c>
      <c r="Z6119" s="324">
        <v>0.71430000000000005</v>
      </c>
      <c r="AA6119" s="323">
        <v>96.21</v>
      </c>
      <c r="AB6119" s="324">
        <v>0.76149999999999995</v>
      </c>
      <c r="AC6119" s="323">
        <v>97.59</v>
      </c>
      <c r="AD6119" s="324">
        <v>0.75070000000000003</v>
      </c>
      <c r="AE6119" s="323">
        <v>101.29</v>
      </c>
      <c r="AF6119" s="324">
        <v>0.72330000000000005</v>
      </c>
      <c r="AG6119" s="323">
        <v>95.29</v>
      </c>
      <c r="AH6119" s="324">
        <v>0.76880000000000004</v>
      </c>
      <c r="AI6119" s="323">
        <v>99.63</v>
      </c>
      <c r="AJ6119" s="324">
        <v>0.73529999999999995</v>
      </c>
      <c r="AK6119" s="323">
        <v>97.49</v>
      </c>
      <c r="AL6119" s="324">
        <v>0.75149999999999995</v>
      </c>
      <c r="AM6119" s="323">
        <v>105.86</v>
      </c>
      <c r="AN6119" s="324">
        <v>0.69199999999999995</v>
      </c>
      <c r="AO6119" s="323">
        <v>106.73</v>
      </c>
      <c r="AP6119" s="324">
        <v>0</v>
      </c>
      <c r="AQ6119" s="323">
        <v>99.41</v>
      </c>
      <c r="AR6119" s="324">
        <v>0.7369</v>
      </c>
      <c r="AS6119" s="323">
        <v>101.83</v>
      </c>
      <c r="AT6119" s="324">
        <v>0.71940000000000004</v>
      </c>
      <c r="AU6119" s="323">
        <v>102.55</v>
      </c>
      <c r="AV6119" s="324">
        <v>0.73329999999999995</v>
      </c>
      <c r="AW6119" s="323">
        <v>143.69999999999999</v>
      </c>
      <c r="AX6119" s="324">
        <v>0</v>
      </c>
      <c r="AY6119" s="323">
        <v>107.32</v>
      </c>
      <c r="AZ6119" s="324">
        <v>0.68259999999999998</v>
      </c>
      <c r="BA6119" s="323">
        <v>97.42</v>
      </c>
      <c r="BB6119" s="324">
        <v>0.77190000000000003</v>
      </c>
      <c r="BC6119" s="323">
        <v>108.52</v>
      </c>
      <c r="BD6119" s="324">
        <v>0</v>
      </c>
      <c r="BE6119" s="323">
        <v>99.75</v>
      </c>
      <c r="BF6119" s="324">
        <v>0.73440000000000005</v>
      </c>
    </row>
    <row r="6120" spans="1:58" ht="15" x14ac:dyDescent="0.25">
      <c r="A6120" s="182" t="s">
        <v>23132</v>
      </c>
      <c r="B6120" s="322">
        <v>97508</v>
      </c>
      <c r="C6120" s="314" t="s">
        <v>5836</v>
      </c>
      <c r="D6120" s="322" t="s">
        <v>2049</v>
      </c>
      <c r="E6120" s="323">
        <v>89.71</v>
      </c>
      <c r="F6120" s="324">
        <v>0.81659999999999999</v>
      </c>
      <c r="G6120" s="323">
        <v>89.09</v>
      </c>
      <c r="H6120" s="324">
        <v>0.82230000000000003</v>
      </c>
      <c r="I6120" s="323">
        <v>91.03</v>
      </c>
      <c r="J6120" s="324">
        <v>0.82609999999999995</v>
      </c>
      <c r="K6120" s="323">
        <v>87.19</v>
      </c>
      <c r="L6120" s="324">
        <v>0.84019999999999995</v>
      </c>
      <c r="M6120" s="323">
        <v>124.8</v>
      </c>
      <c r="N6120" s="324">
        <v>0</v>
      </c>
      <c r="O6120" s="323">
        <v>89.39</v>
      </c>
      <c r="P6120" s="324">
        <v>0.8196</v>
      </c>
      <c r="Q6120" s="323">
        <v>90.66</v>
      </c>
      <c r="R6120" s="324">
        <v>0.80810000000000004</v>
      </c>
      <c r="S6120" s="323">
        <v>75.790000000000006</v>
      </c>
      <c r="T6120" s="324">
        <v>0</v>
      </c>
      <c r="U6120" s="323">
        <v>89.21</v>
      </c>
      <c r="V6120" s="324">
        <v>0.82120000000000004</v>
      </c>
      <c r="W6120" s="323">
        <v>88.7</v>
      </c>
      <c r="X6120" s="324">
        <v>0.82589999999999997</v>
      </c>
      <c r="Y6120" s="323">
        <v>91.23</v>
      </c>
      <c r="Z6120" s="324">
        <v>0.80300000000000005</v>
      </c>
      <c r="AA6120" s="323">
        <v>87.1</v>
      </c>
      <c r="AB6120" s="324">
        <v>0.84109999999999996</v>
      </c>
      <c r="AC6120" s="323">
        <v>87.95</v>
      </c>
      <c r="AD6120" s="324">
        <v>0.83299999999999996</v>
      </c>
      <c r="AE6120" s="323">
        <v>90.33</v>
      </c>
      <c r="AF6120" s="324">
        <v>0.81100000000000005</v>
      </c>
      <c r="AG6120" s="323">
        <v>86.47</v>
      </c>
      <c r="AH6120" s="324">
        <v>0.84719999999999995</v>
      </c>
      <c r="AI6120" s="323">
        <v>89.01</v>
      </c>
      <c r="AJ6120" s="324">
        <v>0.82310000000000005</v>
      </c>
      <c r="AK6120" s="323">
        <v>87.84</v>
      </c>
      <c r="AL6120" s="324">
        <v>0.83399999999999996</v>
      </c>
      <c r="AM6120" s="323">
        <v>92.77</v>
      </c>
      <c r="AN6120" s="324">
        <v>0.78969999999999996</v>
      </c>
      <c r="AO6120" s="323">
        <v>91.82</v>
      </c>
      <c r="AP6120" s="324">
        <v>0</v>
      </c>
      <c r="AQ6120" s="323">
        <v>88.83</v>
      </c>
      <c r="AR6120" s="324">
        <v>0.82469999999999999</v>
      </c>
      <c r="AS6120" s="323">
        <v>90.21</v>
      </c>
      <c r="AT6120" s="324">
        <v>0.81210000000000004</v>
      </c>
      <c r="AU6120" s="323">
        <v>91.06</v>
      </c>
      <c r="AV6120" s="324">
        <v>0.82579999999999998</v>
      </c>
      <c r="AW6120" s="323">
        <v>132.88999999999999</v>
      </c>
      <c r="AX6120" s="324">
        <v>0</v>
      </c>
      <c r="AY6120" s="323">
        <v>93.48</v>
      </c>
      <c r="AZ6120" s="324">
        <v>0.78369999999999995</v>
      </c>
      <c r="BA6120" s="323">
        <v>88.08</v>
      </c>
      <c r="BB6120" s="324">
        <v>0.8538</v>
      </c>
      <c r="BC6120" s="323">
        <v>94.51</v>
      </c>
      <c r="BD6120" s="324">
        <v>0</v>
      </c>
      <c r="BE6120" s="323">
        <v>89.02</v>
      </c>
      <c r="BF6120" s="324">
        <v>0.82299999999999995</v>
      </c>
    </row>
    <row r="6121" spans="1:58" ht="15" x14ac:dyDescent="0.25">
      <c r="A6121" s="182" t="s">
        <v>23132</v>
      </c>
      <c r="B6121" s="322">
        <v>97446</v>
      </c>
      <c r="C6121" s="314" t="s">
        <v>5787</v>
      </c>
      <c r="D6121" s="322" t="s">
        <v>2049</v>
      </c>
      <c r="E6121" s="323">
        <v>241.03</v>
      </c>
      <c r="F6121" s="324">
        <v>0.78449999999999998</v>
      </c>
      <c r="G6121" s="323">
        <v>237.52</v>
      </c>
      <c r="H6121" s="324">
        <v>0.79610000000000003</v>
      </c>
      <c r="I6121" s="323">
        <v>243.9</v>
      </c>
      <c r="J6121" s="324">
        <v>0.78900000000000003</v>
      </c>
      <c r="K6121" s="323">
        <v>232.7</v>
      </c>
      <c r="L6121" s="324">
        <v>0.81259999999999999</v>
      </c>
      <c r="M6121" s="323">
        <v>332.34</v>
      </c>
      <c r="N6121" s="324">
        <v>0</v>
      </c>
      <c r="O6121" s="323">
        <v>238.77</v>
      </c>
      <c r="P6121" s="324">
        <v>0.79200000000000004</v>
      </c>
      <c r="Q6121" s="323">
        <v>243.12</v>
      </c>
      <c r="R6121" s="324">
        <v>0.77780000000000005</v>
      </c>
      <c r="S6121" s="323">
        <v>205.98</v>
      </c>
      <c r="T6121" s="324">
        <v>0</v>
      </c>
      <c r="U6121" s="323">
        <v>239.53</v>
      </c>
      <c r="V6121" s="324">
        <v>0.78949999999999998</v>
      </c>
      <c r="W6121" s="323">
        <v>238.02</v>
      </c>
      <c r="X6121" s="324">
        <v>0.79449999999999998</v>
      </c>
      <c r="Y6121" s="323">
        <v>243.9</v>
      </c>
      <c r="Z6121" s="324">
        <v>0.77529999999999999</v>
      </c>
      <c r="AA6121" s="323">
        <v>232.11</v>
      </c>
      <c r="AB6121" s="324">
        <v>0.81469999999999998</v>
      </c>
      <c r="AC6121" s="323">
        <v>234.71</v>
      </c>
      <c r="AD6121" s="324">
        <v>0.80569999999999997</v>
      </c>
      <c r="AE6121" s="323">
        <v>241.57</v>
      </c>
      <c r="AF6121" s="324">
        <v>0.78280000000000005</v>
      </c>
      <c r="AG6121" s="323">
        <v>230.43</v>
      </c>
      <c r="AH6121" s="324">
        <v>0.8206</v>
      </c>
      <c r="AI6121" s="323">
        <v>238.59</v>
      </c>
      <c r="AJ6121" s="324">
        <v>0.79259999999999997</v>
      </c>
      <c r="AK6121" s="323">
        <v>234.53</v>
      </c>
      <c r="AL6121" s="324">
        <v>0.80630000000000002</v>
      </c>
      <c r="AM6121" s="323">
        <v>250.26</v>
      </c>
      <c r="AN6121" s="324">
        <v>0.75560000000000005</v>
      </c>
      <c r="AO6121" s="323">
        <v>249.17</v>
      </c>
      <c r="AP6121" s="324">
        <v>0</v>
      </c>
      <c r="AQ6121" s="323">
        <v>238.21</v>
      </c>
      <c r="AR6121" s="324">
        <v>0.79379999999999995</v>
      </c>
      <c r="AS6121" s="323">
        <v>242.78</v>
      </c>
      <c r="AT6121" s="324">
        <v>0.77890000000000004</v>
      </c>
      <c r="AU6121" s="323">
        <v>243.94</v>
      </c>
      <c r="AV6121" s="324">
        <v>0.78879999999999995</v>
      </c>
      <c r="AW6121" s="323">
        <v>351.19</v>
      </c>
      <c r="AX6121" s="324">
        <v>0</v>
      </c>
      <c r="AY6121" s="323">
        <v>253.09</v>
      </c>
      <c r="AZ6121" s="324">
        <v>0.74719999999999998</v>
      </c>
      <c r="BA6121" s="323">
        <v>234.3</v>
      </c>
      <c r="BB6121" s="324">
        <v>0.82130000000000003</v>
      </c>
      <c r="BC6121" s="323">
        <v>255.18</v>
      </c>
      <c r="BD6121" s="324">
        <v>0</v>
      </c>
      <c r="BE6121" s="323">
        <v>238.83</v>
      </c>
      <c r="BF6121" s="324">
        <v>0.79179999999999995</v>
      </c>
    </row>
    <row r="6122" spans="1:58" ht="15" x14ac:dyDescent="0.25">
      <c r="A6122" s="182" t="s">
        <v>23132</v>
      </c>
      <c r="B6122" s="322">
        <v>97474</v>
      </c>
      <c r="C6122" s="314" t="s">
        <v>5808</v>
      </c>
      <c r="D6122" s="322" t="s">
        <v>2049</v>
      </c>
      <c r="E6122" s="323">
        <v>183.59</v>
      </c>
      <c r="F6122" s="324">
        <v>0.80179999999999996</v>
      </c>
      <c r="G6122" s="323">
        <v>181.65</v>
      </c>
      <c r="H6122" s="324">
        <v>0.81030000000000002</v>
      </c>
      <c r="I6122" s="323">
        <v>186.05</v>
      </c>
      <c r="J6122" s="324">
        <v>0.80910000000000004</v>
      </c>
      <c r="K6122" s="323">
        <v>177.89</v>
      </c>
      <c r="L6122" s="324">
        <v>0.82750000000000001</v>
      </c>
      <c r="M6122" s="323">
        <v>254.34</v>
      </c>
      <c r="N6122" s="324">
        <v>0</v>
      </c>
      <c r="O6122" s="323">
        <v>182.45</v>
      </c>
      <c r="P6122" s="324">
        <v>0.80679999999999996</v>
      </c>
      <c r="Q6122" s="323">
        <v>185.36</v>
      </c>
      <c r="R6122" s="324">
        <v>0.79410000000000003</v>
      </c>
      <c r="S6122" s="323">
        <v>155.91</v>
      </c>
      <c r="T6122" s="324">
        <v>0</v>
      </c>
      <c r="U6122" s="323">
        <v>182.5</v>
      </c>
      <c r="V6122" s="324">
        <v>0.80659999999999998</v>
      </c>
      <c r="W6122" s="323">
        <v>181.4</v>
      </c>
      <c r="X6122" s="324">
        <v>0.8115</v>
      </c>
      <c r="Y6122" s="323">
        <v>186.27</v>
      </c>
      <c r="Z6122" s="324">
        <v>0.7903</v>
      </c>
      <c r="AA6122" s="323">
        <v>177.57</v>
      </c>
      <c r="AB6122" s="324">
        <v>0.82899999999999996</v>
      </c>
      <c r="AC6122" s="323">
        <v>179.43</v>
      </c>
      <c r="AD6122" s="324">
        <v>0.82040000000000002</v>
      </c>
      <c r="AE6122" s="323">
        <v>184.44</v>
      </c>
      <c r="AF6122" s="324">
        <v>0.79810000000000003</v>
      </c>
      <c r="AG6122" s="323">
        <v>176.29</v>
      </c>
      <c r="AH6122" s="324">
        <v>0.83499999999999996</v>
      </c>
      <c r="AI6122" s="323">
        <v>181.96</v>
      </c>
      <c r="AJ6122" s="324">
        <v>0.80900000000000005</v>
      </c>
      <c r="AK6122" s="323">
        <v>179.23</v>
      </c>
      <c r="AL6122" s="324">
        <v>0.82130000000000003</v>
      </c>
      <c r="AM6122" s="323">
        <v>190.19</v>
      </c>
      <c r="AN6122" s="324">
        <v>0.77400000000000002</v>
      </c>
      <c r="AO6122" s="323">
        <v>188.77</v>
      </c>
      <c r="AP6122" s="324">
        <v>0</v>
      </c>
      <c r="AQ6122" s="323">
        <v>181.62</v>
      </c>
      <c r="AR6122" s="324">
        <v>0.8105</v>
      </c>
      <c r="AS6122" s="323">
        <v>184.73</v>
      </c>
      <c r="AT6122" s="324">
        <v>0.79679999999999995</v>
      </c>
      <c r="AU6122" s="323">
        <v>186.08</v>
      </c>
      <c r="AV6122" s="324">
        <v>0.80900000000000005</v>
      </c>
      <c r="AW6122" s="323">
        <v>269.88</v>
      </c>
      <c r="AX6122" s="324">
        <v>0</v>
      </c>
      <c r="AY6122" s="323">
        <v>191.95</v>
      </c>
      <c r="AZ6122" s="324">
        <v>0.76690000000000003</v>
      </c>
      <c r="BA6122" s="323">
        <v>179.43</v>
      </c>
      <c r="BB6122" s="324">
        <v>0.83889999999999998</v>
      </c>
      <c r="BC6122" s="323">
        <v>193.84</v>
      </c>
      <c r="BD6122" s="324">
        <v>0</v>
      </c>
      <c r="BE6122" s="323">
        <v>182.04</v>
      </c>
      <c r="BF6122" s="324">
        <v>0.80859999999999999</v>
      </c>
    </row>
    <row r="6123" spans="1:58" ht="15" x14ac:dyDescent="0.25">
      <c r="A6123" s="182" t="s">
        <v>23132</v>
      </c>
      <c r="B6123" s="322">
        <v>97511</v>
      </c>
      <c r="C6123" s="314" t="s">
        <v>5838</v>
      </c>
      <c r="D6123" s="322" t="s">
        <v>2049</v>
      </c>
      <c r="E6123" s="323">
        <v>167.5</v>
      </c>
      <c r="F6123" s="324">
        <v>0.87880000000000003</v>
      </c>
      <c r="G6123" s="323">
        <v>167.21</v>
      </c>
      <c r="H6123" s="324">
        <v>0.88029999999999997</v>
      </c>
      <c r="I6123" s="323">
        <v>169.56</v>
      </c>
      <c r="J6123" s="324">
        <v>0.88780000000000003</v>
      </c>
      <c r="K6123" s="323">
        <v>164.53</v>
      </c>
      <c r="L6123" s="324">
        <v>0.89470000000000005</v>
      </c>
      <c r="M6123" s="323">
        <v>236.76</v>
      </c>
      <c r="N6123" s="324">
        <v>0</v>
      </c>
      <c r="O6123" s="323">
        <v>167.51</v>
      </c>
      <c r="P6123" s="324">
        <v>0.87880000000000003</v>
      </c>
      <c r="Q6123" s="323">
        <v>168.95</v>
      </c>
      <c r="R6123" s="324">
        <v>0.87129999999999996</v>
      </c>
      <c r="S6123" s="323">
        <v>138.34</v>
      </c>
      <c r="T6123" s="324">
        <v>0</v>
      </c>
      <c r="U6123" s="323">
        <v>166.85</v>
      </c>
      <c r="V6123" s="324">
        <v>0.88219999999999998</v>
      </c>
      <c r="W6123" s="323">
        <v>166.18</v>
      </c>
      <c r="X6123" s="324">
        <v>0.88580000000000003</v>
      </c>
      <c r="Y6123" s="323">
        <v>170.01</v>
      </c>
      <c r="Z6123" s="324">
        <v>0.86580000000000001</v>
      </c>
      <c r="AA6123" s="323">
        <v>164.51</v>
      </c>
      <c r="AB6123" s="324">
        <v>0.89480000000000004</v>
      </c>
      <c r="AC6123" s="323">
        <v>165.59</v>
      </c>
      <c r="AD6123" s="324">
        <v>0.88890000000000002</v>
      </c>
      <c r="AE6123" s="323">
        <v>168.7</v>
      </c>
      <c r="AF6123" s="324">
        <v>0.87260000000000004</v>
      </c>
      <c r="AG6123" s="323">
        <v>163.62</v>
      </c>
      <c r="AH6123" s="324">
        <v>0.89959999999999996</v>
      </c>
      <c r="AI6123" s="323">
        <v>166.71</v>
      </c>
      <c r="AJ6123" s="324">
        <v>0.88300000000000001</v>
      </c>
      <c r="AK6123" s="323">
        <v>165.36</v>
      </c>
      <c r="AL6123" s="324">
        <v>0.89019999999999999</v>
      </c>
      <c r="AM6123" s="323">
        <v>171.38</v>
      </c>
      <c r="AN6123" s="324">
        <v>0.8589</v>
      </c>
      <c r="AO6123" s="323">
        <v>167.35</v>
      </c>
      <c r="AP6123" s="324">
        <v>0</v>
      </c>
      <c r="AQ6123" s="323">
        <v>166.42</v>
      </c>
      <c r="AR6123" s="324">
        <v>0.88449999999999995</v>
      </c>
      <c r="AS6123" s="323">
        <v>168.03</v>
      </c>
      <c r="AT6123" s="324">
        <v>0.876</v>
      </c>
      <c r="AU6123" s="323">
        <v>169.59</v>
      </c>
      <c r="AV6123" s="324">
        <v>0.88759999999999994</v>
      </c>
      <c r="AW6123" s="323">
        <v>254.36</v>
      </c>
      <c r="AX6123" s="324">
        <v>0</v>
      </c>
      <c r="AY6123" s="323">
        <v>172.05</v>
      </c>
      <c r="AZ6123" s="324">
        <v>0.85560000000000003</v>
      </c>
      <c r="BA6123" s="323">
        <v>166</v>
      </c>
      <c r="BB6123" s="324">
        <v>0.90680000000000005</v>
      </c>
      <c r="BC6123" s="323">
        <v>173.72</v>
      </c>
      <c r="BD6123" s="324">
        <v>0</v>
      </c>
      <c r="BE6123" s="323">
        <v>166.65</v>
      </c>
      <c r="BF6123" s="324">
        <v>0.88329999999999997</v>
      </c>
    </row>
    <row r="6124" spans="1:58" ht="15" x14ac:dyDescent="0.25">
      <c r="A6124" s="182" t="s">
        <v>23132</v>
      </c>
      <c r="B6124" s="322">
        <v>97449</v>
      </c>
      <c r="C6124" s="314" t="s">
        <v>5789</v>
      </c>
      <c r="D6124" s="322" t="s">
        <v>2049</v>
      </c>
      <c r="E6124" s="323">
        <v>256.68</v>
      </c>
      <c r="F6124" s="324">
        <v>0.77639999999999998</v>
      </c>
      <c r="G6124" s="323">
        <v>253.19</v>
      </c>
      <c r="H6124" s="324">
        <v>0.78710000000000002</v>
      </c>
      <c r="I6124" s="323">
        <v>260.19</v>
      </c>
      <c r="J6124" s="324">
        <v>0.78290000000000004</v>
      </c>
      <c r="K6124" s="323">
        <v>247.57</v>
      </c>
      <c r="L6124" s="324">
        <v>0.80489999999999995</v>
      </c>
      <c r="M6124" s="323">
        <v>353.19</v>
      </c>
      <c r="N6124" s="324">
        <v>0</v>
      </c>
      <c r="O6124" s="323">
        <v>254.5</v>
      </c>
      <c r="P6124" s="324">
        <v>0.78300000000000003</v>
      </c>
      <c r="Q6124" s="323">
        <v>259.20999999999998</v>
      </c>
      <c r="R6124" s="324">
        <v>0.76880000000000004</v>
      </c>
      <c r="S6124" s="323">
        <v>219.96</v>
      </c>
      <c r="T6124" s="324">
        <v>0</v>
      </c>
      <c r="U6124" s="323">
        <v>254.98</v>
      </c>
      <c r="V6124" s="324">
        <v>0.78159999999999996</v>
      </c>
      <c r="W6124" s="323">
        <v>253.29</v>
      </c>
      <c r="X6124" s="324">
        <v>0.78680000000000005</v>
      </c>
      <c r="Y6124" s="323">
        <v>260.33</v>
      </c>
      <c r="Z6124" s="324">
        <v>0.76549999999999996</v>
      </c>
      <c r="AA6124" s="323">
        <v>247.01</v>
      </c>
      <c r="AB6124" s="324">
        <v>0.80679999999999996</v>
      </c>
      <c r="AC6124" s="323">
        <v>249.89</v>
      </c>
      <c r="AD6124" s="324">
        <v>0.79749999999999999</v>
      </c>
      <c r="AE6124" s="323">
        <v>257.64</v>
      </c>
      <c r="AF6124" s="324">
        <v>0.77349999999999997</v>
      </c>
      <c r="AG6124" s="323">
        <v>245.06</v>
      </c>
      <c r="AH6124" s="324">
        <v>0.81320000000000003</v>
      </c>
      <c r="AI6124" s="323">
        <v>254.04</v>
      </c>
      <c r="AJ6124" s="324">
        <v>0.78439999999999999</v>
      </c>
      <c r="AK6124" s="323">
        <v>249.65</v>
      </c>
      <c r="AL6124" s="324">
        <v>0.79820000000000002</v>
      </c>
      <c r="AM6124" s="323">
        <v>266.97000000000003</v>
      </c>
      <c r="AN6124" s="324">
        <v>0.74650000000000005</v>
      </c>
      <c r="AO6124" s="323">
        <v>266.36</v>
      </c>
      <c r="AP6124" s="324">
        <v>0</v>
      </c>
      <c r="AQ6124" s="323">
        <v>253.56</v>
      </c>
      <c r="AR6124" s="324">
        <v>0.78590000000000004</v>
      </c>
      <c r="AS6124" s="323">
        <v>258.56</v>
      </c>
      <c r="AT6124" s="324">
        <v>0.77070000000000005</v>
      </c>
      <c r="AU6124" s="323">
        <v>260.25</v>
      </c>
      <c r="AV6124" s="324">
        <v>0.78269999999999995</v>
      </c>
      <c r="AW6124" s="323">
        <v>373.17</v>
      </c>
      <c r="AX6124" s="324">
        <v>0</v>
      </c>
      <c r="AY6124" s="323">
        <v>269.95</v>
      </c>
      <c r="AZ6124" s="324">
        <v>0.73819999999999997</v>
      </c>
      <c r="BA6124" s="323">
        <v>249.65</v>
      </c>
      <c r="BB6124" s="324">
        <v>0.81599999999999995</v>
      </c>
      <c r="BC6124" s="323">
        <v>272.57</v>
      </c>
      <c r="BD6124" s="324">
        <v>0</v>
      </c>
      <c r="BE6124" s="323">
        <v>254.24</v>
      </c>
      <c r="BF6124" s="324">
        <v>0.78380000000000005</v>
      </c>
    </row>
    <row r="6125" spans="1:58" ht="15" x14ac:dyDescent="0.25">
      <c r="A6125" s="182" t="s">
        <v>23132</v>
      </c>
      <c r="B6125" s="322">
        <v>97477</v>
      </c>
      <c r="C6125" s="314" t="s">
        <v>5810</v>
      </c>
      <c r="D6125" s="322" t="s">
        <v>2049</v>
      </c>
      <c r="E6125" s="323">
        <v>244.32</v>
      </c>
      <c r="F6125" s="324">
        <v>0.81569999999999998</v>
      </c>
      <c r="G6125" s="323">
        <v>242.1</v>
      </c>
      <c r="H6125" s="324">
        <v>0.82310000000000005</v>
      </c>
      <c r="I6125" s="323">
        <v>247.52</v>
      </c>
      <c r="J6125" s="324">
        <v>0.82299999999999995</v>
      </c>
      <c r="K6125" s="323">
        <v>237.31</v>
      </c>
      <c r="L6125" s="324">
        <v>0.8397</v>
      </c>
      <c r="M6125" s="323">
        <v>339.69</v>
      </c>
      <c r="N6125" s="324">
        <v>0</v>
      </c>
      <c r="O6125" s="323">
        <v>243.04</v>
      </c>
      <c r="P6125" s="324">
        <v>0.81989999999999996</v>
      </c>
      <c r="Q6125" s="323">
        <v>246.62</v>
      </c>
      <c r="R6125" s="324">
        <v>0.80800000000000005</v>
      </c>
      <c r="S6125" s="323">
        <v>206.47</v>
      </c>
      <c r="T6125" s="324">
        <v>0</v>
      </c>
      <c r="U6125" s="323">
        <v>242.97</v>
      </c>
      <c r="V6125" s="324">
        <v>0.82020000000000004</v>
      </c>
      <c r="W6125" s="323">
        <v>241.6</v>
      </c>
      <c r="X6125" s="324">
        <v>0.82479999999999998</v>
      </c>
      <c r="Y6125" s="323">
        <v>247.85</v>
      </c>
      <c r="Z6125" s="324">
        <v>0.80400000000000005</v>
      </c>
      <c r="AA6125" s="323">
        <v>236.97</v>
      </c>
      <c r="AB6125" s="324">
        <v>0.84099999999999997</v>
      </c>
      <c r="AC6125" s="323">
        <v>239.26</v>
      </c>
      <c r="AD6125" s="324">
        <v>0.83289999999999997</v>
      </c>
      <c r="AE6125" s="323">
        <v>245.54</v>
      </c>
      <c r="AF6125" s="324">
        <v>0.81159999999999999</v>
      </c>
      <c r="AG6125" s="323">
        <v>235.34</v>
      </c>
      <c r="AH6125" s="324">
        <v>0.8468</v>
      </c>
      <c r="AI6125" s="323">
        <v>242.33</v>
      </c>
      <c r="AJ6125" s="324">
        <v>0.82230000000000003</v>
      </c>
      <c r="AK6125" s="323">
        <v>239</v>
      </c>
      <c r="AL6125" s="324">
        <v>0.83379999999999999</v>
      </c>
      <c r="AM6125" s="323">
        <v>252.53</v>
      </c>
      <c r="AN6125" s="324">
        <v>0.78910000000000002</v>
      </c>
      <c r="AO6125" s="323">
        <v>249.91</v>
      </c>
      <c r="AP6125" s="324">
        <v>0</v>
      </c>
      <c r="AQ6125" s="323">
        <v>241.89</v>
      </c>
      <c r="AR6125" s="324">
        <v>0.82379999999999998</v>
      </c>
      <c r="AS6125" s="323">
        <v>245.74</v>
      </c>
      <c r="AT6125" s="324">
        <v>0.81089999999999995</v>
      </c>
      <c r="AU6125" s="323">
        <v>247.57</v>
      </c>
      <c r="AV6125" s="324">
        <v>0.82279999999999998</v>
      </c>
      <c r="AW6125" s="323">
        <v>361.24</v>
      </c>
      <c r="AX6125" s="324">
        <v>0</v>
      </c>
      <c r="AY6125" s="323">
        <v>254.67</v>
      </c>
      <c r="AZ6125" s="324">
        <v>0.78249999999999997</v>
      </c>
      <c r="BA6125" s="323">
        <v>239.35</v>
      </c>
      <c r="BB6125" s="324">
        <v>0.85109999999999997</v>
      </c>
      <c r="BC6125" s="323">
        <v>257.13</v>
      </c>
      <c r="BD6125" s="324">
        <v>0</v>
      </c>
      <c r="BE6125" s="323">
        <v>242.41</v>
      </c>
      <c r="BF6125" s="324">
        <v>0.82210000000000005</v>
      </c>
    </row>
    <row r="6126" spans="1:58" ht="15" x14ac:dyDescent="0.25">
      <c r="A6126" s="182" t="s">
        <v>23132</v>
      </c>
      <c r="B6126" s="322">
        <v>97514</v>
      </c>
      <c r="C6126" s="314" t="s">
        <v>5840</v>
      </c>
      <c r="D6126" s="322" t="s">
        <v>2049</v>
      </c>
      <c r="E6126" s="323">
        <v>223.19</v>
      </c>
      <c r="F6126" s="324">
        <v>0.89290000000000003</v>
      </c>
      <c r="G6126" s="323">
        <v>223.12</v>
      </c>
      <c r="H6126" s="324">
        <v>0.89319999999999999</v>
      </c>
      <c r="I6126" s="323">
        <v>225.84</v>
      </c>
      <c r="J6126" s="324">
        <v>0.90200000000000002</v>
      </c>
      <c r="K6126" s="323">
        <v>219.74</v>
      </c>
      <c r="L6126" s="324">
        <v>0.90690000000000004</v>
      </c>
      <c r="M6126" s="323">
        <v>316.60000000000002</v>
      </c>
      <c r="N6126" s="324">
        <v>0</v>
      </c>
      <c r="O6126" s="323">
        <v>223.42</v>
      </c>
      <c r="P6126" s="324">
        <v>0.89200000000000002</v>
      </c>
      <c r="Q6126" s="323">
        <v>225.04</v>
      </c>
      <c r="R6126" s="324">
        <v>0.88549999999999995</v>
      </c>
      <c r="S6126" s="323">
        <v>183.36</v>
      </c>
      <c r="T6126" s="324">
        <v>0</v>
      </c>
      <c r="U6126" s="323">
        <v>222.4</v>
      </c>
      <c r="V6126" s="324">
        <v>0.89600000000000002</v>
      </c>
      <c r="W6126" s="323">
        <v>221.57</v>
      </c>
      <c r="X6126" s="324">
        <v>0.89939999999999998</v>
      </c>
      <c r="Y6126" s="323">
        <v>226.46</v>
      </c>
      <c r="Z6126" s="324">
        <v>0.88</v>
      </c>
      <c r="AA6126" s="323">
        <v>219.78</v>
      </c>
      <c r="AB6126" s="324">
        <v>0.90669999999999995</v>
      </c>
      <c r="AC6126" s="323">
        <v>221.07</v>
      </c>
      <c r="AD6126" s="324">
        <v>0.90139999999999998</v>
      </c>
      <c r="AE6126" s="323">
        <v>224.84</v>
      </c>
      <c r="AF6126" s="324">
        <v>0.88629999999999998</v>
      </c>
      <c r="AG6126" s="323">
        <v>218.68</v>
      </c>
      <c r="AH6126" s="324">
        <v>0.9113</v>
      </c>
      <c r="AI6126" s="323">
        <v>222.28</v>
      </c>
      <c r="AJ6126" s="324">
        <v>0.89649999999999996</v>
      </c>
      <c r="AK6126" s="323">
        <v>220.77</v>
      </c>
      <c r="AL6126" s="324">
        <v>0.90269999999999995</v>
      </c>
      <c r="AM6126" s="323">
        <v>227.81</v>
      </c>
      <c r="AN6126" s="324">
        <v>0.87480000000000002</v>
      </c>
      <c r="AO6126" s="323">
        <v>221.74</v>
      </c>
      <c r="AP6126" s="324">
        <v>0</v>
      </c>
      <c r="AQ6126" s="323">
        <v>221.89</v>
      </c>
      <c r="AR6126" s="324">
        <v>0.89810000000000001</v>
      </c>
      <c r="AS6126" s="323">
        <v>223.78</v>
      </c>
      <c r="AT6126" s="324">
        <v>0.89049999999999996</v>
      </c>
      <c r="AU6126" s="323">
        <v>225.86</v>
      </c>
      <c r="AV6126" s="324">
        <v>0.90190000000000003</v>
      </c>
      <c r="AW6126" s="323">
        <v>340.82</v>
      </c>
      <c r="AX6126" s="324">
        <v>0</v>
      </c>
      <c r="AY6126" s="323">
        <v>228.5</v>
      </c>
      <c r="AZ6126" s="324">
        <v>0.87209999999999999</v>
      </c>
      <c r="BA6126" s="323">
        <v>221.71</v>
      </c>
      <c r="BB6126" s="324">
        <v>0.91879999999999995</v>
      </c>
      <c r="BC6126" s="323">
        <v>230.69</v>
      </c>
      <c r="BD6126" s="324">
        <v>0</v>
      </c>
      <c r="BE6126" s="323">
        <v>222.16</v>
      </c>
      <c r="BF6126" s="324">
        <v>0.89700000000000002</v>
      </c>
    </row>
    <row r="6127" spans="1:58" ht="15" x14ac:dyDescent="0.25">
      <c r="A6127" s="182" t="s">
        <v>23132</v>
      </c>
      <c r="B6127" s="322">
        <v>101920</v>
      </c>
      <c r="C6127" s="314" t="s">
        <v>4962</v>
      </c>
      <c r="D6127" s="322" t="s">
        <v>2049</v>
      </c>
      <c r="E6127" s="323">
        <v>198.06</v>
      </c>
      <c r="F6127" s="324">
        <v>0</v>
      </c>
      <c r="G6127" s="323">
        <v>202.72</v>
      </c>
      <c r="H6127" s="324">
        <v>0.78380000000000005</v>
      </c>
      <c r="I6127" s="323">
        <v>206.16</v>
      </c>
      <c r="J6127" s="324">
        <v>0.77080000000000004</v>
      </c>
      <c r="K6127" s="323">
        <v>225.39</v>
      </c>
      <c r="L6127" s="324">
        <v>0</v>
      </c>
      <c r="M6127" s="323">
        <v>192.36</v>
      </c>
      <c r="N6127" s="324">
        <v>0</v>
      </c>
      <c r="O6127" s="323">
        <v>203.99</v>
      </c>
      <c r="P6127" s="324">
        <v>0.77900000000000003</v>
      </c>
      <c r="Q6127" s="323">
        <v>208.14</v>
      </c>
      <c r="R6127" s="324">
        <v>0.76339999999999997</v>
      </c>
      <c r="S6127" s="323">
        <v>210.68</v>
      </c>
      <c r="T6127" s="324">
        <v>0.75419999999999998</v>
      </c>
      <c r="U6127" s="323">
        <v>204.77</v>
      </c>
      <c r="V6127" s="324">
        <v>0.77600000000000002</v>
      </c>
      <c r="W6127" s="323">
        <v>204.81</v>
      </c>
      <c r="X6127" s="324">
        <v>0.77580000000000005</v>
      </c>
      <c r="Y6127" s="323">
        <v>199.62</v>
      </c>
      <c r="Z6127" s="324">
        <v>0</v>
      </c>
      <c r="AA6127" s="323">
        <v>199.1</v>
      </c>
      <c r="AB6127" s="324">
        <v>0</v>
      </c>
      <c r="AC6127" s="323">
        <v>165.14</v>
      </c>
      <c r="AD6127" s="324">
        <v>0</v>
      </c>
      <c r="AE6127" s="323">
        <v>207.18</v>
      </c>
      <c r="AF6127" s="324">
        <v>0</v>
      </c>
      <c r="AG6127" s="323">
        <v>197.1</v>
      </c>
      <c r="AH6127" s="324">
        <v>0.80620000000000003</v>
      </c>
      <c r="AI6127" s="323">
        <v>204.99</v>
      </c>
      <c r="AJ6127" s="324">
        <v>0.7752</v>
      </c>
      <c r="AK6127" s="323">
        <v>172.48</v>
      </c>
      <c r="AL6127" s="324">
        <v>0</v>
      </c>
      <c r="AM6127" s="323">
        <v>215.44</v>
      </c>
      <c r="AN6127" s="324">
        <v>0.73760000000000003</v>
      </c>
      <c r="AO6127" s="323">
        <v>219.18</v>
      </c>
      <c r="AP6127" s="324">
        <v>0.72499999999999998</v>
      </c>
      <c r="AQ6127" s="323">
        <v>200.94</v>
      </c>
      <c r="AR6127" s="324">
        <v>0.79079999999999995</v>
      </c>
      <c r="AS6127" s="323">
        <v>171.03</v>
      </c>
      <c r="AT6127" s="324">
        <v>0</v>
      </c>
      <c r="AU6127" s="323">
        <v>206.54</v>
      </c>
      <c r="AV6127" s="324">
        <v>0.76929999999999998</v>
      </c>
      <c r="AW6127" s="323">
        <v>194.92</v>
      </c>
      <c r="AX6127" s="324">
        <v>0</v>
      </c>
      <c r="AY6127" s="323">
        <v>210.17</v>
      </c>
      <c r="AZ6127" s="324">
        <v>0.75609999999999999</v>
      </c>
      <c r="BA6127" s="323">
        <v>199.36</v>
      </c>
      <c r="BB6127" s="324">
        <v>0.79710000000000003</v>
      </c>
      <c r="BC6127" s="323">
        <v>219.91</v>
      </c>
      <c r="BD6127" s="324">
        <v>0</v>
      </c>
      <c r="BE6127" s="323">
        <v>194.05</v>
      </c>
      <c r="BF6127" s="324">
        <v>0</v>
      </c>
    </row>
    <row r="6128" spans="1:58" ht="15" x14ac:dyDescent="0.25">
      <c r="A6128" s="182" t="s">
        <v>23132</v>
      </c>
      <c r="B6128" s="322">
        <v>101929</v>
      </c>
      <c r="C6128" s="314" t="s">
        <v>4971</v>
      </c>
      <c r="D6128" s="322" t="s">
        <v>2049</v>
      </c>
      <c r="E6128" s="323">
        <v>204.58</v>
      </c>
      <c r="F6128" s="324">
        <v>0</v>
      </c>
      <c r="G6128" s="323">
        <v>208.64</v>
      </c>
      <c r="H6128" s="324">
        <v>0.76160000000000005</v>
      </c>
      <c r="I6128" s="323">
        <v>212.6</v>
      </c>
      <c r="J6128" s="324">
        <v>0.74739999999999995</v>
      </c>
      <c r="K6128" s="323">
        <v>230.81</v>
      </c>
      <c r="L6128" s="324">
        <v>0</v>
      </c>
      <c r="M6128" s="323">
        <v>199.01</v>
      </c>
      <c r="N6128" s="324">
        <v>0</v>
      </c>
      <c r="O6128" s="323">
        <v>210.07</v>
      </c>
      <c r="P6128" s="324">
        <v>0.75639999999999996</v>
      </c>
      <c r="Q6128" s="323">
        <v>214.77</v>
      </c>
      <c r="R6128" s="324">
        <v>0.7399</v>
      </c>
      <c r="S6128" s="323">
        <v>217.65</v>
      </c>
      <c r="T6128" s="324">
        <v>0.73009999999999997</v>
      </c>
      <c r="U6128" s="323">
        <v>210.98</v>
      </c>
      <c r="V6128" s="324">
        <v>0.75319999999999998</v>
      </c>
      <c r="W6128" s="323">
        <v>210.99</v>
      </c>
      <c r="X6128" s="324">
        <v>0.75309999999999999</v>
      </c>
      <c r="Y6128" s="323">
        <v>205.98</v>
      </c>
      <c r="Z6128" s="324">
        <v>0</v>
      </c>
      <c r="AA6128" s="323">
        <v>204.39</v>
      </c>
      <c r="AB6128" s="324">
        <v>0</v>
      </c>
      <c r="AC6128" s="323">
        <v>170.71</v>
      </c>
      <c r="AD6128" s="324">
        <v>0</v>
      </c>
      <c r="AE6128" s="323">
        <v>213.56</v>
      </c>
      <c r="AF6128" s="324">
        <v>0</v>
      </c>
      <c r="AG6128" s="323">
        <v>202.27</v>
      </c>
      <c r="AH6128" s="324">
        <v>0.78559999999999997</v>
      </c>
      <c r="AI6128" s="323">
        <v>211.2</v>
      </c>
      <c r="AJ6128" s="324">
        <v>0.75239999999999996</v>
      </c>
      <c r="AK6128" s="323">
        <v>178.09</v>
      </c>
      <c r="AL6128" s="324">
        <v>0</v>
      </c>
      <c r="AM6128" s="323">
        <v>223.07</v>
      </c>
      <c r="AN6128" s="324">
        <v>0.71230000000000004</v>
      </c>
      <c r="AO6128" s="323">
        <v>227.34</v>
      </c>
      <c r="AP6128" s="324">
        <v>0.69899999999999995</v>
      </c>
      <c r="AQ6128" s="323">
        <v>206.62</v>
      </c>
      <c r="AR6128" s="324">
        <v>0.76900000000000002</v>
      </c>
      <c r="AS6128" s="323">
        <v>177.85</v>
      </c>
      <c r="AT6128" s="324">
        <v>0</v>
      </c>
      <c r="AU6128" s="323">
        <v>213</v>
      </c>
      <c r="AV6128" s="324">
        <v>0.746</v>
      </c>
      <c r="AW6128" s="323">
        <v>201.1</v>
      </c>
      <c r="AX6128" s="324">
        <v>0</v>
      </c>
      <c r="AY6128" s="323">
        <v>217.08</v>
      </c>
      <c r="AZ6128" s="324">
        <v>0.73199999999999998</v>
      </c>
      <c r="BA6128" s="323">
        <v>204.81</v>
      </c>
      <c r="BB6128" s="324">
        <v>0.77580000000000005</v>
      </c>
      <c r="BC6128" s="323">
        <v>228.2</v>
      </c>
      <c r="BD6128" s="324">
        <v>0</v>
      </c>
      <c r="BE6128" s="323">
        <v>200.31</v>
      </c>
      <c r="BF6128" s="324">
        <v>0</v>
      </c>
    </row>
    <row r="6129" spans="1:58" ht="15" x14ac:dyDescent="0.25">
      <c r="A6129" s="182" t="s">
        <v>23132</v>
      </c>
      <c r="B6129" s="322">
        <v>92693</v>
      </c>
      <c r="C6129" s="314" t="s">
        <v>5501</v>
      </c>
      <c r="D6129" s="322" t="s">
        <v>2049</v>
      </c>
      <c r="E6129" s="323">
        <v>15.87</v>
      </c>
      <c r="F6129" s="324">
        <v>0</v>
      </c>
      <c r="G6129" s="323">
        <v>15.31</v>
      </c>
      <c r="H6129" s="324">
        <v>0.41210000000000002</v>
      </c>
      <c r="I6129" s="323">
        <v>16.03</v>
      </c>
      <c r="J6129" s="324">
        <v>0.39360000000000001</v>
      </c>
      <c r="K6129" s="323">
        <v>15.63</v>
      </c>
      <c r="L6129" s="324">
        <v>0</v>
      </c>
      <c r="M6129" s="323">
        <v>15.8</v>
      </c>
      <c r="N6129" s="324">
        <v>0</v>
      </c>
      <c r="O6129" s="323">
        <v>15.57</v>
      </c>
      <c r="P6129" s="324">
        <v>0.40529999999999999</v>
      </c>
      <c r="Q6129" s="323">
        <v>16.41</v>
      </c>
      <c r="R6129" s="324">
        <v>0.38450000000000001</v>
      </c>
      <c r="S6129" s="323">
        <v>16.95</v>
      </c>
      <c r="T6129" s="324">
        <v>0.37230000000000002</v>
      </c>
      <c r="U6129" s="323">
        <v>15.73</v>
      </c>
      <c r="V6129" s="324">
        <v>0.40110000000000001</v>
      </c>
      <c r="W6129" s="323">
        <v>15.73</v>
      </c>
      <c r="X6129" s="324">
        <v>0.40110000000000001</v>
      </c>
      <c r="Y6129" s="323">
        <v>15.76</v>
      </c>
      <c r="Z6129" s="324">
        <v>0</v>
      </c>
      <c r="AA6129" s="323">
        <v>14.46</v>
      </c>
      <c r="AB6129" s="324">
        <v>0</v>
      </c>
      <c r="AC6129" s="323">
        <v>13.41</v>
      </c>
      <c r="AD6129" s="324">
        <v>0</v>
      </c>
      <c r="AE6129" s="323">
        <v>16.059999999999999</v>
      </c>
      <c r="AF6129" s="324">
        <v>0</v>
      </c>
      <c r="AG6129" s="323">
        <v>14.15</v>
      </c>
      <c r="AH6129" s="324">
        <v>0.44590000000000002</v>
      </c>
      <c r="AI6129" s="323">
        <v>15.78</v>
      </c>
      <c r="AJ6129" s="324">
        <v>0.39989999999999998</v>
      </c>
      <c r="AK6129" s="323">
        <v>13.77</v>
      </c>
      <c r="AL6129" s="324">
        <v>0</v>
      </c>
      <c r="AM6129" s="323">
        <v>17.920000000000002</v>
      </c>
      <c r="AN6129" s="324">
        <v>0.35210000000000002</v>
      </c>
      <c r="AO6129" s="323">
        <v>18.7</v>
      </c>
      <c r="AP6129" s="324">
        <v>0.33739999999999998</v>
      </c>
      <c r="AQ6129" s="323">
        <v>14.94</v>
      </c>
      <c r="AR6129" s="324">
        <v>0.4224</v>
      </c>
      <c r="AS6129" s="323">
        <v>15.14</v>
      </c>
      <c r="AT6129" s="324">
        <v>0</v>
      </c>
      <c r="AU6129" s="323">
        <v>16.09</v>
      </c>
      <c r="AV6129" s="324">
        <v>0.39219999999999999</v>
      </c>
      <c r="AW6129" s="323">
        <v>15.35</v>
      </c>
      <c r="AX6129" s="324">
        <v>0</v>
      </c>
      <c r="AY6129" s="323">
        <v>16.84</v>
      </c>
      <c r="AZ6129" s="324">
        <v>0.37469999999999998</v>
      </c>
      <c r="BA6129" s="323">
        <v>14.62</v>
      </c>
      <c r="BB6129" s="324">
        <v>0.43159999999999998</v>
      </c>
      <c r="BC6129" s="323">
        <v>18.850000000000001</v>
      </c>
      <c r="BD6129" s="324">
        <v>0</v>
      </c>
      <c r="BE6129" s="323">
        <v>15.41</v>
      </c>
      <c r="BF6129" s="324">
        <v>0</v>
      </c>
    </row>
    <row r="6130" spans="1:58" ht="15" x14ac:dyDescent="0.25">
      <c r="A6130" s="182" t="s">
        <v>23132</v>
      </c>
      <c r="B6130" s="322">
        <v>92695</v>
      </c>
      <c r="C6130" s="314" t="s">
        <v>5503</v>
      </c>
      <c r="D6130" s="322" t="s">
        <v>2049</v>
      </c>
      <c r="E6130" s="323">
        <v>25.1</v>
      </c>
      <c r="F6130" s="324">
        <v>0</v>
      </c>
      <c r="G6130" s="323">
        <v>24</v>
      </c>
      <c r="H6130" s="324">
        <v>0.3579</v>
      </c>
      <c r="I6130" s="323">
        <v>25.25</v>
      </c>
      <c r="J6130" s="324">
        <v>0.3402</v>
      </c>
      <c r="K6130" s="323">
        <v>24.17</v>
      </c>
      <c r="L6130" s="324">
        <v>0</v>
      </c>
      <c r="M6130" s="323">
        <v>25.04</v>
      </c>
      <c r="N6130" s="324">
        <v>0</v>
      </c>
      <c r="O6130" s="323">
        <v>24.45</v>
      </c>
      <c r="P6130" s="324">
        <v>0.3513</v>
      </c>
      <c r="Q6130" s="323">
        <v>25.9</v>
      </c>
      <c r="R6130" s="324">
        <v>0.33169999999999999</v>
      </c>
      <c r="S6130" s="323">
        <v>26.79</v>
      </c>
      <c r="T6130" s="324">
        <v>0.3206</v>
      </c>
      <c r="U6130" s="323">
        <v>24.74</v>
      </c>
      <c r="V6130" s="324">
        <v>0.34720000000000001</v>
      </c>
      <c r="W6130" s="323">
        <v>24.72</v>
      </c>
      <c r="X6130" s="324">
        <v>0.34749999999999998</v>
      </c>
      <c r="Y6130" s="323">
        <v>24.86</v>
      </c>
      <c r="Z6130" s="324">
        <v>0</v>
      </c>
      <c r="AA6130" s="323">
        <v>22.51</v>
      </c>
      <c r="AB6130" s="324">
        <v>0</v>
      </c>
      <c r="AC6130" s="323">
        <v>21.25</v>
      </c>
      <c r="AD6130" s="324">
        <v>0</v>
      </c>
      <c r="AE6130" s="323">
        <v>25.27</v>
      </c>
      <c r="AF6130" s="324">
        <v>0</v>
      </c>
      <c r="AG6130" s="323">
        <v>22.05</v>
      </c>
      <c r="AH6130" s="324">
        <v>0.3896</v>
      </c>
      <c r="AI6130" s="323">
        <v>24.79</v>
      </c>
      <c r="AJ6130" s="324">
        <v>0.34649999999999997</v>
      </c>
      <c r="AK6130" s="323">
        <v>21.75</v>
      </c>
      <c r="AL6130" s="324">
        <v>0</v>
      </c>
      <c r="AM6130" s="323">
        <v>28.48</v>
      </c>
      <c r="AN6130" s="324">
        <v>0.30159999999999998</v>
      </c>
      <c r="AO6130" s="323">
        <v>29.82</v>
      </c>
      <c r="AP6130" s="324">
        <v>0.28810000000000002</v>
      </c>
      <c r="AQ6130" s="323">
        <v>23.38</v>
      </c>
      <c r="AR6130" s="324">
        <v>0.3674</v>
      </c>
      <c r="AS6130" s="323">
        <v>24.25</v>
      </c>
      <c r="AT6130" s="324">
        <v>0</v>
      </c>
      <c r="AU6130" s="323">
        <v>25.37</v>
      </c>
      <c r="AV6130" s="324">
        <v>0.33860000000000001</v>
      </c>
      <c r="AW6130" s="323">
        <v>24.2</v>
      </c>
      <c r="AX6130" s="324">
        <v>0</v>
      </c>
      <c r="AY6130" s="323">
        <v>26.61</v>
      </c>
      <c r="AZ6130" s="324">
        <v>0.32279999999999998</v>
      </c>
      <c r="BA6130" s="323">
        <v>22.81</v>
      </c>
      <c r="BB6130" s="324">
        <v>0.37659999999999999</v>
      </c>
      <c r="BC6130" s="323">
        <v>30.09</v>
      </c>
      <c r="BD6130" s="324">
        <v>0</v>
      </c>
      <c r="BE6130" s="323">
        <v>24.3</v>
      </c>
      <c r="BF6130" s="324">
        <v>0</v>
      </c>
    </row>
    <row r="6131" spans="1:58" ht="15" x14ac:dyDescent="0.25">
      <c r="A6131" s="182" t="s">
        <v>23132</v>
      </c>
      <c r="B6131" s="322">
        <v>92697</v>
      </c>
      <c r="C6131" s="314" t="s">
        <v>5505</v>
      </c>
      <c r="D6131" s="322" t="s">
        <v>2049</v>
      </c>
      <c r="E6131" s="323">
        <v>40.630000000000003</v>
      </c>
      <c r="F6131" s="324">
        <v>0</v>
      </c>
      <c r="G6131" s="323">
        <v>38.85</v>
      </c>
      <c r="H6131" s="324">
        <v>0.35959999999999998</v>
      </c>
      <c r="I6131" s="323">
        <v>40.93</v>
      </c>
      <c r="J6131" s="324">
        <v>0.34129999999999999</v>
      </c>
      <c r="K6131" s="323">
        <v>39.14</v>
      </c>
      <c r="L6131" s="324">
        <v>0</v>
      </c>
      <c r="M6131" s="323">
        <v>40.520000000000003</v>
      </c>
      <c r="N6131" s="324">
        <v>0</v>
      </c>
      <c r="O6131" s="323">
        <v>39.57</v>
      </c>
      <c r="P6131" s="324">
        <v>0.35299999999999998</v>
      </c>
      <c r="Q6131" s="323">
        <v>41.89</v>
      </c>
      <c r="R6131" s="324">
        <v>0.33350000000000002</v>
      </c>
      <c r="S6131" s="323">
        <v>43.33</v>
      </c>
      <c r="T6131" s="324">
        <v>0.32240000000000002</v>
      </c>
      <c r="U6131" s="323">
        <v>40.049999999999997</v>
      </c>
      <c r="V6131" s="324">
        <v>0.3488</v>
      </c>
      <c r="W6131" s="323">
        <v>40.020000000000003</v>
      </c>
      <c r="X6131" s="324">
        <v>0.34910000000000002</v>
      </c>
      <c r="Y6131" s="323">
        <v>40.21</v>
      </c>
      <c r="Z6131" s="324">
        <v>0</v>
      </c>
      <c r="AA6131" s="323">
        <v>36.4</v>
      </c>
      <c r="AB6131" s="324">
        <v>0</v>
      </c>
      <c r="AC6131" s="323">
        <v>34.369999999999997</v>
      </c>
      <c r="AD6131" s="324">
        <v>0</v>
      </c>
      <c r="AE6131" s="323">
        <v>40.9</v>
      </c>
      <c r="AF6131" s="324">
        <v>0</v>
      </c>
      <c r="AG6131" s="323">
        <v>35.700000000000003</v>
      </c>
      <c r="AH6131" s="324">
        <v>0.39129999999999998</v>
      </c>
      <c r="AI6131" s="323">
        <v>40.130000000000003</v>
      </c>
      <c r="AJ6131" s="324">
        <v>0.34810000000000002</v>
      </c>
      <c r="AK6131" s="323">
        <v>35.159999999999997</v>
      </c>
      <c r="AL6131" s="324">
        <v>0</v>
      </c>
      <c r="AM6131" s="323">
        <v>46.08</v>
      </c>
      <c r="AN6131" s="324">
        <v>0.30320000000000003</v>
      </c>
      <c r="AO6131" s="323">
        <v>48.27</v>
      </c>
      <c r="AP6131" s="324">
        <v>0.28939999999999999</v>
      </c>
      <c r="AQ6131" s="323">
        <v>37.869999999999997</v>
      </c>
      <c r="AR6131" s="324">
        <v>0.36890000000000001</v>
      </c>
      <c r="AS6131" s="323">
        <v>39.26</v>
      </c>
      <c r="AT6131" s="324">
        <v>0</v>
      </c>
      <c r="AU6131" s="323">
        <v>41.1</v>
      </c>
      <c r="AV6131" s="324">
        <v>0.33989999999999998</v>
      </c>
      <c r="AW6131" s="323">
        <v>39.130000000000003</v>
      </c>
      <c r="AX6131" s="324">
        <v>0</v>
      </c>
      <c r="AY6131" s="323">
        <v>43.08</v>
      </c>
      <c r="AZ6131" s="324">
        <v>0.32429999999999998</v>
      </c>
      <c r="BA6131" s="323">
        <v>36.909999999999997</v>
      </c>
      <c r="BB6131" s="324">
        <v>0.3785</v>
      </c>
      <c r="BC6131" s="323">
        <v>48.74</v>
      </c>
      <c r="BD6131" s="324">
        <v>0</v>
      </c>
      <c r="BE6131" s="323">
        <v>39.340000000000003</v>
      </c>
      <c r="BF6131" s="324">
        <v>0</v>
      </c>
    </row>
    <row r="6132" spans="1:58" ht="15" x14ac:dyDescent="0.25">
      <c r="A6132" s="182" t="s">
        <v>23132</v>
      </c>
      <c r="B6132" s="322">
        <v>92658</v>
      </c>
      <c r="C6132" s="314" t="s">
        <v>5471</v>
      </c>
      <c r="D6132" s="322" t="s">
        <v>2049</v>
      </c>
      <c r="E6132" s="323">
        <v>30.43</v>
      </c>
      <c r="F6132" s="324">
        <v>0</v>
      </c>
      <c r="G6132" s="323">
        <v>29.61</v>
      </c>
      <c r="H6132" s="324">
        <v>0.4718</v>
      </c>
      <c r="I6132" s="323">
        <v>30.87</v>
      </c>
      <c r="J6132" s="324">
        <v>0.45250000000000001</v>
      </c>
      <c r="K6132" s="323">
        <v>30.65</v>
      </c>
      <c r="L6132" s="324">
        <v>0</v>
      </c>
      <c r="M6132" s="323">
        <v>30.14</v>
      </c>
      <c r="N6132" s="324">
        <v>0</v>
      </c>
      <c r="O6132" s="323">
        <v>30.07</v>
      </c>
      <c r="P6132" s="324">
        <v>0.46460000000000001</v>
      </c>
      <c r="Q6132" s="323">
        <v>31.53</v>
      </c>
      <c r="R6132" s="324">
        <v>0.44309999999999999</v>
      </c>
      <c r="S6132" s="323">
        <v>32.44</v>
      </c>
      <c r="T6132" s="324">
        <v>0.43059999999999998</v>
      </c>
      <c r="U6132" s="323">
        <v>30.35</v>
      </c>
      <c r="V6132" s="324">
        <v>0.46029999999999999</v>
      </c>
      <c r="W6132" s="323">
        <v>30.35</v>
      </c>
      <c r="X6132" s="324">
        <v>0.46029999999999999</v>
      </c>
      <c r="Y6132" s="323">
        <v>30.26</v>
      </c>
      <c r="Z6132" s="324">
        <v>0</v>
      </c>
      <c r="AA6132" s="323">
        <v>28.13</v>
      </c>
      <c r="AB6132" s="324">
        <v>0</v>
      </c>
      <c r="AC6132" s="323">
        <v>25.66</v>
      </c>
      <c r="AD6132" s="324">
        <v>0</v>
      </c>
      <c r="AE6132" s="323">
        <v>30.93</v>
      </c>
      <c r="AF6132" s="324">
        <v>0</v>
      </c>
      <c r="AG6132" s="323">
        <v>27.62</v>
      </c>
      <c r="AH6132" s="324">
        <v>0.50580000000000003</v>
      </c>
      <c r="AI6132" s="323">
        <v>30.41</v>
      </c>
      <c r="AJ6132" s="324">
        <v>0.45939999999999998</v>
      </c>
      <c r="AK6132" s="323">
        <v>26.38</v>
      </c>
      <c r="AL6132" s="324">
        <v>0</v>
      </c>
      <c r="AM6132" s="323">
        <v>34.15</v>
      </c>
      <c r="AN6132" s="324">
        <v>0.40910000000000002</v>
      </c>
      <c r="AO6132" s="323">
        <v>35.5</v>
      </c>
      <c r="AP6132" s="324">
        <v>0.39350000000000002</v>
      </c>
      <c r="AQ6132" s="323">
        <v>28.98</v>
      </c>
      <c r="AR6132" s="324">
        <v>0.48209999999999997</v>
      </c>
      <c r="AS6132" s="323">
        <v>28.6</v>
      </c>
      <c r="AT6132" s="324">
        <v>0</v>
      </c>
      <c r="AU6132" s="323">
        <v>31</v>
      </c>
      <c r="AV6132" s="324">
        <v>0.4506</v>
      </c>
      <c r="AW6132" s="323">
        <v>29.49</v>
      </c>
      <c r="AX6132" s="324">
        <v>0</v>
      </c>
      <c r="AY6132" s="323">
        <v>32.28</v>
      </c>
      <c r="AZ6132" s="324">
        <v>0.43280000000000002</v>
      </c>
      <c r="BA6132" s="323">
        <v>28.4</v>
      </c>
      <c r="BB6132" s="324">
        <v>0.4919</v>
      </c>
      <c r="BC6132" s="323">
        <v>35.78</v>
      </c>
      <c r="BD6132" s="324">
        <v>0</v>
      </c>
      <c r="BE6132" s="323">
        <v>29.55</v>
      </c>
      <c r="BF6132" s="324">
        <v>0</v>
      </c>
    </row>
    <row r="6133" spans="1:58" ht="15" x14ac:dyDescent="0.25">
      <c r="A6133" s="182" t="s">
        <v>23132</v>
      </c>
      <c r="B6133" s="322">
        <v>92660</v>
      </c>
      <c r="C6133" s="314" t="s">
        <v>5473</v>
      </c>
      <c r="D6133" s="322" t="s">
        <v>2049</v>
      </c>
      <c r="E6133" s="323">
        <v>36.71</v>
      </c>
      <c r="F6133" s="324">
        <v>0</v>
      </c>
      <c r="G6133" s="323">
        <v>36.130000000000003</v>
      </c>
      <c r="H6133" s="324">
        <v>0.54049999999999998</v>
      </c>
      <c r="I6133" s="323">
        <v>37.450000000000003</v>
      </c>
      <c r="J6133" s="324">
        <v>0.52149999999999996</v>
      </c>
      <c r="K6133" s="323">
        <v>38</v>
      </c>
      <c r="L6133" s="324">
        <v>0</v>
      </c>
      <c r="M6133" s="323">
        <v>36.229999999999997</v>
      </c>
      <c r="N6133" s="324">
        <v>0</v>
      </c>
      <c r="O6133" s="323">
        <v>36.61</v>
      </c>
      <c r="P6133" s="324">
        <v>0.53349999999999997</v>
      </c>
      <c r="Q6133" s="323">
        <v>38.19</v>
      </c>
      <c r="R6133" s="324">
        <v>0.51139999999999997</v>
      </c>
      <c r="S6133" s="323">
        <v>39.15</v>
      </c>
      <c r="T6133" s="324">
        <v>0.49890000000000001</v>
      </c>
      <c r="U6133" s="323">
        <v>36.909999999999997</v>
      </c>
      <c r="V6133" s="324">
        <v>0.52910000000000001</v>
      </c>
      <c r="W6133" s="323">
        <v>36.92</v>
      </c>
      <c r="X6133" s="324">
        <v>0.52900000000000003</v>
      </c>
      <c r="Y6133" s="323">
        <v>36.630000000000003</v>
      </c>
      <c r="Z6133" s="324">
        <v>0</v>
      </c>
      <c r="AA6133" s="323">
        <v>34.6</v>
      </c>
      <c r="AB6133" s="324">
        <v>0</v>
      </c>
      <c r="AC6133" s="323">
        <v>30.9</v>
      </c>
      <c r="AD6133" s="324">
        <v>0</v>
      </c>
      <c r="AE6133" s="323">
        <v>37.549999999999997</v>
      </c>
      <c r="AF6133" s="324">
        <v>0</v>
      </c>
      <c r="AG6133" s="323">
        <v>34.01</v>
      </c>
      <c r="AH6133" s="324">
        <v>0.57420000000000004</v>
      </c>
      <c r="AI6133" s="323">
        <v>36.99</v>
      </c>
      <c r="AJ6133" s="324">
        <v>0.52800000000000002</v>
      </c>
      <c r="AK6133" s="323">
        <v>31.88</v>
      </c>
      <c r="AL6133" s="324">
        <v>0</v>
      </c>
      <c r="AM6133" s="323">
        <v>40.96</v>
      </c>
      <c r="AN6133" s="324">
        <v>0.4768</v>
      </c>
      <c r="AO6133" s="323">
        <v>42.38</v>
      </c>
      <c r="AP6133" s="324">
        <v>0.46079999999999999</v>
      </c>
      <c r="AQ6133" s="323">
        <v>35.450000000000003</v>
      </c>
      <c r="AR6133" s="324">
        <v>0.55089999999999995</v>
      </c>
      <c r="AS6133" s="323">
        <v>33.909999999999997</v>
      </c>
      <c r="AT6133" s="324">
        <v>0</v>
      </c>
      <c r="AU6133" s="323">
        <v>37.58</v>
      </c>
      <c r="AV6133" s="324">
        <v>0.51970000000000005</v>
      </c>
      <c r="AW6133" s="323">
        <v>35.72</v>
      </c>
      <c r="AX6133" s="324">
        <v>0</v>
      </c>
      <c r="AY6133" s="323">
        <v>38.96</v>
      </c>
      <c r="AZ6133" s="324">
        <v>0.50129999999999997</v>
      </c>
      <c r="BA6133" s="323">
        <v>34.86</v>
      </c>
      <c r="BB6133" s="324">
        <v>0.56020000000000003</v>
      </c>
      <c r="BC6133" s="323">
        <v>42.65</v>
      </c>
      <c r="BD6133" s="324">
        <v>0</v>
      </c>
      <c r="BE6133" s="323">
        <v>35.729999999999997</v>
      </c>
      <c r="BF6133" s="324">
        <v>0</v>
      </c>
    </row>
    <row r="6134" spans="1:58" ht="15" x14ac:dyDescent="0.25">
      <c r="A6134" s="182" t="s">
        <v>23132</v>
      </c>
      <c r="B6134" s="322">
        <v>92662</v>
      </c>
      <c r="C6134" s="314" t="s">
        <v>5475</v>
      </c>
      <c r="D6134" s="322" t="s">
        <v>2049</v>
      </c>
      <c r="E6134" s="323">
        <v>41.97</v>
      </c>
      <c r="F6134" s="324">
        <v>0</v>
      </c>
      <c r="G6134" s="323">
        <v>41.55</v>
      </c>
      <c r="H6134" s="324">
        <v>0.57550000000000001</v>
      </c>
      <c r="I6134" s="323">
        <v>42.92</v>
      </c>
      <c r="J6134" s="324">
        <v>0.55710000000000004</v>
      </c>
      <c r="K6134" s="323">
        <v>44.06</v>
      </c>
      <c r="L6134" s="324">
        <v>0</v>
      </c>
      <c r="M6134" s="323">
        <v>41.35</v>
      </c>
      <c r="N6134" s="324">
        <v>0</v>
      </c>
      <c r="O6134" s="323">
        <v>42.06</v>
      </c>
      <c r="P6134" s="324">
        <v>0.56850000000000001</v>
      </c>
      <c r="Q6134" s="323">
        <v>43.74</v>
      </c>
      <c r="R6134" s="324">
        <v>0.54659999999999997</v>
      </c>
      <c r="S6134" s="323">
        <v>44.76</v>
      </c>
      <c r="T6134" s="324">
        <v>0.53420000000000001</v>
      </c>
      <c r="U6134" s="323">
        <v>42.37</v>
      </c>
      <c r="V6134" s="324">
        <v>0.56430000000000002</v>
      </c>
      <c r="W6134" s="323">
        <v>42.39</v>
      </c>
      <c r="X6134" s="324">
        <v>0.56399999999999995</v>
      </c>
      <c r="Y6134" s="323">
        <v>41.96</v>
      </c>
      <c r="Z6134" s="324">
        <v>0</v>
      </c>
      <c r="AA6134" s="323">
        <v>39.94</v>
      </c>
      <c r="AB6134" s="324">
        <v>0</v>
      </c>
      <c r="AC6134" s="323">
        <v>35.29</v>
      </c>
      <c r="AD6134" s="324">
        <v>0</v>
      </c>
      <c r="AE6134" s="323">
        <v>43.08</v>
      </c>
      <c r="AF6134" s="324">
        <v>0</v>
      </c>
      <c r="AG6134" s="323">
        <v>39.299999999999997</v>
      </c>
      <c r="AH6134" s="324">
        <v>0.60840000000000005</v>
      </c>
      <c r="AI6134" s="323">
        <v>42.46</v>
      </c>
      <c r="AJ6134" s="324">
        <v>0.56310000000000004</v>
      </c>
      <c r="AK6134" s="323">
        <v>36.479999999999997</v>
      </c>
      <c r="AL6134" s="324">
        <v>0</v>
      </c>
      <c r="AM6134" s="323">
        <v>46.67</v>
      </c>
      <c r="AN6134" s="324">
        <v>0.51229999999999998</v>
      </c>
      <c r="AO6134" s="323">
        <v>48.17</v>
      </c>
      <c r="AP6134" s="324">
        <v>0.49640000000000001</v>
      </c>
      <c r="AQ6134" s="323">
        <v>40.83</v>
      </c>
      <c r="AR6134" s="324">
        <v>0.58560000000000001</v>
      </c>
      <c r="AS6134" s="323">
        <v>38.409999999999997</v>
      </c>
      <c r="AT6134" s="324">
        <v>0</v>
      </c>
      <c r="AU6134" s="323">
        <v>43.09</v>
      </c>
      <c r="AV6134" s="324">
        <v>0.55489999999999995</v>
      </c>
      <c r="AW6134" s="323">
        <v>40.909999999999997</v>
      </c>
      <c r="AX6134" s="324">
        <v>0</v>
      </c>
      <c r="AY6134" s="323">
        <v>44.54</v>
      </c>
      <c r="AZ6134" s="324">
        <v>0.53680000000000005</v>
      </c>
      <c r="BA6134" s="323">
        <v>40.200000000000003</v>
      </c>
      <c r="BB6134" s="324">
        <v>0.5948</v>
      </c>
      <c r="BC6134" s="323">
        <v>48.45</v>
      </c>
      <c r="BD6134" s="324">
        <v>0</v>
      </c>
      <c r="BE6134" s="323">
        <v>40.89</v>
      </c>
      <c r="BF6134" s="324">
        <v>0</v>
      </c>
    </row>
    <row r="6135" spans="1:58" ht="15" x14ac:dyDescent="0.25">
      <c r="A6135" s="182" t="s">
        <v>23132</v>
      </c>
      <c r="B6135" s="322">
        <v>92664</v>
      </c>
      <c r="C6135" s="314" t="s">
        <v>5477</v>
      </c>
      <c r="D6135" s="322" t="s">
        <v>2049</v>
      </c>
      <c r="E6135" s="323">
        <v>55.48</v>
      </c>
      <c r="F6135" s="324">
        <v>0</v>
      </c>
      <c r="G6135" s="323">
        <v>55.63</v>
      </c>
      <c r="H6135" s="324">
        <v>0.65810000000000002</v>
      </c>
      <c r="I6135" s="323">
        <v>57.09</v>
      </c>
      <c r="J6135" s="324">
        <v>0.64129999999999998</v>
      </c>
      <c r="K6135" s="323">
        <v>60.14</v>
      </c>
      <c r="L6135" s="324">
        <v>0</v>
      </c>
      <c r="M6135" s="323">
        <v>54.33</v>
      </c>
      <c r="N6135" s="324">
        <v>0</v>
      </c>
      <c r="O6135" s="323">
        <v>56.19</v>
      </c>
      <c r="P6135" s="324">
        <v>0.65149999999999997</v>
      </c>
      <c r="Q6135" s="323">
        <v>57.99</v>
      </c>
      <c r="R6135" s="324">
        <v>0.63129999999999997</v>
      </c>
      <c r="S6135" s="323">
        <v>59.11</v>
      </c>
      <c r="T6135" s="324">
        <v>0.61939999999999995</v>
      </c>
      <c r="U6135" s="323">
        <v>56.51</v>
      </c>
      <c r="V6135" s="324">
        <v>0.64780000000000004</v>
      </c>
      <c r="W6135" s="323">
        <v>56.54</v>
      </c>
      <c r="X6135" s="324">
        <v>0.64749999999999996</v>
      </c>
      <c r="Y6135" s="323">
        <v>55.64</v>
      </c>
      <c r="Z6135" s="324">
        <v>0</v>
      </c>
      <c r="AA6135" s="323">
        <v>53.97</v>
      </c>
      <c r="AB6135" s="324">
        <v>0</v>
      </c>
      <c r="AC6135" s="323">
        <v>46.5</v>
      </c>
      <c r="AD6135" s="324">
        <v>0</v>
      </c>
      <c r="AE6135" s="323">
        <v>57.35</v>
      </c>
      <c r="AF6135" s="324">
        <v>0</v>
      </c>
      <c r="AG6135" s="323">
        <v>53.17</v>
      </c>
      <c r="AH6135" s="324">
        <v>0.6885</v>
      </c>
      <c r="AI6135" s="323">
        <v>56.63</v>
      </c>
      <c r="AJ6135" s="324">
        <v>0.64649999999999996</v>
      </c>
      <c r="AK6135" s="323">
        <v>48.26</v>
      </c>
      <c r="AL6135" s="324">
        <v>0</v>
      </c>
      <c r="AM6135" s="323">
        <v>61.15</v>
      </c>
      <c r="AN6135" s="324">
        <v>0.59870000000000001</v>
      </c>
      <c r="AO6135" s="323">
        <v>62.76</v>
      </c>
      <c r="AP6135" s="324">
        <v>0.58330000000000004</v>
      </c>
      <c r="AQ6135" s="323">
        <v>54.86</v>
      </c>
      <c r="AR6135" s="324">
        <v>0.6673</v>
      </c>
      <c r="AS6135" s="323">
        <v>49.64</v>
      </c>
      <c r="AT6135" s="324">
        <v>0</v>
      </c>
      <c r="AU6135" s="323">
        <v>57.26</v>
      </c>
      <c r="AV6135" s="324">
        <v>0.63939999999999997</v>
      </c>
      <c r="AW6135" s="323">
        <v>54.3</v>
      </c>
      <c r="AX6135" s="324">
        <v>0</v>
      </c>
      <c r="AY6135" s="323">
        <v>58.88</v>
      </c>
      <c r="AZ6135" s="324">
        <v>0.62180000000000002</v>
      </c>
      <c r="BA6135" s="323">
        <v>54.18</v>
      </c>
      <c r="BB6135" s="324">
        <v>0.67569999999999997</v>
      </c>
      <c r="BC6135" s="323">
        <v>63.04</v>
      </c>
      <c r="BD6135" s="324">
        <v>0</v>
      </c>
      <c r="BE6135" s="323">
        <v>54.17</v>
      </c>
      <c r="BF6135" s="324">
        <v>0</v>
      </c>
    </row>
    <row r="6136" spans="1:58" ht="15" x14ac:dyDescent="0.25">
      <c r="A6136" s="182" t="s">
        <v>23132</v>
      </c>
      <c r="B6136" s="322">
        <v>92666</v>
      </c>
      <c r="C6136" s="314" t="s">
        <v>5479</v>
      </c>
      <c r="D6136" s="322" t="s">
        <v>2049</v>
      </c>
      <c r="E6136" s="323">
        <v>86.06</v>
      </c>
      <c r="F6136" s="324">
        <v>0</v>
      </c>
      <c r="G6136" s="323">
        <v>87.76</v>
      </c>
      <c r="H6136" s="324">
        <v>0.7611</v>
      </c>
      <c r="I6136" s="323">
        <v>89.34</v>
      </c>
      <c r="J6136" s="324">
        <v>0.74760000000000004</v>
      </c>
      <c r="K6136" s="323">
        <v>97.1</v>
      </c>
      <c r="L6136" s="324">
        <v>0</v>
      </c>
      <c r="M6136" s="323">
        <v>83.72</v>
      </c>
      <c r="N6136" s="324">
        <v>0</v>
      </c>
      <c r="O6136" s="323">
        <v>88.39</v>
      </c>
      <c r="P6136" s="324">
        <v>0.75560000000000005</v>
      </c>
      <c r="Q6136" s="323">
        <v>90.39</v>
      </c>
      <c r="R6136" s="324">
        <v>0.7389</v>
      </c>
      <c r="S6136" s="323">
        <v>91.6</v>
      </c>
      <c r="T6136" s="324">
        <v>0.72909999999999997</v>
      </c>
      <c r="U6136" s="323">
        <v>88.73</v>
      </c>
      <c r="V6136" s="324">
        <v>0.75270000000000004</v>
      </c>
      <c r="W6136" s="323">
        <v>88.79</v>
      </c>
      <c r="X6136" s="324">
        <v>0.75219999999999998</v>
      </c>
      <c r="Y6136" s="323">
        <v>86.7</v>
      </c>
      <c r="Z6136" s="324">
        <v>0</v>
      </c>
      <c r="AA6136" s="323">
        <v>86.07</v>
      </c>
      <c r="AB6136" s="324">
        <v>0</v>
      </c>
      <c r="AC6136" s="323">
        <v>71.86</v>
      </c>
      <c r="AD6136" s="324">
        <v>0</v>
      </c>
      <c r="AE6136" s="323">
        <v>89.84</v>
      </c>
      <c r="AF6136" s="324">
        <v>0</v>
      </c>
      <c r="AG6136" s="323">
        <v>85.05</v>
      </c>
      <c r="AH6136" s="324">
        <v>0.7853</v>
      </c>
      <c r="AI6136" s="323">
        <v>88.87</v>
      </c>
      <c r="AJ6136" s="324">
        <v>0.75149999999999995</v>
      </c>
      <c r="AK6136" s="323">
        <v>74.97</v>
      </c>
      <c r="AL6136" s="324">
        <v>0</v>
      </c>
      <c r="AM6136" s="323">
        <v>93.85</v>
      </c>
      <c r="AN6136" s="324">
        <v>0.7117</v>
      </c>
      <c r="AO6136" s="323">
        <v>95.61</v>
      </c>
      <c r="AP6136" s="324">
        <v>0.6986</v>
      </c>
      <c r="AQ6136" s="323">
        <v>86.91</v>
      </c>
      <c r="AR6136" s="324">
        <v>0.76849999999999996</v>
      </c>
      <c r="AS6136" s="323">
        <v>74.8</v>
      </c>
      <c r="AT6136" s="324">
        <v>0</v>
      </c>
      <c r="AU6136" s="323">
        <v>89.55</v>
      </c>
      <c r="AV6136" s="324">
        <v>0.74580000000000002</v>
      </c>
      <c r="AW6136" s="323">
        <v>84.66</v>
      </c>
      <c r="AX6136" s="324">
        <v>0</v>
      </c>
      <c r="AY6136" s="323">
        <v>91.34</v>
      </c>
      <c r="AZ6136" s="324">
        <v>0.73119999999999996</v>
      </c>
      <c r="BA6136" s="323">
        <v>86.17</v>
      </c>
      <c r="BB6136" s="324">
        <v>0.77510000000000001</v>
      </c>
      <c r="BC6136" s="323">
        <v>95.9</v>
      </c>
      <c r="BD6136" s="324">
        <v>0</v>
      </c>
      <c r="BE6136" s="323">
        <v>84.27</v>
      </c>
      <c r="BF6136" s="324">
        <v>0</v>
      </c>
    </row>
    <row r="6137" spans="1:58" ht="15" x14ac:dyDescent="0.25">
      <c r="A6137" s="182" t="s">
        <v>23132</v>
      </c>
      <c r="B6137" s="322">
        <v>92668</v>
      </c>
      <c r="C6137" s="314" t="s">
        <v>5481</v>
      </c>
      <c r="D6137" s="322" t="s">
        <v>2049</v>
      </c>
      <c r="E6137" s="323">
        <v>120.27</v>
      </c>
      <c r="F6137" s="324">
        <v>0</v>
      </c>
      <c r="G6137" s="323">
        <v>123.71</v>
      </c>
      <c r="H6137" s="324">
        <v>0.8145</v>
      </c>
      <c r="I6137" s="323">
        <v>125.45</v>
      </c>
      <c r="J6137" s="324">
        <v>0.80320000000000003</v>
      </c>
      <c r="K6137" s="323">
        <v>138.52000000000001</v>
      </c>
      <c r="L6137" s="324">
        <v>0</v>
      </c>
      <c r="M6137" s="323">
        <v>116.56</v>
      </c>
      <c r="N6137" s="324">
        <v>0</v>
      </c>
      <c r="O6137" s="323">
        <v>124.42</v>
      </c>
      <c r="P6137" s="324">
        <v>0.80979999999999996</v>
      </c>
      <c r="Q6137" s="323">
        <v>126.61</v>
      </c>
      <c r="R6137" s="324">
        <v>0.79579999999999995</v>
      </c>
      <c r="S6137" s="323">
        <v>127.94</v>
      </c>
      <c r="T6137" s="324">
        <v>0.78759999999999997</v>
      </c>
      <c r="U6137" s="323">
        <v>124.77</v>
      </c>
      <c r="V6137" s="324">
        <v>0.80759999999999998</v>
      </c>
      <c r="W6137" s="323">
        <v>124.85</v>
      </c>
      <c r="X6137" s="324">
        <v>0.80700000000000005</v>
      </c>
      <c r="Y6137" s="323">
        <v>121.41</v>
      </c>
      <c r="Z6137" s="324">
        <v>0</v>
      </c>
      <c r="AA6137" s="323">
        <v>122</v>
      </c>
      <c r="AB6137" s="324">
        <v>0</v>
      </c>
      <c r="AC6137" s="323">
        <v>100.19</v>
      </c>
      <c r="AD6137" s="324">
        <v>0</v>
      </c>
      <c r="AE6137" s="323">
        <v>126.19</v>
      </c>
      <c r="AF6137" s="324">
        <v>0</v>
      </c>
      <c r="AG6137" s="323">
        <v>120.76</v>
      </c>
      <c r="AH6137" s="324">
        <v>0.83440000000000003</v>
      </c>
      <c r="AI6137" s="323">
        <v>124.94</v>
      </c>
      <c r="AJ6137" s="324">
        <v>0.80649999999999999</v>
      </c>
      <c r="AK6137" s="323">
        <v>104.84</v>
      </c>
      <c r="AL6137" s="324">
        <v>0</v>
      </c>
      <c r="AM6137" s="323">
        <v>130.4</v>
      </c>
      <c r="AN6137" s="324">
        <v>0.77270000000000005</v>
      </c>
      <c r="AO6137" s="323">
        <v>132.32</v>
      </c>
      <c r="AP6137" s="324">
        <v>0.76149999999999995</v>
      </c>
      <c r="AQ6137" s="323">
        <v>122.79</v>
      </c>
      <c r="AR6137" s="324">
        <v>0.8206</v>
      </c>
      <c r="AS6137" s="323">
        <v>102.87</v>
      </c>
      <c r="AT6137" s="324">
        <v>0</v>
      </c>
      <c r="AU6137" s="323">
        <v>125.68</v>
      </c>
      <c r="AV6137" s="324">
        <v>0.80169999999999997</v>
      </c>
      <c r="AW6137" s="323">
        <v>118.63</v>
      </c>
      <c r="AX6137" s="324">
        <v>0</v>
      </c>
      <c r="AY6137" s="323">
        <v>127.65</v>
      </c>
      <c r="AZ6137" s="324">
        <v>0.7893</v>
      </c>
      <c r="BA6137" s="323">
        <v>122</v>
      </c>
      <c r="BB6137" s="324">
        <v>0.82589999999999997</v>
      </c>
      <c r="BC6137" s="323">
        <v>132.63</v>
      </c>
      <c r="BD6137" s="324">
        <v>0</v>
      </c>
      <c r="BE6137" s="323">
        <v>117.95</v>
      </c>
      <c r="BF6137" s="324">
        <v>0</v>
      </c>
    </row>
    <row r="6138" spans="1:58" ht="15" x14ac:dyDescent="0.25">
      <c r="A6138" s="182" t="s">
        <v>23132</v>
      </c>
      <c r="B6138" s="322">
        <v>92370</v>
      </c>
      <c r="C6138" s="314" t="s">
        <v>5441</v>
      </c>
      <c r="D6138" s="322" t="s">
        <v>2049</v>
      </c>
      <c r="E6138" s="323">
        <v>41.08</v>
      </c>
      <c r="F6138" s="324">
        <v>0</v>
      </c>
      <c r="G6138" s="323">
        <v>39.26</v>
      </c>
      <c r="H6138" s="324">
        <v>0.35580000000000001</v>
      </c>
      <c r="I6138" s="323">
        <v>41.38</v>
      </c>
      <c r="J6138" s="324">
        <v>0.33760000000000001</v>
      </c>
      <c r="K6138" s="323">
        <v>39.51</v>
      </c>
      <c r="L6138" s="324">
        <v>0</v>
      </c>
      <c r="M6138" s="323">
        <v>40.98</v>
      </c>
      <c r="N6138" s="324">
        <v>0</v>
      </c>
      <c r="O6138" s="323">
        <v>40</v>
      </c>
      <c r="P6138" s="324">
        <v>0.34920000000000001</v>
      </c>
      <c r="Q6138" s="323">
        <v>42.35</v>
      </c>
      <c r="R6138" s="324">
        <v>0.32990000000000003</v>
      </c>
      <c r="S6138" s="323">
        <v>43.82</v>
      </c>
      <c r="T6138" s="324">
        <v>0.31879999999999997</v>
      </c>
      <c r="U6138" s="323">
        <v>40.47</v>
      </c>
      <c r="V6138" s="324">
        <v>0.34520000000000001</v>
      </c>
      <c r="W6138" s="323">
        <v>40.44</v>
      </c>
      <c r="X6138" s="324">
        <v>0.34549999999999997</v>
      </c>
      <c r="Y6138" s="323">
        <v>40.65</v>
      </c>
      <c r="Z6138" s="324">
        <v>0</v>
      </c>
      <c r="AA6138" s="323">
        <v>36.770000000000003</v>
      </c>
      <c r="AB6138" s="324">
        <v>0</v>
      </c>
      <c r="AC6138" s="323">
        <v>34.770000000000003</v>
      </c>
      <c r="AD6138" s="324">
        <v>0</v>
      </c>
      <c r="AE6138" s="323">
        <v>41.34</v>
      </c>
      <c r="AF6138" s="324">
        <v>0</v>
      </c>
      <c r="AG6138" s="323">
        <v>36.06</v>
      </c>
      <c r="AH6138" s="324">
        <v>0.38740000000000002</v>
      </c>
      <c r="AI6138" s="323">
        <v>40.549999999999997</v>
      </c>
      <c r="AJ6138" s="324">
        <v>0.34449999999999997</v>
      </c>
      <c r="AK6138" s="323">
        <v>35.549999999999997</v>
      </c>
      <c r="AL6138" s="324">
        <v>0</v>
      </c>
      <c r="AM6138" s="323">
        <v>46.61</v>
      </c>
      <c r="AN6138" s="324">
        <v>0.29970000000000002</v>
      </c>
      <c r="AO6138" s="323">
        <v>48.82</v>
      </c>
      <c r="AP6138" s="324">
        <v>0.28620000000000001</v>
      </c>
      <c r="AQ6138" s="323">
        <v>38.25</v>
      </c>
      <c r="AR6138" s="324">
        <v>0.36520000000000002</v>
      </c>
      <c r="AS6138" s="323">
        <v>39.72</v>
      </c>
      <c r="AT6138" s="324">
        <v>0</v>
      </c>
      <c r="AU6138" s="323">
        <v>41.54</v>
      </c>
      <c r="AV6138" s="324">
        <v>0.33629999999999999</v>
      </c>
      <c r="AW6138" s="323">
        <v>39.56</v>
      </c>
      <c r="AX6138" s="324">
        <v>0</v>
      </c>
      <c r="AY6138" s="323">
        <v>43.55</v>
      </c>
      <c r="AZ6138" s="324">
        <v>0.32079999999999997</v>
      </c>
      <c r="BA6138" s="323">
        <v>37.29</v>
      </c>
      <c r="BB6138" s="324">
        <v>0.37459999999999999</v>
      </c>
      <c r="BC6138" s="323">
        <v>49.31</v>
      </c>
      <c r="BD6138" s="324">
        <v>0</v>
      </c>
      <c r="BE6138" s="323">
        <v>39.76</v>
      </c>
      <c r="BF6138" s="324">
        <v>0</v>
      </c>
    </row>
    <row r="6139" spans="1:58" ht="15" x14ac:dyDescent="0.25">
      <c r="A6139" s="182" t="s">
        <v>23132</v>
      </c>
      <c r="B6139" s="322">
        <v>92372</v>
      </c>
      <c r="C6139" s="314" t="s">
        <v>5443</v>
      </c>
      <c r="D6139" s="322" t="s">
        <v>2049</v>
      </c>
      <c r="E6139" s="323">
        <v>48.83</v>
      </c>
      <c r="F6139" s="324">
        <v>0</v>
      </c>
      <c r="G6139" s="323">
        <v>47.11</v>
      </c>
      <c r="H6139" s="324">
        <v>0.41460000000000002</v>
      </c>
      <c r="I6139" s="323">
        <v>49.4</v>
      </c>
      <c r="J6139" s="324">
        <v>0.39529999999999998</v>
      </c>
      <c r="K6139" s="323">
        <v>48.08</v>
      </c>
      <c r="L6139" s="324">
        <v>0</v>
      </c>
      <c r="M6139" s="323">
        <v>48.56</v>
      </c>
      <c r="N6139" s="324">
        <v>0</v>
      </c>
      <c r="O6139" s="323">
        <v>47.9</v>
      </c>
      <c r="P6139" s="324">
        <v>0.40770000000000001</v>
      </c>
      <c r="Q6139" s="323">
        <v>50.49</v>
      </c>
      <c r="R6139" s="324">
        <v>0.38679999999999998</v>
      </c>
      <c r="S6139" s="323">
        <v>52.08</v>
      </c>
      <c r="T6139" s="324">
        <v>0.375</v>
      </c>
      <c r="U6139" s="323">
        <v>48.43</v>
      </c>
      <c r="V6139" s="324">
        <v>0.40329999999999999</v>
      </c>
      <c r="W6139" s="323">
        <v>48.39</v>
      </c>
      <c r="X6139" s="324">
        <v>0.40360000000000001</v>
      </c>
      <c r="Y6139" s="323">
        <v>48.44</v>
      </c>
      <c r="Z6139" s="324">
        <v>0</v>
      </c>
      <c r="AA6139" s="323">
        <v>44.43</v>
      </c>
      <c r="AB6139" s="324">
        <v>0</v>
      </c>
      <c r="AC6139" s="323">
        <v>41.25</v>
      </c>
      <c r="AD6139" s="324">
        <v>0</v>
      </c>
      <c r="AE6139" s="323">
        <v>49.39</v>
      </c>
      <c r="AF6139" s="324">
        <v>0</v>
      </c>
      <c r="AG6139" s="323">
        <v>43.62</v>
      </c>
      <c r="AH6139" s="324">
        <v>0.44769999999999999</v>
      </c>
      <c r="AI6139" s="323">
        <v>48.52</v>
      </c>
      <c r="AJ6139" s="324">
        <v>0.40250000000000002</v>
      </c>
      <c r="AK6139" s="323">
        <v>42.31</v>
      </c>
      <c r="AL6139" s="324">
        <v>0</v>
      </c>
      <c r="AM6139" s="323">
        <v>55.12</v>
      </c>
      <c r="AN6139" s="324">
        <v>0.3543</v>
      </c>
      <c r="AO6139" s="323">
        <v>57.52</v>
      </c>
      <c r="AP6139" s="324">
        <v>0.33950000000000002</v>
      </c>
      <c r="AQ6139" s="323">
        <v>46</v>
      </c>
      <c r="AR6139" s="324">
        <v>0.42459999999999998</v>
      </c>
      <c r="AS6139" s="323">
        <v>46.56</v>
      </c>
      <c r="AT6139" s="324">
        <v>0</v>
      </c>
      <c r="AU6139" s="323">
        <v>49.57</v>
      </c>
      <c r="AV6139" s="324">
        <v>0.39400000000000002</v>
      </c>
      <c r="AW6139" s="323">
        <v>47.17</v>
      </c>
      <c r="AX6139" s="324">
        <v>0</v>
      </c>
      <c r="AY6139" s="323">
        <v>51.8</v>
      </c>
      <c r="AZ6139" s="324">
        <v>0.377</v>
      </c>
      <c r="BA6139" s="323">
        <v>44.97</v>
      </c>
      <c r="BB6139" s="324">
        <v>0.43430000000000002</v>
      </c>
      <c r="BC6139" s="323">
        <v>58.04</v>
      </c>
      <c r="BD6139" s="324">
        <v>0</v>
      </c>
      <c r="BE6139" s="323">
        <v>47.36</v>
      </c>
      <c r="BF6139" s="324">
        <v>0</v>
      </c>
    </row>
    <row r="6140" spans="1:58" ht="15" x14ac:dyDescent="0.25">
      <c r="A6140" s="182" t="s">
        <v>23132</v>
      </c>
      <c r="B6140" s="322">
        <v>92374</v>
      </c>
      <c r="C6140" s="314" t="s">
        <v>5445</v>
      </c>
      <c r="D6140" s="322" t="s">
        <v>2049</v>
      </c>
      <c r="E6140" s="323">
        <v>55.78</v>
      </c>
      <c r="F6140" s="324">
        <v>0</v>
      </c>
      <c r="G6140" s="323">
        <v>54.07</v>
      </c>
      <c r="H6140" s="324">
        <v>0.44219999999999998</v>
      </c>
      <c r="I6140" s="323">
        <v>56.54</v>
      </c>
      <c r="J6140" s="324">
        <v>0.4229</v>
      </c>
      <c r="K6140" s="323">
        <v>55.54</v>
      </c>
      <c r="L6140" s="324">
        <v>0</v>
      </c>
      <c r="M6140" s="323">
        <v>55.39</v>
      </c>
      <c r="N6140" s="324">
        <v>0</v>
      </c>
      <c r="O6140" s="323">
        <v>54.92</v>
      </c>
      <c r="P6140" s="324">
        <v>0.43540000000000001</v>
      </c>
      <c r="Q6140" s="323">
        <v>57.76</v>
      </c>
      <c r="R6140" s="324">
        <v>0.41399999999999998</v>
      </c>
      <c r="S6140" s="323">
        <v>59.5</v>
      </c>
      <c r="T6140" s="324">
        <v>0.40179999999999999</v>
      </c>
      <c r="U6140" s="323">
        <v>55.5</v>
      </c>
      <c r="V6140" s="324">
        <v>0.43080000000000002</v>
      </c>
      <c r="W6140" s="323">
        <v>55.46</v>
      </c>
      <c r="X6140" s="324">
        <v>0.43109999999999998</v>
      </c>
      <c r="Y6140" s="323">
        <v>55.42</v>
      </c>
      <c r="Z6140" s="324">
        <v>0</v>
      </c>
      <c r="AA6140" s="323">
        <v>51.15</v>
      </c>
      <c r="AB6140" s="324">
        <v>0</v>
      </c>
      <c r="AC6140" s="323">
        <v>47.09</v>
      </c>
      <c r="AD6140" s="324">
        <v>0</v>
      </c>
      <c r="AE6140" s="323">
        <v>56.58</v>
      </c>
      <c r="AF6140" s="324">
        <v>0</v>
      </c>
      <c r="AG6140" s="323">
        <v>50.24</v>
      </c>
      <c r="AH6140" s="324">
        <v>0.47589999999999999</v>
      </c>
      <c r="AI6140" s="323">
        <v>55.61</v>
      </c>
      <c r="AJ6140" s="324">
        <v>0.43</v>
      </c>
      <c r="AK6140" s="323">
        <v>48.36</v>
      </c>
      <c r="AL6140" s="324">
        <v>0</v>
      </c>
      <c r="AM6140" s="323">
        <v>62.82</v>
      </c>
      <c r="AN6140" s="324">
        <v>0.38059999999999999</v>
      </c>
      <c r="AO6140" s="323">
        <v>65.430000000000007</v>
      </c>
      <c r="AP6140" s="324">
        <v>0.3654</v>
      </c>
      <c r="AQ6140" s="323">
        <v>52.86</v>
      </c>
      <c r="AR6140" s="324">
        <v>0.45229999999999998</v>
      </c>
      <c r="AS6140" s="323">
        <v>52.85</v>
      </c>
      <c r="AT6140" s="324">
        <v>0</v>
      </c>
      <c r="AU6140" s="323">
        <v>56.75</v>
      </c>
      <c r="AV6140" s="324">
        <v>0.42130000000000001</v>
      </c>
      <c r="AW6140" s="323">
        <v>53.97</v>
      </c>
      <c r="AX6140" s="324">
        <v>0</v>
      </c>
      <c r="AY6140" s="323">
        <v>59.17</v>
      </c>
      <c r="AZ6140" s="324">
        <v>0.40410000000000001</v>
      </c>
      <c r="BA6140" s="323">
        <v>51.73</v>
      </c>
      <c r="BB6140" s="324">
        <v>0.4622</v>
      </c>
      <c r="BC6140" s="323">
        <v>66.010000000000005</v>
      </c>
      <c r="BD6140" s="324">
        <v>0</v>
      </c>
      <c r="BE6140" s="323">
        <v>54.14</v>
      </c>
      <c r="BF6140" s="324">
        <v>0</v>
      </c>
    </row>
    <row r="6141" spans="1:58" ht="15" x14ac:dyDescent="0.25">
      <c r="A6141" s="182" t="s">
        <v>23132</v>
      </c>
      <c r="B6141" s="322">
        <v>92345</v>
      </c>
      <c r="C6141" s="314" t="s">
        <v>5426</v>
      </c>
      <c r="D6141" s="322" t="s">
        <v>2049</v>
      </c>
      <c r="E6141" s="323">
        <v>71.430000000000007</v>
      </c>
      <c r="F6141" s="324">
        <v>0</v>
      </c>
      <c r="G6141" s="323">
        <v>70.08</v>
      </c>
      <c r="H6141" s="324">
        <v>0.52239999999999998</v>
      </c>
      <c r="I6141" s="323">
        <v>72.819999999999993</v>
      </c>
      <c r="J6141" s="324">
        <v>0.50270000000000004</v>
      </c>
      <c r="K6141" s="323">
        <v>73.400000000000006</v>
      </c>
      <c r="L6141" s="324">
        <v>0</v>
      </c>
      <c r="M6141" s="323">
        <v>70.56</v>
      </c>
      <c r="N6141" s="324">
        <v>0</v>
      </c>
      <c r="O6141" s="323">
        <v>71.05</v>
      </c>
      <c r="P6141" s="324">
        <v>0.51529999999999998</v>
      </c>
      <c r="Q6141" s="323">
        <v>74.19</v>
      </c>
      <c r="R6141" s="324">
        <v>0.49349999999999999</v>
      </c>
      <c r="S6141" s="323">
        <v>76.14</v>
      </c>
      <c r="T6141" s="324">
        <v>0.48080000000000001</v>
      </c>
      <c r="U6141" s="323">
        <v>71.67</v>
      </c>
      <c r="V6141" s="324">
        <v>0.51080000000000003</v>
      </c>
      <c r="W6141" s="323">
        <v>71.64</v>
      </c>
      <c r="X6141" s="324">
        <v>0.51100000000000001</v>
      </c>
      <c r="Y6141" s="323">
        <v>71.180000000000007</v>
      </c>
      <c r="Z6141" s="324">
        <v>0</v>
      </c>
      <c r="AA6141" s="323">
        <v>66.91</v>
      </c>
      <c r="AB6141" s="324">
        <v>0</v>
      </c>
      <c r="AC6141" s="323">
        <v>60.13</v>
      </c>
      <c r="AD6141" s="324">
        <v>0</v>
      </c>
      <c r="AE6141" s="323">
        <v>72.94</v>
      </c>
      <c r="AF6141" s="324">
        <v>0</v>
      </c>
      <c r="AG6141" s="323">
        <v>65.819999999999993</v>
      </c>
      <c r="AH6141" s="324">
        <v>0.55620000000000003</v>
      </c>
      <c r="AI6141" s="323">
        <v>71.8</v>
      </c>
      <c r="AJ6141" s="324">
        <v>0.50990000000000002</v>
      </c>
      <c r="AK6141" s="323">
        <v>61.99</v>
      </c>
      <c r="AL6141" s="324">
        <v>0</v>
      </c>
      <c r="AM6141" s="323">
        <v>79.790000000000006</v>
      </c>
      <c r="AN6141" s="324">
        <v>0.45879999999999999</v>
      </c>
      <c r="AO6141" s="323">
        <v>82.71</v>
      </c>
      <c r="AP6141" s="324">
        <v>0.44259999999999999</v>
      </c>
      <c r="AQ6141" s="323">
        <v>68.739999999999995</v>
      </c>
      <c r="AR6141" s="324">
        <v>0.53259999999999996</v>
      </c>
      <c r="AS6141" s="323">
        <v>66.3</v>
      </c>
      <c r="AT6141" s="324">
        <v>0</v>
      </c>
      <c r="AU6141" s="323">
        <v>73.05</v>
      </c>
      <c r="AV6141" s="324">
        <v>0.50119999999999998</v>
      </c>
      <c r="AW6141" s="323">
        <v>69.38</v>
      </c>
      <c r="AX6141" s="324">
        <v>0</v>
      </c>
      <c r="AY6141" s="323">
        <v>75.78</v>
      </c>
      <c r="AZ6141" s="324">
        <v>0.48309999999999997</v>
      </c>
      <c r="BA6141" s="323">
        <v>67.489999999999995</v>
      </c>
      <c r="BB6141" s="324">
        <v>0.54249999999999998</v>
      </c>
      <c r="BC6141" s="323">
        <v>83.31</v>
      </c>
      <c r="BD6141" s="324">
        <v>0</v>
      </c>
      <c r="BE6141" s="323">
        <v>69.47</v>
      </c>
      <c r="BF6141" s="324">
        <v>0</v>
      </c>
    </row>
    <row r="6142" spans="1:58" ht="15" x14ac:dyDescent="0.25">
      <c r="A6142" s="182" t="s">
        <v>23132</v>
      </c>
      <c r="B6142" s="322">
        <v>92376</v>
      </c>
      <c r="C6142" s="314" t="s">
        <v>5447</v>
      </c>
      <c r="D6142" s="322" t="s">
        <v>2049</v>
      </c>
      <c r="E6142" s="323">
        <v>71.37</v>
      </c>
      <c r="F6142" s="324">
        <v>0</v>
      </c>
      <c r="G6142" s="323">
        <v>70.03</v>
      </c>
      <c r="H6142" s="324">
        <v>0.52280000000000004</v>
      </c>
      <c r="I6142" s="323">
        <v>72.760000000000005</v>
      </c>
      <c r="J6142" s="324">
        <v>0.50319999999999998</v>
      </c>
      <c r="K6142" s="323">
        <v>73.349999999999994</v>
      </c>
      <c r="L6142" s="324">
        <v>0</v>
      </c>
      <c r="M6142" s="323">
        <v>70.510000000000005</v>
      </c>
      <c r="N6142" s="324">
        <v>0</v>
      </c>
      <c r="O6142" s="323">
        <v>70.989999999999995</v>
      </c>
      <c r="P6142" s="324">
        <v>0.51570000000000005</v>
      </c>
      <c r="Q6142" s="323">
        <v>74.13</v>
      </c>
      <c r="R6142" s="324">
        <v>0.49390000000000001</v>
      </c>
      <c r="S6142" s="323">
        <v>76.069999999999993</v>
      </c>
      <c r="T6142" s="324">
        <v>0.48130000000000001</v>
      </c>
      <c r="U6142" s="323">
        <v>71.62</v>
      </c>
      <c r="V6142" s="324">
        <v>0.51119999999999999</v>
      </c>
      <c r="W6142" s="323">
        <v>71.59</v>
      </c>
      <c r="X6142" s="324">
        <v>0.51139999999999997</v>
      </c>
      <c r="Y6142" s="323">
        <v>71.13</v>
      </c>
      <c r="Z6142" s="324">
        <v>0</v>
      </c>
      <c r="AA6142" s="323">
        <v>66.86</v>
      </c>
      <c r="AB6142" s="324">
        <v>0</v>
      </c>
      <c r="AC6142" s="323">
        <v>60.08</v>
      </c>
      <c r="AD6142" s="324">
        <v>0</v>
      </c>
      <c r="AE6142" s="323">
        <v>72.88</v>
      </c>
      <c r="AF6142" s="324">
        <v>0</v>
      </c>
      <c r="AG6142" s="323">
        <v>65.77</v>
      </c>
      <c r="AH6142" s="324">
        <v>0.55659999999999998</v>
      </c>
      <c r="AI6142" s="323">
        <v>71.75</v>
      </c>
      <c r="AJ6142" s="324">
        <v>0.51019999999999999</v>
      </c>
      <c r="AK6142" s="323">
        <v>61.94</v>
      </c>
      <c r="AL6142" s="324">
        <v>0</v>
      </c>
      <c r="AM6142" s="323">
        <v>79.73</v>
      </c>
      <c r="AN6142" s="324">
        <v>0.4592</v>
      </c>
      <c r="AO6142" s="323">
        <v>82.64</v>
      </c>
      <c r="AP6142" s="324">
        <v>0.443</v>
      </c>
      <c r="AQ6142" s="323">
        <v>68.69</v>
      </c>
      <c r="AR6142" s="324">
        <v>0.53300000000000003</v>
      </c>
      <c r="AS6142" s="323">
        <v>66.239999999999995</v>
      </c>
      <c r="AT6142" s="324">
        <v>0</v>
      </c>
      <c r="AU6142" s="323">
        <v>73</v>
      </c>
      <c r="AV6142" s="324">
        <v>0.50149999999999995</v>
      </c>
      <c r="AW6142" s="323">
        <v>69.319999999999993</v>
      </c>
      <c r="AX6142" s="324">
        <v>0</v>
      </c>
      <c r="AY6142" s="323">
        <v>75.709999999999994</v>
      </c>
      <c r="AZ6142" s="324">
        <v>0.48359999999999997</v>
      </c>
      <c r="BA6142" s="323">
        <v>67.44</v>
      </c>
      <c r="BB6142" s="324">
        <v>0.54290000000000005</v>
      </c>
      <c r="BC6142" s="323">
        <v>83.24</v>
      </c>
      <c r="BD6142" s="324">
        <v>0</v>
      </c>
      <c r="BE6142" s="323">
        <v>69.42</v>
      </c>
      <c r="BF6142" s="324">
        <v>0</v>
      </c>
    </row>
    <row r="6143" spans="1:58" ht="15" x14ac:dyDescent="0.25">
      <c r="A6143" s="182" t="s">
        <v>23132</v>
      </c>
      <c r="B6143" s="322">
        <v>92347</v>
      </c>
      <c r="C6143" s="314" t="s">
        <v>5428</v>
      </c>
      <c r="D6143" s="322" t="s">
        <v>2049</v>
      </c>
      <c r="E6143" s="323">
        <v>103.2</v>
      </c>
      <c r="F6143" s="324">
        <v>0</v>
      </c>
      <c r="G6143" s="323">
        <v>103.3</v>
      </c>
      <c r="H6143" s="324">
        <v>0.64659999999999995</v>
      </c>
      <c r="I6143" s="323">
        <v>106.24</v>
      </c>
      <c r="J6143" s="324">
        <v>0.62870000000000004</v>
      </c>
      <c r="K6143" s="323">
        <v>111.35</v>
      </c>
      <c r="L6143" s="324">
        <v>0</v>
      </c>
      <c r="M6143" s="323">
        <v>101.16</v>
      </c>
      <c r="N6143" s="324">
        <v>0</v>
      </c>
      <c r="O6143" s="323">
        <v>104.34</v>
      </c>
      <c r="P6143" s="324">
        <v>0.6401</v>
      </c>
      <c r="Q6143" s="323">
        <v>107.78</v>
      </c>
      <c r="R6143" s="324">
        <v>0.61970000000000003</v>
      </c>
      <c r="S6143" s="323">
        <v>109.9</v>
      </c>
      <c r="T6143" s="324">
        <v>0.60770000000000002</v>
      </c>
      <c r="U6143" s="323">
        <v>105.02</v>
      </c>
      <c r="V6143" s="324">
        <v>0.63600000000000001</v>
      </c>
      <c r="W6143" s="323">
        <v>105.01</v>
      </c>
      <c r="X6143" s="324">
        <v>0.63600000000000001</v>
      </c>
      <c r="Y6143" s="323">
        <v>103.4</v>
      </c>
      <c r="Z6143" s="324">
        <v>0</v>
      </c>
      <c r="AA6143" s="323">
        <v>99.96</v>
      </c>
      <c r="AB6143" s="324">
        <v>0</v>
      </c>
      <c r="AC6143" s="323">
        <v>86.5</v>
      </c>
      <c r="AD6143" s="324">
        <v>0</v>
      </c>
      <c r="AE6143" s="323">
        <v>106.58</v>
      </c>
      <c r="AF6143" s="324">
        <v>0</v>
      </c>
      <c r="AG6143" s="323">
        <v>98.64</v>
      </c>
      <c r="AH6143" s="324">
        <v>0.67710000000000004</v>
      </c>
      <c r="AI6143" s="323">
        <v>105.17</v>
      </c>
      <c r="AJ6143" s="324">
        <v>0.6351</v>
      </c>
      <c r="AK6143" s="323">
        <v>89.71</v>
      </c>
      <c r="AL6143" s="324">
        <v>0</v>
      </c>
      <c r="AM6143" s="323">
        <v>113.89</v>
      </c>
      <c r="AN6143" s="324">
        <v>0.58640000000000003</v>
      </c>
      <c r="AO6143" s="323">
        <v>117.04</v>
      </c>
      <c r="AP6143" s="324">
        <v>0.57069999999999999</v>
      </c>
      <c r="AQ6143" s="323">
        <v>101.83</v>
      </c>
      <c r="AR6143" s="324">
        <v>0.65590000000000004</v>
      </c>
      <c r="AS6143" s="323">
        <v>92.7</v>
      </c>
      <c r="AT6143" s="324">
        <v>0</v>
      </c>
      <c r="AU6143" s="323">
        <v>106.52</v>
      </c>
      <c r="AV6143" s="324">
        <v>0.627</v>
      </c>
      <c r="AW6143" s="323">
        <v>100.86</v>
      </c>
      <c r="AX6143" s="324">
        <v>0</v>
      </c>
      <c r="AY6143" s="323">
        <v>109.49</v>
      </c>
      <c r="AZ6143" s="324">
        <v>0.61</v>
      </c>
      <c r="BA6143" s="323">
        <v>100.47</v>
      </c>
      <c r="BB6143" s="324">
        <v>0.66479999999999995</v>
      </c>
      <c r="BC6143" s="323">
        <v>117.68</v>
      </c>
      <c r="BD6143" s="324">
        <v>0</v>
      </c>
      <c r="BE6143" s="323">
        <v>100.71</v>
      </c>
      <c r="BF6143" s="324">
        <v>0</v>
      </c>
    </row>
    <row r="6144" spans="1:58" ht="15" x14ac:dyDescent="0.25">
      <c r="A6144" s="182" t="s">
        <v>23132</v>
      </c>
      <c r="B6144" s="322">
        <v>92378</v>
      </c>
      <c r="C6144" s="314" t="s">
        <v>5449</v>
      </c>
      <c r="D6144" s="322" t="s">
        <v>2049</v>
      </c>
      <c r="E6144" s="323">
        <v>105.12</v>
      </c>
      <c r="F6144" s="324">
        <v>0</v>
      </c>
      <c r="G6144" s="323">
        <v>105.03</v>
      </c>
      <c r="H6144" s="324">
        <v>0.63590000000000002</v>
      </c>
      <c r="I6144" s="323">
        <v>108.12</v>
      </c>
      <c r="J6144" s="324">
        <v>0.61770000000000003</v>
      </c>
      <c r="K6144" s="323">
        <v>112.94</v>
      </c>
      <c r="L6144" s="324">
        <v>0</v>
      </c>
      <c r="M6144" s="323">
        <v>103.12</v>
      </c>
      <c r="N6144" s="324">
        <v>0</v>
      </c>
      <c r="O6144" s="323">
        <v>106.13</v>
      </c>
      <c r="P6144" s="324">
        <v>0.62929999999999997</v>
      </c>
      <c r="Q6144" s="323">
        <v>109.73</v>
      </c>
      <c r="R6144" s="324">
        <v>0.60870000000000002</v>
      </c>
      <c r="S6144" s="323">
        <v>111.95</v>
      </c>
      <c r="T6144" s="324">
        <v>0.59660000000000002</v>
      </c>
      <c r="U6144" s="323">
        <v>106.84</v>
      </c>
      <c r="V6144" s="324">
        <v>0.62509999999999999</v>
      </c>
      <c r="W6144" s="323">
        <v>106.83</v>
      </c>
      <c r="X6144" s="324">
        <v>0.62519999999999998</v>
      </c>
      <c r="Y6144" s="323">
        <v>105.27</v>
      </c>
      <c r="Z6144" s="324">
        <v>0</v>
      </c>
      <c r="AA6144" s="323">
        <v>101.52</v>
      </c>
      <c r="AB6144" s="324">
        <v>0</v>
      </c>
      <c r="AC6144" s="323">
        <v>88.15</v>
      </c>
      <c r="AD6144" s="324">
        <v>0</v>
      </c>
      <c r="AE6144" s="323">
        <v>108.46</v>
      </c>
      <c r="AF6144" s="324">
        <v>0</v>
      </c>
      <c r="AG6144" s="323">
        <v>100.16</v>
      </c>
      <c r="AH6144" s="324">
        <v>0.66679999999999995</v>
      </c>
      <c r="AI6144" s="323">
        <v>106.99</v>
      </c>
      <c r="AJ6144" s="324">
        <v>0.62429999999999997</v>
      </c>
      <c r="AK6144" s="323">
        <v>91.35</v>
      </c>
      <c r="AL6144" s="324">
        <v>0</v>
      </c>
      <c r="AM6144" s="323">
        <v>116.13</v>
      </c>
      <c r="AN6144" s="324">
        <v>0.57509999999999994</v>
      </c>
      <c r="AO6144" s="323">
        <v>119.44</v>
      </c>
      <c r="AP6144" s="324">
        <v>0.55920000000000003</v>
      </c>
      <c r="AQ6144" s="323">
        <v>103.5</v>
      </c>
      <c r="AR6144" s="324">
        <v>0.64529999999999998</v>
      </c>
      <c r="AS6144" s="323">
        <v>94.71</v>
      </c>
      <c r="AT6144" s="324">
        <v>0</v>
      </c>
      <c r="AU6144" s="323">
        <v>108.42</v>
      </c>
      <c r="AV6144" s="324">
        <v>0.61599999999999999</v>
      </c>
      <c r="AW6144" s="323">
        <v>102.67</v>
      </c>
      <c r="AX6144" s="324">
        <v>0</v>
      </c>
      <c r="AY6144" s="323">
        <v>111.53</v>
      </c>
      <c r="AZ6144" s="324">
        <v>0.59889999999999999</v>
      </c>
      <c r="BA6144" s="323">
        <v>102.07</v>
      </c>
      <c r="BB6144" s="324">
        <v>0.65439999999999998</v>
      </c>
      <c r="BC6144" s="323">
        <v>120.11</v>
      </c>
      <c r="BD6144" s="324">
        <v>0</v>
      </c>
      <c r="BE6144" s="323">
        <v>102.55</v>
      </c>
      <c r="BF6144" s="324">
        <v>0</v>
      </c>
    </row>
    <row r="6145" spans="1:58" ht="15" x14ac:dyDescent="0.25">
      <c r="A6145" s="182" t="s">
        <v>23132</v>
      </c>
      <c r="B6145" s="322">
        <v>92349</v>
      </c>
      <c r="C6145" s="314" t="s">
        <v>5430</v>
      </c>
      <c r="D6145" s="322" t="s">
        <v>2049</v>
      </c>
      <c r="E6145" s="323">
        <v>138.47999999999999</v>
      </c>
      <c r="F6145" s="324">
        <v>0</v>
      </c>
      <c r="G6145" s="323">
        <v>140.21</v>
      </c>
      <c r="H6145" s="324">
        <v>0.71860000000000002</v>
      </c>
      <c r="I6145" s="323">
        <v>143.38999999999999</v>
      </c>
      <c r="J6145" s="324">
        <v>0.70269999999999999</v>
      </c>
      <c r="K6145" s="323">
        <v>153.65</v>
      </c>
      <c r="L6145" s="324">
        <v>0</v>
      </c>
      <c r="M6145" s="323">
        <v>135.1</v>
      </c>
      <c r="N6145" s="324">
        <v>0</v>
      </c>
      <c r="O6145" s="323">
        <v>141.37</v>
      </c>
      <c r="P6145" s="324">
        <v>0.7127</v>
      </c>
      <c r="Q6145" s="323">
        <v>145.09</v>
      </c>
      <c r="R6145" s="324">
        <v>0.69450000000000001</v>
      </c>
      <c r="S6145" s="323">
        <v>147.38</v>
      </c>
      <c r="T6145" s="324">
        <v>0.68369999999999997</v>
      </c>
      <c r="U6145" s="323">
        <v>142.08000000000001</v>
      </c>
      <c r="V6145" s="324">
        <v>0.70920000000000005</v>
      </c>
      <c r="W6145" s="323">
        <v>142.08000000000001</v>
      </c>
      <c r="X6145" s="324">
        <v>0.70920000000000005</v>
      </c>
      <c r="Y6145" s="323">
        <v>139.16999999999999</v>
      </c>
      <c r="Z6145" s="324">
        <v>0</v>
      </c>
      <c r="AA6145" s="323">
        <v>136.77000000000001</v>
      </c>
      <c r="AB6145" s="324">
        <v>0</v>
      </c>
      <c r="AC6145" s="323">
        <v>115.75</v>
      </c>
      <c r="AD6145" s="324">
        <v>0</v>
      </c>
      <c r="AE6145" s="323">
        <v>143.97999999999999</v>
      </c>
      <c r="AF6145" s="324">
        <v>0</v>
      </c>
      <c r="AG6145" s="323">
        <v>135.19</v>
      </c>
      <c r="AH6145" s="324">
        <v>0.74529999999999996</v>
      </c>
      <c r="AI6145" s="323">
        <v>142.26</v>
      </c>
      <c r="AJ6145" s="324">
        <v>0.70830000000000004</v>
      </c>
      <c r="AK6145" s="323">
        <v>120.49</v>
      </c>
      <c r="AL6145" s="324">
        <v>0</v>
      </c>
      <c r="AM6145" s="323">
        <v>151.68</v>
      </c>
      <c r="AN6145" s="324">
        <v>0.6643</v>
      </c>
      <c r="AO6145" s="323">
        <v>155.09</v>
      </c>
      <c r="AP6145" s="324">
        <v>0.64970000000000006</v>
      </c>
      <c r="AQ6145" s="323">
        <v>138.63</v>
      </c>
      <c r="AR6145" s="324">
        <v>0.7268</v>
      </c>
      <c r="AS6145" s="323">
        <v>121.9</v>
      </c>
      <c r="AT6145" s="324">
        <v>0</v>
      </c>
      <c r="AU6145" s="323">
        <v>143.69999999999999</v>
      </c>
      <c r="AV6145" s="324">
        <v>0.70120000000000005</v>
      </c>
      <c r="AW6145" s="323">
        <v>135.83000000000001</v>
      </c>
      <c r="AX6145" s="324">
        <v>0</v>
      </c>
      <c r="AY6145" s="323">
        <v>146.94</v>
      </c>
      <c r="AZ6145" s="324">
        <v>0.68569999999999998</v>
      </c>
      <c r="BA6145" s="323">
        <v>137.19</v>
      </c>
      <c r="BB6145" s="324">
        <v>0.73450000000000004</v>
      </c>
      <c r="BC6145" s="323">
        <v>155.76</v>
      </c>
      <c r="BD6145" s="324">
        <v>0</v>
      </c>
      <c r="BE6145" s="323">
        <v>135.41</v>
      </c>
      <c r="BF6145" s="324">
        <v>0</v>
      </c>
    </row>
    <row r="6146" spans="1:58" ht="15" x14ac:dyDescent="0.25">
      <c r="A6146" s="182" t="s">
        <v>23132</v>
      </c>
      <c r="B6146" s="322">
        <v>92380</v>
      </c>
      <c r="C6146" s="314" t="s">
        <v>5451</v>
      </c>
      <c r="D6146" s="322" t="s">
        <v>2049</v>
      </c>
      <c r="E6146" s="323">
        <v>142.43</v>
      </c>
      <c r="F6146" s="324">
        <v>0</v>
      </c>
      <c r="G6146" s="323">
        <v>143.79</v>
      </c>
      <c r="H6146" s="324">
        <v>0.70069999999999999</v>
      </c>
      <c r="I6146" s="323">
        <v>147.29</v>
      </c>
      <c r="J6146" s="324">
        <v>0.68410000000000004</v>
      </c>
      <c r="K6146" s="323">
        <v>156.93</v>
      </c>
      <c r="L6146" s="324">
        <v>0</v>
      </c>
      <c r="M6146" s="323">
        <v>139.11000000000001</v>
      </c>
      <c r="N6146" s="324">
        <v>0</v>
      </c>
      <c r="O6146" s="323">
        <v>145.04</v>
      </c>
      <c r="P6146" s="324">
        <v>0.69469999999999998</v>
      </c>
      <c r="Q6146" s="323">
        <v>149.1</v>
      </c>
      <c r="R6146" s="324">
        <v>0.67579999999999996</v>
      </c>
      <c r="S6146" s="323">
        <v>151.6</v>
      </c>
      <c r="T6146" s="324">
        <v>0.66459999999999997</v>
      </c>
      <c r="U6146" s="323">
        <v>145.83000000000001</v>
      </c>
      <c r="V6146" s="324">
        <v>0.69089999999999996</v>
      </c>
      <c r="W6146" s="323">
        <v>145.82</v>
      </c>
      <c r="X6146" s="324">
        <v>0.69099999999999995</v>
      </c>
      <c r="Y6146" s="323">
        <v>143.01</v>
      </c>
      <c r="Z6146" s="324">
        <v>0</v>
      </c>
      <c r="AA6146" s="323">
        <v>139.97</v>
      </c>
      <c r="AB6146" s="324">
        <v>0</v>
      </c>
      <c r="AC6146" s="323">
        <v>119.13</v>
      </c>
      <c r="AD6146" s="324">
        <v>0</v>
      </c>
      <c r="AE6146" s="323">
        <v>147.83000000000001</v>
      </c>
      <c r="AF6146" s="324">
        <v>0</v>
      </c>
      <c r="AG6146" s="323">
        <v>138.32</v>
      </c>
      <c r="AH6146" s="324">
        <v>0.72850000000000004</v>
      </c>
      <c r="AI6146" s="323">
        <v>146.01</v>
      </c>
      <c r="AJ6146" s="324">
        <v>0.69010000000000005</v>
      </c>
      <c r="AK6146" s="323">
        <v>123.89</v>
      </c>
      <c r="AL6146" s="324">
        <v>0</v>
      </c>
      <c r="AM6146" s="323">
        <v>156.29</v>
      </c>
      <c r="AN6146" s="324">
        <v>0.64470000000000005</v>
      </c>
      <c r="AO6146" s="323">
        <v>160.02000000000001</v>
      </c>
      <c r="AP6146" s="324">
        <v>0.62970000000000004</v>
      </c>
      <c r="AQ6146" s="323">
        <v>142.07</v>
      </c>
      <c r="AR6146" s="324">
        <v>0.70920000000000005</v>
      </c>
      <c r="AS6146" s="323">
        <v>126.02</v>
      </c>
      <c r="AT6146" s="324">
        <v>0</v>
      </c>
      <c r="AU6146" s="323">
        <v>147.6</v>
      </c>
      <c r="AV6146" s="324">
        <v>0.68269999999999997</v>
      </c>
      <c r="AW6146" s="323">
        <v>139.57</v>
      </c>
      <c r="AX6146" s="324">
        <v>0</v>
      </c>
      <c r="AY6146" s="323">
        <v>151.12</v>
      </c>
      <c r="AZ6146" s="324">
        <v>0.66679999999999995</v>
      </c>
      <c r="BA6146" s="323">
        <v>140.49</v>
      </c>
      <c r="BB6146" s="324">
        <v>0.71719999999999995</v>
      </c>
      <c r="BC6146" s="323">
        <v>160.77000000000001</v>
      </c>
      <c r="BD6146" s="324">
        <v>0</v>
      </c>
      <c r="BE6146" s="323">
        <v>139.19999999999999</v>
      </c>
      <c r="BF6146" s="324">
        <v>0</v>
      </c>
    </row>
    <row r="6147" spans="1:58" ht="15" x14ac:dyDescent="0.25">
      <c r="A6147" s="182" t="s">
        <v>23132</v>
      </c>
      <c r="B6147" s="322">
        <v>101917</v>
      </c>
      <c r="C6147" s="314" t="s">
        <v>4730</v>
      </c>
      <c r="D6147" s="322" t="s">
        <v>2049</v>
      </c>
      <c r="E6147" s="323">
        <v>179.94</v>
      </c>
      <c r="F6147" s="324">
        <v>0.73570000000000002</v>
      </c>
      <c r="G6147" s="323">
        <v>175.47</v>
      </c>
      <c r="H6147" s="324">
        <v>0.75449999999999995</v>
      </c>
      <c r="I6147" s="323">
        <v>179.23</v>
      </c>
      <c r="J6147" s="324">
        <v>0.73870000000000002</v>
      </c>
      <c r="K6147" s="323">
        <v>171.92</v>
      </c>
      <c r="L6147" s="324">
        <v>0.77010000000000001</v>
      </c>
      <c r="M6147" s="323">
        <v>158.72</v>
      </c>
      <c r="N6147" s="324">
        <v>0</v>
      </c>
      <c r="O6147" s="323">
        <v>176.67</v>
      </c>
      <c r="P6147" s="324">
        <v>0.74939999999999996</v>
      </c>
      <c r="Q6147" s="323">
        <v>180.67</v>
      </c>
      <c r="R6147" s="324">
        <v>0.73280000000000001</v>
      </c>
      <c r="S6147" s="323">
        <v>183.18</v>
      </c>
      <c r="T6147" s="324">
        <v>0.72270000000000001</v>
      </c>
      <c r="U6147" s="323">
        <v>177.58</v>
      </c>
      <c r="V6147" s="324">
        <v>0.74550000000000005</v>
      </c>
      <c r="W6147" s="323">
        <v>177.42</v>
      </c>
      <c r="X6147" s="324">
        <v>0.74619999999999997</v>
      </c>
      <c r="Y6147" s="323">
        <v>164.09</v>
      </c>
      <c r="Z6147" s="324">
        <v>0</v>
      </c>
      <c r="AA6147" s="323">
        <v>170.98</v>
      </c>
      <c r="AB6147" s="324">
        <v>0.77429999999999999</v>
      </c>
      <c r="AC6147" s="323">
        <v>173.03</v>
      </c>
      <c r="AD6147" s="324">
        <v>0.7651</v>
      </c>
      <c r="AE6147" s="323">
        <v>178.85</v>
      </c>
      <c r="AF6147" s="324">
        <v>0.74019999999999997</v>
      </c>
      <c r="AG6147" s="323">
        <v>170.08</v>
      </c>
      <c r="AH6147" s="324">
        <v>0.77839999999999998</v>
      </c>
      <c r="AI6147" s="323">
        <v>177.64</v>
      </c>
      <c r="AJ6147" s="324">
        <v>0.74529999999999996</v>
      </c>
      <c r="AK6147" s="323">
        <v>173.3</v>
      </c>
      <c r="AL6147" s="324">
        <v>0.76390000000000002</v>
      </c>
      <c r="AM6147" s="323">
        <v>187.99</v>
      </c>
      <c r="AN6147" s="324">
        <v>0.70420000000000005</v>
      </c>
      <c r="AO6147" s="323">
        <v>191.84</v>
      </c>
      <c r="AP6147" s="324">
        <v>0.69010000000000005</v>
      </c>
      <c r="AQ6147" s="323">
        <v>173.77</v>
      </c>
      <c r="AR6147" s="324">
        <v>0.76190000000000002</v>
      </c>
      <c r="AS6147" s="323">
        <v>182.06</v>
      </c>
      <c r="AT6147" s="324">
        <v>0.72719999999999996</v>
      </c>
      <c r="AU6147" s="323">
        <v>179.45</v>
      </c>
      <c r="AV6147" s="324">
        <v>0.73780000000000001</v>
      </c>
      <c r="AW6147" s="323">
        <v>196.76</v>
      </c>
      <c r="AX6147" s="324">
        <v>0</v>
      </c>
      <c r="AY6147" s="323">
        <v>182.77</v>
      </c>
      <c r="AZ6147" s="324">
        <v>0.72440000000000004</v>
      </c>
      <c r="BA6147" s="323">
        <v>172.07</v>
      </c>
      <c r="BB6147" s="324">
        <v>0.76939999999999997</v>
      </c>
      <c r="BC6147" s="323">
        <v>192.79</v>
      </c>
      <c r="BD6147" s="324">
        <v>0</v>
      </c>
      <c r="BE6147" s="323">
        <v>178.01</v>
      </c>
      <c r="BF6147" s="324">
        <v>0.74370000000000003</v>
      </c>
    </row>
    <row r="6148" spans="1:58" ht="15" x14ac:dyDescent="0.25">
      <c r="A6148" s="182" t="s">
        <v>23132</v>
      </c>
      <c r="B6148" s="322">
        <v>101924</v>
      </c>
      <c r="C6148" s="314" t="s">
        <v>4966</v>
      </c>
      <c r="D6148" s="322" t="s">
        <v>2049</v>
      </c>
      <c r="E6148" s="323">
        <v>186.73</v>
      </c>
      <c r="F6148" s="324">
        <v>0</v>
      </c>
      <c r="G6148" s="323">
        <v>190.69</v>
      </c>
      <c r="H6148" s="324">
        <v>0.7702</v>
      </c>
      <c r="I6148" s="323">
        <v>194.13</v>
      </c>
      <c r="J6148" s="324">
        <v>0.75660000000000005</v>
      </c>
      <c r="K6148" s="323">
        <v>211.38</v>
      </c>
      <c r="L6148" s="324">
        <v>0</v>
      </c>
      <c r="M6148" s="323">
        <v>181.53</v>
      </c>
      <c r="N6148" s="324">
        <v>0</v>
      </c>
      <c r="O6148" s="323">
        <v>191.96</v>
      </c>
      <c r="P6148" s="324">
        <v>0.7651</v>
      </c>
      <c r="Q6148" s="323">
        <v>196.11</v>
      </c>
      <c r="R6148" s="324">
        <v>0.74890000000000001</v>
      </c>
      <c r="S6148" s="323">
        <v>198.65</v>
      </c>
      <c r="T6148" s="324">
        <v>0.73929999999999996</v>
      </c>
      <c r="U6148" s="323">
        <v>192.74</v>
      </c>
      <c r="V6148" s="324">
        <v>0.76200000000000001</v>
      </c>
      <c r="W6148" s="323">
        <v>192.78</v>
      </c>
      <c r="X6148" s="324">
        <v>0.76190000000000002</v>
      </c>
      <c r="Y6148" s="323">
        <v>188.1</v>
      </c>
      <c r="Z6148" s="324">
        <v>0</v>
      </c>
      <c r="AA6148" s="323">
        <v>187.04</v>
      </c>
      <c r="AB6148" s="324">
        <v>0</v>
      </c>
      <c r="AC6148" s="323">
        <v>155.78</v>
      </c>
      <c r="AD6148" s="324">
        <v>0</v>
      </c>
      <c r="AE6148" s="323">
        <v>195.08</v>
      </c>
      <c r="AF6148" s="324">
        <v>0</v>
      </c>
      <c r="AG6148" s="323">
        <v>185.07</v>
      </c>
      <c r="AH6148" s="324">
        <v>0.79359999999999997</v>
      </c>
      <c r="AI6148" s="323">
        <v>192.96</v>
      </c>
      <c r="AJ6148" s="324">
        <v>0.7611</v>
      </c>
      <c r="AK6148" s="323">
        <v>162.59</v>
      </c>
      <c r="AL6148" s="324">
        <v>0</v>
      </c>
      <c r="AM6148" s="323">
        <v>203.41</v>
      </c>
      <c r="AN6148" s="324">
        <v>0.72199999999999998</v>
      </c>
      <c r="AO6148" s="323">
        <v>207.15</v>
      </c>
      <c r="AP6148" s="324">
        <v>0.70899999999999996</v>
      </c>
      <c r="AQ6148" s="323">
        <v>188.91</v>
      </c>
      <c r="AR6148" s="324">
        <v>0.77749999999999997</v>
      </c>
      <c r="AS6148" s="323">
        <v>161.9</v>
      </c>
      <c r="AT6148" s="324">
        <v>0</v>
      </c>
      <c r="AU6148" s="323">
        <v>194.51</v>
      </c>
      <c r="AV6148" s="324">
        <v>0.75509999999999999</v>
      </c>
      <c r="AW6148" s="323">
        <v>183.65</v>
      </c>
      <c r="AX6148" s="324">
        <v>0</v>
      </c>
      <c r="AY6148" s="323">
        <v>198.14</v>
      </c>
      <c r="AZ6148" s="324">
        <v>0.74119999999999997</v>
      </c>
      <c r="BA6148" s="323">
        <v>187.33</v>
      </c>
      <c r="BB6148" s="324">
        <v>0.78400000000000003</v>
      </c>
      <c r="BC6148" s="323">
        <v>207.88</v>
      </c>
      <c r="BD6148" s="324">
        <v>0</v>
      </c>
      <c r="BE6148" s="323">
        <v>182.88</v>
      </c>
      <c r="BF6148" s="324">
        <v>0</v>
      </c>
    </row>
    <row r="6149" spans="1:58" ht="15" x14ac:dyDescent="0.25">
      <c r="A6149" s="182" t="s">
        <v>23132</v>
      </c>
      <c r="B6149" s="322">
        <v>101933</v>
      </c>
      <c r="C6149" s="314" t="s">
        <v>4975</v>
      </c>
      <c r="D6149" s="322" t="s">
        <v>2049</v>
      </c>
      <c r="E6149" s="323">
        <v>193.25</v>
      </c>
      <c r="F6149" s="324">
        <v>0</v>
      </c>
      <c r="G6149" s="323">
        <v>196.61</v>
      </c>
      <c r="H6149" s="324">
        <v>0.747</v>
      </c>
      <c r="I6149" s="323">
        <v>200.57</v>
      </c>
      <c r="J6149" s="324">
        <v>0.73229999999999995</v>
      </c>
      <c r="K6149" s="323">
        <v>216.8</v>
      </c>
      <c r="L6149" s="324">
        <v>0</v>
      </c>
      <c r="M6149" s="323">
        <v>188.18</v>
      </c>
      <c r="N6149" s="324">
        <v>0</v>
      </c>
      <c r="O6149" s="323">
        <v>198.04</v>
      </c>
      <c r="P6149" s="324">
        <v>0.74160000000000004</v>
      </c>
      <c r="Q6149" s="323">
        <v>202.74</v>
      </c>
      <c r="R6149" s="324">
        <v>0.72440000000000004</v>
      </c>
      <c r="S6149" s="323">
        <v>205.62</v>
      </c>
      <c r="T6149" s="324">
        <v>0.71430000000000005</v>
      </c>
      <c r="U6149" s="323">
        <v>198.95</v>
      </c>
      <c r="V6149" s="324">
        <v>0.73819999999999997</v>
      </c>
      <c r="W6149" s="323">
        <v>198.96</v>
      </c>
      <c r="X6149" s="324">
        <v>0.73819999999999997</v>
      </c>
      <c r="Y6149" s="323">
        <v>194.46</v>
      </c>
      <c r="Z6149" s="324">
        <v>0</v>
      </c>
      <c r="AA6149" s="323">
        <v>192.33</v>
      </c>
      <c r="AB6149" s="324">
        <v>0</v>
      </c>
      <c r="AC6149" s="323">
        <v>161.35</v>
      </c>
      <c r="AD6149" s="324">
        <v>0</v>
      </c>
      <c r="AE6149" s="323">
        <v>201.46</v>
      </c>
      <c r="AF6149" s="324">
        <v>0</v>
      </c>
      <c r="AG6149" s="323">
        <v>190.24</v>
      </c>
      <c r="AH6149" s="324">
        <v>0.77200000000000002</v>
      </c>
      <c r="AI6149" s="323">
        <v>199.17</v>
      </c>
      <c r="AJ6149" s="324">
        <v>0.73740000000000006</v>
      </c>
      <c r="AK6149" s="323">
        <v>168.2</v>
      </c>
      <c r="AL6149" s="324">
        <v>0</v>
      </c>
      <c r="AM6149" s="323">
        <v>211.04</v>
      </c>
      <c r="AN6149" s="324">
        <v>0.69589999999999996</v>
      </c>
      <c r="AO6149" s="323">
        <v>215.31</v>
      </c>
      <c r="AP6149" s="324">
        <v>0.68210000000000004</v>
      </c>
      <c r="AQ6149" s="323">
        <v>194.59</v>
      </c>
      <c r="AR6149" s="324">
        <v>0.75480000000000003</v>
      </c>
      <c r="AS6149" s="323">
        <v>168.72</v>
      </c>
      <c r="AT6149" s="324">
        <v>0</v>
      </c>
      <c r="AU6149" s="323">
        <v>200.97</v>
      </c>
      <c r="AV6149" s="324">
        <v>0.73080000000000001</v>
      </c>
      <c r="AW6149" s="323">
        <v>189.83</v>
      </c>
      <c r="AX6149" s="324">
        <v>0</v>
      </c>
      <c r="AY6149" s="323">
        <v>205.05</v>
      </c>
      <c r="AZ6149" s="324">
        <v>0.71630000000000005</v>
      </c>
      <c r="BA6149" s="323">
        <v>192.78</v>
      </c>
      <c r="BB6149" s="324">
        <v>0.76190000000000002</v>
      </c>
      <c r="BC6149" s="323">
        <v>216.17</v>
      </c>
      <c r="BD6149" s="324">
        <v>0</v>
      </c>
      <c r="BE6149" s="323">
        <v>189.14</v>
      </c>
      <c r="BF6149" s="324">
        <v>0</v>
      </c>
    </row>
    <row r="6150" spans="1:58" ht="15" x14ac:dyDescent="0.25">
      <c r="A6150" s="182" t="s">
        <v>23132</v>
      </c>
      <c r="B6150" s="322">
        <v>92692</v>
      </c>
      <c r="C6150" s="314" t="s">
        <v>5500</v>
      </c>
      <c r="D6150" s="322" t="s">
        <v>2049</v>
      </c>
      <c r="E6150" s="323">
        <v>15.47</v>
      </c>
      <c r="F6150" s="324">
        <v>0</v>
      </c>
      <c r="G6150" s="323">
        <v>14.89</v>
      </c>
      <c r="H6150" s="324">
        <v>0.39560000000000001</v>
      </c>
      <c r="I6150" s="323">
        <v>15.61</v>
      </c>
      <c r="J6150" s="324">
        <v>0.37730000000000002</v>
      </c>
      <c r="K6150" s="323">
        <v>15.13</v>
      </c>
      <c r="L6150" s="324">
        <v>0</v>
      </c>
      <c r="M6150" s="323">
        <v>15.41</v>
      </c>
      <c r="N6150" s="324">
        <v>0</v>
      </c>
      <c r="O6150" s="323">
        <v>15.15</v>
      </c>
      <c r="P6150" s="324">
        <v>0.38879999999999998</v>
      </c>
      <c r="Q6150" s="323">
        <v>15.99</v>
      </c>
      <c r="R6150" s="324">
        <v>0.36840000000000001</v>
      </c>
      <c r="S6150" s="323">
        <v>16.53</v>
      </c>
      <c r="T6150" s="324">
        <v>0.35630000000000001</v>
      </c>
      <c r="U6150" s="323">
        <v>15.31</v>
      </c>
      <c r="V6150" s="324">
        <v>0.38469999999999999</v>
      </c>
      <c r="W6150" s="323">
        <v>15.31</v>
      </c>
      <c r="X6150" s="324">
        <v>0.38469999999999999</v>
      </c>
      <c r="Y6150" s="323">
        <v>15.35</v>
      </c>
      <c r="Z6150" s="324">
        <v>0</v>
      </c>
      <c r="AA6150" s="323">
        <v>14.03</v>
      </c>
      <c r="AB6150" s="324">
        <v>0</v>
      </c>
      <c r="AC6150" s="323">
        <v>13.08</v>
      </c>
      <c r="AD6150" s="324">
        <v>0</v>
      </c>
      <c r="AE6150" s="323">
        <v>15.63</v>
      </c>
      <c r="AF6150" s="324">
        <v>0</v>
      </c>
      <c r="AG6150" s="323">
        <v>13.73</v>
      </c>
      <c r="AH6150" s="324">
        <v>0.42899999999999999</v>
      </c>
      <c r="AI6150" s="323">
        <v>15.36</v>
      </c>
      <c r="AJ6150" s="324">
        <v>0.38350000000000001</v>
      </c>
      <c r="AK6150" s="323">
        <v>13.42</v>
      </c>
      <c r="AL6150" s="324">
        <v>0</v>
      </c>
      <c r="AM6150" s="323">
        <v>17.5</v>
      </c>
      <c r="AN6150" s="324">
        <v>0.33660000000000001</v>
      </c>
      <c r="AO6150" s="323">
        <v>18.28</v>
      </c>
      <c r="AP6150" s="324">
        <v>0.32219999999999999</v>
      </c>
      <c r="AQ6150" s="323">
        <v>14.52</v>
      </c>
      <c r="AR6150" s="324">
        <v>0.40560000000000002</v>
      </c>
      <c r="AS6150" s="323">
        <v>14.82</v>
      </c>
      <c r="AT6150" s="324">
        <v>0</v>
      </c>
      <c r="AU6150" s="323">
        <v>15.67</v>
      </c>
      <c r="AV6150" s="324">
        <v>0.37590000000000001</v>
      </c>
      <c r="AW6150" s="323">
        <v>14.95</v>
      </c>
      <c r="AX6150" s="324">
        <v>0</v>
      </c>
      <c r="AY6150" s="323">
        <v>16.420000000000002</v>
      </c>
      <c r="AZ6150" s="324">
        <v>0.35870000000000002</v>
      </c>
      <c r="BA6150" s="323">
        <v>14.2</v>
      </c>
      <c r="BB6150" s="324">
        <v>0.4148</v>
      </c>
      <c r="BC6150" s="323">
        <v>18.43</v>
      </c>
      <c r="BD6150" s="324">
        <v>0</v>
      </c>
      <c r="BE6150" s="323">
        <v>15.01</v>
      </c>
      <c r="BF6150" s="324">
        <v>0</v>
      </c>
    </row>
    <row r="6151" spans="1:58" ht="15" x14ac:dyDescent="0.25">
      <c r="A6151" s="182" t="s">
        <v>23132</v>
      </c>
      <c r="B6151" s="322">
        <v>92694</v>
      </c>
      <c r="C6151" s="314" t="s">
        <v>5502</v>
      </c>
      <c r="D6151" s="322" t="s">
        <v>2049</v>
      </c>
      <c r="E6151" s="323">
        <v>24.69</v>
      </c>
      <c r="F6151" s="324">
        <v>0</v>
      </c>
      <c r="G6151" s="323">
        <v>23.57</v>
      </c>
      <c r="H6151" s="324">
        <v>0.34620000000000001</v>
      </c>
      <c r="I6151" s="323">
        <v>24.82</v>
      </c>
      <c r="J6151" s="324">
        <v>0.32879999999999998</v>
      </c>
      <c r="K6151" s="323">
        <v>23.67</v>
      </c>
      <c r="L6151" s="324">
        <v>0</v>
      </c>
      <c r="M6151" s="323">
        <v>24.66</v>
      </c>
      <c r="N6151" s="324">
        <v>0</v>
      </c>
      <c r="O6151" s="323">
        <v>24.02</v>
      </c>
      <c r="P6151" s="324">
        <v>0.3397</v>
      </c>
      <c r="Q6151" s="323">
        <v>25.47</v>
      </c>
      <c r="R6151" s="324">
        <v>0.32040000000000002</v>
      </c>
      <c r="S6151" s="323">
        <v>26.36</v>
      </c>
      <c r="T6151" s="324">
        <v>0.30959999999999999</v>
      </c>
      <c r="U6151" s="323">
        <v>24.31</v>
      </c>
      <c r="V6151" s="324">
        <v>0.3357</v>
      </c>
      <c r="W6151" s="323">
        <v>24.29</v>
      </c>
      <c r="X6151" s="324">
        <v>0.33589999999999998</v>
      </c>
      <c r="Y6151" s="323">
        <v>24.45</v>
      </c>
      <c r="Z6151" s="324">
        <v>0</v>
      </c>
      <c r="AA6151" s="323">
        <v>22.08</v>
      </c>
      <c r="AB6151" s="324">
        <v>0</v>
      </c>
      <c r="AC6151" s="323">
        <v>20.91</v>
      </c>
      <c r="AD6151" s="324">
        <v>0</v>
      </c>
      <c r="AE6151" s="323">
        <v>24.84</v>
      </c>
      <c r="AF6151" s="324">
        <v>0</v>
      </c>
      <c r="AG6151" s="323">
        <v>21.62</v>
      </c>
      <c r="AH6151" s="324">
        <v>0.37740000000000001</v>
      </c>
      <c r="AI6151" s="323">
        <v>24.36</v>
      </c>
      <c r="AJ6151" s="324">
        <v>0.33500000000000002</v>
      </c>
      <c r="AK6151" s="323">
        <v>21.39</v>
      </c>
      <c r="AL6151" s="324">
        <v>0</v>
      </c>
      <c r="AM6151" s="323">
        <v>28.05</v>
      </c>
      <c r="AN6151" s="324">
        <v>0.29089999999999999</v>
      </c>
      <c r="AO6151" s="323">
        <v>29.39</v>
      </c>
      <c r="AP6151" s="324">
        <v>0.27760000000000001</v>
      </c>
      <c r="AQ6151" s="323">
        <v>22.95</v>
      </c>
      <c r="AR6151" s="324">
        <v>0.35560000000000003</v>
      </c>
      <c r="AS6151" s="323">
        <v>23.93</v>
      </c>
      <c r="AT6151" s="324">
        <v>0</v>
      </c>
      <c r="AU6151" s="323">
        <v>24.94</v>
      </c>
      <c r="AV6151" s="324">
        <v>0.32719999999999999</v>
      </c>
      <c r="AW6151" s="323">
        <v>23.79</v>
      </c>
      <c r="AX6151" s="324">
        <v>0</v>
      </c>
      <c r="AY6151" s="323">
        <v>26.18</v>
      </c>
      <c r="AZ6151" s="324">
        <v>0.31169999999999998</v>
      </c>
      <c r="BA6151" s="323">
        <v>22.38</v>
      </c>
      <c r="BB6151" s="324">
        <v>0.36459999999999998</v>
      </c>
      <c r="BC6151" s="323">
        <v>29.66</v>
      </c>
      <c r="BD6151" s="324">
        <v>0</v>
      </c>
      <c r="BE6151" s="323">
        <v>23.9</v>
      </c>
      <c r="BF6151" s="324">
        <v>0</v>
      </c>
    </row>
    <row r="6152" spans="1:58" ht="15" x14ac:dyDescent="0.25">
      <c r="A6152" s="182" t="s">
        <v>23132</v>
      </c>
      <c r="B6152" s="322">
        <v>92696</v>
      </c>
      <c r="C6152" s="314" t="s">
        <v>5504</v>
      </c>
      <c r="D6152" s="322" t="s">
        <v>2049</v>
      </c>
      <c r="E6152" s="323">
        <v>38.81</v>
      </c>
      <c r="F6152" s="324">
        <v>0</v>
      </c>
      <c r="G6152" s="323">
        <v>36.93</v>
      </c>
      <c r="H6152" s="324">
        <v>0.32629999999999998</v>
      </c>
      <c r="I6152" s="323">
        <v>39.01</v>
      </c>
      <c r="J6152" s="324">
        <v>0.30890000000000001</v>
      </c>
      <c r="K6152" s="323">
        <v>36.89</v>
      </c>
      <c r="L6152" s="324">
        <v>0</v>
      </c>
      <c r="M6152" s="323">
        <v>38.79</v>
      </c>
      <c r="N6152" s="324">
        <v>0</v>
      </c>
      <c r="O6152" s="323">
        <v>37.65</v>
      </c>
      <c r="P6152" s="324">
        <v>0.3201</v>
      </c>
      <c r="Q6152" s="323">
        <v>39.97</v>
      </c>
      <c r="R6152" s="324">
        <v>0.30149999999999999</v>
      </c>
      <c r="S6152" s="323">
        <v>41.41</v>
      </c>
      <c r="T6152" s="324">
        <v>0.29099999999999998</v>
      </c>
      <c r="U6152" s="323">
        <v>38.130000000000003</v>
      </c>
      <c r="V6152" s="324">
        <v>0.316</v>
      </c>
      <c r="W6152" s="323">
        <v>38.1</v>
      </c>
      <c r="X6152" s="324">
        <v>0.31630000000000003</v>
      </c>
      <c r="Y6152" s="323">
        <v>38.36</v>
      </c>
      <c r="Z6152" s="324">
        <v>0</v>
      </c>
      <c r="AA6152" s="323">
        <v>34.46</v>
      </c>
      <c r="AB6152" s="324">
        <v>0</v>
      </c>
      <c r="AC6152" s="323">
        <v>32.869999999999997</v>
      </c>
      <c r="AD6152" s="324">
        <v>0</v>
      </c>
      <c r="AE6152" s="323">
        <v>38.96</v>
      </c>
      <c r="AF6152" s="324">
        <v>0</v>
      </c>
      <c r="AG6152" s="323">
        <v>33.78</v>
      </c>
      <c r="AH6152" s="324">
        <v>0.35670000000000002</v>
      </c>
      <c r="AI6152" s="323">
        <v>38.21</v>
      </c>
      <c r="AJ6152" s="324">
        <v>0.31540000000000001</v>
      </c>
      <c r="AK6152" s="323">
        <v>33.58</v>
      </c>
      <c r="AL6152" s="324">
        <v>0</v>
      </c>
      <c r="AM6152" s="323">
        <v>44.16</v>
      </c>
      <c r="AN6152" s="324">
        <v>0.27289999999999998</v>
      </c>
      <c r="AO6152" s="323">
        <v>46.35</v>
      </c>
      <c r="AP6152" s="324">
        <v>0.26</v>
      </c>
      <c r="AQ6152" s="323">
        <v>35.950000000000003</v>
      </c>
      <c r="AR6152" s="324">
        <v>0.3352</v>
      </c>
      <c r="AS6152" s="323">
        <v>37.799999999999997</v>
      </c>
      <c r="AT6152" s="324">
        <v>0</v>
      </c>
      <c r="AU6152" s="323">
        <v>39.18</v>
      </c>
      <c r="AV6152" s="324">
        <v>0.30759999999999998</v>
      </c>
      <c r="AW6152" s="323">
        <v>37.32</v>
      </c>
      <c r="AX6152" s="324">
        <v>0</v>
      </c>
      <c r="AY6152" s="323">
        <v>41.16</v>
      </c>
      <c r="AZ6152" s="324">
        <v>0.2928</v>
      </c>
      <c r="BA6152" s="323">
        <v>34.99</v>
      </c>
      <c r="BB6152" s="324">
        <v>0.34439999999999998</v>
      </c>
      <c r="BC6152" s="323">
        <v>46.82</v>
      </c>
      <c r="BD6152" s="324">
        <v>0</v>
      </c>
      <c r="BE6152" s="323">
        <v>37.549999999999997</v>
      </c>
      <c r="BF6152" s="324">
        <v>0</v>
      </c>
    </row>
    <row r="6153" spans="1:58" ht="15" x14ac:dyDescent="0.25">
      <c r="A6153" s="182" t="s">
        <v>23132</v>
      </c>
      <c r="B6153" s="322">
        <v>92657</v>
      </c>
      <c r="C6153" s="314" t="s">
        <v>5470</v>
      </c>
      <c r="D6153" s="322" t="s">
        <v>2049</v>
      </c>
      <c r="E6153" s="323">
        <v>28.61</v>
      </c>
      <c r="F6153" s="324">
        <v>0</v>
      </c>
      <c r="G6153" s="323">
        <v>27.69</v>
      </c>
      <c r="H6153" s="324">
        <v>0.43519999999999998</v>
      </c>
      <c r="I6153" s="323">
        <v>28.95</v>
      </c>
      <c r="J6153" s="324">
        <v>0.41620000000000001</v>
      </c>
      <c r="K6153" s="323">
        <v>28.4</v>
      </c>
      <c r="L6153" s="324">
        <v>0</v>
      </c>
      <c r="M6153" s="323">
        <v>28.41</v>
      </c>
      <c r="N6153" s="324">
        <v>0</v>
      </c>
      <c r="O6153" s="323">
        <v>28.15</v>
      </c>
      <c r="P6153" s="324">
        <v>0.42809999999999998</v>
      </c>
      <c r="Q6153" s="323">
        <v>29.61</v>
      </c>
      <c r="R6153" s="324">
        <v>0.40699999999999997</v>
      </c>
      <c r="S6153" s="323">
        <v>30.52</v>
      </c>
      <c r="T6153" s="324">
        <v>0.39479999999999998</v>
      </c>
      <c r="U6153" s="323">
        <v>28.43</v>
      </c>
      <c r="V6153" s="324">
        <v>0.42380000000000001</v>
      </c>
      <c r="W6153" s="323">
        <v>28.43</v>
      </c>
      <c r="X6153" s="324">
        <v>0.42380000000000001</v>
      </c>
      <c r="Y6153" s="323">
        <v>28.41</v>
      </c>
      <c r="Z6153" s="324">
        <v>0</v>
      </c>
      <c r="AA6153" s="323">
        <v>26.19</v>
      </c>
      <c r="AB6153" s="324">
        <v>0</v>
      </c>
      <c r="AC6153" s="323">
        <v>24.16</v>
      </c>
      <c r="AD6153" s="324">
        <v>0</v>
      </c>
      <c r="AE6153" s="323">
        <v>28.99</v>
      </c>
      <c r="AF6153" s="324">
        <v>0</v>
      </c>
      <c r="AG6153" s="323">
        <v>25.7</v>
      </c>
      <c r="AH6153" s="324">
        <v>0.46889999999999998</v>
      </c>
      <c r="AI6153" s="323">
        <v>28.49</v>
      </c>
      <c r="AJ6153" s="324">
        <v>0.42299999999999999</v>
      </c>
      <c r="AK6153" s="323">
        <v>24.8</v>
      </c>
      <c r="AL6153" s="324">
        <v>0</v>
      </c>
      <c r="AM6153" s="323">
        <v>32.229999999999997</v>
      </c>
      <c r="AN6153" s="324">
        <v>0.37390000000000001</v>
      </c>
      <c r="AO6153" s="323">
        <v>33.58</v>
      </c>
      <c r="AP6153" s="324">
        <v>0.35880000000000001</v>
      </c>
      <c r="AQ6153" s="323">
        <v>27.06</v>
      </c>
      <c r="AR6153" s="324">
        <v>0.44529999999999997</v>
      </c>
      <c r="AS6153" s="323">
        <v>27.14</v>
      </c>
      <c r="AT6153" s="324">
        <v>0</v>
      </c>
      <c r="AU6153" s="323">
        <v>29.08</v>
      </c>
      <c r="AV6153" s="324">
        <v>0.41439999999999999</v>
      </c>
      <c r="AW6153" s="323">
        <v>27.68</v>
      </c>
      <c r="AX6153" s="324">
        <v>0</v>
      </c>
      <c r="AY6153" s="323">
        <v>30.36</v>
      </c>
      <c r="AZ6153" s="324">
        <v>0.39689999999999998</v>
      </c>
      <c r="BA6153" s="323">
        <v>26.48</v>
      </c>
      <c r="BB6153" s="324">
        <v>0.4551</v>
      </c>
      <c r="BC6153" s="323">
        <v>33.86</v>
      </c>
      <c r="BD6153" s="324">
        <v>0</v>
      </c>
      <c r="BE6153" s="323">
        <v>27.76</v>
      </c>
      <c r="BF6153" s="324">
        <v>0</v>
      </c>
    </row>
    <row r="6154" spans="1:58" ht="15" x14ac:dyDescent="0.25">
      <c r="A6154" s="182" t="s">
        <v>23132</v>
      </c>
      <c r="B6154" s="322">
        <v>92659</v>
      </c>
      <c r="C6154" s="314" t="s">
        <v>5472</v>
      </c>
      <c r="D6154" s="322" t="s">
        <v>2049</v>
      </c>
      <c r="E6154" s="323">
        <v>35.01</v>
      </c>
      <c r="F6154" s="324">
        <v>0</v>
      </c>
      <c r="G6154" s="323">
        <v>34.340000000000003</v>
      </c>
      <c r="H6154" s="324">
        <v>0.51659999999999995</v>
      </c>
      <c r="I6154" s="323">
        <v>35.659999999999997</v>
      </c>
      <c r="J6154" s="324">
        <v>0.4975</v>
      </c>
      <c r="K6154" s="323">
        <v>35.909999999999997</v>
      </c>
      <c r="L6154" s="324">
        <v>0</v>
      </c>
      <c r="M6154" s="323">
        <v>34.61</v>
      </c>
      <c r="N6154" s="324">
        <v>0</v>
      </c>
      <c r="O6154" s="323">
        <v>34.82</v>
      </c>
      <c r="P6154" s="324">
        <v>0.50949999999999995</v>
      </c>
      <c r="Q6154" s="323">
        <v>36.4</v>
      </c>
      <c r="R6154" s="324">
        <v>0.4874</v>
      </c>
      <c r="S6154" s="323">
        <v>37.36</v>
      </c>
      <c r="T6154" s="324">
        <v>0.4748</v>
      </c>
      <c r="U6154" s="323">
        <v>35.119999999999997</v>
      </c>
      <c r="V6154" s="324">
        <v>0.50509999999999999</v>
      </c>
      <c r="W6154" s="323">
        <v>35.130000000000003</v>
      </c>
      <c r="X6154" s="324">
        <v>0.505</v>
      </c>
      <c r="Y6154" s="323">
        <v>34.909999999999997</v>
      </c>
      <c r="Z6154" s="324">
        <v>0</v>
      </c>
      <c r="AA6154" s="323">
        <v>32.799999999999997</v>
      </c>
      <c r="AB6154" s="324">
        <v>0</v>
      </c>
      <c r="AC6154" s="323">
        <v>29.51</v>
      </c>
      <c r="AD6154" s="324">
        <v>0</v>
      </c>
      <c r="AE6154" s="323">
        <v>35.74</v>
      </c>
      <c r="AF6154" s="324">
        <v>0</v>
      </c>
      <c r="AG6154" s="323">
        <v>32.22</v>
      </c>
      <c r="AH6154" s="324">
        <v>0.55059999999999998</v>
      </c>
      <c r="AI6154" s="323">
        <v>35.200000000000003</v>
      </c>
      <c r="AJ6154" s="324">
        <v>0.504</v>
      </c>
      <c r="AK6154" s="323">
        <v>30.41</v>
      </c>
      <c r="AL6154" s="324">
        <v>0</v>
      </c>
      <c r="AM6154" s="323">
        <v>39.17</v>
      </c>
      <c r="AN6154" s="324">
        <v>0.45290000000000002</v>
      </c>
      <c r="AO6154" s="323">
        <v>40.590000000000003</v>
      </c>
      <c r="AP6154" s="324">
        <v>0.43709999999999999</v>
      </c>
      <c r="AQ6154" s="323">
        <v>33.659999999999997</v>
      </c>
      <c r="AR6154" s="324">
        <v>0.52700000000000002</v>
      </c>
      <c r="AS6154" s="323">
        <v>32.549999999999997</v>
      </c>
      <c r="AT6154" s="324">
        <v>0</v>
      </c>
      <c r="AU6154" s="323">
        <v>35.79</v>
      </c>
      <c r="AV6154" s="324">
        <v>0.49569999999999997</v>
      </c>
      <c r="AW6154" s="323">
        <v>34.04</v>
      </c>
      <c r="AX6154" s="324">
        <v>0</v>
      </c>
      <c r="AY6154" s="323">
        <v>37.17</v>
      </c>
      <c r="AZ6154" s="324">
        <v>0.4773</v>
      </c>
      <c r="BA6154" s="323">
        <v>33.07</v>
      </c>
      <c r="BB6154" s="324">
        <v>0.53639999999999999</v>
      </c>
      <c r="BC6154" s="323">
        <v>40.86</v>
      </c>
      <c r="BD6154" s="324">
        <v>0</v>
      </c>
      <c r="BE6154" s="323">
        <v>34.07</v>
      </c>
      <c r="BF6154" s="324">
        <v>0</v>
      </c>
    </row>
    <row r="6155" spans="1:58" ht="15" x14ac:dyDescent="0.25">
      <c r="A6155" s="182" t="s">
        <v>23132</v>
      </c>
      <c r="B6155" s="322">
        <v>92661</v>
      </c>
      <c r="C6155" s="314" t="s">
        <v>5474</v>
      </c>
      <c r="D6155" s="322" t="s">
        <v>2049</v>
      </c>
      <c r="E6155" s="323">
        <v>41.64</v>
      </c>
      <c r="F6155" s="324">
        <v>0</v>
      </c>
      <c r="G6155" s="323">
        <v>41.2</v>
      </c>
      <c r="H6155" s="324">
        <v>0.57179999999999997</v>
      </c>
      <c r="I6155" s="323">
        <v>42.57</v>
      </c>
      <c r="J6155" s="324">
        <v>0.5534</v>
      </c>
      <c r="K6155" s="323">
        <v>43.66</v>
      </c>
      <c r="L6155" s="324">
        <v>0</v>
      </c>
      <c r="M6155" s="323">
        <v>41.03</v>
      </c>
      <c r="N6155" s="324">
        <v>0</v>
      </c>
      <c r="O6155" s="323">
        <v>41.71</v>
      </c>
      <c r="P6155" s="324">
        <v>0.56489999999999996</v>
      </c>
      <c r="Q6155" s="323">
        <v>43.39</v>
      </c>
      <c r="R6155" s="324">
        <v>0.54300000000000004</v>
      </c>
      <c r="S6155" s="323">
        <v>44.41</v>
      </c>
      <c r="T6155" s="324">
        <v>0.53049999999999997</v>
      </c>
      <c r="U6155" s="323">
        <v>42.02</v>
      </c>
      <c r="V6155" s="324">
        <v>0.56069999999999998</v>
      </c>
      <c r="W6155" s="323">
        <v>42.04</v>
      </c>
      <c r="X6155" s="324">
        <v>0.56040000000000001</v>
      </c>
      <c r="Y6155" s="323">
        <v>41.63</v>
      </c>
      <c r="Z6155" s="324">
        <v>0</v>
      </c>
      <c r="AA6155" s="323">
        <v>39.590000000000003</v>
      </c>
      <c r="AB6155" s="324">
        <v>0</v>
      </c>
      <c r="AC6155" s="323">
        <v>35.020000000000003</v>
      </c>
      <c r="AD6155" s="324">
        <v>0</v>
      </c>
      <c r="AE6155" s="323">
        <v>42.73</v>
      </c>
      <c r="AF6155" s="324">
        <v>0</v>
      </c>
      <c r="AG6155" s="323">
        <v>38.950000000000003</v>
      </c>
      <c r="AH6155" s="324">
        <v>0.60489999999999999</v>
      </c>
      <c r="AI6155" s="323">
        <v>42.11</v>
      </c>
      <c r="AJ6155" s="324">
        <v>0.5595</v>
      </c>
      <c r="AK6155" s="323">
        <v>36.19</v>
      </c>
      <c r="AL6155" s="324">
        <v>0</v>
      </c>
      <c r="AM6155" s="323">
        <v>46.32</v>
      </c>
      <c r="AN6155" s="324">
        <v>0.50860000000000005</v>
      </c>
      <c r="AO6155" s="323">
        <v>47.82</v>
      </c>
      <c r="AP6155" s="324">
        <v>0.49270000000000003</v>
      </c>
      <c r="AQ6155" s="323">
        <v>40.479999999999997</v>
      </c>
      <c r="AR6155" s="324">
        <v>0.58199999999999996</v>
      </c>
      <c r="AS6155" s="323">
        <v>38.15</v>
      </c>
      <c r="AT6155" s="324">
        <v>0</v>
      </c>
      <c r="AU6155" s="323">
        <v>42.74</v>
      </c>
      <c r="AV6155" s="324">
        <v>0.55120000000000002</v>
      </c>
      <c r="AW6155" s="323">
        <v>40.58</v>
      </c>
      <c r="AX6155" s="324">
        <v>0</v>
      </c>
      <c r="AY6155" s="323">
        <v>44.19</v>
      </c>
      <c r="AZ6155" s="324">
        <v>0.53320000000000001</v>
      </c>
      <c r="BA6155" s="323">
        <v>39.85</v>
      </c>
      <c r="BB6155" s="324">
        <v>0.59119999999999995</v>
      </c>
      <c r="BC6155" s="323">
        <v>48.1</v>
      </c>
      <c r="BD6155" s="324">
        <v>0</v>
      </c>
      <c r="BE6155" s="323">
        <v>40.57</v>
      </c>
      <c r="BF6155" s="324">
        <v>0</v>
      </c>
    </row>
    <row r="6156" spans="1:58" ht="15" x14ac:dyDescent="0.25">
      <c r="A6156" s="182" t="s">
        <v>23132</v>
      </c>
      <c r="B6156" s="322">
        <v>92663</v>
      </c>
      <c r="C6156" s="314" t="s">
        <v>5476</v>
      </c>
      <c r="D6156" s="322" t="s">
        <v>2049</v>
      </c>
      <c r="E6156" s="323">
        <v>55.5</v>
      </c>
      <c r="F6156" s="324">
        <v>0</v>
      </c>
      <c r="G6156" s="323">
        <v>55.66</v>
      </c>
      <c r="H6156" s="324">
        <v>0.6583</v>
      </c>
      <c r="I6156" s="323">
        <v>57.12</v>
      </c>
      <c r="J6156" s="324">
        <v>0.64149999999999996</v>
      </c>
      <c r="K6156" s="323">
        <v>60.17</v>
      </c>
      <c r="L6156" s="324">
        <v>0</v>
      </c>
      <c r="M6156" s="323">
        <v>54.35</v>
      </c>
      <c r="N6156" s="324">
        <v>0</v>
      </c>
      <c r="O6156" s="323">
        <v>56.22</v>
      </c>
      <c r="P6156" s="324">
        <v>0.65169999999999995</v>
      </c>
      <c r="Q6156" s="323">
        <v>58.02</v>
      </c>
      <c r="R6156" s="324">
        <v>0.63149999999999995</v>
      </c>
      <c r="S6156" s="323">
        <v>59.14</v>
      </c>
      <c r="T6156" s="324">
        <v>0.61950000000000005</v>
      </c>
      <c r="U6156" s="323">
        <v>56.54</v>
      </c>
      <c r="V6156" s="324">
        <v>0.64800000000000002</v>
      </c>
      <c r="W6156" s="323">
        <v>56.57</v>
      </c>
      <c r="X6156" s="324">
        <v>0.64770000000000005</v>
      </c>
      <c r="Y6156" s="323">
        <v>55.67</v>
      </c>
      <c r="Z6156" s="324">
        <v>0</v>
      </c>
      <c r="AA6156" s="323">
        <v>54</v>
      </c>
      <c r="AB6156" s="324">
        <v>0</v>
      </c>
      <c r="AC6156" s="323">
        <v>46.52</v>
      </c>
      <c r="AD6156" s="324">
        <v>0</v>
      </c>
      <c r="AE6156" s="323">
        <v>57.38</v>
      </c>
      <c r="AF6156" s="324">
        <v>0</v>
      </c>
      <c r="AG6156" s="323">
        <v>53.2</v>
      </c>
      <c r="AH6156" s="324">
        <v>0.68869999999999998</v>
      </c>
      <c r="AI6156" s="323">
        <v>56.66</v>
      </c>
      <c r="AJ6156" s="324">
        <v>0.64670000000000005</v>
      </c>
      <c r="AK6156" s="323">
        <v>48.28</v>
      </c>
      <c r="AL6156" s="324">
        <v>0</v>
      </c>
      <c r="AM6156" s="323">
        <v>61.18</v>
      </c>
      <c r="AN6156" s="324">
        <v>0.59889999999999999</v>
      </c>
      <c r="AO6156" s="323">
        <v>62.79</v>
      </c>
      <c r="AP6156" s="324">
        <v>0.58350000000000002</v>
      </c>
      <c r="AQ6156" s="323">
        <v>54.89</v>
      </c>
      <c r="AR6156" s="324">
        <v>0.66749999999999998</v>
      </c>
      <c r="AS6156" s="323">
        <v>49.66</v>
      </c>
      <c r="AT6156" s="324">
        <v>0</v>
      </c>
      <c r="AU6156" s="323">
        <v>57.29</v>
      </c>
      <c r="AV6156" s="324">
        <v>0.63959999999999995</v>
      </c>
      <c r="AW6156" s="323">
        <v>54.33</v>
      </c>
      <c r="AX6156" s="324">
        <v>0</v>
      </c>
      <c r="AY6156" s="323">
        <v>58.91</v>
      </c>
      <c r="AZ6156" s="324">
        <v>0.622</v>
      </c>
      <c r="BA6156" s="323">
        <v>54.21</v>
      </c>
      <c r="BB6156" s="324">
        <v>0.67589999999999995</v>
      </c>
      <c r="BC6156" s="323">
        <v>63.07</v>
      </c>
      <c r="BD6156" s="324">
        <v>0</v>
      </c>
      <c r="BE6156" s="323">
        <v>54.19</v>
      </c>
      <c r="BF6156" s="324">
        <v>0</v>
      </c>
    </row>
    <row r="6157" spans="1:58" ht="15" x14ac:dyDescent="0.25">
      <c r="A6157" s="182" t="s">
        <v>23132</v>
      </c>
      <c r="B6157" s="322">
        <v>92665</v>
      </c>
      <c r="C6157" s="314" t="s">
        <v>5478</v>
      </c>
      <c r="D6157" s="322" t="s">
        <v>2049</v>
      </c>
      <c r="E6157" s="323">
        <v>75.959999999999994</v>
      </c>
      <c r="F6157" s="324">
        <v>0</v>
      </c>
      <c r="G6157" s="323">
        <v>77.05</v>
      </c>
      <c r="H6157" s="324">
        <v>0.7278</v>
      </c>
      <c r="I6157" s="323">
        <v>78.63</v>
      </c>
      <c r="J6157" s="324">
        <v>0.71319999999999995</v>
      </c>
      <c r="K6157" s="323">
        <v>84.62</v>
      </c>
      <c r="L6157" s="324">
        <v>0</v>
      </c>
      <c r="M6157" s="323">
        <v>74.06</v>
      </c>
      <c r="N6157" s="324">
        <v>0</v>
      </c>
      <c r="O6157" s="323">
        <v>77.680000000000007</v>
      </c>
      <c r="P6157" s="324">
        <v>0.72189999999999999</v>
      </c>
      <c r="Q6157" s="323">
        <v>79.680000000000007</v>
      </c>
      <c r="R6157" s="324">
        <v>0.70379999999999998</v>
      </c>
      <c r="S6157" s="323">
        <v>80.89</v>
      </c>
      <c r="T6157" s="324">
        <v>0.69330000000000003</v>
      </c>
      <c r="U6157" s="323">
        <v>78.02</v>
      </c>
      <c r="V6157" s="324">
        <v>0.71879999999999999</v>
      </c>
      <c r="W6157" s="323">
        <v>78.08</v>
      </c>
      <c r="X6157" s="324">
        <v>0.71819999999999995</v>
      </c>
      <c r="Y6157" s="323">
        <v>76.430000000000007</v>
      </c>
      <c r="Z6157" s="324">
        <v>0</v>
      </c>
      <c r="AA6157" s="323">
        <v>75.319999999999993</v>
      </c>
      <c r="AB6157" s="324">
        <v>0</v>
      </c>
      <c r="AC6157" s="323">
        <v>63.52</v>
      </c>
      <c r="AD6157" s="324">
        <v>0</v>
      </c>
      <c r="AE6157" s="323">
        <v>79.06</v>
      </c>
      <c r="AF6157" s="324">
        <v>0</v>
      </c>
      <c r="AG6157" s="323">
        <v>74.34</v>
      </c>
      <c r="AH6157" s="324">
        <v>0.75439999999999996</v>
      </c>
      <c r="AI6157" s="323">
        <v>78.16</v>
      </c>
      <c r="AJ6157" s="324">
        <v>0.71750000000000003</v>
      </c>
      <c r="AK6157" s="323">
        <v>66.16</v>
      </c>
      <c r="AL6157" s="324">
        <v>0</v>
      </c>
      <c r="AM6157" s="323">
        <v>83.14</v>
      </c>
      <c r="AN6157" s="324">
        <v>0.67449999999999999</v>
      </c>
      <c r="AO6157" s="323">
        <v>84.9</v>
      </c>
      <c r="AP6157" s="324">
        <v>0.66049999999999998</v>
      </c>
      <c r="AQ6157" s="323">
        <v>76.2</v>
      </c>
      <c r="AR6157" s="324">
        <v>0.73599999999999999</v>
      </c>
      <c r="AS6157" s="323">
        <v>66.66</v>
      </c>
      <c r="AT6157" s="324">
        <v>0</v>
      </c>
      <c r="AU6157" s="323">
        <v>78.84</v>
      </c>
      <c r="AV6157" s="324">
        <v>0.71130000000000004</v>
      </c>
      <c r="AW6157" s="323">
        <v>74.62</v>
      </c>
      <c r="AX6157" s="324">
        <v>0</v>
      </c>
      <c r="AY6157" s="323">
        <v>80.63</v>
      </c>
      <c r="AZ6157" s="324">
        <v>0.69550000000000001</v>
      </c>
      <c r="BA6157" s="323">
        <v>75.459999999999994</v>
      </c>
      <c r="BB6157" s="324">
        <v>0.74319999999999997</v>
      </c>
      <c r="BC6157" s="323">
        <v>85.19</v>
      </c>
      <c r="BD6157" s="324">
        <v>0</v>
      </c>
      <c r="BE6157" s="323">
        <v>74.319999999999993</v>
      </c>
      <c r="BF6157" s="324">
        <v>0</v>
      </c>
    </row>
    <row r="6158" spans="1:58" ht="15" x14ac:dyDescent="0.25">
      <c r="A6158" s="182" t="s">
        <v>23132</v>
      </c>
      <c r="B6158" s="322">
        <v>92667</v>
      </c>
      <c r="C6158" s="314" t="s">
        <v>5480</v>
      </c>
      <c r="D6158" s="322" t="s">
        <v>2049</v>
      </c>
      <c r="E6158" s="323">
        <v>111.29</v>
      </c>
      <c r="F6158" s="324">
        <v>0</v>
      </c>
      <c r="G6158" s="323">
        <v>114.18</v>
      </c>
      <c r="H6158" s="324">
        <v>0.79900000000000004</v>
      </c>
      <c r="I6158" s="323">
        <v>115.92</v>
      </c>
      <c r="J6158" s="324">
        <v>0.78700000000000003</v>
      </c>
      <c r="K6158" s="323">
        <v>127.41</v>
      </c>
      <c r="L6158" s="324">
        <v>0</v>
      </c>
      <c r="M6158" s="323">
        <v>107.97</v>
      </c>
      <c r="N6158" s="324">
        <v>0</v>
      </c>
      <c r="O6158" s="323">
        <v>114.89</v>
      </c>
      <c r="P6158" s="324">
        <v>0.79410000000000003</v>
      </c>
      <c r="Q6158" s="323">
        <v>117.08</v>
      </c>
      <c r="R6158" s="324">
        <v>0.7792</v>
      </c>
      <c r="S6158" s="323">
        <v>118.41</v>
      </c>
      <c r="T6158" s="324">
        <v>0.77049999999999996</v>
      </c>
      <c r="U6158" s="323">
        <v>115.24</v>
      </c>
      <c r="V6158" s="324">
        <v>0.79169999999999996</v>
      </c>
      <c r="W6158" s="323">
        <v>115.32</v>
      </c>
      <c r="X6158" s="324">
        <v>0.79110000000000003</v>
      </c>
      <c r="Y6158" s="323">
        <v>112.27</v>
      </c>
      <c r="Z6158" s="324">
        <v>0</v>
      </c>
      <c r="AA6158" s="323">
        <v>112.43</v>
      </c>
      <c r="AB6158" s="324">
        <v>0</v>
      </c>
      <c r="AC6158" s="323">
        <v>92.77</v>
      </c>
      <c r="AD6158" s="324">
        <v>0</v>
      </c>
      <c r="AE6158" s="323">
        <v>116.59</v>
      </c>
      <c r="AF6158" s="324">
        <v>0</v>
      </c>
      <c r="AG6158" s="323">
        <v>111.23</v>
      </c>
      <c r="AH6158" s="324">
        <v>0.82020000000000004</v>
      </c>
      <c r="AI6158" s="323">
        <v>115.41</v>
      </c>
      <c r="AJ6158" s="324">
        <v>0.79049999999999998</v>
      </c>
      <c r="AK6158" s="323">
        <v>97</v>
      </c>
      <c r="AL6158" s="324">
        <v>0</v>
      </c>
      <c r="AM6158" s="323">
        <v>120.87</v>
      </c>
      <c r="AN6158" s="324">
        <v>0.75480000000000003</v>
      </c>
      <c r="AO6158" s="323">
        <v>122.79</v>
      </c>
      <c r="AP6158" s="324">
        <v>0.74299999999999999</v>
      </c>
      <c r="AQ6158" s="323">
        <v>113.26</v>
      </c>
      <c r="AR6158" s="324">
        <v>0.80549999999999999</v>
      </c>
      <c r="AS6158" s="323">
        <v>95.63</v>
      </c>
      <c r="AT6158" s="324">
        <v>0</v>
      </c>
      <c r="AU6158" s="323">
        <v>116.15</v>
      </c>
      <c r="AV6158" s="324">
        <v>0.78539999999999999</v>
      </c>
      <c r="AW6158" s="323">
        <v>109.69</v>
      </c>
      <c r="AX6158" s="324">
        <v>0</v>
      </c>
      <c r="AY6158" s="323">
        <v>118.12</v>
      </c>
      <c r="AZ6158" s="324">
        <v>0.77239999999999998</v>
      </c>
      <c r="BA6158" s="323">
        <v>112.47</v>
      </c>
      <c r="BB6158" s="324">
        <v>0.81110000000000004</v>
      </c>
      <c r="BC6158" s="323">
        <v>123.1</v>
      </c>
      <c r="BD6158" s="324">
        <v>0</v>
      </c>
      <c r="BE6158" s="323">
        <v>109.09</v>
      </c>
      <c r="BF6158" s="324">
        <v>0</v>
      </c>
    </row>
    <row r="6159" spans="1:58" ht="15" x14ac:dyDescent="0.25">
      <c r="A6159" s="182" t="s">
        <v>23132</v>
      </c>
      <c r="B6159" s="322">
        <v>92369</v>
      </c>
      <c r="C6159" s="314" t="s">
        <v>5440</v>
      </c>
      <c r="D6159" s="322" t="s">
        <v>2049</v>
      </c>
      <c r="E6159" s="323">
        <v>39.26</v>
      </c>
      <c r="F6159" s="324">
        <v>0</v>
      </c>
      <c r="G6159" s="323">
        <v>37.340000000000003</v>
      </c>
      <c r="H6159" s="324">
        <v>0.32269999999999999</v>
      </c>
      <c r="I6159" s="323">
        <v>39.46</v>
      </c>
      <c r="J6159" s="324">
        <v>0.3054</v>
      </c>
      <c r="K6159" s="323">
        <v>37.26</v>
      </c>
      <c r="L6159" s="324">
        <v>0</v>
      </c>
      <c r="M6159" s="323">
        <v>39.25</v>
      </c>
      <c r="N6159" s="324">
        <v>0</v>
      </c>
      <c r="O6159" s="323">
        <v>38.08</v>
      </c>
      <c r="P6159" s="324">
        <v>0.31640000000000001</v>
      </c>
      <c r="Q6159" s="323">
        <v>40.43</v>
      </c>
      <c r="R6159" s="324">
        <v>0.29799999999999999</v>
      </c>
      <c r="S6159" s="323">
        <v>41.9</v>
      </c>
      <c r="T6159" s="324">
        <v>0.28760000000000002</v>
      </c>
      <c r="U6159" s="323">
        <v>38.549999999999997</v>
      </c>
      <c r="V6159" s="324">
        <v>0.31259999999999999</v>
      </c>
      <c r="W6159" s="323">
        <v>38.520000000000003</v>
      </c>
      <c r="X6159" s="324">
        <v>0.31280000000000002</v>
      </c>
      <c r="Y6159" s="323">
        <v>38.799999999999997</v>
      </c>
      <c r="Z6159" s="324">
        <v>0</v>
      </c>
      <c r="AA6159" s="323">
        <v>34.83</v>
      </c>
      <c r="AB6159" s="324">
        <v>0</v>
      </c>
      <c r="AC6159" s="323">
        <v>33.270000000000003</v>
      </c>
      <c r="AD6159" s="324">
        <v>0</v>
      </c>
      <c r="AE6159" s="323">
        <v>39.4</v>
      </c>
      <c r="AF6159" s="324">
        <v>0</v>
      </c>
      <c r="AG6159" s="323">
        <v>34.14</v>
      </c>
      <c r="AH6159" s="324">
        <v>0.35299999999999998</v>
      </c>
      <c r="AI6159" s="323">
        <v>38.630000000000003</v>
      </c>
      <c r="AJ6159" s="324">
        <v>0.31190000000000001</v>
      </c>
      <c r="AK6159" s="323">
        <v>33.97</v>
      </c>
      <c r="AL6159" s="324">
        <v>0</v>
      </c>
      <c r="AM6159" s="323">
        <v>44.69</v>
      </c>
      <c r="AN6159" s="324">
        <v>0.26960000000000001</v>
      </c>
      <c r="AO6159" s="323">
        <v>46.9</v>
      </c>
      <c r="AP6159" s="324">
        <v>0.25690000000000002</v>
      </c>
      <c r="AQ6159" s="323">
        <v>36.33</v>
      </c>
      <c r="AR6159" s="324">
        <v>0.33169999999999999</v>
      </c>
      <c r="AS6159" s="323">
        <v>38.26</v>
      </c>
      <c r="AT6159" s="324">
        <v>0</v>
      </c>
      <c r="AU6159" s="323">
        <v>39.619999999999997</v>
      </c>
      <c r="AV6159" s="324">
        <v>0.30409999999999998</v>
      </c>
      <c r="AW6159" s="323">
        <v>37.75</v>
      </c>
      <c r="AX6159" s="324">
        <v>0</v>
      </c>
      <c r="AY6159" s="323">
        <v>41.63</v>
      </c>
      <c r="AZ6159" s="324">
        <v>0.28949999999999998</v>
      </c>
      <c r="BA6159" s="323">
        <v>35.369999999999997</v>
      </c>
      <c r="BB6159" s="324">
        <v>0.3407</v>
      </c>
      <c r="BC6159" s="323">
        <v>47.39</v>
      </c>
      <c r="BD6159" s="324">
        <v>0</v>
      </c>
      <c r="BE6159" s="323">
        <v>37.97</v>
      </c>
      <c r="BF6159" s="324">
        <v>0</v>
      </c>
    </row>
    <row r="6160" spans="1:58" ht="15" x14ac:dyDescent="0.25">
      <c r="A6160" s="182" t="s">
        <v>23132</v>
      </c>
      <c r="B6160" s="322">
        <v>92371</v>
      </c>
      <c r="C6160" s="314" t="s">
        <v>5442</v>
      </c>
      <c r="D6160" s="322" t="s">
        <v>2049</v>
      </c>
      <c r="E6160" s="323">
        <v>47.13</v>
      </c>
      <c r="F6160" s="324">
        <v>0</v>
      </c>
      <c r="G6160" s="323">
        <v>45.32</v>
      </c>
      <c r="H6160" s="324">
        <v>0.39140000000000003</v>
      </c>
      <c r="I6160" s="323">
        <v>47.61</v>
      </c>
      <c r="J6160" s="324">
        <v>0.37259999999999999</v>
      </c>
      <c r="K6160" s="323">
        <v>45.99</v>
      </c>
      <c r="L6160" s="324">
        <v>0</v>
      </c>
      <c r="M6160" s="323">
        <v>46.94</v>
      </c>
      <c r="N6160" s="324">
        <v>0</v>
      </c>
      <c r="O6160" s="323">
        <v>46.11</v>
      </c>
      <c r="P6160" s="324">
        <v>0.38469999999999999</v>
      </c>
      <c r="Q6160" s="323">
        <v>48.7</v>
      </c>
      <c r="R6160" s="324">
        <v>0.36430000000000001</v>
      </c>
      <c r="S6160" s="323">
        <v>50.29</v>
      </c>
      <c r="T6160" s="324">
        <v>0.3528</v>
      </c>
      <c r="U6160" s="323">
        <v>46.64</v>
      </c>
      <c r="V6160" s="324">
        <v>0.38040000000000002</v>
      </c>
      <c r="W6160" s="323">
        <v>46.6</v>
      </c>
      <c r="X6160" s="324">
        <v>0.38069999999999998</v>
      </c>
      <c r="Y6160" s="323">
        <v>46.72</v>
      </c>
      <c r="Z6160" s="324">
        <v>0</v>
      </c>
      <c r="AA6160" s="323">
        <v>42.63</v>
      </c>
      <c r="AB6160" s="324">
        <v>0</v>
      </c>
      <c r="AC6160" s="323">
        <v>39.86</v>
      </c>
      <c r="AD6160" s="324">
        <v>0</v>
      </c>
      <c r="AE6160" s="323">
        <v>47.58</v>
      </c>
      <c r="AF6160" s="324">
        <v>0</v>
      </c>
      <c r="AG6160" s="323">
        <v>41.83</v>
      </c>
      <c r="AH6160" s="324">
        <v>0.42409999999999998</v>
      </c>
      <c r="AI6160" s="323">
        <v>46.73</v>
      </c>
      <c r="AJ6160" s="324">
        <v>0.37959999999999999</v>
      </c>
      <c r="AK6160" s="323">
        <v>40.840000000000003</v>
      </c>
      <c r="AL6160" s="324">
        <v>0</v>
      </c>
      <c r="AM6160" s="323">
        <v>53.33</v>
      </c>
      <c r="AN6160" s="324">
        <v>0.33260000000000001</v>
      </c>
      <c r="AO6160" s="323">
        <v>55.73</v>
      </c>
      <c r="AP6160" s="324">
        <v>0.31830000000000003</v>
      </c>
      <c r="AQ6160" s="323">
        <v>44.21</v>
      </c>
      <c r="AR6160" s="324">
        <v>0.40129999999999999</v>
      </c>
      <c r="AS6160" s="323">
        <v>45.2</v>
      </c>
      <c r="AT6160" s="324">
        <v>0</v>
      </c>
      <c r="AU6160" s="323">
        <v>47.78</v>
      </c>
      <c r="AV6160" s="324">
        <v>0.37130000000000002</v>
      </c>
      <c r="AW6160" s="323">
        <v>45.49</v>
      </c>
      <c r="AX6160" s="324">
        <v>0</v>
      </c>
      <c r="AY6160" s="323">
        <v>50.01</v>
      </c>
      <c r="AZ6160" s="324">
        <v>0.35470000000000002</v>
      </c>
      <c r="BA6160" s="323">
        <v>43.18</v>
      </c>
      <c r="BB6160" s="324">
        <v>0.4108</v>
      </c>
      <c r="BC6160" s="323">
        <v>56.25</v>
      </c>
      <c r="BD6160" s="324">
        <v>0</v>
      </c>
      <c r="BE6160" s="323">
        <v>45.7</v>
      </c>
      <c r="BF6160" s="324">
        <v>0</v>
      </c>
    </row>
    <row r="6161" spans="1:58" ht="15" x14ac:dyDescent="0.25">
      <c r="A6161" s="182" t="s">
        <v>23132</v>
      </c>
      <c r="B6161" s="322">
        <v>92373</v>
      </c>
      <c r="C6161" s="314" t="s">
        <v>5444</v>
      </c>
      <c r="D6161" s="322" t="s">
        <v>2049</v>
      </c>
      <c r="E6161" s="323">
        <v>55.45</v>
      </c>
      <c r="F6161" s="324">
        <v>0</v>
      </c>
      <c r="G6161" s="323">
        <v>53.72</v>
      </c>
      <c r="H6161" s="324">
        <v>0.43859999999999999</v>
      </c>
      <c r="I6161" s="323">
        <v>56.19</v>
      </c>
      <c r="J6161" s="324">
        <v>0.41930000000000001</v>
      </c>
      <c r="K6161" s="323">
        <v>55.14</v>
      </c>
      <c r="L6161" s="324">
        <v>0</v>
      </c>
      <c r="M6161" s="323">
        <v>55.07</v>
      </c>
      <c r="N6161" s="324">
        <v>0</v>
      </c>
      <c r="O6161" s="323">
        <v>54.57</v>
      </c>
      <c r="P6161" s="324">
        <v>0.43169999999999997</v>
      </c>
      <c r="Q6161" s="323">
        <v>57.41</v>
      </c>
      <c r="R6161" s="324">
        <v>0.41039999999999999</v>
      </c>
      <c r="S6161" s="323">
        <v>59.15</v>
      </c>
      <c r="T6161" s="324">
        <v>0.39829999999999999</v>
      </c>
      <c r="U6161" s="323">
        <v>55.15</v>
      </c>
      <c r="V6161" s="324">
        <v>0.42720000000000002</v>
      </c>
      <c r="W6161" s="323">
        <v>55.11</v>
      </c>
      <c r="X6161" s="324">
        <v>0.42749999999999999</v>
      </c>
      <c r="Y6161" s="323">
        <v>55.09</v>
      </c>
      <c r="Z6161" s="324">
        <v>0</v>
      </c>
      <c r="AA6161" s="323">
        <v>50.8</v>
      </c>
      <c r="AB6161" s="324">
        <v>0</v>
      </c>
      <c r="AC6161" s="323">
        <v>46.82</v>
      </c>
      <c r="AD6161" s="324">
        <v>0</v>
      </c>
      <c r="AE6161" s="323">
        <v>56.23</v>
      </c>
      <c r="AF6161" s="324">
        <v>0</v>
      </c>
      <c r="AG6161" s="323">
        <v>49.89</v>
      </c>
      <c r="AH6161" s="324">
        <v>0.47220000000000001</v>
      </c>
      <c r="AI6161" s="323">
        <v>55.26</v>
      </c>
      <c r="AJ6161" s="324">
        <v>0.42630000000000001</v>
      </c>
      <c r="AK6161" s="323">
        <v>48.07</v>
      </c>
      <c r="AL6161" s="324">
        <v>0</v>
      </c>
      <c r="AM6161" s="323">
        <v>62.47</v>
      </c>
      <c r="AN6161" s="324">
        <v>0.37709999999999999</v>
      </c>
      <c r="AO6161" s="323">
        <v>65.08</v>
      </c>
      <c r="AP6161" s="324">
        <v>0.36199999999999999</v>
      </c>
      <c r="AQ6161" s="323">
        <v>52.51</v>
      </c>
      <c r="AR6161" s="324">
        <v>0.44869999999999999</v>
      </c>
      <c r="AS6161" s="323">
        <v>52.59</v>
      </c>
      <c r="AT6161" s="324">
        <v>0</v>
      </c>
      <c r="AU6161" s="323">
        <v>56.4</v>
      </c>
      <c r="AV6161" s="324">
        <v>0.41770000000000002</v>
      </c>
      <c r="AW6161" s="323">
        <v>53.64</v>
      </c>
      <c r="AX6161" s="324">
        <v>0</v>
      </c>
      <c r="AY6161" s="323">
        <v>58.82</v>
      </c>
      <c r="AZ6161" s="324">
        <v>0.40050000000000002</v>
      </c>
      <c r="BA6161" s="323">
        <v>51.38</v>
      </c>
      <c r="BB6161" s="324">
        <v>0.45850000000000002</v>
      </c>
      <c r="BC6161" s="323">
        <v>65.66</v>
      </c>
      <c r="BD6161" s="324">
        <v>0</v>
      </c>
      <c r="BE6161" s="323">
        <v>53.82</v>
      </c>
      <c r="BF6161" s="324">
        <v>0</v>
      </c>
    </row>
    <row r="6162" spans="1:58" ht="15" x14ac:dyDescent="0.25">
      <c r="A6162" s="182" t="s">
        <v>23132</v>
      </c>
      <c r="B6162" s="322">
        <v>92344</v>
      </c>
      <c r="C6162" s="314" t="s">
        <v>5425</v>
      </c>
      <c r="D6162" s="322" t="s">
        <v>2049</v>
      </c>
      <c r="E6162" s="323">
        <v>71.45</v>
      </c>
      <c r="F6162" s="324">
        <v>0</v>
      </c>
      <c r="G6162" s="323">
        <v>70.11</v>
      </c>
      <c r="H6162" s="324">
        <v>0.52259999999999995</v>
      </c>
      <c r="I6162" s="323">
        <v>72.849999999999994</v>
      </c>
      <c r="J6162" s="324">
        <v>0.503</v>
      </c>
      <c r="K6162" s="323">
        <v>73.430000000000007</v>
      </c>
      <c r="L6162" s="324">
        <v>0</v>
      </c>
      <c r="M6162" s="323">
        <v>70.58</v>
      </c>
      <c r="N6162" s="324">
        <v>0</v>
      </c>
      <c r="O6162" s="323">
        <v>71.08</v>
      </c>
      <c r="P6162" s="324">
        <v>0.51549999999999996</v>
      </c>
      <c r="Q6162" s="323">
        <v>74.22</v>
      </c>
      <c r="R6162" s="324">
        <v>0.49370000000000003</v>
      </c>
      <c r="S6162" s="323">
        <v>76.17</v>
      </c>
      <c r="T6162" s="324">
        <v>0.48099999999999998</v>
      </c>
      <c r="U6162" s="323">
        <v>71.7</v>
      </c>
      <c r="V6162" s="324">
        <v>0.51100000000000001</v>
      </c>
      <c r="W6162" s="323">
        <v>71.67</v>
      </c>
      <c r="X6162" s="324">
        <v>0.51119999999999999</v>
      </c>
      <c r="Y6162" s="323">
        <v>71.209999999999994</v>
      </c>
      <c r="Z6162" s="324">
        <v>0</v>
      </c>
      <c r="AA6162" s="323">
        <v>66.94</v>
      </c>
      <c r="AB6162" s="324">
        <v>0</v>
      </c>
      <c r="AC6162" s="323">
        <v>60.15</v>
      </c>
      <c r="AD6162" s="324">
        <v>0</v>
      </c>
      <c r="AE6162" s="323">
        <v>72.97</v>
      </c>
      <c r="AF6162" s="324">
        <v>0</v>
      </c>
      <c r="AG6162" s="323">
        <v>65.849999999999994</v>
      </c>
      <c r="AH6162" s="324">
        <v>0.55640000000000001</v>
      </c>
      <c r="AI6162" s="323">
        <v>71.83</v>
      </c>
      <c r="AJ6162" s="324">
        <v>0.5101</v>
      </c>
      <c r="AK6162" s="323">
        <v>62.01</v>
      </c>
      <c r="AL6162" s="324">
        <v>0</v>
      </c>
      <c r="AM6162" s="323">
        <v>79.819999999999993</v>
      </c>
      <c r="AN6162" s="324">
        <v>0.45900000000000002</v>
      </c>
      <c r="AO6162" s="323">
        <v>82.74</v>
      </c>
      <c r="AP6162" s="324">
        <v>0.44280000000000003</v>
      </c>
      <c r="AQ6162" s="323">
        <v>68.77</v>
      </c>
      <c r="AR6162" s="324">
        <v>0.53280000000000005</v>
      </c>
      <c r="AS6162" s="323">
        <v>66.319999999999993</v>
      </c>
      <c r="AT6162" s="324">
        <v>0</v>
      </c>
      <c r="AU6162" s="323">
        <v>73.08</v>
      </c>
      <c r="AV6162" s="324">
        <v>0.50139999999999996</v>
      </c>
      <c r="AW6162" s="323">
        <v>69.41</v>
      </c>
      <c r="AX6162" s="324">
        <v>0</v>
      </c>
      <c r="AY6162" s="323">
        <v>75.81</v>
      </c>
      <c r="AZ6162" s="324">
        <v>0.48330000000000001</v>
      </c>
      <c r="BA6162" s="323">
        <v>67.52</v>
      </c>
      <c r="BB6162" s="324">
        <v>0.54269999999999996</v>
      </c>
      <c r="BC6162" s="323">
        <v>83.34</v>
      </c>
      <c r="BD6162" s="324">
        <v>0</v>
      </c>
      <c r="BE6162" s="323">
        <v>69.489999999999995</v>
      </c>
      <c r="BF6162" s="324">
        <v>0</v>
      </c>
    </row>
    <row r="6163" spans="1:58" ht="15" x14ac:dyDescent="0.25">
      <c r="A6163" s="182" t="s">
        <v>23132</v>
      </c>
      <c r="B6163" s="322">
        <v>92375</v>
      </c>
      <c r="C6163" s="314" t="s">
        <v>5446</v>
      </c>
      <c r="D6163" s="322" t="s">
        <v>2049</v>
      </c>
      <c r="E6163" s="323">
        <v>71.39</v>
      </c>
      <c r="F6163" s="324">
        <v>0</v>
      </c>
      <c r="G6163" s="323">
        <v>70.06</v>
      </c>
      <c r="H6163" s="324">
        <v>0.52300000000000002</v>
      </c>
      <c r="I6163" s="323">
        <v>72.790000000000006</v>
      </c>
      <c r="J6163" s="324">
        <v>0.50339999999999996</v>
      </c>
      <c r="K6163" s="323">
        <v>73.38</v>
      </c>
      <c r="L6163" s="324">
        <v>0</v>
      </c>
      <c r="M6163" s="323">
        <v>70.53</v>
      </c>
      <c r="N6163" s="324">
        <v>0</v>
      </c>
      <c r="O6163" s="323">
        <v>71.02</v>
      </c>
      <c r="P6163" s="324">
        <v>0.51590000000000003</v>
      </c>
      <c r="Q6163" s="323">
        <v>74.16</v>
      </c>
      <c r="R6163" s="324">
        <v>0.49409999999999998</v>
      </c>
      <c r="S6163" s="323">
        <v>76.099999999999994</v>
      </c>
      <c r="T6163" s="324">
        <v>0.48149999999999998</v>
      </c>
      <c r="U6163" s="323">
        <v>71.650000000000006</v>
      </c>
      <c r="V6163" s="324">
        <v>0.51139999999999997</v>
      </c>
      <c r="W6163" s="323">
        <v>71.62</v>
      </c>
      <c r="X6163" s="324">
        <v>0.51160000000000005</v>
      </c>
      <c r="Y6163" s="323">
        <v>71.16</v>
      </c>
      <c r="Z6163" s="324">
        <v>0</v>
      </c>
      <c r="AA6163" s="323">
        <v>66.89</v>
      </c>
      <c r="AB6163" s="324">
        <v>0</v>
      </c>
      <c r="AC6163" s="323">
        <v>60.1</v>
      </c>
      <c r="AD6163" s="324">
        <v>0</v>
      </c>
      <c r="AE6163" s="323">
        <v>72.91</v>
      </c>
      <c r="AF6163" s="324">
        <v>0</v>
      </c>
      <c r="AG6163" s="323">
        <v>65.8</v>
      </c>
      <c r="AH6163" s="324">
        <v>0.55679999999999996</v>
      </c>
      <c r="AI6163" s="323">
        <v>71.78</v>
      </c>
      <c r="AJ6163" s="324">
        <v>0.51039999999999996</v>
      </c>
      <c r="AK6163" s="323">
        <v>61.96</v>
      </c>
      <c r="AL6163" s="324">
        <v>0</v>
      </c>
      <c r="AM6163" s="323">
        <v>79.760000000000005</v>
      </c>
      <c r="AN6163" s="324">
        <v>0.45939999999999998</v>
      </c>
      <c r="AO6163" s="323">
        <v>82.67</v>
      </c>
      <c r="AP6163" s="324">
        <v>0.44319999999999998</v>
      </c>
      <c r="AQ6163" s="323">
        <v>68.72</v>
      </c>
      <c r="AR6163" s="324">
        <v>0.53320000000000001</v>
      </c>
      <c r="AS6163" s="323">
        <v>66.260000000000005</v>
      </c>
      <c r="AT6163" s="324">
        <v>0</v>
      </c>
      <c r="AU6163" s="323">
        <v>73.03</v>
      </c>
      <c r="AV6163" s="324">
        <v>0.50170000000000003</v>
      </c>
      <c r="AW6163" s="323">
        <v>69.349999999999994</v>
      </c>
      <c r="AX6163" s="324">
        <v>0</v>
      </c>
      <c r="AY6163" s="323">
        <v>75.739999999999995</v>
      </c>
      <c r="AZ6163" s="324">
        <v>0.48380000000000001</v>
      </c>
      <c r="BA6163" s="323">
        <v>67.47</v>
      </c>
      <c r="BB6163" s="324">
        <v>0.54310000000000003</v>
      </c>
      <c r="BC6163" s="323">
        <v>83.27</v>
      </c>
      <c r="BD6163" s="324">
        <v>0</v>
      </c>
      <c r="BE6163" s="323">
        <v>69.44</v>
      </c>
      <c r="BF6163" s="324">
        <v>0</v>
      </c>
    </row>
    <row r="6164" spans="1:58" ht="15" x14ac:dyDescent="0.25">
      <c r="A6164" s="182" t="s">
        <v>23132</v>
      </c>
      <c r="B6164" s="322">
        <v>92346</v>
      </c>
      <c r="C6164" s="314" t="s">
        <v>5427</v>
      </c>
      <c r="D6164" s="322" t="s">
        <v>2049</v>
      </c>
      <c r="E6164" s="323">
        <v>93.1</v>
      </c>
      <c r="F6164" s="324">
        <v>0</v>
      </c>
      <c r="G6164" s="323">
        <v>92.59</v>
      </c>
      <c r="H6164" s="324">
        <v>0.60570000000000002</v>
      </c>
      <c r="I6164" s="323">
        <v>95.53</v>
      </c>
      <c r="J6164" s="324">
        <v>0.58699999999999997</v>
      </c>
      <c r="K6164" s="323">
        <v>98.87</v>
      </c>
      <c r="L6164" s="324">
        <v>0</v>
      </c>
      <c r="M6164" s="323">
        <v>91.5</v>
      </c>
      <c r="N6164" s="324">
        <v>0</v>
      </c>
      <c r="O6164" s="323">
        <v>93.63</v>
      </c>
      <c r="P6164" s="324">
        <v>0.59899999999999998</v>
      </c>
      <c r="Q6164" s="323">
        <v>97.07</v>
      </c>
      <c r="R6164" s="324">
        <v>0.57769999999999999</v>
      </c>
      <c r="S6164" s="323">
        <v>99.19</v>
      </c>
      <c r="T6164" s="324">
        <v>0.56540000000000001</v>
      </c>
      <c r="U6164" s="323">
        <v>94.31</v>
      </c>
      <c r="V6164" s="324">
        <v>0.59460000000000002</v>
      </c>
      <c r="W6164" s="323">
        <v>94.3</v>
      </c>
      <c r="X6164" s="324">
        <v>0.59470000000000001</v>
      </c>
      <c r="Y6164" s="323">
        <v>93.13</v>
      </c>
      <c r="Z6164" s="324">
        <v>0</v>
      </c>
      <c r="AA6164" s="323">
        <v>89.21</v>
      </c>
      <c r="AB6164" s="324">
        <v>0</v>
      </c>
      <c r="AC6164" s="323">
        <v>78.16</v>
      </c>
      <c r="AD6164" s="324">
        <v>0</v>
      </c>
      <c r="AE6164" s="323">
        <v>95.8</v>
      </c>
      <c r="AF6164" s="324">
        <v>0</v>
      </c>
      <c r="AG6164" s="323">
        <v>87.93</v>
      </c>
      <c r="AH6164" s="324">
        <v>0.63780000000000003</v>
      </c>
      <c r="AI6164" s="323">
        <v>94.46</v>
      </c>
      <c r="AJ6164" s="324">
        <v>0.59370000000000001</v>
      </c>
      <c r="AK6164" s="323">
        <v>80.900000000000006</v>
      </c>
      <c r="AL6164" s="324">
        <v>0</v>
      </c>
      <c r="AM6164" s="323">
        <v>103.18</v>
      </c>
      <c r="AN6164" s="324">
        <v>0.54349999999999998</v>
      </c>
      <c r="AO6164" s="323">
        <v>106.33</v>
      </c>
      <c r="AP6164" s="324">
        <v>0.52739999999999998</v>
      </c>
      <c r="AQ6164" s="323">
        <v>91.12</v>
      </c>
      <c r="AR6164" s="324">
        <v>0.61550000000000005</v>
      </c>
      <c r="AS6164" s="323">
        <v>84.56</v>
      </c>
      <c r="AT6164" s="324">
        <v>0</v>
      </c>
      <c r="AU6164" s="323">
        <v>95.81</v>
      </c>
      <c r="AV6164" s="324">
        <v>0.58530000000000004</v>
      </c>
      <c r="AW6164" s="323">
        <v>90.82</v>
      </c>
      <c r="AX6164" s="324">
        <v>0</v>
      </c>
      <c r="AY6164" s="323">
        <v>98.78</v>
      </c>
      <c r="AZ6164" s="324">
        <v>0.56769999999999998</v>
      </c>
      <c r="BA6164" s="323">
        <v>89.76</v>
      </c>
      <c r="BB6164" s="324">
        <v>0.62480000000000002</v>
      </c>
      <c r="BC6164" s="323">
        <v>106.97</v>
      </c>
      <c r="BD6164" s="324">
        <v>0</v>
      </c>
      <c r="BE6164" s="323">
        <v>90.76</v>
      </c>
      <c r="BF6164" s="324">
        <v>0</v>
      </c>
    </row>
    <row r="6165" spans="1:58" ht="15" x14ac:dyDescent="0.25">
      <c r="A6165" s="182" t="s">
        <v>23132</v>
      </c>
      <c r="B6165" s="322">
        <v>92377</v>
      </c>
      <c r="C6165" s="314" t="s">
        <v>5448</v>
      </c>
      <c r="D6165" s="322" t="s">
        <v>2049</v>
      </c>
      <c r="E6165" s="323">
        <v>95.02</v>
      </c>
      <c r="F6165" s="324">
        <v>0</v>
      </c>
      <c r="G6165" s="323">
        <v>94.32</v>
      </c>
      <c r="H6165" s="324">
        <v>0.59460000000000002</v>
      </c>
      <c r="I6165" s="323">
        <v>97.41</v>
      </c>
      <c r="J6165" s="324">
        <v>0.57569999999999999</v>
      </c>
      <c r="K6165" s="323">
        <v>100.46</v>
      </c>
      <c r="L6165" s="324">
        <v>0</v>
      </c>
      <c r="M6165" s="323">
        <v>93.46</v>
      </c>
      <c r="N6165" s="324">
        <v>0</v>
      </c>
      <c r="O6165" s="323">
        <v>95.42</v>
      </c>
      <c r="P6165" s="324">
        <v>0.5877</v>
      </c>
      <c r="Q6165" s="323">
        <v>99.02</v>
      </c>
      <c r="R6165" s="324">
        <v>0.56640000000000001</v>
      </c>
      <c r="S6165" s="323">
        <v>101.24</v>
      </c>
      <c r="T6165" s="324">
        <v>0.55389999999999995</v>
      </c>
      <c r="U6165" s="323">
        <v>96.13</v>
      </c>
      <c r="V6165" s="324">
        <v>0.58340000000000003</v>
      </c>
      <c r="W6165" s="323">
        <v>96.12</v>
      </c>
      <c r="X6165" s="324">
        <v>0.58340000000000003</v>
      </c>
      <c r="Y6165" s="323">
        <v>95</v>
      </c>
      <c r="Z6165" s="324">
        <v>0</v>
      </c>
      <c r="AA6165" s="323">
        <v>90.77</v>
      </c>
      <c r="AB6165" s="324">
        <v>0</v>
      </c>
      <c r="AC6165" s="323">
        <v>79.81</v>
      </c>
      <c r="AD6165" s="324">
        <v>0</v>
      </c>
      <c r="AE6165" s="323">
        <v>97.68</v>
      </c>
      <c r="AF6165" s="324">
        <v>0</v>
      </c>
      <c r="AG6165" s="323">
        <v>89.45</v>
      </c>
      <c r="AH6165" s="324">
        <v>0.62690000000000001</v>
      </c>
      <c r="AI6165" s="323">
        <v>96.28</v>
      </c>
      <c r="AJ6165" s="324">
        <v>0.58250000000000002</v>
      </c>
      <c r="AK6165" s="323">
        <v>82.54</v>
      </c>
      <c r="AL6165" s="324">
        <v>0</v>
      </c>
      <c r="AM6165" s="323">
        <v>105.42</v>
      </c>
      <c r="AN6165" s="324">
        <v>0.53200000000000003</v>
      </c>
      <c r="AO6165" s="323">
        <v>108.73</v>
      </c>
      <c r="AP6165" s="324">
        <v>0.51580000000000004</v>
      </c>
      <c r="AQ6165" s="323">
        <v>92.79</v>
      </c>
      <c r="AR6165" s="324">
        <v>0.60440000000000005</v>
      </c>
      <c r="AS6165" s="323">
        <v>86.57</v>
      </c>
      <c r="AT6165" s="324">
        <v>0</v>
      </c>
      <c r="AU6165" s="323">
        <v>97.71</v>
      </c>
      <c r="AV6165" s="324">
        <v>0.57389999999999997</v>
      </c>
      <c r="AW6165" s="323">
        <v>92.63</v>
      </c>
      <c r="AX6165" s="324">
        <v>0</v>
      </c>
      <c r="AY6165" s="323">
        <v>100.82</v>
      </c>
      <c r="AZ6165" s="324">
        <v>0.55620000000000003</v>
      </c>
      <c r="BA6165" s="323">
        <v>91.36</v>
      </c>
      <c r="BB6165" s="324">
        <v>0.61380000000000001</v>
      </c>
      <c r="BC6165" s="323">
        <v>109.4</v>
      </c>
      <c r="BD6165" s="324">
        <v>0</v>
      </c>
      <c r="BE6165" s="323">
        <v>92.6</v>
      </c>
      <c r="BF6165" s="324">
        <v>0</v>
      </c>
    </row>
    <row r="6166" spans="1:58" ht="15" x14ac:dyDescent="0.25">
      <c r="A6166" s="182" t="s">
        <v>23132</v>
      </c>
      <c r="B6166" s="322">
        <v>92348</v>
      </c>
      <c r="C6166" s="314" t="s">
        <v>5429</v>
      </c>
      <c r="D6166" s="322" t="s">
        <v>2049</v>
      </c>
      <c r="E6166" s="323">
        <v>129.5</v>
      </c>
      <c r="F6166" s="324">
        <v>0</v>
      </c>
      <c r="G6166" s="323">
        <v>130.68</v>
      </c>
      <c r="H6166" s="324">
        <v>0.69810000000000005</v>
      </c>
      <c r="I6166" s="323">
        <v>133.86000000000001</v>
      </c>
      <c r="J6166" s="324">
        <v>0.68149999999999999</v>
      </c>
      <c r="K6166" s="323">
        <v>142.54</v>
      </c>
      <c r="L6166" s="324">
        <v>0</v>
      </c>
      <c r="M6166" s="323">
        <v>126.51</v>
      </c>
      <c r="N6166" s="324">
        <v>0</v>
      </c>
      <c r="O6166" s="323">
        <v>131.84</v>
      </c>
      <c r="P6166" s="324">
        <v>0.69199999999999995</v>
      </c>
      <c r="Q6166" s="323">
        <v>135.56</v>
      </c>
      <c r="R6166" s="324">
        <v>0.67300000000000004</v>
      </c>
      <c r="S6166" s="323">
        <v>137.85</v>
      </c>
      <c r="T6166" s="324">
        <v>0.66180000000000005</v>
      </c>
      <c r="U6166" s="323">
        <v>132.55000000000001</v>
      </c>
      <c r="V6166" s="324">
        <v>0.68830000000000002</v>
      </c>
      <c r="W6166" s="323">
        <v>132.55000000000001</v>
      </c>
      <c r="X6166" s="324">
        <v>0.68830000000000002</v>
      </c>
      <c r="Y6166" s="323">
        <v>130.03</v>
      </c>
      <c r="Z6166" s="324">
        <v>0</v>
      </c>
      <c r="AA6166" s="323">
        <v>127.2</v>
      </c>
      <c r="AB6166" s="324">
        <v>0</v>
      </c>
      <c r="AC6166" s="323">
        <v>108.33</v>
      </c>
      <c r="AD6166" s="324">
        <v>0</v>
      </c>
      <c r="AE6166" s="323">
        <v>134.38</v>
      </c>
      <c r="AF6166" s="324">
        <v>0</v>
      </c>
      <c r="AG6166" s="323">
        <v>125.66</v>
      </c>
      <c r="AH6166" s="324">
        <v>0.72599999999999998</v>
      </c>
      <c r="AI6166" s="323">
        <v>132.72999999999999</v>
      </c>
      <c r="AJ6166" s="324">
        <v>0.68730000000000002</v>
      </c>
      <c r="AK6166" s="323">
        <v>112.65</v>
      </c>
      <c r="AL6166" s="324">
        <v>0</v>
      </c>
      <c r="AM6166" s="323">
        <v>142.15</v>
      </c>
      <c r="AN6166" s="324">
        <v>0.64180000000000004</v>
      </c>
      <c r="AO6166" s="323">
        <v>145.56</v>
      </c>
      <c r="AP6166" s="324">
        <v>0.62680000000000002</v>
      </c>
      <c r="AQ6166" s="323">
        <v>129.1</v>
      </c>
      <c r="AR6166" s="324">
        <v>0.70669999999999999</v>
      </c>
      <c r="AS6166" s="323">
        <v>114.66</v>
      </c>
      <c r="AT6166" s="324">
        <v>0</v>
      </c>
      <c r="AU6166" s="323">
        <v>134.16999999999999</v>
      </c>
      <c r="AV6166" s="324">
        <v>0.68</v>
      </c>
      <c r="AW6166" s="323">
        <v>126.89</v>
      </c>
      <c r="AX6166" s="324">
        <v>0</v>
      </c>
      <c r="AY6166" s="323">
        <v>137.41</v>
      </c>
      <c r="AZ6166" s="324">
        <v>0.66390000000000005</v>
      </c>
      <c r="BA6166" s="323">
        <v>127.66</v>
      </c>
      <c r="BB6166" s="324">
        <v>0.71460000000000001</v>
      </c>
      <c r="BC6166" s="323">
        <v>146.22999999999999</v>
      </c>
      <c r="BD6166" s="324">
        <v>0</v>
      </c>
      <c r="BE6166" s="323">
        <v>126.55</v>
      </c>
      <c r="BF6166" s="324">
        <v>0</v>
      </c>
    </row>
    <row r="6167" spans="1:58" ht="15" x14ac:dyDescent="0.25">
      <c r="A6167" s="182" t="s">
        <v>23132</v>
      </c>
      <c r="B6167" s="322">
        <v>92379</v>
      </c>
      <c r="C6167" s="314" t="s">
        <v>5450</v>
      </c>
      <c r="D6167" s="322" t="s">
        <v>2049</v>
      </c>
      <c r="E6167" s="323">
        <v>133.44999999999999</v>
      </c>
      <c r="F6167" s="324">
        <v>0</v>
      </c>
      <c r="G6167" s="323">
        <v>134.26</v>
      </c>
      <c r="H6167" s="324">
        <v>0.67949999999999999</v>
      </c>
      <c r="I6167" s="323">
        <v>137.76</v>
      </c>
      <c r="J6167" s="324">
        <v>0.66220000000000001</v>
      </c>
      <c r="K6167" s="323">
        <v>145.82</v>
      </c>
      <c r="L6167" s="324">
        <v>0</v>
      </c>
      <c r="M6167" s="323">
        <v>130.52000000000001</v>
      </c>
      <c r="N6167" s="324">
        <v>0</v>
      </c>
      <c r="O6167" s="323">
        <v>135.51</v>
      </c>
      <c r="P6167" s="324">
        <v>0.67320000000000002</v>
      </c>
      <c r="Q6167" s="323">
        <v>139.57</v>
      </c>
      <c r="R6167" s="324">
        <v>0.65369999999999995</v>
      </c>
      <c r="S6167" s="323">
        <v>142.07</v>
      </c>
      <c r="T6167" s="324">
        <v>0.6421</v>
      </c>
      <c r="U6167" s="323">
        <v>136.30000000000001</v>
      </c>
      <c r="V6167" s="324">
        <v>0.66930000000000001</v>
      </c>
      <c r="W6167" s="323">
        <v>136.29</v>
      </c>
      <c r="X6167" s="324">
        <v>0.6694</v>
      </c>
      <c r="Y6167" s="323">
        <v>133.87</v>
      </c>
      <c r="Z6167" s="324">
        <v>0</v>
      </c>
      <c r="AA6167" s="323">
        <v>130.4</v>
      </c>
      <c r="AB6167" s="324">
        <v>0</v>
      </c>
      <c r="AC6167" s="323">
        <v>111.71</v>
      </c>
      <c r="AD6167" s="324">
        <v>0</v>
      </c>
      <c r="AE6167" s="323">
        <v>138.22999999999999</v>
      </c>
      <c r="AF6167" s="324">
        <v>0</v>
      </c>
      <c r="AG6167" s="323">
        <v>128.79</v>
      </c>
      <c r="AH6167" s="324">
        <v>0.70840000000000003</v>
      </c>
      <c r="AI6167" s="323">
        <v>136.47999999999999</v>
      </c>
      <c r="AJ6167" s="324">
        <v>0.66839999999999999</v>
      </c>
      <c r="AK6167" s="323">
        <v>116.05</v>
      </c>
      <c r="AL6167" s="324">
        <v>0</v>
      </c>
      <c r="AM6167" s="323">
        <v>146.76</v>
      </c>
      <c r="AN6167" s="324">
        <v>0.62160000000000004</v>
      </c>
      <c r="AO6167" s="323">
        <v>150.49</v>
      </c>
      <c r="AP6167" s="324">
        <v>0.60619999999999996</v>
      </c>
      <c r="AQ6167" s="323">
        <v>132.54</v>
      </c>
      <c r="AR6167" s="324">
        <v>0.68830000000000002</v>
      </c>
      <c r="AS6167" s="323">
        <v>118.78</v>
      </c>
      <c r="AT6167" s="324">
        <v>0</v>
      </c>
      <c r="AU6167" s="323">
        <v>138.07</v>
      </c>
      <c r="AV6167" s="324">
        <v>0.66080000000000005</v>
      </c>
      <c r="AW6167" s="323">
        <v>130.63</v>
      </c>
      <c r="AX6167" s="324">
        <v>0</v>
      </c>
      <c r="AY6167" s="323">
        <v>141.59</v>
      </c>
      <c r="AZ6167" s="324">
        <v>0.64429999999999998</v>
      </c>
      <c r="BA6167" s="323">
        <v>130.96</v>
      </c>
      <c r="BB6167" s="324">
        <v>0.6966</v>
      </c>
      <c r="BC6167" s="323">
        <v>151.24</v>
      </c>
      <c r="BD6167" s="324">
        <v>0</v>
      </c>
      <c r="BE6167" s="323">
        <v>130.34</v>
      </c>
      <c r="BF6167" s="324">
        <v>0</v>
      </c>
    </row>
    <row r="6168" spans="1:58" ht="15" x14ac:dyDescent="0.25">
      <c r="A6168" s="182" t="s">
        <v>23132</v>
      </c>
      <c r="B6168" s="322">
        <v>95696</v>
      </c>
      <c r="C6168" s="314" t="s">
        <v>5649</v>
      </c>
      <c r="D6168" s="322" t="s">
        <v>2049</v>
      </c>
      <c r="E6168" s="323">
        <v>46.68</v>
      </c>
      <c r="F6168" s="324">
        <v>0.91449999999999998</v>
      </c>
      <c r="G6168" s="323">
        <v>43.79</v>
      </c>
      <c r="H6168" s="324">
        <v>0</v>
      </c>
      <c r="I6168" s="323">
        <v>46.59</v>
      </c>
      <c r="J6168" s="324">
        <v>0.9163</v>
      </c>
      <c r="K6168" s="323">
        <v>46.02</v>
      </c>
      <c r="L6168" s="324">
        <v>0.92759999999999998</v>
      </c>
      <c r="M6168" s="323">
        <v>45.81</v>
      </c>
      <c r="N6168" s="324">
        <v>0</v>
      </c>
      <c r="O6168" s="323">
        <v>67.709999999999994</v>
      </c>
      <c r="P6168" s="324">
        <v>0</v>
      </c>
      <c r="Q6168" s="323">
        <v>44.77</v>
      </c>
      <c r="R6168" s="324">
        <v>0</v>
      </c>
      <c r="S6168" s="323">
        <v>44.41</v>
      </c>
      <c r="T6168" s="324">
        <v>0</v>
      </c>
      <c r="U6168" s="323">
        <v>36.35</v>
      </c>
      <c r="V6168" s="324">
        <v>0</v>
      </c>
      <c r="W6168" s="323">
        <v>56.15</v>
      </c>
      <c r="X6168" s="324">
        <v>0</v>
      </c>
      <c r="Y6168" s="323">
        <v>48.1</v>
      </c>
      <c r="Z6168" s="324">
        <v>0</v>
      </c>
      <c r="AA6168" s="323">
        <v>65.05</v>
      </c>
      <c r="AB6168" s="324">
        <v>0</v>
      </c>
      <c r="AC6168" s="323">
        <v>39.35</v>
      </c>
      <c r="AD6168" s="324">
        <v>0</v>
      </c>
      <c r="AE6168" s="323">
        <v>44.91</v>
      </c>
      <c r="AF6168" s="324">
        <v>0</v>
      </c>
      <c r="AG6168" s="323">
        <v>45.83</v>
      </c>
      <c r="AH6168" s="324">
        <v>0.93149999999999999</v>
      </c>
      <c r="AI6168" s="323">
        <v>46.48</v>
      </c>
      <c r="AJ6168" s="324">
        <v>0.91849999999999998</v>
      </c>
      <c r="AK6168" s="323">
        <v>46.13</v>
      </c>
      <c r="AL6168" s="324">
        <v>0.9254</v>
      </c>
      <c r="AM6168" s="323">
        <v>74.48</v>
      </c>
      <c r="AN6168" s="324">
        <v>0</v>
      </c>
      <c r="AO6168" s="323">
        <v>53.84</v>
      </c>
      <c r="AP6168" s="324">
        <v>0</v>
      </c>
      <c r="AQ6168" s="323">
        <v>52.33</v>
      </c>
      <c r="AR6168" s="324">
        <v>0</v>
      </c>
      <c r="AS6168" s="323">
        <v>46.85</v>
      </c>
      <c r="AT6168" s="324">
        <v>0.91120000000000001</v>
      </c>
      <c r="AU6168" s="323">
        <v>46.63</v>
      </c>
      <c r="AV6168" s="324">
        <v>0.91549999999999998</v>
      </c>
      <c r="AW6168" s="323">
        <v>32.869999999999997</v>
      </c>
      <c r="AX6168" s="324">
        <v>0</v>
      </c>
      <c r="AY6168" s="323">
        <v>46.92</v>
      </c>
      <c r="AZ6168" s="324">
        <v>0.90980000000000005</v>
      </c>
      <c r="BA6168" s="323">
        <v>46.02</v>
      </c>
      <c r="BB6168" s="324">
        <v>0.92759999999999998</v>
      </c>
      <c r="BC6168" s="323">
        <v>47.73</v>
      </c>
      <c r="BD6168" s="324">
        <v>0</v>
      </c>
      <c r="BE6168" s="323">
        <v>46.52</v>
      </c>
      <c r="BF6168" s="324">
        <v>0.91769999999999996</v>
      </c>
    </row>
    <row r="6169" spans="1:58" ht="15" x14ac:dyDescent="0.25">
      <c r="A6169" s="182" t="s">
        <v>23132</v>
      </c>
      <c r="B6169" s="322">
        <v>92335</v>
      </c>
      <c r="C6169" s="314" t="s">
        <v>4873</v>
      </c>
      <c r="D6169" s="322" t="s">
        <v>2033</v>
      </c>
      <c r="E6169" s="323">
        <v>92.18</v>
      </c>
      <c r="F6169" s="324">
        <v>0.83779999999999999</v>
      </c>
      <c r="G6169" s="323">
        <v>90.78</v>
      </c>
      <c r="H6169" s="324">
        <v>0.85070000000000001</v>
      </c>
      <c r="I6169" s="323">
        <v>91.96</v>
      </c>
      <c r="J6169" s="324">
        <v>0.83979999999999999</v>
      </c>
      <c r="K6169" s="323">
        <v>89.65</v>
      </c>
      <c r="L6169" s="324">
        <v>0.86150000000000004</v>
      </c>
      <c r="M6169" s="323">
        <v>100.74</v>
      </c>
      <c r="N6169" s="324">
        <v>0</v>
      </c>
      <c r="O6169" s="323">
        <v>91.14</v>
      </c>
      <c r="P6169" s="324">
        <v>0.84740000000000004</v>
      </c>
      <c r="Q6169" s="323">
        <v>92.4</v>
      </c>
      <c r="R6169" s="324">
        <v>0.83579999999999999</v>
      </c>
      <c r="S6169" s="323">
        <v>118.24</v>
      </c>
      <c r="T6169" s="324">
        <v>0</v>
      </c>
      <c r="U6169" s="323">
        <v>91.43</v>
      </c>
      <c r="V6169" s="324">
        <v>0.84470000000000001</v>
      </c>
      <c r="W6169" s="323">
        <v>91.38</v>
      </c>
      <c r="X6169" s="324">
        <v>0.84519999999999995</v>
      </c>
      <c r="Y6169" s="323">
        <v>102.09</v>
      </c>
      <c r="Z6169" s="324">
        <v>0</v>
      </c>
      <c r="AA6169" s="323">
        <v>89.35</v>
      </c>
      <c r="AB6169" s="324">
        <v>0.86439999999999995</v>
      </c>
      <c r="AC6169" s="323">
        <v>90</v>
      </c>
      <c r="AD6169" s="324">
        <v>0.85809999999999997</v>
      </c>
      <c r="AE6169" s="323">
        <v>91.84</v>
      </c>
      <c r="AF6169" s="324">
        <v>0.84089999999999998</v>
      </c>
      <c r="AG6169" s="323">
        <v>89.08</v>
      </c>
      <c r="AH6169" s="324">
        <v>0.86699999999999999</v>
      </c>
      <c r="AI6169" s="323">
        <v>83.03</v>
      </c>
      <c r="AJ6169" s="324">
        <v>0</v>
      </c>
      <c r="AK6169" s="323">
        <v>90.08</v>
      </c>
      <c r="AL6169" s="324">
        <v>0.85729999999999995</v>
      </c>
      <c r="AM6169" s="323">
        <v>94.7</v>
      </c>
      <c r="AN6169" s="324">
        <v>0.8155</v>
      </c>
      <c r="AO6169" s="323">
        <v>95.92</v>
      </c>
      <c r="AP6169" s="324">
        <v>0.80520000000000003</v>
      </c>
      <c r="AQ6169" s="323">
        <v>83.15</v>
      </c>
      <c r="AR6169" s="324">
        <v>0</v>
      </c>
      <c r="AS6169" s="323">
        <v>110.35</v>
      </c>
      <c r="AT6169" s="324">
        <v>0</v>
      </c>
      <c r="AU6169" s="323">
        <v>92.02</v>
      </c>
      <c r="AV6169" s="324">
        <v>0.83930000000000005</v>
      </c>
      <c r="AW6169" s="323">
        <v>91.31</v>
      </c>
      <c r="AX6169" s="324">
        <v>0</v>
      </c>
      <c r="AY6169" s="323">
        <v>89.27</v>
      </c>
      <c r="AZ6169" s="324">
        <v>0</v>
      </c>
      <c r="BA6169" s="323">
        <v>89.7</v>
      </c>
      <c r="BB6169" s="324">
        <v>0.86099999999999999</v>
      </c>
      <c r="BC6169" s="323">
        <v>96.22</v>
      </c>
      <c r="BD6169" s="324">
        <v>0</v>
      </c>
      <c r="BE6169" s="323">
        <v>105.92</v>
      </c>
      <c r="BF6169" s="324">
        <v>0</v>
      </c>
    </row>
    <row r="6170" spans="1:58" ht="15" x14ac:dyDescent="0.25">
      <c r="A6170" s="182" t="s">
        <v>23132</v>
      </c>
      <c r="B6170" s="322">
        <v>92336</v>
      </c>
      <c r="C6170" s="314" t="s">
        <v>4874</v>
      </c>
      <c r="D6170" s="322" t="s">
        <v>2033</v>
      </c>
      <c r="E6170" s="323">
        <v>113.07</v>
      </c>
      <c r="F6170" s="324">
        <v>0.84750000000000003</v>
      </c>
      <c r="G6170" s="323">
        <v>111.45</v>
      </c>
      <c r="H6170" s="324">
        <v>0.85980000000000001</v>
      </c>
      <c r="I6170" s="323">
        <v>112.82</v>
      </c>
      <c r="J6170" s="324">
        <v>0.84940000000000004</v>
      </c>
      <c r="K6170" s="323">
        <v>110.16</v>
      </c>
      <c r="L6170" s="324">
        <v>0.86990000000000001</v>
      </c>
      <c r="M6170" s="323">
        <v>123.68</v>
      </c>
      <c r="N6170" s="324">
        <v>0</v>
      </c>
      <c r="O6170" s="323">
        <v>111.88</v>
      </c>
      <c r="P6170" s="324">
        <v>0.85650000000000004</v>
      </c>
      <c r="Q6170" s="323">
        <v>113.32</v>
      </c>
      <c r="R6170" s="324">
        <v>0.84570000000000001</v>
      </c>
      <c r="S6170" s="323">
        <v>145.34</v>
      </c>
      <c r="T6170" s="324">
        <v>0</v>
      </c>
      <c r="U6170" s="323">
        <v>112.22</v>
      </c>
      <c r="V6170" s="324">
        <v>0.85389999999999999</v>
      </c>
      <c r="W6170" s="323">
        <v>112.15</v>
      </c>
      <c r="X6170" s="324">
        <v>0.85450000000000004</v>
      </c>
      <c r="Y6170" s="323">
        <v>125.41</v>
      </c>
      <c r="Z6170" s="324">
        <v>0</v>
      </c>
      <c r="AA6170" s="323">
        <v>109.81</v>
      </c>
      <c r="AB6170" s="324">
        <v>0.87270000000000003</v>
      </c>
      <c r="AC6170" s="323">
        <v>110.56</v>
      </c>
      <c r="AD6170" s="324">
        <v>0.86680000000000001</v>
      </c>
      <c r="AE6170" s="323">
        <v>112.68</v>
      </c>
      <c r="AF6170" s="324">
        <v>0.85050000000000003</v>
      </c>
      <c r="AG6170" s="323">
        <v>109.5</v>
      </c>
      <c r="AH6170" s="324">
        <v>0.87519999999999998</v>
      </c>
      <c r="AI6170" s="323">
        <v>101.81</v>
      </c>
      <c r="AJ6170" s="324">
        <v>0</v>
      </c>
      <c r="AK6170" s="323">
        <v>110.66</v>
      </c>
      <c r="AL6170" s="324">
        <v>0.86599999999999999</v>
      </c>
      <c r="AM6170" s="323">
        <v>115.98</v>
      </c>
      <c r="AN6170" s="324">
        <v>0.82630000000000003</v>
      </c>
      <c r="AO6170" s="323">
        <v>117.38</v>
      </c>
      <c r="AP6170" s="324">
        <v>0.81640000000000001</v>
      </c>
      <c r="AQ6170" s="323">
        <v>102.04</v>
      </c>
      <c r="AR6170" s="324">
        <v>0</v>
      </c>
      <c r="AS6170" s="323">
        <v>135.58000000000001</v>
      </c>
      <c r="AT6170" s="324">
        <v>0</v>
      </c>
      <c r="AU6170" s="323">
        <v>112.89</v>
      </c>
      <c r="AV6170" s="324">
        <v>0.84889999999999999</v>
      </c>
      <c r="AW6170" s="323">
        <v>112.06</v>
      </c>
      <c r="AX6170" s="324">
        <v>0</v>
      </c>
      <c r="AY6170" s="323">
        <v>109.4</v>
      </c>
      <c r="AZ6170" s="324">
        <v>0</v>
      </c>
      <c r="BA6170" s="323">
        <v>110.21</v>
      </c>
      <c r="BB6170" s="324">
        <v>0.86950000000000005</v>
      </c>
      <c r="BC6170" s="323">
        <v>117.73</v>
      </c>
      <c r="BD6170" s="324">
        <v>0</v>
      </c>
      <c r="BE6170" s="323">
        <v>130.18</v>
      </c>
      <c r="BF6170" s="324">
        <v>0</v>
      </c>
    </row>
    <row r="6171" spans="1:58" ht="15" x14ac:dyDescent="0.25">
      <c r="A6171" s="182" t="s">
        <v>23132</v>
      </c>
      <c r="B6171" s="322">
        <v>92337</v>
      </c>
      <c r="C6171" s="314" t="s">
        <v>4875</v>
      </c>
      <c r="D6171" s="322" t="s">
        <v>2033</v>
      </c>
      <c r="E6171" s="323">
        <v>148.44999999999999</v>
      </c>
      <c r="F6171" s="324">
        <v>0.86870000000000003</v>
      </c>
      <c r="G6171" s="323">
        <v>146.62</v>
      </c>
      <c r="H6171" s="324">
        <v>0.87960000000000005</v>
      </c>
      <c r="I6171" s="323">
        <v>148.16999999999999</v>
      </c>
      <c r="J6171" s="324">
        <v>0.87039999999999995</v>
      </c>
      <c r="K6171" s="323">
        <v>145.16</v>
      </c>
      <c r="L6171" s="324">
        <v>0.88839999999999997</v>
      </c>
      <c r="M6171" s="323">
        <v>162.68</v>
      </c>
      <c r="N6171" s="324">
        <v>0</v>
      </c>
      <c r="O6171" s="323">
        <v>147.11000000000001</v>
      </c>
      <c r="P6171" s="324">
        <v>0.87660000000000005</v>
      </c>
      <c r="Q6171" s="323">
        <v>148.74</v>
      </c>
      <c r="R6171" s="324">
        <v>0.86699999999999999</v>
      </c>
      <c r="S6171" s="323">
        <v>191.62</v>
      </c>
      <c r="T6171" s="324">
        <v>0</v>
      </c>
      <c r="U6171" s="323">
        <v>147.49</v>
      </c>
      <c r="V6171" s="324">
        <v>0.87439999999999996</v>
      </c>
      <c r="W6171" s="323">
        <v>147.41</v>
      </c>
      <c r="X6171" s="324">
        <v>0.87480000000000002</v>
      </c>
      <c r="Y6171" s="323">
        <v>165.15</v>
      </c>
      <c r="Z6171" s="324">
        <v>0</v>
      </c>
      <c r="AA6171" s="323">
        <v>144.77000000000001</v>
      </c>
      <c r="AB6171" s="324">
        <v>0.89080000000000004</v>
      </c>
      <c r="AC6171" s="323">
        <v>145.62</v>
      </c>
      <c r="AD6171" s="324">
        <v>0.88560000000000005</v>
      </c>
      <c r="AE6171" s="323">
        <v>148.01</v>
      </c>
      <c r="AF6171" s="324">
        <v>0.87129999999999996</v>
      </c>
      <c r="AG6171" s="323">
        <v>144.41</v>
      </c>
      <c r="AH6171" s="324">
        <v>0.89300000000000002</v>
      </c>
      <c r="AI6171" s="323">
        <v>133.47</v>
      </c>
      <c r="AJ6171" s="324">
        <v>0</v>
      </c>
      <c r="AK6171" s="323">
        <v>145.72</v>
      </c>
      <c r="AL6171" s="324">
        <v>0.88500000000000001</v>
      </c>
      <c r="AM6171" s="323">
        <v>151.75</v>
      </c>
      <c r="AN6171" s="324">
        <v>0.8498</v>
      </c>
      <c r="AO6171" s="323">
        <v>153.34</v>
      </c>
      <c r="AP6171" s="324">
        <v>0.84099999999999997</v>
      </c>
      <c r="AQ6171" s="323">
        <v>134.1</v>
      </c>
      <c r="AR6171" s="324">
        <v>0</v>
      </c>
      <c r="AS6171" s="323">
        <v>178.57</v>
      </c>
      <c r="AT6171" s="324">
        <v>0</v>
      </c>
      <c r="AU6171" s="323">
        <v>148.25</v>
      </c>
      <c r="AV6171" s="324">
        <v>0.86990000000000001</v>
      </c>
      <c r="AW6171" s="323">
        <v>147.31</v>
      </c>
      <c r="AX6171" s="324">
        <v>0</v>
      </c>
      <c r="AY6171" s="323">
        <v>143.28</v>
      </c>
      <c r="AZ6171" s="324">
        <v>0</v>
      </c>
      <c r="BA6171" s="323">
        <v>145.22999999999999</v>
      </c>
      <c r="BB6171" s="324">
        <v>0.88800000000000001</v>
      </c>
      <c r="BC6171" s="323">
        <v>153.72999999999999</v>
      </c>
      <c r="BD6171" s="324">
        <v>0</v>
      </c>
      <c r="BE6171" s="323">
        <v>171.64</v>
      </c>
      <c r="BF6171" s="324">
        <v>0</v>
      </c>
    </row>
    <row r="6172" spans="1:58" ht="15" x14ac:dyDescent="0.25">
      <c r="A6172" s="182" t="s">
        <v>23132</v>
      </c>
      <c r="B6172" s="322">
        <v>92687</v>
      </c>
      <c r="C6172" s="314" t="s">
        <v>4900</v>
      </c>
      <c r="D6172" s="322" t="s">
        <v>2033</v>
      </c>
      <c r="E6172" s="323">
        <v>29.22</v>
      </c>
      <c r="F6172" s="324">
        <v>0.66669999999999996</v>
      </c>
      <c r="G6172" s="323">
        <v>28.31</v>
      </c>
      <c r="H6172" s="324">
        <v>0.68810000000000004</v>
      </c>
      <c r="I6172" s="323">
        <v>29.08</v>
      </c>
      <c r="J6172" s="324">
        <v>0.66990000000000005</v>
      </c>
      <c r="K6172" s="323">
        <v>27.58</v>
      </c>
      <c r="L6172" s="324">
        <v>0.70630000000000004</v>
      </c>
      <c r="M6172" s="323">
        <v>31.48</v>
      </c>
      <c r="N6172" s="324">
        <v>0</v>
      </c>
      <c r="O6172" s="323">
        <v>28.55</v>
      </c>
      <c r="P6172" s="324">
        <v>0.68230000000000002</v>
      </c>
      <c r="Q6172" s="323">
        <v>29.36</v>
      </c>
      <c r="R6172" s="324">
        <v>0.66349999999999998</v>
      </c>
      <c r="S6172" s="323">
        <v>36.200000000000003</v>
      </c>
      <c r="T6172" s="324">
        <v>0</v>
      </c>
      <c r="U6172" s="323">
        <v>28.74</v>
      </c>
      <c r="V6172" s="324">
        <v>0.67779999999999996</v>
      </c>
      <c r="W6172" s="323">
        <v>28.7</v>
      </c>
      <c r="X6172" s="324">
        <v>0.67869999999999997</v>
      </c>
      <c r="Y6172" s="323">
        <v>31.56</v>
      </c>
      <c r="Z6172" s="324">
        <v>0</v>
      </c>
      <c r="AA6172" s="323">
        <v>27.38</v>
      </c>
      <c r="AB6172" s="324">
        <v>0.71150000000000002</v>
      </c>
      <c r="AC6172" s="323">
        <v>27.8</v>
      </c>
      <c r="AD6172" s="324">
        <v>0.70069999999999999</v>
      </c>
      <c r="AE6172" s="323">
        <v>29</v>
      </c>
      <c r="AF6172" s="324">
        <v>0.67169999999999996</v>
      </c>
      <c r="AG6172" s="323">
        <v>27.2</v>
      </c>
      <c r="AH6172" s="324">
        <v>0.71619999999999995</v>
      </c>
      <c r="AI6172" s="323">
        <v>26.62</v>
      </c>
      <c r="AJ6172" s="324">
        <v>0</v>
      </c>
      <c r="AK6172" s="323">
        <v>27.86</v>
      </c>
      <c r="AL6172" s="324">
        <v>0.69920000000000004</v>
      </c>
      <c r="AM6172" s="323">
        <v>30.87</v>
      </c>
      <c r="AN6172" s="324">
        <v>0.63100000000000001</v>
      </c>
      <c r="AO6172" s="323">
        <v>31.66</v>
      </c>
      <c r="AP6172" s="324">
        <v>0.61529999999999996</v>
      </c>
      <c r="AQ6172" s="323">
        <v>26.17</v>
      </c>
      <c r="AR6172" s="324">
        <v>0</v>
      </c>
      <c r="AS6172" s="323">
        <v>34.07</v>
      </c>
      <c r="AT6172" s="324">
        <v>0</v>
      </c>
      <c r="AU6172" s="323">
        <v>29.12</v>
      </c>
      <c r="AV6172" s="324">
        <v>0.66900000000000004</v>
      </c>
      <c r="AW6172" s="323">
        <v>28.67</v>
      </c>
      <c r="AX6172" s="324">
        <v>0</v>
      </c>
      <c r="AY6172" s="323">
        <v>28.83</v>
      </c>
      <c r="AZ6172" s="324">
        <v>0</v>
      </c>
      <c r="BA6172" s="323">
        <v>27.61</v>
      </c>
      <c r="BB6172" s="324">
        <v>0.70550000000000002</v>
      </c>
      <c r="BC6172" s="323">
        <v>31.86</v>
      </c>
      <c r="BD6172" s="324">
        <v>0</v>
      </c>
      <c r="BE6172" s="323">
        <v>32.44</v>
      </c>
      <c r="BF6172" s="324">
        <v>0</v>
      </c>
    </row>
    <row r="6173" spans="1:58" ht="15" x14ac:dyDescent="0.25">
      <c r="A6173" s="182" t="s">
        <v>23132</v>
      </c>
      <c r="B6173" s="322">
        <v>92688</v>
      </c>
      <c r="C6173" s="314" t="s">
        <v>4901</v>
      </c>
      <c r="D6173" s="322" t="s">
        <v>2033</v>
      </c>
      <c r="E6173" s="323">
        <v>41.36</v>
      </c>
      <c r="F6173" s="324">
        <v>0.59550000000000003</v>
      </c>
      <c r="G6173" s="323">
        <v>39.79</v>
      </c>
      <c r="H6173" s="324">
        <v>0.61899999999999999</v>
      </c>
      <c r="I6173" s="323">
        <v>41.12</v>
      </c>
      <c r="J6173" s="324">
        <v>0.59899999999999998</v>
      </c>
      <c r="K6173" s="323">
        <v>38.54</v>
      </c>
      <c r="L6173" s="324">
        <v>0.6391</v>
      </c>
      <c r="M6173" s="323">
        <v>44.31</v>
      </c>
      <c r="N6173" s="324">
        <v>0</v>
      </c>
      <c r="O6173" s="323">
        <v>40.21</v>
      </c>
      <c r="P6173" s="324">
        <v>0.61250000000000004</v>
      </c>
      <c r="Q6173" s="323">
        <v>41.62</v>
      </c>
      <c r="R6173" s="324">
        <v>0.59179999999999999</v>
      </c>
      <c r="S6173" s="323">
        <v>50.49</v>
      </c>
      <c r="T6173" s="324">
        <v>0</v>
      </c>
      <c r="U6173" s="323">
        <v>40.54</v>
      </c>
      <c r="V6173" s="324">
        <v>0.60750000000000004</v>
      </c>
      <c r="W6173" s="323">
        <v>40.47</v>
      </c>
      <c r="X6173" s="324">
        <v>0.60860000000000003</v>
      </c>
      <c r="Y6173" s="323">
        <v>44.23</v>
      </c>
      <c r="Z6173" s="324">
        <v>0</v>
      </c>
      <c r="AA6173" s="323">
        <v>38.200000000000003</v>
      </c>
      <c r="AB6173" s="324">
        <v>0.64480000000000004</v>
      </c>
      <c r="AC6173" s="323">
        <v>38.92</v>
      </c>
      <c r="AD6173" s="324">
        <v>0.63280000000000003</v>
      </c>
      <c r="AE6173" s="323">
        <v>40.98</v>
      </c>
      <c r="AF6173" s="324">
        <v>0.60099999999999998</v>
      </c>
      <c r="AG6173" s="323">
        <v>37.9</v>
      </c>
      <c r="AH6173" s="324">
        <v>0.64990000000000003</v>
      </c>
      <c r="AI6173" s="323">
        <v>37.869999999999997</v>
      </c>
      <c r="AJ6173" s="324">
        <v>0</v>
      </c>
      <c r="AK6173" s="323">
        <v>39.03</v>
      </c>
      <c r="AL6173" s="324">
        <v>0.63109999999999999</v>
      </c>
      <c r="AM6173" s="323">
        <v>44.19</v>
      </c>
      <c r="AN6173" s="324">
        <v>0.55740000000000001</v>
      </c>
      <c r="AO6173" s="323">
        <v>45.56</v>
      </c>
      <c r="AP6173" s="324">
        <v>0.54059999999999997</v>
      </c>
      <c r="AQ6173" s="323">
        <v>36.94</v>
      </c>
      <c r="AR6173" s="324">
        <v>0</v>
      </c>
      <c r="AS6173" s="323">
        <v>47.7</v>
      </c>
      <c r="AT6173" s="324">
        <v>0</v>
      </c>
      <c r="AU6173" s="323">
        <v>41.19</v>
      </c>
      <c r="AV6173" s="324">
        <v>0.59799999999999998</v>
      </c>
      <c r="AW6173" s="323">
        <v>40.43</v>
      </c>
      <c r="AX6173" s="324">
        <v>0</v>
      </c>
      <c r="AY6173" s="323">
        <v>41.13</v>
      </c>
      <c r="AZ6173" s="324">
        <v>0</v>
      </c>
      <c r="BA6173" s="323">
        <v>38.590000000000003</v>
      </c>
      <c r="BB6173" s="324">
        <v>0.63819999999999999</v>
      </c>
      <c r="BC6173" s="323">
        <v>45.89</v>
      </c>
      <c r="BD6173" s="324">
        <v>0</v>
      </c>
      <c r="BE6173" s="323">
        <v>45.25</v>
      </c>
      <c r="BF6173" s="324">
        <v>0</v>
      </c>
    </row>
    <row r="6174" spans="1:58" ht="15" x14ac:dyDescent="0.25">
      <c r="A6174" s="182" t="s">
        <v>23132</v>
      </c>
      <c r="B6174" s="322">
        <v>97536</v>
      </c>
      <c r="C6174" s="314" t="s">
        <v>31419</v>
      </c>
      <c r="D6174" s="322" t="s">
        <v>2033</v>
      </c>
      <c r="E6174" s="323">
        <v>63.76</v>
      </c>
      <c r="F6174" s="324">
        <v>0.57320000000000004</v>
      </c>
      <c r="G6174" s="323">
        <v>61.21</v>
      </c>
      <c r="H6174" s="324">
        <v>0.59709999999999996</v>
      </c>
      <c r="I6174" s="323">
        <v>63.38</v>
      </c>
      <c r="J6174" s="324">
        <v>0.57669999999999999</v>
      </c>
      <c r="K6174" s="323">
        <v>59.17</v>
      </c>
      <c r="L6174" s="324">
        <v>0.61770000000000003</v>
      </c>
      <c r="M6174" s="323">
        <v>68.180000000000007</v>
      </c>
      <c r="N6174" s="324">
        <v>0</v>
      </c>
      <c r="O6174" s="323">
        <v>61.9</v>
      </c>
      <c r="P6174" s="324">
        <v>0.59050000000000002</v>
      </c>
      <c r="Q6174" s="323">
        <v>64.180000000000007</v>
      </c>
      <c r="R6174" s="324">
        <v>0.56950000000000001</v>
      </c>
      <c r="S6174" s="323">
        <v>77.459999999999994</v>
      </c>
      <c r="T6174" s="324">
        <v>0</v>
      </c>
      <c r="U6174" s="323">
        <v>62.42</v>
      </c>
      <c r="V6174" s="324">
        <v>0.58550000000000002</v>
      </c>
      <c r="W6174" s="323">
        <v>62.32</v>
      </c>
      <c r="X6174" s="324">
        <v>0.58650000000000002</v>
      </c>
      <c r="Y6174" s="323">
        <v>67.959999999999994</v>
      </c>
      <c r="Z6174" s="324">
        <v>0</v>
      </c>
      <c r="AA6174" s="323">
        <v>58.62</v>
      </c>
      <c r="AB6174" s="324">
        <v>0.62350000000000005</v>
      </c>
      <c r="AC6174" s="323">
        <v>59.8</v>
      </c>
      <c r="AD6174" s="324">
        <v>0.61119999999999997</v>
      </c>
      <c r="AE6174" s="323">
        <v>63.14</v>
      </c>
      <c r="AF6174" s="324">
        <v>0.57889999999999997</v>
      </c>
      <c r="AG6174" s="323">
        <v>58.13</v>
      </c>
      <c r="AH6174" s="324">
        <v>0.62880000000000003</v>
      </c>
      <c r="AI6174" s="323">
        <v>58.46</v>
      </c>
      <c r="AJ6174" s="324">
        <v>0</v>
      </c>
      <c r="AK6174" s="323">
        <v>59.96</v>
      </c>
      <c r="AL6174" s="324">
        <v>0.60960000000000003</v>
      </c>
      <c r="AM6174" s="323">
        <v>68.37</v>
      </c>
      <c r="AN6174" s="324">
        <v>0.53459999999999996</v>
      </c>
      <c r="AO6174" s="323">
        <v>70.58</v>
      </c>
      <c r="AP6174" s="324">
        <v>0.51790000000000003</v>
      </c>
      <c r="AQ6174" s="323">
        <v>56.89</v>
      </c>
      <c r="AR6174" s="324">
        <v>0</v>
      </c>
      <c r="AS6174" s="323">
        <v>73.28</v>
      </c>
      <c r="AT6174" s="324">
        <v>0</v>
      </c>
      <c r="AU6174" s="323">
        <v>63.49</v>
      </c>
      <c r="AV6174" s="324">
        <v>0.57569999999999999</v>
      </c>
      <c r="AW6174" s="323">
        <v>62.26</v>
      </c>
      <c r="AX6174" s="324">
        <v>0</v>
      </c>
      <c r="AY6174" s="323">
        <v>63.58</v>
      </c>
      <c r="AZ6174" s="324">
        <v>0</v>
      </c>
      <c r="BA6174" s="323">
        <v>59.26</v>
      </c>
      <c r="BB6174" s="324">
        <v>0.61680000000000001</v>
      </c>
      <c r="BC6174" s="323">
        <v>71.13</v>
      </c>
      <c r="BD6174" s="324">
        <v>0</v>
      </c>
      <c r="BE6174" s="323">
        <v>69.45</v>
      </c>
      <c r="BF6174" s="324">
        <v>0</v>
      </c>
    </row>
    <row r="6175" spans="1:58" ht="15" x14ac:dyDescent="0.25">
      <c r="A6175" s="182" t="s">
        <v>23132</v>
      </c>
      <c r="B6175" s="322">
        <v>97535</v>
      </c>
      <c r="C6175" s="314" t="s">
        <v>4941</v>
      </c>
      <c r="D6175" s="322" t="s">
        <v>2033</v>
      </c>
      <c r="E6175" s="323">
        <v>51.19</v>
      </c>
      <c r="F6175" s="324">
        <v>0.71399999999999997</v>
      </c>
      <c r="G6175" s="323">
        <v>49.82</v>
      </c>
      <c r="H6175" s="324">
        <v>0.73360000000000003</v>
      </c>
      <c r="I6175" s="323">
        <v>50.98</v>
      </c>
      <c r="J6175" s="324">
        <v>0.71689999999999998</v>
      </c>
      <c r="K6175" s="323">
        <v>48.73</v>
      </c>
      <c r="L6175" s="324">
        <v>0.75009999999999999</v>
      </c>
      <c r="M6175" s="323">
        <v>55.38</v>
      </c>
      <c r="N6175" s="324">
        <v>0</v>
      </c>
      <c r="O6175" s="323">
        <v>50.19</v>
      </c>
      <c r="P6175" s="324">
        <v>0.72819999999999996</v>
      </c>
      <c r="Q6175" s="323">
        <v>51.41</v>
      </c>
      <c r="R6175" s="324">
        <v>0.71099999999999997</v>
      </c>
      <c r="S6175" s="323">
        <v>64.040000000000006</v>
      </c>
      <c r="T6175" s="324">
        <v>0</v>
      </c>
      <c r="U6175" s="323">
        <v>50.47</v>
      </c>
      <c r="V6175" s="324">
        <v>0.72419999999999995</v>
      </c>
      <c r="W6175" s="323">
        <v>50.41</v>
      </c>
      <c r="X6175" s="324">
        <v>0.72509999999999997</v>
      </c>
      <c r="Y6175" s="323">
        <v>55.7</v>
      </c>
      <c r="Z6175" s="324">
        <v>0</v>
      </c>
      <c r="AA6175" s="323">
        <v>48.43</v>
      </c>
      <c r="AB6175" s="324">
        <v>0.75470000000000004</v>
      </c>
      <c r="AC6175" s="323">
        <v>49.07</v>
      </c>
      <c r="AD6175" s="324">
        <v>0.74490000000000001</v>
      </c>
      <c r="AE6175" s="323">
        <v>50.86</v>
      </c>
      <c r="AF6175" s="324">
        <v>0.71860000000000002</v>
      </c>
      <c r="AG6175" s="323">
        <v>48.16</v>
      </c>
      <c r="AH6175" s="324">
        <v>0.75890000000000002</v>
      </c>
      <c r="AI6175" s="323">
        <v>46.51</v>
      </c>
      <c r="AJ6175" s="324">
        <v>0</v>
      </c>
      <c r="AK6175" s="323">
        <v>49.15</v>
      </c>
      <c r="AL6175" s="324">
        <v>0.74360000000000004</v>
      </c>
      <c r="AM6175" s="323">
        <v>53.67</v>
      </c>
      <c r="AN6175" s="324">
        <v>0.68100000000000005</v>
      </c>
      <c r="AO6175" s="323">
        <v>54.87</v>
      </c>
      <c r="AP6175" s="324">
        <v>0.66610000000000003</v>
      </c>
      <c r="AQ6175" s="323">
        <v>45.95</v>
      </c>
      <c r="AR6175" s="324">
        <v>0</v>
      </c>
      <c r="AS6175" s="323">
        <v>60.14</v>
      </c>
      <c r="AT6175" s="324">
        <v>0</v>
      </c>
      <c r="AU6175" s="323">
        <v>51.04</v>
      </c>
      <c r="AV6175" s="324">
        <v>0.71609999999999996</v>
      </c>
      <c r="AW6175" s="323">
        <v>50.37</v>
      </c>
      <c r="AX6175" s="324">
        <v>0</v>
      </c>
      <c r="AY6175" s="323">
        <v>50.27</v>
      </c>
      <c r="AZ6175" s="324">
        <v>0</v>
      </c>
      <c r="BA6175" s="323">
        <v>48.77</v>
      </c>
      <c r="BB6175" s="324">
        <v>0.74939999999999996</v>
      </c>
      <c r="BC6175" s="323">
        <v>55.17</v>
      </c>
      <c r="BD6175" s="324">
        <v>0</v>
      </c>
      <c r="BE6175" s="323">
        <v>57.39</v>
      </c>
      <c r="BF6175" s="324">
        <v>0</v>
      </c>
    </row>
    <row r="6176" spans="1:58" ht="15" x14ac:dyDescent="0.25">
      <c r="A6176" s="182" t="s">
        <v>23132</v>
      </c>
      <c r="B6176" s="322">
        <v>92652</v>
      </c>
      <c r="C6176" s="314" t="s">
        <v>4895</v>
      </c>
      <c r="D6176" s="322" t="s">
        <v>2033</v>
      </c>
      <c r="E6176" s="323">
        <v>61.59</v>
      </c>
      <c r="F6176" s="324">
        <v>0.74850000000000005</v>
      </c>
      <c r="G6176" s="323">
        <v>60.14</v>
      </c>
      <c r="H6176" s="324">
        <v>0.76649999999999996</v>
      </c>
      <c r="I6176" s="323">
        <v>61.37</v>
      </c>
      <c r="J6176" s="324">
        <v>0.75119999999999998</v>
      </c>
      <c r="K6176" s="323">
        <v>58.98</v>
      </c>
      <c r="L6176" s="324">
        <v>0.78159999999999996</v>
      </c>
      <c r="M6176" s="323">
        <v>66.819999999999993</v>
      </c>
      <c r="N6176" s="324">
        <v>0</v>
      </c>
      <c r="O6176" s="323">
        <v>60.53</v>
      </c>
      <c r="P6176" s="324">
        <v>0.76160000000000005</v>
      </c>
      <c r="Q6176" s="323">
        <v>61.82</v>
      </c>
      <c r="R6176" s="324">
        <v>0.74570000000000003</v>
      </c>
      <c r="S6176" s="323">
        <v>77.599999999999994</v>
      </c>
      <c r="T6176" s="324">
        <v>0</v>
      </c>
      <c r="U6176" s="323">
        <v>60.83</v>
      </c>
      <c r="V6176" s="324">
        <v>0.75780000000000003</v>
      </c>
      <c r="W6176" s="323">
        <v>60.76</v>
      </c>
      <c r="X6176" s="324">
        <v>0.75870000000000004</v>
      </c>
      <c r="Y6176" s="323">
        <v>67.349999999999994</v>
      </c>
      <c r="Z6176" s="324">
        <v>0</v>
      </c>
      <c r="AA6176" s="323">
        <v>58.66</v>
      </c>
      <c r="AB6176" s="324">
        <v>0.78590000000000004</v>
      </c>
      <c r="AC6176" s="323">
        <v>59.33</v>
      </c>
      <c r="AD6176" s="324">
        <v>0.77700000000000002</v>
      </c>
      <c r="AE6176" s="323">
        <v>61.24</v>
      </c>
      <c r="AF6176" s="324">
        <v>0.75280000000000002</v>
      </c>
      <c r="AG6176" s="323">
        <v>58.39</v>
      </c>
      <c r="AH6176" s="324">
        <v>0.78949999999999998</v>
      </c>
      <c r="AI6176" s="323">
        <v>55.83</v>
      </c>
      <c r="AJ6176" s="324">
        <v>0</v>
      </c>
      <c r="AK6176" s="323">
        <v>59.43</v>
      </c>
      <c r="AL6176" s="324">
        <v>0.77569999999999995</v>
      </c>
      <c r="AM6176" s="323">
        <v>64.209999999999994</v>
      </c>
      <c r="AN6176" s="324">
        <v>0.71799999999999997</v>
      </c>
      <c r="AO6176" s="323">
        <v>65.47</v>
      </c>
      <c r="AP6176" s="324">
        <v>0.70409999999999995</v>
      </c>
      <c r="AQ6176" s="323">
        <v>55.36</v>
      </c>
      <c r="AR6176" s="324">
        <v>0</v>
      </c>
      <c r="AS6176" s="323">
        <v>72.73</v>
      </c>
      <c r="AT6176" s="324">
        <v>0</v>
      </c>
      <c r="AU6176" s="323">
        <v>61.43</v>
      </c>
      <c r="AV6176" s="324">
        <v>0.75039999999999996</v>
      </c>
      <c r="AW6176" s="323">
        <v>60.7</v>
      </c>
      <c r="AX6176" s="324">
        <v>0</v>
      </c>
      <c r="AY6176" s="323">
        <v>60.24</v>
      </c>
      <c r="AZ6176" s="324">
        <v>0</v>
      </c>
      <c r="BA6176" s="323">
        <v>59.03</v>
      </c>
      <c r="BB6176" s="324">
        <v>0.78100000000000003</v>
      </c>
      <c r="BC6176" s="323">
        <v>65.78</v>
      </c>
      <c r="BD6176" s="324">
        <v>0</v>
      </c>
      <c r="BE6176" s="323">
        <v>69.53</v>
      </c>
      <c r="BF6176" s="324">
        <v>0</v>
      </c>
    </row>
    <row r="6177" spans="1:58" ht="15" x14ac:dyDescent="0.25">
      <c r="A6177" s="182" t="s">
        <v>23132</v>
      </c>
      <c r="B6177" s="322">
        <v>92653</v>
      </c>
      <c r="C6177" s="314" t="s">
        <v>4896</v>
      </c>
      <c r="D6177" s="322" t="s">
        <v>2033</v>
      </c>
      <c r="E6177" s="323">
        <v>70</v>
      </c>
      <c r="F6177" s="324">
        <v>0.76500000000000001</v>
      </c>
      <c r="G6177" s="323">
        <v>68.459999999999994</v>
      </c>
      <c r="H6177" s="324">
        <v>0.78220000000000001</v>
      </c>
      <c r="I6177" s="323">
        <v>69.760000000000005</v>
      </c>
      <c r="J6177" s="324">
        <v>0.76759999999999995</v>
      </c>
      <c r="K6177" s="323">
        <v>67.22</v>
      </c>
      <c r="L6177" s="324">
        <v>0.79659999999999997</v>
      </c>
      <c r="M6177" s="323">
        <v>76.05</v>
      </c>
      <c r="N6177" s="324">
        <v>0</v>
      </c>
      <c r="O6177" s="323">
        <v>68.86</v>
      </c>
      <c r="P6177" s="324">
        <v>0.77769999999999995</v>
      </c>
      <c r="Q6177" s="323">
        <v>70.25</v>
      </c>
      <c r="R6177" s="324">
        <v>0.76229999999999998</v>
      </c>
      <c r="S6177" s="323">
        <v>88.49</v>
      </c>
      <c r="T6177" s="324">
        <v>0</v>
      </c>
      <c r="U6177" s="323">
        <v>69.19</v>
      </c>
      <c r="V6177" s="324">
        <v>0.77400000000000002</v>
      </c>
      <c r="W6177" s="323">
        <v>69.12</v>
      </c>
      <c r="X6177" s="324">
        <v>0.77470000000000006</v>
      </c>
      <c r="Y6177" s="323">
        <v>76.72</v>
      </c>
      <c r="Z6177" s="324">
        <v>0</v>
      </c>
      <c r="AA6177" s="323">
        <v>66.89</v>
      </c>
      <c r="AB6177" s="324">
        <v>0.80059999999999998</v>
      </c>
      <c r="AC6177" s="323">
        <v>67.599999999999994</v>
      </c>
      <c r="AD6177" s="324">
        <v>0.79220000000000002</v>
      </c>
      <c r="AE6177" s="323">
        <v>69.63</v>
      </c>
      <c r="AF6177" s="324">
        <v>0.76910000000000001</v>
      </c>
      <c r="AG6177" s="323">
        <v>66.59</v>
      </c>
      <c r="AH6177" s="324">
        <v>0.80420000000000003</v>
      </c>
      <c r="AI6177" s="323">
        <v>63.37</v>
      </c>
      <c r="AJ6177" s="324">
        <v>0</v>
      </c>
      <c r="AK6177" s="323">
        <v>67.7</v>
      </c>
      <c r="AL6177" s="324">
        <v>0.79100000000000004</v>
      </c>
      <c r="AM6177" s="323">
        <v>72.78</v>
      </c>
      <c r="AN6177" s="324">
        <v>0.73580000000000001</v>
      </c>
      <c r="AO6177" s="323">
        <v>74.12</v>
      </c>
      <c r="AP6177" s="324">
        <v>0.72250000000000003</v>
      </c>
      <c r="AQ6177" s="323">
        <v>62.95</v>
      </c>
      <c r="AR6177" s="324">
        <v>0</v>
      </c>
      <c r="AS6177" s="323">
        <v>82.87</v>
      </c>
      <c r="AT6177" s="324">
        <v>0</v>
      </c>
      <c r="AU6177" s="323">
        <v>69.83</v>
      </c>
      <c r="AV6177" s="324">
        <v>0.76690000000000003</v>
      </c>
      <c r="AW6177" s="323">
        <v>69.06</v>
      </c>
      <c r="AX6177" s="324">
        <v>0</v>
      </c>
      <c r="AY6177" s="323">
        <v>68.34</v>
      </c>
      <c r="AZ6177" s="324">
        <v>0</v>
      </c>
      <c r="BA6177" s="323">
        <v>67.28</v>
      </c>
      <c r="BB6177" s="324">
        <v>0.79590000000000005</v>
      </c>
      <c r="BC6177" s="323">
        <v>74.45</v>
      </c>
      <c r="BD6177" s="324">
        <v>0</v>
      </c>
      <c r="BE6177" s="323">
        <v>79.28</v>
      </c>
      <c r="BF6177" s="324">
        <v>0</v>
      </c>
    </row>
    <row r="6178" spans="1:58" ht="15" x14ac:dyDescent="0.25">
      <c r="A6178" s="182" t="s">
        <v>23132</v>
      </c>
      <c r="B6178" s="322">
        <v>92654</v>
      </c>
      <c r="C6178" s="314" t="s">
        <v>4897</v>
      </c>
      <c r="D6178" s="322" t="s">
        <v>2033</v>
      </c>
      <c r="E6178" s="323">
        <v>94.86</v>
      </c>
      <c r="F6178" s="324">
        <v>0.81399999999999995</v>
      </c>
      <c r="G6178" s="323">
        <v>93.2</v>
      </c>
      <c r="H6178" s="324">
        <v>0.82850000000000001</v>
      </c>
      <c r="I6178" s="323">
        <v>94.6</v>
      </c>
      <c r="J6178" s="324">
        <v>0.81630000000000003</v>
      </c>
      <c r="K6178" s="323">
        <v>91.88</v>
      </c>
      <c r="L6178" s="324">
        <v>0.84040000000000004</v>
      </c>
      <c r="M6178" s="323">
        <v>103.48</v>
      </c>
      <c r="N6178" s="324">
        <v>0</v>
      </c>
      <c r="O6178" s="323">
        <v>93.64</v>
      </c>
      <c r="P6178" s="324">
        <v>0.8246</v>
      </c>
      <c r="Q6178" s="323">
        <v>95.12</v>
      </c>
      <c r="R6178" s="324">
        <v>0.81179999999999997</v>
      </c>
      <c r="S6178" s="323">
        <v>121.1</v>
      </c>
      <c r="T6178" s="324">
        <v>0</v>
      </c>
      <c r="U6178" s="323">
        <v>93.98</v>
      </c>
      <c r="V6178" s="324">
        <v>0.82169999999999999</v>
      </c>
      <c r="W6178" s="323">
        <v>93.92</v>
      </c>
      <c r="X6178" s="324">
        <v>0.82220000000000004</v>
      </c>
      <c r="Y6178" s="323">
        <v>104.71</v>
      </c>
      <c r="Z6178" s="324">
        <v>0</v>
      </c>
      <c r="AA6178" s="323">
        <v>91.52</v>
      </c>
      <c r="AB6178" s="324">
        <v>0.84379999999999999</v>
      </c>
      <c r="AC6178" s="323">
        <v>92.29</v>
      </c>
      <c r="AD6178" s="324">
        <v>0.8367</v>
      </c>
      <c r="AE6178" s="323">
        <v>94.45</v>
      </c>
      <c r="AF6178" s="324">
        <v>0.81759999999999999</v>
      </c>
      <c r="AG6178" s="323">
        <v>91.2</v>
      </c>
      <c r="AH6178" s="324">
        <v>0.84670000000000001</v>
      </c>
      <c r="AI6178" s="323">
        <v>85.59</v>
      </c>
      <c r="AJ6178" s="324">
        <v>0</v>
      </c>
      <c r="AK6178" s="323">
        <v>92.38</v>
      </c>
      <c r="AL6178" s="324">
        <v>0.83589999999999998</v>
      </c>
      <c r="AM6178" s="323">
        <v>97.84</v>
      </c>
      <c r="AN6178" s="324">
        <v>0.78920000000000001</v>
      </c>
      <c r="AO6178" s="323">
        <v>99.27</v>
      </c>
      <c r="AP6178" s="324">
        <v>0.77790000000000004</v>
      </c>
      <c r="AQ6178" s="323">
        <v>85.48</v>
      </c>
      <c r="AR6178" s="324">
        <v>0</v>
      </c>
      <c r="AS6178" s="323">
        <v>113.16</v>
      </c>
      <c r="AT6178" s="324">
        <v>0</v>
      </c>
      <c r="AU6178" s="323">
        <v>94.68</v>
      </c>
      <c r="AV6178" s="324">
        <v>0.81559999999999999</v>
      </c>
      <c r="AW6178" s="323">
        <v>93.84</v>
      </c>
      <c r="AX6178" s="324">
        <v>0</v>
      </c>
      <c r="AY6178" s="323">
        <v>92.11</v>
      </c>
      <c r="AZ6178" s="324">
        <v>0</v>
      </c>
      <c r="BA6178" s="323">
        <v>91.93</v>
      </c>
      <c r="BB6178" s="324">
        <v>0.84</v>
      </c>
      <c r="BC6178" s="323">
        <v>99.62</v>
      </c>
      <c r="BD6178" s="324">
        <v>0</v>
      </c>
      <c r="BE6178" s="323">
        <v>108.49</v>
      </c>
      <c r="BF6178" s="324">
        <v>0</v>
      </c>
    </row>
    <row r="6179" spans="1:58" ht="15" x14ac:dyDescent="0.25">
      <c r="A6179" s="182" t="s">
        <v>23132</v>
      </c>
      <c r="B6179" s="322">
        <v>92655</v>
      </c>
      <c r="C6179" s="314" t="s">
        <v>4898</v>
      </c>
      <c r="D6179" s="322" t="s">
        <v>2033</v>
      </c>
      <c r="E6179" s="323">
        <v>115.27</v>
      </c>
      <c r="F6179" s="324">
        <v>0.83140000000000003</v>
      </c>
      <c r="G6179" s="323">
        <v>113.44</v>
      </c>
      <c r="H6179" s="324">
        <v>0.8448</v>
      </c>
      <c r="I6179" s="323">
        <v>114.99</v>
      </c>
      <c r="J6179" s="324">
        <v>0.83340000000000003</v>
      </c>
      <c r="K6179" s="323">
        <v>111.98</v>
      </c>
      <c r="L6179" s="324">
        <v>0.85580000000000001</v>
      </c>
      <c r="M6179" s="323">
        <v>125.92</v>
      </c>
      <c r="N6179" s="324">
        <v>0</v>
      </c>
      <c r="O6179" s="323">
        <v>113.93</v>
      </c>
      <c r="P6179" s="324">
        <v>0.84109999999999996</v>
      </c>
      <c r="Q6179" s="323">
        <v>115.56</v>
      </c>
      <c r="R6179" s="324">
        <v>0.82930000000000004</v>
      </c>
      <c r="S6179" s="323">
        <v>147.68</v>
      </c>
      <c r="T6179" s="324">
        <v>0</v>
      </c>
      <c r="U6179" s="323">
        <v>114.3</v>
      </c>
      <c r="V6179" s="324">
        <v>0.83840000000000003</v>
      </c>
      <c r="W6179" s="323">
        <v>114.23</v>
      </c>
      <c r="X6179" s="324">
        <v>0.83889999999999998</v>
      </c>
      <c r="Y6179" s="323">
        <v>127.55</v>
      </c>
      <c r="Z6179" s="324">
        <v>0</v>
      </c>
      <c r="AA6179" s="323">
        <v>111.59</v>
      </c>
      <c r="AB6179" s="324">
        <v>0.85880000000000001</v>
      </c>
      <c r="AC6179" s="323">
        <v>112.44</v>
      </c>
      <c r="AD6179" s="324">
        <v>0.85229999999999995</v>
      </c>
      <c r="AE6179" s="323">
        <v>114.82</v>
      </c>
      <c r="AF6179" s="324">
        <v>0.83460000000000001</v>
      </c>
      <c r="AG6179" s="323">
        <v>111.24</v>
      </c>
      <c r="AH6179" s="324">
        <v>0.86150000000000004</v>
      </c>
      <c r="AI6179" s="323">
        <v>103.89</v>
      </c>
      <c r="AJ6179" s="324">
        <v>0</v>
      </c>
      <c r="AK6179" s="323">
        <v>112.55</v>
      </c>
      <c r="AL6179" s="324">
        <v>0.85140000000000005</v>
      </c>
      <c r="AM6179" s="323">
        <v>118.55</v>
      </c>
      <c r="AN6179" s="324">
        <v>0.80840000000000001</v>
      </c>
      <c r="AO6179" s="323">
        <v>120.14</v>
      </c>
      <c r="AP6179" s="324">
        <v>0.79769999999999996</v>
      </c>
      <c r="AQ6179" s="323">
        <v>103.96</v>
      </c>
      <c r="AR6179" s="324">
        <v>0</v>
      </c>
      <c r="AS6179" s="323">
        <v>137.88</v>
      </c>
      <c r="AT6179" s="324">
        <v>0</v>
      </c>
      <c r="AU6179" s="323">
        <v>115.07</v>
      </c>
      <c r="AV6179" s="324">
        <v>0.83279999999999998</v>
      </c>
      <c r="AW6179" s="323">
        <v>114.14</v>
      </c>
      <c r="AX6179" s="324">
        <v>0</v>
      </c>
      <c r="AY6179" s="323">
        <v>111.72</v>
      </c>
      <c r="AZ6179" s="324">
        <v>0</v>
      </c>
      <c r="BA6179" s="323">
        <v>112.04</v>
      </c>
      <c r="BB6179" s="324">
        <v>0.85529999999999995</v>
      </c>
      <c r="BC6179" s="323">
        <v>120.53</v>
      </c>
      <c r="BD6179" s="324">
        <v>0</v>
      </c>
      <c r="BE6179" s="323">
        <v>132.29</v>
      </c>
      <c r="BF6179" s="324">
        <v>0</v>
      </c>
    </row>
    <row r="6180" spans="1:58" ht="15" x14ac:dyDescent="0.25">
      <c r="A6180" s="182" t="s">
        <v>23132</v>
      </c>
      <c r="B6180" s="322">
        <v>92656</v>
      </c>
      <c r="C6180" s="314" t="s">
        <v>4899</v>
      </c>
      <c r="D6180" s="322" t="s">
        <v>2033</v>
      </c>
      <c r="E6180" s="323">
        <v>150.13999999999999</v>
      </c>
      <c r="F6180" s="324">
        <v>0.8589</v>
      </c>
      <c r="G6180" s="323">
        <v>148.16</v>
      </c>
      <c r="H6180" s="324">
        <v>0.87039999999999995</v>
      </c>
      <c r="I6180" s="323">
        <v>149.84</v>
      </c>
      <c r="J6180" s="324">
        <v>0.86070000000000002</v>
      </c>
      <c r="K6180" s="323">
        <v>146.56</v>
      </c>
      <c r="L6180" s="324">
        <v>0.87990000000000002</v>
      </c>
      <c r="M6180" s="323">
        <v>164.4</v>
      </c>
      <c r="N6180" s="324">
        <v>0</v>
      </c>
      <c r="O6180" s="323">
        <v>148.69</v>
      </c>
      <c r="P6180" s="324">
        <v>0.86729999999999996</v>
      </c>
      <c r="Q6180" s="323">
        <v>150.46</v>
      </c>
      <c r="R6180" s="324">
        <v>0.85709999999999997</v>
      </c>
      <c r="S6180" s="323">
        <v>193.42</v>
      </c>
      <c r="T6180" s="324">
        <v>0</v>
      </c>
      <c r="U6180" s="323">
        <v>149.1</v>
      </c>
      <c r="V6180" s="324">
        <v>0.8649</v>
      </c>
      <c r="W6180" s="323">
        <v>149.02000000000001</v>
      </c>
      <c r="X6180" s="324">
        <v>0.86539999999999995</v>
      </c>
      <c r="Y6180" s="323">
        <v>166.8</v>
      </c>
      <c r="Z6180" s="324">
        <v>0</v>
      </c>
      <c r="AA6180" s="323">
        <v>146.13999999999999</v>
      </c>
      <c r="AB6180" s="324">
        <v>0.88239999999999996</v>
      </c>
      <c r="AC6180" s="323">
        <v>147.06</v>
      </c>
      <c r="AD6180" s="324">
        <v>0.87690000000000001</v>
      </c>
      <c r="AE6180" s="323">
        <v>149.66</v>
      </c>
      <c r="AF6180" s="324">
        <v>0.86170000000000002</v>
      </c>
      <c r="AG6180" s="323">
        <v>145.76</v>
      </c>
      <c r="AH6180" s="324">
        <v>0.88470000000000004</v>
      </c>
      <c r="AI6180" s="323">
        <v>135.08000000000001</v>
      </c>
      <c r="AJ6180" s="324">
        <v>0</v>
      </c>
      <c r="AK6180" s="323">
        <v>147.18</v>
      </c>
      <c r="AL6180" s="324">
        <v>0.87619999999999998</v>
      </c>
      <c r="AM6180" s="323">
        <v>153.72</v>
      </c>
      <c r="AN6180" s="324">
        <v>0.83889999999999998</v>
      </c>
      <c r="AO6180" s="323">
        <v>155.44999999999999</v>
      </c>
      <c r="AP6180" s="324">
        <v>0.8296</v>
      </c>
      <c r="AQ6180" s="323">
        <v>135.58000000000001</v>
      </c>
      <c r="AR6180" s="324">
        <v>0</v>
      </c>
      <c r="AS6180" s="323">
        <v>180.33</v>
      </c>
      <c r="AT6180" s="324">
        <v>0</v>
      </c>
      <c r="AU6180" s="323">
        <v>149.94</v>
      </c>
      <c r="AV6180" s="324">
        <v>0.86009999999999998</v>
      </c>
      <c r="AW6180" s="323">
        <v>148.91</v>
      </c>
      <c r="AX6180" s="324">
        <v>0</v>
      </c>
      <c r="AY6180" s="323">
        <v>145.07</v>
      </c>
      <c r="AZ6180" s="324">
        <v>0</v>
      </c>
      <c r="BA6180" s="323">
        <v>146.63999999999999</v>
      </c>
      <c r="BB6180" s="324">
        <v>0.87939999999999996</v>
      </c>
      <c r="BC6180" s="323">
        <v>155.88</v>
      </c>
      <c r="BD6180" s="324">
        <v>0</v>
      </c>
      <c r="BE6180" s="323">
        <v>173.25</v>
      </c>
      <c r="BF6180" s="324">
        <v>0</v>
      </c>
    </row>
    <row r="6181" spans="1:58" ht="15" x14ac:dyDescent="0.25">
      <c r="A6181" s="182" t="s">
        <v>23132</v>
      </c>
      <c r="B6181" s="322">
        <v>101918</v>
      </c>
      <c r="C6181" s="314" t="s">
        <v>4960</v>
      </c>
      <c r="D6181" s="322" t="s">
        <v>2033</v>
      </c>
      <c r="E6181" s="323">
        <v>212.63</v>
      </c>
      <c r="F6181" s="324">
        <v>0.83530000000000004</v>
      </c>
      <c r="G6181" s="323">
        <v>209.35</v>
      </c>
      <c r="H6181" s="324">
        <v>0.84840000000000004</v>
      </c>
      <c r="I6181" s="323">
        <v>212.12</v>
      </c>
      <c r="J6181" s="324">
        <v>0.83740000000000003</v>
      </c>
      <c r="K6181" s="323">
        <v>206.72</v>
      </c>
      <c r="L6181" s="324">
        <v>0.85919999999999996</v>
      </c>
      <c r="M6181" s="323">
        <v>232.37</v>
      </c>
      <c r="N6181" s="324">
        <v>0</v>
      </c>
      <c r="O6181" s="323">
        <v>210.23</v>
      </c>
      <c r="P6181" s="324">
        <v>0.84489999999999998</v>
      </c>
      <c r="Q6181" s="323">
        <v>213.16</v>
      </c>
      <c r="R6181" s="324">
        <v>0.83330000000000004</v>
      </c>
      <c r="S6181" s="323">
        <v>272.63</v>
      </c>
      <c r="T6181" s="324">
        <v>0</v>
      </c>
      <c r="U6181" s="323">
        <v>210.9</v>
      </c>
      <c r="V6181" s="324">
        <v>0.84219999999999995</v>
      </c>
      <c r="W6181" s="323">
        <v>210.77</v>
      </c>
      <c r="X6181" s="324">
        <v>0.8427</v>
      </c>
      <c r="Y6181" s="323">
        <v>235.42</v>
      </c>
      <c r="Z6181" s="324">
        <v>0</v>
      </c>
      <c r="AA6181" s="323">
        <v>206.01</v>
      </c>
      <c r="AB6181" s="324">
        <v>0.86219999999999997</v>
      </c>
      <c r="AC6181" s="323">
        <v>207.54</v>
      </c>
      <c r="AD6181" s="324">
        <v>0.85580000000000001</v>
      </c>
      <c r="AE6181" s="323">
        <v>211.83</v>
      </c>
      <c r="AF6181" s="324">
        <v>0.83850000000000002</v>
      </c>
      <c r="AG6181" s="323">
        <v>205.38</v>
      </c>
      <c r="AH6181" s="324">
        <v>0.86480000000000001</v>
      </c>
      <c r="AI6181" s="323">
        <v>191.6</v>
      </c>
      <c r="AJ6181" s="324">
        <v>0</v>
      </c>
      <c r="AK6181" s="323">
        <v>207.74</v>
      </c>
      <c r="AL6181" s="324">
        <v>0.85499999999999998</v>
      </c>
      <c r="AM6181" s="323">
        <v>218.55</v>
      </c>
      <c r="AN6181" s="324">
        <v>0.81269999999999998</v>
      </c>
      <c r="AO6181" s="323">
        <v>221.4</v>
      </c>
      <c r="AP6181" s="324">
        <v>0.80230000000000001</v>
      </c>
      <c r="AQ6181" s="323">
        <v>191.82</v>
      </c>
      <c r="AR6181" s="324">
        <v>0</v>
      </c>
      <c r="AS6181" s="323">
        <v>254.48</v>
      </c>
      <c r="AT6181" s="324">
        <v>0</v>
      </c>
      <c r="AU6181" s="323">
        <v>212.28</v>
      </c>
      <c r="AV6181" s="324">
        <v>0.8367</v>
      </c>
      <c r="AW6181" s="323">
        <v>210.6</v>
      </c>
      <c r="AX6181" s="324">
        <v>0</v>
      </c>
      <c r="AY6181" s="323">
        <v>205.99</v>
      </c>
      <c r="AZ6181" s="324">
        <v>0</v>
      </c>
      <c r="BA6181" s="323">
        <v>206.83</v>
      </c>
      <c r="BB6181" s="324">
        <v>0.85880000000000001</v>
      </c>
      <c r="BC6181" s="323">
        <v>222.11</v>
      </c>
      <c r="BD6181" s="324">
        <v>0</v>
      </c>
      <c r="BE6181" s="323">
        <v>244.22</v>
      </c>
      <c r="BF6181" s="324">
        <v>0</v>
      </c>
    </row>
    <row r="6182" spans="1:58" ht="15" x14ac:dyDescent="0.25">
      <c r="A6182" s="182" t="s">
        <v>23132</v>
      </c>
      <c r="B6182" s="322">
        <v>101927</v>
      </c>
      <c r="C6182" s="314" t="s">
        <v>4969</v>
      </c>
      <c r="D6182" s="322" t="s">
        <v>2033</v>
      </c>
      <c r="E6182" s="323">
        <v>195.58</v>
      </c>
      <c r="F6182" s="324">
        <v>0.90820000000000001</v>
      </c>
      <c r="G6182" s="323">
        <v>193.9</v>
      </c>
      <c r="H6182" s="324">
        <v>0.91600000000000004</v>
      </c>
      <c r="I6182" s="323">
        <v>195.32</v>
      </c>
      <c r="J6182" s="324">
        <v>0.90939999999999999</v>
      </c>
      <c r="K6182" s="323">
        <v>192.54</v>
      </c>
      <c r="L6182" s="324">
        <v>0.92249999999999999</v>
      </c>
      <c r="M6182" s="323">
        <v>215.02</v>
      </c>
      <c r="N6182" s="324">
        <v>0</v>
      </c>
      <c r="O6182" s="323">
        <v>194.35</v>
      </c>
      <c r="P6182" s="324">
        <v>0.91390000000000005</v>
      </c>
      <c r="Q6182" s="323">
        <v>195.85</v>
      </c>
      <c r="R6182" s="324">
        <v>0.90690000000000004</v>
      </c>
      <c r="S6182" s="323">
        <v>254.42</v>
      </c>
      <c r="T6182" s="324">
        <v>0</v>
      </c>
      <c r="U6182" s="323">
        <v>194.69</v>
      </c>
      <c r="V6182" s="324">
        <v>0.9123</v>
      </c>
      <c r="W6182" s="323">
        <v>194.63</v>
      </c>
      <c r="X6182" s="324">
        <v>0.91259999999999997</v>
      </c>
      <c r="Y6182" s="323">
        <v>218.8</v>
      </c>
      <c r="Z6182" s="324">
        <v>0</v>
      </c>
      <c r="AA6182" s="323">
        <v>192.19</v>
      </c>
      <c r="AB6182" s="324">
        <v>0.92420000000000002</v>
      </c>
      <c r="AC6182" s="323">
        <v>192.97</v>
      </c>
      <c r="AD6182" s="324">
        <v>0.92049999999999998</v>
      </c>
      <c r="AE6182" s="323">
        <v>195.17</v>
      </c>
      <c r="AF6182" s="324">
        <v>0.91010000000000002</v>
      </c>
      <c r="AG6182" s="323">
        <v>191.86</v>
      </c>
      <c r="AH6182" s="324">
        <v>0.92579999999999996</v>
      </c>
      <c r="AI6182" s="323">
        <v>175.38</v>
      </c>
      <c r="AJ6182" s="324">
        <v>0</v>
      </c>
      <c r="AK6182" s="323">
        <v>193.07</v>
      </c>
      <c r="AL6182" s="324">
        <v>0.92</v>
      </c>
      <c r="AM6182" s="323">
        <v>198.62</v>
      </c>
      <c r="AN6182" s="324">
        <v>0.89429999999999998</v>
      </c>
      <c r="AO6182" s="323">
        <v>200.08</v>
      </c>
      <c r="AP6182" s="324">
        <v>0.88770000000000004</v>
      </c>
      <c r="AQ6182" s="323">
        <v>176.98</v>
      </c>
      <c r="AR6182" s="324">
        <v>0</v>
      </c>
      <c r="AS6182" s="323">
        <v>236.67</v>
      </c>
      <c r="AT6182" s="324">
        <v>0</v>
      </c>
      <c r="AU6182" s="323">
        <v>195.4</v>
      </c>
      <c r="AV6182" s="324">
        <v>0.90900000000000003</v>
      </c>
      <c r="AW6182" s="323">
        <v>194.49</v>
      </c>
      <c r="AX6182" s="324">
        <v>0</v>
      </c>
      <c r="AY6182" s="323">
        <v>187.93</v>
      </c>
      <c r="AZ6182" s="324">
        <v>0</v>
      </c>
      <c r="BA6182" s="323">
        <v>192.6</v>
      </c>
      <c r="BB6182" s="324">
        <v>0.92220000000000002</v>
      </c>
      <c r="BC6182" s="323">
        <v>200.44</v>
      </c>
      <c r="BD6182" s="324">
        <v>0</v>
      </c>
      <c r="BE6182" s="323">
        <v>227.86</v>
      </c>
      <c r="BF6182" s="324">
        <v>0</v>
      </c>
    </row>
    <row r="6183" spans="1:58" ht="15" x14ac:dyDescent="0.25">
      <c r="A6183" s="182" t="s">
        <v>23132</v>
      </c>
      <c r="B6183" s="322">
        <v>97498</v>
      </c>
      <c r="C6183" s="314" t="s">
        <v>4940</v>
      </c>
      <c r="D6183" s="322" t="s">
        <v>2033</v>
      </c>
      <c r="E6183" s="323">
        <v>45.73</v>
      </c>
      <c r="F6183" s="324">
        <v>0.79930000000000001</v>
      </c>
      <c r="G6183" s="323">
        <v>44.86</v>
      </c>
      <c r="H6183" s="324">
        <v>0.81479999999999997</v>
      </c>
      <c r="I6183" s="323">
        <v>45.6</v>
      </c>
      <c r="J6183" s="324">
        <v>0.80149999999999999</v>
      </c>
      <c r="K6183" s="323">
        <v>44.18</v>
      </c>
      <c r="L6183" s="324">
        <v>0.82730000000000004</v>
      </c>
      <c r="M6183" s="323">
        <v>49.82</v>
      </c>
      <c r="N6183" s="324">
        <v>0</v>
      </c>
      <c r="O6183" s="323">
        <v>45.1</v>
      </c>
      <c r="P6183" s="324">
        <v>0.81040000000000001</v>
      </c>
      <c r="Q6183" s="323">
        <v>45.86</v>
      </c>
      <c r="R6183" s="324">
        <v>0.79700000000000004</v>
      </c>
      <c r="S6183" s="323">
        <v>58.2</v>
      </c>
      <c r="T6183" s="324">
        <v>0</v>
      </c>
      <c r="U6183" s="323">
        <v>45.28</v>
      </c>
      <c r="V6183" s="324">
        <v>0.80720000000000003</v>
      </c>
      <c r="W6183" s="323">
        <v>45.24</v>
      </c>
      <c r="X6183" s="324">
        <v>0.80789999999999995</v>
      </c>
      <c r="Y6183" s="323">
        <v>50.37</v>
      </c>
      <c r="Z6183" s="324">
        <v>0</v>
      </c>
      <c r="AA6183" s="323">
        <v>44</v>
      </c>
      <c r="AB6183" s="324">
        <v>0.83069999999999999</v>
      </c>
      <c r="AC6183" s="323">
        <v>44.4</v>
      </c>
      <c r="AD6183" s="324">
        <v>0.82320000000000004</v>
      </c>
      <c r="AE6183" s="323">
        <v>45.52</v>
      </c>
      <c r="AF6183" s="324">
        <v>0.80289999999999995</v>
      </c>
      <c r="AG6183" s="323">
        <v>43.83</v>
      </c>
      <c r="AH6183" s="324">
        <v>0.83389999999999997</v>
      </c>
      <c r="AI6183" s="323">
        <v>41.3</v>
      </c>
      <c r="AJ6183" s="324">
        <v>0</v>
      </c>
      <c r="AK6183" s="323">
        <v>44.44</v>
      </c>
      <c r="AL6183" s="324">
        <v>0.82250000000000001</v>
      </c>
      <c r="AM6183" s="323">
        <v>47.28</v>
      </c>
      <c r="AN6183" s="324">
        <v>0.77310000000000001</v>
      </c>
      <c r="AO6183" s="323">
        <v>48.03</v>
      </c>
      <c r="AP6183" s="324">
        <v>0.76100000000000001</v>
      </c>
      <c r="AQ6183" s="323">
        <v>41.19</v>
      </c>
      <c r="AR6183" s="324">
        <v>0</v>
      </c>
      <c r="AS6183" s="323">
        <v>54.43</v>
      </c>
      <c r="AT6183" s="324">
        <v>0</v>
      </c>
      <c r="AU6183" s="323">
        <v>45.64</v>
      </c>
      <c r="AV6183" s="324">
        <v>0.80079999999999996</v>
      </c>
      <c r="AW6183" s="323">
        <v>45.21</v>
      </c>
      <c r="AX6183" s="324">
        <v>0</v>
      </c>
      <c r="AY6183" s="323">
        <v>44.48</v>
      </c>
      <c r="AZ6183" s="324">
        <v>0</v>
      </c>
      <c r="BA6183" s="323">
        <v>44.21</v>
      </c>
      <c r="BB6183" s="324">
        <v>0.82669999999999999</v>
      </c>
      <c r="BC6183" s="323">
        <v>48.22</v>
      </c>
      <c r="BD6183" s="324">
        <v>0</v>
      </c>
      <c r="BE6183" s="323">
        <v>52.14</v>
      </c>
      <c r="BF6183" s="324">
        <v>0</v>
      </c>
    </row>
    <row r="6184" spans="1:58" ht="15" x14ac:dyDescent="0.25">
      <c r="A6184" s="182" t="s">
        <v>23132</v>
      </c>
      <c r="B6184" s="322">
        <v>92364</v>
      </c>
      <c r="C6184" s="314" t="s">
        <v>4885</v>
      </c>
      <c r="D6184" s="322" t="s">
        <v>2033</v>
      </c>
      <c r="E6184" s="323">
        <v>56.13</v>
      </c>
      <c r="F6184" s="324">
        <v>0.82130000000000003</v>
      </c>
      <c r="G6184" s="323">
        <v>55.19</v>
      </c>
      <c r="H6184" s="324">
        <v>0.83530000000000004</v>
      </c>
      <c r="I6184" s="323">
        <v>55.98</v>
      </c>
      <c r="J6184" s="324">
        <v>0.82350000000000001</v>
      </c>
      <c r="K6184" s="323">
        <v>54.43</v>
      </c>
      <c r="L6184" s="324">
        <v>0.84699999999999998</v>
      </c>
      <c r="M6184" s="323">
        <v>61.25</v>
      </c>
      <c r="N6184" s="324">
        <v>0</v>
      </c>
      <c r="O6184" s="323">
        <v>55.44</v>
      </c>
      <c r="P6184" s="324">
        <v>0.83150000000000002</v>
      </c>
      <c r="Q6184" s="323">
        <v>56.27</v>
      </c>
      <c r="R6184" s="324">
        <v>0.81930000000000003</v>
      </c>
      <c r="S6184" s="323">
        <v>71.760000000000005</v>
      </c>
      <c r="T6184" s="324">
        <v>0</v>
      </c>
      <c r="U6184" s="323">
        <v>55.63</v>
      </c>
      <c r="V6184" s="324">
        <v>0.82869999999999999</v>
      </c>
      <c r="W6184" s="323">
        <v>55.59</v>
      </c>
      <c r="X6184" s="324">
        <v>0.82930000000000004</v>
      </c>
      <c r="Y6184" s="323">
        <v>62.01</v>
      </c>
      <c r="Z6184" s="324">
        <v>0</v>
      </c>
      <c r="AA6184" s="323">
        <v>54.23</v>
      </c>
      <c r="AB6184" s="324">
        <v>0.85009999999999997</v>
      </c>
      <c r="AC6184" s="323">
        <v>54.66</v>
      </c>
      <c r="AD6184" s="324">
        <v>0.84340000000000004</v>
      </c>
      <c r="AE6184" s="323">
        <v>55.9</v>
      </c>
      <c r="AF6184" s="324">
        <v>0.82469999999999999</v>
      </c>
      <c r="AG6184" s="323">
        <v>54.05</v>
      </c>
      <c r="AH6184" s="324">
        <v>0.85289999999999999</v>
      </c>
      <c r="AI6184" s="323">
        <v>50.62</v>
      </c>
      <c r="AJ6184" s="324">
        <v>0</v>
      </c>
      <c r="AK6184" s="323">
        <v>54.72</v>
      </c>
      <c r="AL6184" s="324">
        <v>0.84250000000000003</v>
      </c>
      <c r="AM6184" s="323">
        <v>57.82</v>
      </c>
      <c r="AN6184" s="324">
        <v>0.79730000000000001</v>
      </c>
      <c r="AO6184" s="323">
        <v>58.63</v>
      </c>
      <c r="AP6184" s="324">
        <v>0.7863</v>
      </c>
      <c r="AQ6184" s="323">
        <v>50.6</v>
      </c>
      <c r="AR6184" s="324">
        <v>0</v>
      </c>
      <c r="AS6184" s="323">
        <v>67.02</v>
      </c>
      <c r="AT6184" s="324">
        <v>0</v>
      </c>
      <c r="AU6184" s="323">
        <v>56.02</v>
      </c>
      <c r="AV6184" s="324">
        <v>0.82289999999999996</v>
      </c>
      <c r="AW6184" s="323">
        <v>55.54</v>
      </c>
      <c r="AX6184" s="324">
        <v>0</v>
      </c>
      <c r="AY6184" s="323">
        <v>54.45</v>
      </c>
      <c r="AZ6184" s="324">
        <v>0</v>
      </c>
      <c r="BA6184" s="323">
        <v>54.47</v>
      </c>
      <c r="BB6184" s="324">
        <v>0.84630000000000005</v>
      </c>
      <c r="BC6184" s="323">
        <v>58.83</v>
      </c>
      <c r="BD6184" s="324">
        <v>0</v>
      </c>
      <c r="BE6184" s="323">
        <v>64.28</v>
      </c>
      <c r="BF6184" s="324">
        <v>0</v>
      </c>
    </row>
    <row r="6185" spans="1:58" ht="15" x14ac:dyDescent="0.25">
      <c r="A6185" s="182" t="s">
        <v>23132</v>
      </c>
      <c r="B6185" s="322">
        <v>92365</v>
      </c>
      <c r="C6185" s="314" t="s">
        <v>4886</v>
      </c>
      <c r="D6185" s="322" t="s">
        <v>2033</v>
      </c>
      <c r="E6185" s="323">
        <v>64.47</v>
      </c>
      <c r="F6185" s="324">
        <v>0.8306</v>
      </c>
      <c r="G6185" s="323">
        <v>63.45</v>
      </c>
      <c r="H6185" s="324">
        <v>0.84399999999999997</v>
      </c>
      <c r="I6185" s="323">
        <v>64.319999999999993</v>
      </c>
      <c r="J6185" s="324">
        <v>0.83260000000000001</v>
      </c>
      <c r="K6185" s="323">
        <v>62.63</v>
      </c>
      <c r="L6185" s="324">
        <v>0.85499999999999998</v>
      </c>
      <c r="M6185" s="323">
        <v>70.430000000000007</v>
      </c>
      <c r="N6185" s="324">
        <v>0</v>
      </c>
      <c r="O6185" s="323">
        <v>63.72</v>
      </c>
      <c r="P6185" s="324">
        <v>0.84040000000000004</v>
      </c>
      <c r="Q6185" s="323">
        <v>64.650000000000006</v>
      </c>
      <c r="R6185" s="324">
        <v>0.82830000000000004</v>
      </c>
      <c r="S6185" s="323">
        <v>82.58</v>
      </c>
      <c r="T6185" s="324">
        <v>0</v>
      </c>
      <c r="U6185" s="323">
        <v>63.93</v>
      </c>
      <c r="V6185" s="324">
        <v>0.83760000000000001</v>
      </c>
      <c r="W6185" s="323">
        <v>63.89</v>
      </c>
      <c r="X6185" s="324">
        <v>0.83819999999999995</v>
      </c>
      <c r="Y6185" s="323">
        <v>71.33</v>
      </c>
      <c r="Z6185" s="324">
        <v>0</v>
      </c>
      <c r="AA6185" s="323">
        <v>62.41</v>
      </c>
      <c r="AB6185" s="324">
        <v>0.85799999999999998</v>
      </c>
      <c r="AC6185" s="323">
        <v>62.88</v>
      </c>
      <c r="AD6185" s="324">
        <v>0.85160000000000002</v>
      </c>
      <c r="AE6185" s="323">
        <v>64.23</v>
      </c>
      <c r="AF6185" s="324">
        <v>0.8337</v>
      </c>
      <c r="AG6185" s="323">
        <v>62.21</v>
      </c>
      <c r="AH6185" s="324">
        <v>0.86080000000000001</v>
      </c>
      <c r="AI6185" s="323">
        <v>58.12</v>
      </c>
      <c r="AJ6185" s="324">
        <v>0</v>
      </c>
      <c r="AK6185" s="323">
        <v>62.95</v>
      </c>
      <c r="AL6185" s="324">
        <v>0.85070000000000001</v>
      </c>
      <c r="AM6185" s="323">
        <v>66.319999999999993</v>
      </c>
      <c r="AN6185" s="324">
        <v>0.80740000000000001</v>
      </c>
      <c r="AO6185" s="323">
        <v>67.209999999999994</v>
      </c>
      <c r="AP6185" s="324">
        <v>0.79679999999999995</v>
      </c>
      <c r="AQ6185" s="323">
        <v>58.15</v>
      </c>
      <c r="AR6185" s="324">
        <v>0</v>
      </c>
      <c r="AS6185" s="323">
        <v>77.099999999999994</v>
      </c>
      <c r="AT6185" s="324">
        <v>0</v>
      </c>
      <c r="AU6185" s="323">
        <v>64.36</v>
      </c>
      <c r="AV6185" s="324">
        <v>0.83199999999999996</v>
      </c>
      <c r="AW6185" s="323">
        <v>63.84</v>
      </c>
      <c r="AX6185" s="324">
        <v>0</v>
      </c>
      <c r="AY6185" s="323">
        <v>62.49</v>
      </c>
      <c r="AZ6185" s="324">
        <v>0</v>
      </c>
      <c r="BA6185" s="323">
        <v>62.67</v>
      </c>
      <c r="BB6185" s="324">
        <v>0.85450000000000004</v>
      </c>
      <c r="BC6185" s="323">
        <v>67.44</v>
      </c>
      <c r="BD6185" s="324">
        <v>0</v>
      </c>
      <c r="BE6185" s="323">
        <v>73.98</v>
      </c>
      <c r="BF6185" s="324">
        <v>0</v>
      </c>
    </row>
    <row r="6186" spans="1:58" ht="15" x14ac:dyDescent="0.25">
      <c r="A6186" s="182" t="s">
        <v>23132</v>
      </c>
      <c r="B6186" s="322">
        <v>92341</v>
      </c>
      <c r="C6186" s="314" t="s">
        <v>4878</v>
      </c>
      <c r="D6186" s="322" t="s">
        <v>2033</v>
      </c>
      <c r="E6186" s="323">
        <v>104.16</v>
      </c>
      <c r="F6186" s="324">
        <v>0.74139999999999995</v>
      </c>
      <c r="G6186" s="323">
        <v>101.63</v>
      </c>
      <c r="H6186" s="324">
        <v>0.75980000000000003</v>
      </c>
      <c r="I6186" s="323">
        <v>103.77</v>
      </c>
      <c r="J6186" s="324">
        <v>0.74409999999999998</v>
      </c>
      <c r="K6186" s="323">
        <v>99.6</v>
      </c>
      <c r="L6186" s="324">
        <v>0.77529999999999999</v>
      </c>
      <c r="M6186" s="323">
        <v>112.94</v>
      </c>
      <c r="N6186" s="324">
        <v>0</v>
      </c>
      <c r="O6186" s="323">
        <v>102.3</v>
      </c>
      <c r="P6186" s="324">
        <v>0.75480000000000003</v>
      </c>
      <c r="Q6186" s="323">
        <v>104.56</v>
      </c>
      <c r="R6186" s="324">
        <v>0.73850000000000005</v>
      </c>
      <c r="S6186" s="323">
        <v>131.04</v>
      </c>
      <c r="T6186" s="324">
        <v>0</v>
      </c>
      <c r="U6186" s="323">
        <v>102.82</v>
      </c>
      <c r="V6186" s="324">
        <v>0.751</v>
      </c>
      <c r="W6186" s="323">
        <v>102.72</v>
      </c>
      <c r="X6186" s="324">
        <v>0.75180000000000002</v>
      </c>
      <c r="Y6186" s="323">
        <v>113.77</v>
      </c>
      <c r="Z6186" s="324">
        <v>0</v>
      </c>
      <c r="AA6186" s="323">
        <v>99.06</v>
      </c>
      <c r="AB6186" s="324">
        <v>0.77949999999999997</v>
      </c>
      <c r="AC6186" s="323">
        <v>100.24</v>
      </c>
      <c r="AD6186" s="324">
        <v>0.77039999999999997</v>
      </c>
      <c r="AE6186" s="323">
        <v>103.54</v>
      </c>
      <c r="AF6186" s="324">
        <v>0.74580000000000002</v>
      </c>
      <c r="AG6186" s="323">
        <v>98.58</v>
      </c>
      <c r="AH6186" s="324">
        <v>0.7833</v>
      </c>
      <c r="AI6186" s="323">
        <v>94.44</v>
      </c>
      <c r="AJ6186" s="324">
        <v>0</v>
      </c>
      <c r="AK6186" s="323">
        <v>100.38</v>
      </c>
      <c r="AL6186" s="324">
        <v>0.76929999999999998</v>
      </c>
      <c r="AM6186" s="323">
        <v>108.7</v>
      </c>
      <c r="AN6186" s="324">
        <v>0.71040000000000003</v>
      </c>
      <c r="AO6186" s="323">
        <v>110.9</v>
      </c>
      <c r="AP6186" s="324">
        <v>0.69630000000000003</v>
      </c>
      <c r="AQ6186" s="323">
        <v>93.58</v>
      </c>
      <c r="AR6186" s="324">
        <v>0</v>
      </c>
      <c r="AS6186" s="323">
        <v>122.87</v>
      </c>
      <c r="AT6186" s="324">
        <v>0</v>
      </c>
      <c r="AU6186" s="323">
        <v>103.88</v>
      </c>
      <c r="AV6186" s="324">
        <v>0.74339999999999995</v>
      </c>
      <c r="AW6186" s="323">
        <v>102.63</v>
      </c>
      <c r="AX6186" s="324">
        <v>0</v>
      </c>
      <c r="AY6186" s="323">
        <v>101.96</v>
      </c>
      <c r="AZ6186" s="324">
        <v>0</v>
      </c>
      <c r="BA6186" s="323">
        <v>99.69</v>
      </c>
      <c r="BB6186" s="324">
        <v>0.77459999999999996</v>
      </c>
      <c r="BC6186" s="323">
        <v>111.45</v>
      </c>
      <c r="BD6186" s="324">
        <v>0</v>
      </c>
      <c r="BE6186" s="323">
        <v>117.41</v>
      </c>
      <c r="BF6186" s="324">
        <v>0</v>
      </c>
    </row>
    <row r="6187" spans="1:58" ht="15" x14ac:dyDescent="0.25">
      <c r="A6187" s="182" t="s">
        <v>23132</v>
      </c>
      <c r="B6187" s="322">
        <v>92366</v>
      </c>
      <c r="C6187" s="314" t="s">
        <v>4887</v>
      </c>
      <c r="D6187" s="322" t="s">
        <v>2033</v>
      </c>
      <c r="E6187" s="323">
        <v>89.33</v>
      </c>
      <c r="F6187" s="324">
        <v>0.86439999999999995</v>
      </c>
      <c r="G6187" s="323">
        <v>88.19</v>
      </c>
      <c r="H6187" s="324">
        <v>0.87560000000000004</v>
      </c>
      <c r="I6187" s="323">
        <v>89.15</v>
      </c>
      <c r="J6187" s="324">
        <v>0.86619999999999997</v>
      </c>
      <c r="K6187" s="323">
        <v>87.29</v>
      </c>
      <c r="L6187" s="324">
        <v>0.88460000000000005</v>
      </c>
      <c r="M6187" s="323">
        <v>97.86</v>
      </c>
      <c r="N6187" s="324">
        <v>0</v>
      </c>
      <c r="O6187" s="323">
        <v>88.5</v>
      </c>
      <c r="P6187" s="324">
        <v>0.87250000000000005</v>
      </c>
      <c r="Q6187" s="323">
        <v>89.52</v>
      </c>
      <c r="R6187" s="324">
        <v>0.86260000000000003</v>
      </c>
      <c r="S6187" s="323">
        <v>115.2</v>
      </c>
      <c r="T6187" s="324">
        <v>0</v>
      </c>
      <c r="U6187" s="323">
        <v>88.73</v>
      </c>
      <c r="V6187" s="324">
        <v>0.87029999999999996</v>
      </c>
      <c r="W6187" s="323">
        <v>88.68</v>
      </c>
      <c r="X6187" s="324">
        <v>0.87080000000000002</v>
      </c>
      <c r="Y6187" s="323">
        <v>99.32</v>
      </c>
      <c r="Z6187" s="324">
        <v>0</v>
      </c>
      <c r="AA6187" s="323">
        <v>87.04</v>
      </c>
      <c r="AB6187" s="324">
        <v>0.88719999999999999</v>
      </c>
      <c r="AC6187" s="323">
        <v>87.57</v>
      </c>
      <c r="AD6187" s="324">
        <v>0.88180000000000003</v>
      </c>
      <c r="AE6187" s="323">
        <v>89.06</v>
      </c>
      <c r="AF6187" s="324">
        <v>0.86709999999999998</v>
      </c>
      <c r="AG6187" s="323">
        <v>86.82</v>
      </c>
      <c r="AH6187" s="324">
        <v>0.88939999999999997</v>
      </c>
      <c r="AI6187" s="323">
        <v>80.33</v>
      </c>
      <c r="AJ6187" s="324">
        <v>0</v>
      </c>
      <c r="AK6187" s="323">
        <v>87.64</v>
      </c>
      <c r="AL6187" s="324">
        <v>0.88109999999999999</v>
      </c>
      <c r="AM6187" s="323">
        <v>91.37</v>
      </c>
      <c r="AN6187" s="324">
        <v>0.84509999999999996</v>
      </c>
      <c r="AO6187" s="323">
        <v>92.36</v>
      </c>
      <c r="AP6187" s="324">
        <v>0.83609999999999995</v>
      </c>
      <c r="AQ6187" s="323">
        <v>80.680000000000007</v>
      </c>
      <c r="AR6187" s="324">
        <v>0</v>
      </c>
      <c r="AS6187" s="323">
        <v>107.38</v>
      </c>
      <c r="AT6187" s="324">
        <v>0</v>
      </c>
      <c r="AU6187" s="323">
        <v>89.21</v>
      </c>
      <c r="AV6187" s="324">
        <v>0.86560000000000004</v>
      </c>
      <c r="AW6187" s="323">
        <v>88.61</v>
      </c>
      <c r="AX6187" s="324">
        <v>0</v>
      </c>
      <c r="AY6187" s="323">
        <v>86.26</v>
      </c>
      <c r="AZ6187" s="324">
        <v>0</v>
      </c>
      <c r="BA6187" s="323">
        <v>87.32</v>
      </c>
      <c r="BB6187" s="324">
        <v>0.88429999999999997</v>
      </c>
      <c r="BC6187" s="323">
        <v>92.61</v>
      </c>
      <c r="BD6187" s="324">
        <v>0</v>
      </c>
      <c r="BE6187" s="323">
        <v>103.18</v>
      </c>
      <c r="BF6187" s="324">
        <v>0</v>
      </c>
    </row>
    <row r="6188" spans="1:58" ht="15" x14ac:dyDescent="0.25">
      <c r="A6188" s="182" t="s">
        <v>23132</v>
      </c>
      <c r="B6188" s="322">
        <v>92342</v>
      </c>
      <c r="C6188" s="314" t="s">
        <v>4879</v>
      </c>
      <c r="D6188" s="322" t="s">
        <v>2033</v>
      </c>
      <c r="E6188" s="323">
        <v>125.13</v>
      </c>
      <c r="F6188" s="324">
        <v>0.76580000000000004</v>
      </c>
      <c r="G6188" s="323">
        <v>122.39</v>
      </c>
      <c r="H6188" s="324">
        <v>0.78300000000000003</v>
      </c>
      <c r="I6188" s="323">
        <v>124.71</v>
      </c>
      <c r="J6188" s="324">
        <v>0.76839999999999997</v>
      </c>
      <c r="K6188" s="323">
        <v>120.19</v>
      </c>
      <c r="L6188" s="324">
        <v>0.79730000000000001</v>
      </c>
      <c r="M6188" s="323">
        <v>135.96</v>
      </c>
      <c r="N6188" s="324">
        <v>0</v>
      </c>
      <c r="O6188" s="323">
        <v>123.12</v>
      </c>
      <c r="P6188" s="324">
        <v>0.77829999999999999</v>
      </c>
      <c r="Q6188" s="323">
        <v>125.57</v>
      </c>
      <c r="R6188" s="324">
        <v>0.76319999999999999</v>
      </c>
      <c r="S6188" s="323">
        <v>158.21</v>
      </c>
      <c r="T6188" s="324">
        <v>0</v>
      </c>
      <c r="U6188" s="323">
        <v>123.68</v>
      </c>
      <c r="V6188" s="324">
        <v>0.77480000000000004</v>
      </c>
      <c r="W6188" s="323">
        <v>123.57</v>
      </c>
      <c r="X6188" s="324">
        <v>0.77549999999999997</v>
      </c>
      <c r="Y6188" s="323">
        <v>137.16</v>
      </c>
      <c r="Z6188" s="324">
        <v>0</v>
      </c>
      <c r="AA6188" s="323">
        <v>119.6</v>
      </c>
      <c r="AB6188" s="324">
        <v>0.80130000000000001</v>
      </c>
      <c r="AC6188" s="323">
        <v>120.87</v>
      </c>
      <c r="AD6188" s="324">
        <v>0.79279999999999995</v>
      </c>
      <c r="AE6188" s="323">
        <v>124.46</v>
      </c>
      <c r="AF6188" s="324">
        <v>0.77</v>
      </c>
      <c r="AG6188" s="323">
        <v>119.06</v>
      </c>
      <c r="AH6188" s="324">
        <v>0.80489999999999995</v>
      </c>
      <c r="AI6188" s="323">
        <v>113.28</v>
      </c>
      <c r="AJ6188" s="324">
        <v>0</v>
      </c>
      <c r="AK6188" s="323">
        <v>121.03</v>
      </c>
      <c r="AL6188" s="324">
        <v>0.79179999999999995</v>
      </c>
      <c r="AM6188" s="323">
        <v>130.08000000000001</v>
      </c>
      <c r="AN6188" s="324">
        <v>0.73670000000000002</v>
      </c>
      <c r="AO6188" s="323">
        <v>132.47</v>
      </c>
      <c r="AP6188" s="324">
        <v>0.72340000000000004</v>
      </c>
      <c r="AQ6188" s="323">
        <v>112.55</v>
      </c>
      <c r="AR6188" s="324">
        <v>0</v>
      </c>
      <c r="AS6188" s="323">
        <v>148.18</v>
      </c>
      <c r="AT6188" s="324">
        <v>0</v>
      </c>
      <c r="AU6188" s="323">
        <v>124.83</v>
      </c>
      <c r="AV6188" s="324">
        <v>0.76770000000000005</v>
      </c>
      <c r="AW6188" s="323">
        <v>123.46</v>
      </c>
      <c r="AX6188" s="324">
        <v>0</v>
      </c>
      <c r="AY6188" s="323">
        <v>122.17</v>
      </c>
      <c r="AZ6188" s="324">
        <v>0</v>
      </c>
      <c r="BA6188" s="323">
        <v>120.28</v>
      </c>
      <c r="BB6188" s="324">
        <v>0.79669999999999996</v>
      </c>
      <c r="BC6188" s="323">
        <v>133.07</v>
      </c>
      <c r="BD6188" s="324">
        <v>0</v>
      </c>
      <c r="BE6188" s="323">
        <v>141.75</v>
      </c>
      <c r="BF6188" s="324">
        <v>0</v>
      </c>
    </row>
    <row r="6189" spans="1:58" ht="15" x14ac:dyDescent="0.25">
      <c r="A6189" s="182" t="s">
        <v>23132</v>
      </c>
      <c r="B6189" s="322">
        <v>92367</v>
      </c>
      <c r="C6189" s="314" t="s">
        <v>4888</v>
      </c>
      <c r="D6189" s="322" t="s">
        <v>2033</v>
      </c>
      <c r="E6189" s="323">
        <v>109.63</v>
      </c>
      <c r="F6189" s="324">
        <v>0.87409999999999999</v>
      </c>
      <c r="G6189" s="323">
        <v>108.34</v>
      </c>
      <c r="H6189" s="324">
        <v>0.88449999999999995</v>
      </c>
      <c r="I6189" s="323">
        <v>109.44</v>
      </c>
      <c r="J6189" s="324">
        <v>0.87560000000000004</v>
      </c>
      <c r="K6189" s="323">
        <v>107.3</v>
      </c>
      <c r="L6189" s="324">
        <v>0.8931</v>
      </c>
      <c r="M6189" s="323">
        <v>120.18</v>
      </c>
      <c r="N6189" s="324">
        <v>0</v>
      </c>
      <c r="O6189" s="323">
        <v>108.69</v>
      </c>
      <c r="P6189" s="324">
        <v>0.88170000000000004</v>
      </c>
      <c r="Q6189" s="323">
        <v>109.84</v>
      </c>
      <c r="R6189" s="324">
        <v>0.87250000000000005</v>
      </c>
      <c r="S6189" s="323">
        <v>141.66</v>
      </c>
      <c r="T6189" s="324">
        <v>0</v>
      </c>
      <c r="U6189" s="323">
        <v>108.94</v>
      </c>
      <c r="V6189" s="324">
        <v>0.87970000000000004</v>
      </c>
      <c r="W6189" s="323">
        <v>108.89</v>
      </c>
      <c r="X6189" s="324">
        <v>0.88009999999999999</v>
      </c>
      <c r="Y6189" s="323">
        <v>122.05</v>
      </c>
      <c r="Z6189" s="324">
        <v>0</v>
      </c>
      <c r="AA6189" s="323">
        <v>107.02</v>
      </c>
      <c r="AB6189" s="324">
        <v>0.89539999999999997</v>
      </c>
      <c r="AC6189" s="323">
        <v>107.62</v>
      </c>
      <c r="AD6189" s="324">
        <v>0.89039999999999997</v>
      </c>
      <c r="AE6189" s="323">
        <v>109.32</v>
      </c>
      <c r="AF6189" s="324">
        <v>0.87660000000000005</v>
      </c>
      <c r="AG6189" s="323">
        <v>106.77</v>
      </c>
      <c r="AH6189" s="324">
        <v>0.89749999999999996</v>
      </c>
      <c r="AI6189" s="323">
        <v>98.53</v>
      </c>
      <c r="AJ6189" s="324">
        <v>0</v>
      </c>
      <c r="AK6189" s="323">
        <v>107.7</v>
      </c>
      <c r="AL6189" s="324">
        <v>0.88980000000000004</v>
      </c>
      <c r="AM6189" s="323">
        <v>111.97</v>
      </c>
      <c r="AN6189" s="324">
        <v>0.85589999999999999</v>
      </c>
      <c r="AO6189" s="323">
        <v>113.09</v>
      </c>
      <c r="AP6189" s="324">
        <v>0.84740000000000004</v>
      </c>
      <c r="AQ6189" s="323">
        <v>99.05</v>
      </c>
      <c r="AR6189" s="324">
        <v>0</v>
      </c>
      <c r="AS6189" s="323">
        <v>131.99</v>
      </c>
      <c r="AT6189" s="324">
        <v>0</v>
      </c>
      <c r="AU6189" s="323">
        <v>109.49</v>
      </c>
      <c r="AV6189" s="324">
        <v>0.87519999999999998</v>
      </c>
      <c r="AW6189" s="323">
        <v>108.81</v>
      </c>
      <c r="AX6189" s="324">
        <v>0</v>
      </c>
      <c r="AY6189" s="323">
        <v>105.74</v>
      </c>
      <c r="AZ6189" s="324">
        <v>0</v>
      </c>
      <c r="BA6189" s="323">
        <v>107.34</v>
      </c>
      <c r="BB6189" s="324">
        <v>0.89280000000000004</v>
      </c>
      <c r="BC6189" s="323">
        <v>113.37</v>
      </c>
      <c r="BD6189" s="324">
        <v>0</v>
      </c>
      <c r="BE6189" s="323">
        <v>126.88</v>
      </c>
      <c r="BF6189" s="324">
        <v>0</v>
      </c>
    </row>
    <row r="6190" spans="1:58" ht="15" x14ac:dyDescent="0.25">
      <c r="A6190" s="182" t="s">
        <v>23132</v>
      </c>
      <c r="B6190" s="322">
        <v>92343</v>
      </c>
      <c r="C6190" s="314" t="s">
        <v>4880</v>
      </c>
      <c r="D6190" s="322" t="s">
        <v>2033</v>
      </c>
      <c r="E6190" s="323">
        <v>160.63</v>
      </c>
      <c r="F6190" s="324">
        <v>0.80279999999999996</v>
      </c>
      <c r="G6190" s="323">
        <v>157.66</v>
      </c>
      <c r="H6190" s="324">
        <v>0.81799999999999995</v>
      </c>
      <c r="I6190" s="323">
        <v>160.16999999999999</v>
      </c>
      <c r="J6190" s="324">
        <v>0.80510000000000004</v>
      </c>
      <c r="K6190" s="323">
        <v>155.28</v>
      </c>
      <c r="L6190" s="324">
        <v>0.83050000000000002</v>
      </c>
      <c r="M6190" s="323">
        <v>175.07</v>
      </c>
      <c r="N6190" s="324">
        <v>0</v>
      </c>
      <c r="O6190" s="323">
        <v>158.44999999999999</v>
      </c>
      <c r="P6190" s="324">
        <v>0.81389999999999996</v>
      </c>
      <c r="Q6190" s="323">
        <v>161.11000000000001</v>
      </c>
      <c r="R6190" s="324">
        <v>0.8004</v>
      </c>
      <c r="S6190" s="323">
        <v>204.63</v>
      </c>
      <c r="T6190" s="324">
        <v>0</v>
      </c>
      <c r="U6190" s="323">
        <v>159.06</v>
      </c>
      <c r="V6190" s="324">
        <v>0.81079999999999997</v>
      </c>
      <c r="W6190" s="323">
        <v>158.94</v>
      </c>
      <c r="X6190" s="324">
        <v>0.81140000000000001</v>
      </c>
      <c r="Y6190" s="323">
        <v>177.01</v>
      </c>
      <c r="Z6190" s="324">
        <v>0</v>
      </c>
      <c r="AA6190" s="323">
        <v>154.65</v>
      </c>
      <c r="AB6190" s="324">
        <v>0.83389999999999997</v>
      </c>
      <c r="AC6190" s="323">
        <v>156.03</v>
      </c>
      <c r="AD6190" s="324">
        <v>0.82650000000000001</v>
      </c>
      <c r="AE6190" s="323">
        <v>159.9</v>
      </c>
      <c r="AF6190" s="324">
        <v>0.80649999999999999</v>
      </c>
      <c r="AG6190" s="323">
        <v>154.07</v>
      </c>
      <c r="AH6190" s="324">
        <v>0.83699999999999997</v>
      </c>
      <c r="AI6190" s="323">
        <v>145.06</v>
      </c>
      <c r="AJ6190" s="324">
        <v>0</v>
      </c>
      <c r="AK6190" s="323">
        <v>156.19999999999999</v>
      </c>
      <c r="AL6190" s="324">
        <v>0.8256</v>
      </c>
      <c r="AM6190" s="323">
        <v>165.98</v>
      </c>
      <c r="AN6190" s="324">
        <v>0.77700000000000002</v>
      </c>
      <c r="AO6190" s="323">
        <v>168.56</v>
      </c>
      <c r="AP6190" s="324">
        <v>0.7651</v>
      </c>
      <c r="AQ6190" s="323">
        <v>144.71</v>
      </c>
      <c r="AR6190" s="324">
        <v>0</v>
      </c>
      <c r="AS6190" s="323">
        <v>191.28</v>
      </c>
      <c r="AT6190" s="324">
        <v>0</v>
      </c>
      <c r="AU6190" s="323">
        <v>160.31</v>
      </c>
      <c r="AV6190" s="324">
        <v>0.8044</v>
      </c>
      <c r="AW6190" s="323">
        <v>158.81</v>
      </c>
      <c r="AX6190" s="324">
        <v>0</v>
      </c>
      <c r="AY6190" s="323">
        <v>156.18</v>
      </c>
      <c r="AZ6190" s="324">
        <v>0</v>
      </c>
      <c r="BA6190" s="323">
        <v>155.38</v>
      </c>
      <c r="BB6190" s="324">
        <v>0.83</v>
      </c>
      <c r="BC6190" s="323">
        <v>169.2</v>
      </c>
      <c r="BD6190" s="324">
        <v>0</v>
      </c>
      <c r="BE6190" s="323">
        <v>183.31</v>
      </c>
      <c r="BF6190" s="324">
        <v>0</v>
      </c>
    </row>
    <row r="6191" spans="1:58" ht="15" x14ac:dyDescent="0.25">
      <c r="A6191" s="182" t="s">
        <v>23132</v>
      </c>
      <c r="B6191" s="322">
        <v>92368</v>
      </c>
      <c r="C6191" s="314" t="s">
        <v>4889</v>
      </c>
      <c r="D6191" s="322" t="s">
        <v>2033</v>
      </c>
      <c r="E6191" s="323">
        <v>144.51</v>
      </c>
      <c r="F6191" s="324">
        <v>0.89239999999999997</v>
      </c>
      <c r="G6191" s="323">
        <v>143.05000000000001</v>
      </c>
      <c r="H6191" s="324">
        <v>0.90149999999999997</v>
      </c>
      <c r="I6191" s="323">
        <v>144.29</v>
      </c>
      <c r="J6191" s="324">
        <v>0.89380000000000004</v>
      </c>
      <c r="K6191" s="323">
        <v>141.88</v>
      </c>
      <c r="L6191" s="324">
        <v>0.90890000000000004</v>
      </c>
      <c r="M6191" s="323">
        <v>158.66999999999999</v>
      </c>
      <c r="N6191" s="324">
        <v>0</v>
      </c>
      <c r="O6191" s="323">
        <v>143.44</v>
      </c>
      <c r="P6191" s="324">
        <v>0.89910000000000001</v>
      </c>
      <c r="Q6191" s="323">
        <v>144.75</v>
      </c>
      <c r="R6191" s="324">
        <v>0.89090000000000003</v>
      </c>
      <c r="S6191" s="323">
        <v>187.4</v>
      </c>
      <c r="T6191" s="324">
        <v>0</v>
      </c>
      <c r="U6191" s="323">
        <v>143.74</v>
      </c>
      <c r="V6191" s="324">
        <v>0.8972</v>
      </c>
      <c r="W6191" s="323">
        <v>143.68</v>
      </c>
      <c r="X6191" s="324">
        <v>0.89759999999999995</v>
      </c>
      <c r="Y6191" s="323">
        <v>161.30000000000001</v>
      </c>
      <c r="Z6191" s="324">
        <v>0</v>
      </c>
      <c r="AA6191" s="323">
        <v>141.57</v>
      </c>
      <c r="AB6191" s="324">
        <v>0.91090000000000004</v>
      </c>
      <c r="AC6191" s="323">
        <v>142.25</v>
      </c>
      <c r="AD6191" s="324">
        <v>0.90659999999999996</v>
      </c>
      <c r="AE6191" s="323">
        <v>144.15</v>
      </c>
      <c r="AF6191" s="324">
        <v>0.89459999999999995</v>
      </c>
      <c r="AG6191" s="323">
        <v>141.29</v>
      </c>
      <c r="AH6191" s="324">
        <v>0.91269999999999996</v>
      </c>
      <c r="AI6191" s="323">
        <v>129.71</v>
      </c>
      <c r="AJ6191" s="324">
        <v>0</v>
      </c>
      <c r="AK6191" s="323">
        <v>142.34</v>
      </c>
      <c r="AL6191" s="324">
        <v>0.90600000000000003</v>
      </c>
      <c r="AM6191" s="323">
        <v>147.13999999999999</v>
      </c>
      <c r="AN6191" s="324">
        <v>0.87639999999999996</v>
      </c>
      <c r="AO6191" s="323">
        <v>148.41</v>
      </c>
      <c r="AP6191" s="324">
        <v>0.86890000000000001</v>
      </c>
      <c r="AQ6191" s="323">
        <v>130.66999999999999</v>
      </c>
      <c r="AR6191" s="324">
        <v>0</v>
      </c>
      <c r="AS6191" s="323">
        <v>174.44</v>
      </c>
      <c r="AT6191" s="324">
        <v>0</v>
      </c>
      <c r="AU6191" s="323">
        <v>144.35</v>
      </c>
      <c r="AV6191" s="324">
        <v>0.89339999999999997</v>
      </c>
      <c r="AW6191" s="323">
        <v>143.57</v>
      </c>
      <c r="AX6191" s="324">
        <v>0</v>
      </c>
      <c r="AY6191" s="323">
        <v>139.1</v>
      </c>
      <c r="AZ6191" s="324">
        <v>0</v>
      </c>
      <c r="BA6191" s="323">
        <v>141.94</v>
      </c>
      <c r="BB6191" s="324">
        <v>0.90859999999999996</v>
      </c>
      <c r="BC6191" s="323">
        <v>148.72</v>
      </c>
      <c r="BD6191" s="324">
        <v>0</v>
      </c>
      <c r="BE6191" s="323">
        <v>167.85</v>
      </c>
      <c r="BF6191" s="324">
        <v>0</v>
      </c>
    </row>
    <row r="6192" spans="1:58" ht="15" x14ac:dyDescent="0.25">
      <c r="A6192" s="182" t="s">
        <v>23132</v>
      </c>
      <c r="B6192" s="322">
        <v>92689</v>
      </c>
      <c r="C6192" s="314" t="s">
        <v>4902</v>
      </c>
      <c r="D6192" s="322" t="s">
        <v>2033</v>
      </c>
      <c r="E6192" s="323">
        <v>53.39</v>
      </c>
      <c r="F6192" s="324">
        <v>0.81059999999999999</v>
      </c>
      <c r="G6192" s="323">
        <v>52.35</v>
      </c>
      <c r="H6192" s="324">
        <v>0.82669999999999999</v>
      </c>
      <c r="I6192" s="323">
        <v>53.66</v>
      </c>
      <c r="J6192" s="324">
        <v>0.80659999999999998</v>
      </c>
      <c r="K6192" s="323">
        <v>51.68</v>
      </c>
      <c r="L6192" s="324">
        <v>0.83750000000000002</v>
      </c>
      <c r="M6192" s="323">
        <v>54.33</v>
      </c>
      <c r="N6192" s="324">
        <v>0.79659999999999997</v>
      </c>
      <c r="O6192" s="323">
        <v>52.66</v>
      </c>
      <c r="P6192" s="324">
        <v>0.82189999999999996</v>
      </c>
      <c r="Q6192" s="323">
        <v>53.59</v>
      </c>
      <c r="R6192" s="324">
        <v>0.80759999999999998</v>
      </c>
      <c r="S6192" s="323">
        <v>57.12</v>
      </c>
      <c r="T6192" s="324">
        <v>0</v>
      </c>
      <c r="U6192" s="323">
        <v>53.12</v>
      </c>
      <c r="V6192" s="324">
        <v>0.81479999999999997</v>
      </c>
      <c r="W6192" s="323">
        <v>52.86</v>
      </c>
      <c r="X6192" s="324">
        <v>0.81879999999999997</v>
      </c>
      <c r="Y6192" s="323">
        <v>53.51</v>
      </c>
      <c r="Z6192" s="324">
        <v>0.80879999999999996</v>
      </c>
      <c r="AA6192" s="323">
        <v>51.5</v>
      </c>
      <c r="AB6192" s="324">
        <v>0.84040000000000004</v>
      </c>
      <c r="AC6192" s="323">
        <v>51.98</v>
      </c>
      <c r="AD6192" s="324">
        <v>0.83260000000000001</v>
      </c>
      <c r="AE6192" s="323">
        <v>53.18</v>
      </c>
      <c r="AF6192" s="324">
        <v>0.81379999999999997</v>
      </c>
      <c r="AG6192" s="323">
        <v>51.23</v>
      </c>
      <c r="AH6192" s="324">
        <v>0.8448</v>
      </c>
      <c r="AI6192" s="323">
        <v>59.97</v>
      </c>
      <c r="AJ6192" s="324">
        <v>0</v>
      </c>
      <c r="AK6192" s="323">
        <v>52</v>
      </c>
      <c r="AL6192" s="324">
        <v>0.83230000000000004</v>
      </c>
      <c r="AM6192" s="323">
        <v>55.1</v>
      </c>
      <c r="AN6192" s="324">
        <v>0.78549999999999998</v>
      </c>
      <c r="AO6192" s="323">
        <v>56.75</v>
      </c>
      <c r="AP6192" s="324">
        <v>0.76259999999999994</v>
      </c>
      <c r="AQ6192" s="323">
        <v>52.84</v>
      </c>
      <c r="AR6192" s="324">
        <v>0.81910000000000005</v>
      </c>
      <c r="AS6192" s="323">
        <v>53.78</v>
      </c>
      <c r="AT6192" s="324">
        <v>0.80479999999999996</v>
      </c>
      <c r="AU6192" s="323">
        <v>53.66</v>
      </c>
      <c r="AV6192" s="324">
        <v>0.80659999999999998</v>
      </c>
      <c r="AW6192" s="323">
        <v>46.17</v>
      </c>
      <c r="AX6192" s="324">
        <v>0</v>
      </c>
      <c r="AY6192" s="323">
        <v>66.28</v>
      </c>
      <c r="AZ6192" s="324">
        <v>0</v>
      </c>
      <c r="BA6192" s="323">
        <v>51.72</v>
      </c>
      <c r="BB6192" s="324">
        <v>0.83679999999999999</v>
      </c>
      <c r="BC6192" s="323">
        <v>55.93</v>
      </c>
      <c r="BD6192" s="324">
        <v>0</v>
      </c>
      <c r="BE6192" s="323">
        <v>52.97</v>
      </c>
      <c r="BF6192" s="324">
        <v>0.81710000000000005</v>
      </c>
    </row>
    <row r="6193" spans="1:58" ht="15" x14ac:dyDescent="0.25">
      <c r="A6193" s="182" t="s">
        <v>23132</v>
      </c>
      <c r="B6193" s="322">
        <v>92690</v>
      </c>
      <c r="C6193" s="314" t="s">
        <v>4903</v>
      </c>
      <c r="D6193" s="322" t="s">
        <v>2033</v>
      </c>
      <c r="E6193" s="323">
        <v>76.45</v>
      </c>
      <c r="F6193" s="324">
        <v>0.77239999999999998</v>
      </c>
      <c r="G6193" s="323">
        <v>74.67</v>
      </c>
      <c r="H6193" s="324">
        <v>0.79079999999999995</v>
      </c>
      <c r="I6193" s="323">
        <v>76.89</v>
      </c>
      <c r="J6193" s="324">
        <v>0.76800000000000002</v>
      </c>
      <c r="K6193" s="323">
        <v>73.5</v>
      </c>
      <c r="L6193" s="324">
        <v>0.8034</v>
      </c>
      <c r="M6193" s="323">
        <v>78.06</v>
      </c>
      <c r="N6193" s="324">
        <v>0.75649999999999995</v>
      </c>
      <c r="O6193" s="323">
        <v>75.2</v>
      </c>
      <c r="P6193" s="324">
        <v>0.78520000000000001</v>
      </c>
      <c r="Q6193" s="323">
        <v>76.8</v>
      </c>
      <c r="R6193" s="324">
        <v>0.76890000000000003</v>
      </c>
      <c r="S6193" s="323">
        <v>81.87</v>
      </c>
      <c r="T6193" s="324">
        <v>0</v>
      </c>
      <c r="U6193" s="323">
        <v>75.97</v>
      </c>
      <c r="V6193" s="324">
        <v>0.77729999999999999</v>
      </c>
      <c r="W6193" s="323">
        <v>75.52</v>
      </c>
      <c r="X6193" s="324">
        <v>0.78190000000000004</v>
      </c>
      <c r="Y6193" s="323">
        <v>76.650000000000006</v>
      </c>
      <c r="Z6193" s="324">
        <v>0.77039999999999997</v>
      </c>
      <c r="AA6193" s="323">
        <v>73.19</v>
      </c>
      <c r="AB6193" s="324">
        <v>0.80679999999999996</v>
      </c>
      <c r="AC6193" s="323">
        <v>74.02</v>
      </c>
      <c r="AD6193" s="324">
        <v>0.79779999999999995</v>
      </c>
      <c r="AE6193" s="323">
        <v>76.09</v>
      </c>
      <c r="AF6193" s="324">
        <v>0.77610000000000001</v>
      </c>
      <c r="AG6193" s="323">
        <v>72.75</v>
      </c>
      <c r="AH6193" s="324">
        <v>0.81169999999999998</v>
      </c>
      <c r="AI6193" s="323">
        <v>85.23</v>
      </c>
      <c r="AJ6193" s="324">
        <v>0</v>
      </c>
      <c r="AK6193" s="323">
        <v>74.05</v>
      </c>
      <c r="AL6193" s="324">
        <v>0.7974</v>
      </c>
      <c r="AM6193" s="323">
        <v>79.39</v>
      </c>
      <c r="AN6193" s="324">
        <v>0.74380000000000002</v>
      </c>
      <c r="AO6193" s="323">
        <v>82.23</v>
      </c>
      <c r="AP6193" s="324">
        <v>0.71809999999999996</v>
      </c>
      <c r="AQ6193" s="323">
        <v>75.5</v>
      </c>
      <c r="AR6193" s="324">
        <v>0.78210000000000002</v>
      </c>
      <c r="AS6193" s="323">
        <v>77.11</v>
      </c>
      <c r="AT6193" s="324">
        <v>0.76580000000000004</v>
      </c>
      <c r="AU6193" s="323">
        <v>76.91</v>
      </c>
      <c r="AV6193" s="324">
        <v>0.76780000000000004</v>
      </c>
      <c r="AW6193" s="323">
        <v>66.48</v>
      </c>
      <c r="AX6193" s="324">
        <v>0</v>
      </c>
      <c r="AY6193" s="323">
        <v>94.88</v>
      </c>
      <c r="AZ6193" s="324">
        <v>0</v>
      </c>
      <c r="BA6193" s="323">
        <v>73.56</v>
      </c>
      <c r="BB6193" s="324">
        <v>0.80269999999999997</v>
      </c>
      <c r="BC6193" s="323">
        <v>80.81</v>
      </c>
      <c r="BD6193" s="324">
        <v>0</v>
      </c>
      <c r="BE6193" s="323">
        <v>75.709999999999994</v>
      </c>
      <c r="BF6193" s="324">
        <v>0.77990000000000004</v>
      </c>
    </row>
    <row r="6194" spans="1:58" ht="15" x14ac:dyDescent="0.25">
      <c r="A6194" s="182" t="s">
        <v>23132</v>
      </c>
      <c r="B6194" s="322">
        <v>92691</v>
      </c>
      <c r="C6194" s="314" t="s">
        <v>31420</v>
      </c>
      <c r="D6194" s="322" t="s">
        <v>2033</v>
      </c>
      <c r="E6194" s="323">
        <v>100.38</v>
      </c>
      <c r="F6194" s="324">
        <v>0.66210000000000002</v>
      </c>
      <c r="G6194" s="323">
        <v>96.92</v>
      </c>
      <c r="H6194" s="324">
        <v>0.68569999999999998</v>
      </c>
      <c r="I6194" s="323">
        <v>101.25</v>
      </c>
      <c r="J6194" s="324">
        <v>0.65639999999999998</v>
      </c>
      <c r="K6194" s="323">
        <v>94.64</v>
      </c>
      <c r="L6194" s="324">
        <v>0.70220000000000005</v>
      </c>
      <c r="M6194" s="323">
        <v>103.52</v>
      </c>
      <c r="N6194" s="324">
        <v>0.64200000000000002</v>
      </c>
      <c r="O6194" s="323">
        <v>97.94</v>
      </c>
      <c r="P6194" s="324">
        <v>0.67859999999999998</v>
      </c>
      <c r="Q6194" s="323">
        <v>101.05</v>
      </c>
      <c r="R6194" s="324">
        <v>0.65769999999999995</v>
      </c>
      <c r="S6194" s="323">
        <v>107.81</v>
      </c>
      <c r="T6194" s="324">
        <v>0</v>
      </c>
      <c r="U6194" s="323">
        <v>99.46</v>
      </c>
      <c r="V6194" s="324">
        <v>0.66820000000000002</v>
      </c>
      <c r="W6194" s="323">
        <v>98.58</v>
      </c>
      <c r="X6194" s="324">
        <v>0.67420000000000002</v>
      </c>
      <c r="Y6194" s="323">
        <v>100.78</v>
      </c>
      <c r="Z6194" s="324">
        <v>0.65949999999999998</v>
      </c>
      <c r="AA6194" s="323">
        <v>94.03</v>
      </c>
      <c r="AB6194" s="324">
        <v>0.70679999999999998</v>
      </c>
      <c r="AC6194" s="323">
        <v>95.64</v>
      </c>
      <c r="AD6194" s="324">
        <v>0.69489999999999996</v>
      </c>
      <c r="AE6194" s="323">
        <v>99.68</v>
      </c>
      <c r="AF6194" s="324">
        <v>0.66669999999999996</v>
      </c>
      <c r="AG6194" s="323">
        <v>93.17</v>
      </c>
      <c r="AH6194" s="324">
        <v>0.71330000000000005</v>
      </c>
      <c r="AI6194" s="323">
        <v>109.5</v>
      </c>
      <c r="AJ6194" s="324">
        <v>0</v>
      </c>
      <c r="AK6194" s="323">
        <v>95.71</v>
      </c>
      <c r="AL6194" s="324">
        <v>0.69440000000000002</v>
      </c>
      <c r="AM6194" s="323">
        <v>106.12</v>
      </c>
      <c r="AN6194" s="324">
        <v>0.62629999999999997</v>
      </c>
      <c r="AO6194" s="323">
        <v>111.65</v>
      </c>
      <c r="AP6194" s="324">
        <v>0.59530000000000005</v>
      </c>
      <c r="AQ6194" s="323">
        <v>98.53</v>
      </c>
      <c r="AR6194" s="324">
        <v>0.67449999999999999</v>
      </c>
      <c r="AS6194" s="323">
        <v>101.68</v>
      </c>
      <c r="AT6194" s="324">
        <v>0.65359999999999996</v>
      </c>
      <c r="AU6194" s="323">
        <v>101.29</v>
      </c>
      <c r="AV6194" s="324">
        <v>0.65610000000000002</v>
      </c>
      <c r="AW6194" s="323">
        <v>88.66</v>
      </c>
      <c r="AX6194" s="324">
        <v>0</v>
      </c>
      <c r="AY6194" s="323">
        <v>124.52</v>
      </c>
      <c r="AZ6194" s="324">
        <v>0</v>
      </c>
      <c r="BA6194" s="323">
        <v>94.76</v>
      </c>
      <c r="BB6194" s="324">
        <v>0.70140000000000002</v>
      </c>
      <c r="BC6194" s="323">
        <v>108.88</v>
      </c>
      <c r="BD6194" s="324">
        <v>0</v>
      </c>
      <c r="BE6194" s="323">
        <v>98.95</v>
      </c>
      <c r="BF6194" s="324">
        <v>0.67169999999999996</v>
      </c>
    </row>
    <row r="6195" spans="1:58" ht="15" x14ac:dyDescent="0.25">
      <c r="A6195" s="182" t="s">
        <v>23132</v>
      </c>
      <c r="B6195" s="322">
        <v>92359</v>
      </c>
      <c r="C6195" s="314" t="s">
        <v>4881</v>
      </c>
      <c r="D6195" s="322" t="s">
        <v>2033</v>
      </c>
      <c r="E6195" s="323">
        <v>70.89</v>
      </c>
      <c r="F6195" s="324">
        <v>0.9375</v>
      </c>
      <c r="G6195" s="323">
        <v>70.430000000000007</v>
      </c>
      <c r="H6195" s="324">
        <v>0.94359999999999999</v>
      </c>
      <c r="I6195" s="323">
        <v>71</v>
      </c>
      <c r="J6195" s="324">
        <v>0.93610000000000004</v>
      </c>
      <c r="K6195" s="323">
        <v>70.13</v>
      </c>
      <c r="L6195" s="324">
        <v>0.94769999999999999</v>
      </c>
      <c r="M6195" s="323">
        <v>71.3</v>
      </c>
      <c r="N6195" s="324">
        <v>0.93210000000000004</v>
      </c>
      <c r="O6195" s="323">
        <v>70.569999999999993</v>
      </c>
      <c r="P6195" s="324">
        <v>0.94179999999999997</v>
      </c>
      <c r="Q6195" s="323">
        <v>70.98</v>
      </c>
      <c r="R6195" s="324">
        <v>0.93630000000000002</v>
      </c>
      <c r="S6195" s="323">
        <v>75.59</v>
      </c>
      <c r="T6195" s="324">
        <v>0</v>
      </c>
      <c r="U6195" s="323">
        <v>70.77</v>
      </c>
      <c r="V6195" s="324">
        <v>0.93910000000000005</v>
      </c>
      <c r="W6195" s="323">
        <v>70.650000000000006</v>
      </c>
      <c r="X6195" s="324">
        <v>0.94069999999999998</v>
      </c>
      <c r="Y6195" s="323">
        <v>70.94</v>
      </c>
      <c r="Z6195" s="324">
        <v>0.93679999999999997</v>
      </c>
      <c r="AA6195" s="323">
        <v>70.06</v>
      </c>
      <c r="AB6195" s="324">
        <v>0.9486</v>
      </c>
      <c r="AC6195" s="323">
        <v>70.260000000000005</v>
      </c>
      <c r="AD6195" s="324">
        <v>0.94589999999999996</v>
      </c>
      <c r="AE6195" s="323">
        <v>70.8</v>
      </c>
      <c r="AF6195" s="324">
        <v>0.93869999999999998</v>
      </c>
      <c r="AG6195" s="323">
        <v>69.94</v>
      </c>
      <c r="AH6195" s="324">
        <v>0.95020000000000004</v>
      </c>
      <c r="AI6195" s="323">
        <v>81.540000000000006</v>
      </c>
      <c r="AJ6195" s="324">
        <v>0</v>
      </c>
      <c r="AK6195" s="323">
        <v>70.28</v>
      </c>
      <c r="AL6195" s="324">
        <v>0.9456</v>
      </c>
      <c r="AM6195" s="323">
        <v>71.63</v>
      </c>
      <c r="AN6195" s="324">
        <v>0.92779999999999996</v>
      </c>
      <c r="AO6195" s="323">
        <v>72.36</v>
      </c>
      <c r="AP6195" s="324">
        <v>0.91849999999999998</v>
      </c>
      <c r="AQ6195" s="323">
        <v>70.64</v>
      </c>
      <c r="AR6195" s="324">
        <v>0.94079999999999997</v>
      </c>
      <c r="AS6195" s="323">
        <v>71.05</v>
      </c>
      <c r="AT6195" s="324">
        <v>0.93540000000000001</v>
      </c>
      <c r="AU6195" s="323">
        <v>71.010000000000005</v>
      </c>
      <c r="AV6195" s="324">
        <v>0.93589999999999995</v>
      </c>
      <c r="AW6195" s="323">
        <v>60.18</v>
      </c>
      <c r="AX6195" s="324">
        <v>0</v>
      </c>
      <c r="AY6195" s="323">
        <v>88.03</v>
      </c>
      <c r="AZ6195" s="324">
        <v>0</v>
      </c>
      <c r="BA6195" s="323">
        <v>70.16</v>
      </c>
      <c r="BB6195" s="324">
        <v>0.94730000000000003</v>
      </c>
      <c r="BC6195" s="323">
        <v>72</v>
      </c>
      <c r="BD6195" s="324">
        <v>0</v>
      </c>
      <c r="BE6195" s="323">
        <v>70.7</v>
      </c>
      <c r="BF6195" s="324">
        <v>0.94</v>
      </c>
    </row>
    <row r="6196" spans="1:58" ht="15" x14ac:dyDescent="0.25">
      <c r="A6196" s="182" t="s">
        <v>23132</v>
      </c>
      <c r="B6196" s="322">
        <v>92645</v>
      </c>
      <c r="C6196" s="314" t="s">
        <v>4890</v>
      </c>
      <c r="D6196" s="322" t="s">
        <v>2033</v>
      </c>
      <c r="E6196" s="323">
        <v>75.33</v>
      </c>
      <c r="F6196" s="324">
        <v>0.88229999999999997</v>
      </c>
      <c r="G6196" s="323">
        <v>74.42</v>
      </c>
      <c r="H6196" s="324">
        <v>0.89300000000000002</v>
      </c>
      <c r="I6196" s="323">
        <v>75.56</v>
      </c>
      <c r="J6196" s="324">
        <v>0.87960000000000005</v>
      </c>
      <c r="K6196" s="323">
        <v>73.83</v>
      </c>
      <c r="L6196" s="324">
        <v>0.9002</v>
      </c>
      <c r="M6196" s="323">
        <v>76.16</v>
      </c>
      <c r="N6196" s="324">
        <v>0.87260000000000004</v>
      </c>
      <c r="O6196" s="323">
        <v>74.69</v>
      </c>
      <c r="P6196" s="324">
        <v>0.88980000000000004</v>
      </c>
      <c r="Q6196" s="323">
        <v>75.510000000000005</v>
      </c>
      <c r="R6196" s="324">
        <v>0.88009999999999999</v>
      </c>
      <c r="S6196" s="323">
        <v>80.44</v>
      </c>
      <c r="T6196" s="324">
        <v>0</v>
      </c>
      <c r="U6196" s="323">
        <v>75.09</v>
      </c>
      <c r="V6196" s="324">
        <v>0.8851</v>
      </c>
      <c r="W6196" s="323">
        <v>74.86</v>
      </c>
      <c r="X6196" s="324">
        <v>0.88780000000000003</v>
      </c>
      <c r="Y6196" s="323">
        <v>75.430000000000007</v>
      </c>
      <c r="Z6196" s="324">
        <v>0.88109999999999999</v>
      </c>
      <c r="AA6196" s="323">
        <v>73.67</v>
      </c>
      <c r="AB6196" s="324">
        <v>0.90210000000000001</v>
      </c>
      <c r="AC6196" s="323">
        <v>74.08</v>
      </c>
      <c r="AD6196" s="324">
        <v>0.89710000000000001</v>
      </c>
      <c r="AE6196" s="323">
        <v>75.150000000000006</v>
      </c>
      <c r="AF6196" s="324">
        <v>0.88439999999999996</v>
      </c>
      <c r="AG6196" s="323">
        <v>73.44</v>
      </c>
      <c r="AH6196" s="324">
        <v>0.90500000000000003</v>
      </c>
      <c r="AI6196" s="323">
        <v>85.76</v>
      </c>
      <c r="AJ6196" s="324">
        <v>0</v>
      </c>
      <c r="AK6196" s="323">
        <v>74.11</v>
      </c>
      <c r="AL6196" s="324">
        <v>0.89680000000000004</v>
      </c>
      <c r="AM6196" s="323">
        <v>76.83</v>
      </c>
      <c r="AN6196" s="324">
        <v>0.86499999999999999</v>
      </c>
      <c r="AO6196" s="323">
        <v>78.27</v>
      </c>
      <c r="AP6196" s="324">
        <v>0.84909999999999997</v>
      </c>
      <c r="AQ6196" s="323">
        <v>74.849999999999994</v>
      </c>
      <c r="AR6196" s="324">
        <v>0.88790000000000002</v>
      </c>
      <c r="AS6196" s="323">
        <v>75.67</v>
      </c>
      <c r="AT6196" s="324">
        <v>0.87829999999999997</v>
      </c>
      <c r="AU6196" s="323">
        <v>75.569999999999993</v>
      </c>
      <c r="AV6196" s="324">
        <v>0.87939999999999996</v>
      </c>
      <c r="AW6196" s="323">
        <v>64.47</v>
      </c>
      <c r="AX6196" s="324">
        <v>0</v>
      </c>
      <c r="AY6196" s="323">
        <v>93.52</v>
      </c>
      <c r="AZ6196" s="324">
        <v>0</v>
      </c>
      <c r="BA6196" s="323">
        <v>73.86</v>
      </c>
      <c r="BB6196" s="324">
        <v>0.89980000000000004</v>
      </c>
      <c r="BC6196" s="323">
        <v>77.55</v>
      </c>
      <c r="BD6196" s="324">
        <v>0</v>
      </c>
      <c r="BE6196" s="323">
        <v>74.959999999999994</v>
      </c>
      <c r="BF6196" s="324">
        <v>0.88660000000000005</v>
      </c>
    </row>
    <row r="6197" spans="1:58" ht="15" x14ac:dyDescent="0.25">
      <c r="A6197" s="182" t="s">
        <v>23132</v>
      </c>
      <c r="B6197" s="322">
        <v>92360</v>
      </c>
      <c r="C6197" s="314" t="s">
        <v>4882</v>
      </c>
      <c r="D6197" s="322" t="s">
        <v>2033</v>
      </c>
      <c r="E6197" s="323">
        <v>94.73</v>
      </c>
      <c r="F6197" s="324">
        <v>0.94010000000000005</v>
      </c>
      <c r="G6197" s="323">
        <v>94.15</v>
      </c>
      <c r="H6197" s="324">
        <v>0.94589999999999996</v>
      </c>
      <c r="I6197" s="323">
        <v>94.88</v>
      </c>
      <c r="J6197" s="324">
        <v>0.93869999999999998</v>
      </c>
      <c r="K6197" s="323">
        <v>93.77</v>
      </c>
      <c r="L6197" s="324">
        <v>0.94979999999999998</v>
      </c>
      <c r="M6197" s="323">
        <v>95.26</v>
      </c>
      <c r="N6197" s="324">
        <v>0.93489999999999995</v>
      </c>
      <c r="O6197" s="323">
        <v>94.32</v>
      </c>
      <c r="P6197" s="324">
        <v>0.94420000000000004</v>
      </c>
      <c r="Q6197" s="323">
        <v>94.84</v>
      </c>
      <c r="R6197" s="324">
        <v>0.93910000000000005</v>
      </c>
      <c r="S6197" s="323">
        <v>100.99</v>
      </c>
      <c r="T6197" s="324">
        <v>0</v>
      </c>
      <c r="U6197" s="323">
        <v>94.58</v>
      </c>
      <c r="V6197" s="324">
        <v>0.94159999999999999</v>
      </c>
      <c r="W6197" s="323">
        <v>94.43</v>
      </c>
      <c r="X6197" s="324">
        <v>0.94310000000000005</v>
      </c>
      <c r="Y6197" s="323">
        <v>94.8</v>
      </c>
      <c r="Z6197" s="324">
        <v>0.9395</v>
      </c>
      <c r="AA6197" s="323">
        <v>93.67</v>
      </c>
      <c r="AB6197" s="324">
        <v>0.95079999999999998</v>
      </c>
      <c r="AC6197" s="323">
        <v>93.93</v>
      </c>
      <c r="AD6197" s="324">
        <v>0.94820000000000004</v>
      </c>
      <c r="AE6197" s="323">
        <v>94.62</v>
      </c>
      <c r="AF6197" s="324">
        <v>0.94120000000000004</v>
      </c>
      <c r="AG6197" s="323">
        <v>93.52</v>
      </c>
      <c r="AH6197" s="324">
        <v>0.95230000000000004</v>
      </c>
      <c r="AI6197" s="323">
        <v>109.03</v>
      </c>
      <c r="AJ6197" s="324">
        <v>0</v>
      </c>
      <c r="AK6197" s="323">
        <v>93.95</v>
      </c>
      <c r="AL6197" s="324">
        <v>0.94799999999999995</v>
      </c>
      <c r="AM6197" s="323">
        <v>95.7</v>
      </c>
      <c r="AN6197" s="324">
        <v>0.93059999999999998</v>
      </c>
      <c r="AO6197" s="323">
        <v>96.62</v>
      </c>
      <c r="AP6197" s="324">
        <v>0.92179999999999995</v>
      </c>
      <c r="AQ6197" s="323">
        <v>94.42</v>
      </c>
      <c r="AR6197" s="324">
        <v>0.94320000000000004</v>
      </c>
      <c r="AS6197" s="323">
        <v>94.95</v>
      </c>
      <c r="AT6197" s="324">
        <v>0.93799999999999994</v>
      </c>
      <c r="AU6197" s="323">
        <v>94.89</v>
      </c>
      <c r="AV6197" s="324">
        <v>0.93859999999999999</v>
      </c>
      <c r="AW6197" s="323">
        <v>80.400000000000006</v>
      </c>
      <c r="AX6197" s="324">
        <v>0</v>
      </c>
      <c r="AY6197" s="323">
        <v>117.64</v>
      </c>
      <c r="AZ6197" s="324">
        <v>0</v>
      </c>
      <c r="BA6197" s="323">
        <v>93.79</v>
      </c>
      <c r="BB6197" s="324">
        <v>0.9496</v>
      </c>
      <c r="BC6197" s="323">
        <v>96.15</v>
      </c>
      <c r="BD6197" s="324">
        <v>0</v>
      </c>
      <c r="BE6197" s="323">
        <v>94.49</v>
      </c>
      <c r="BF6197" s="324">
        <v>0.9425</v>
      </c>
    </row>
    <row r="6198" spans="1:58" ht="15" x14ac:dyDescent="0.25">
      <c r="A6198" s="182" t="s">
        <v>23132</v>
      </c>
      <c r="B6198" s="322">
        <v>92646</v>
      </c>
      <c r="C6198" s="314" t="s">
        <v>4891</v>
      </c>
      <c r="D6198" s="322" t="s">
        <v>2033</v>
      </c>
      <c r="E6198" s="323">
        <v>99.17</v>
      </c>
      <c r="F6198" s="324">
        <v>0.89810000000000001</v>
      </c>
      <c r="G6198" s="323">
        <v>98.13</v>
      </c>
      <c r="H6198" s="324">
        <v>0.90759999999999996</v>
      </c>
      <c r="I6198" s="323">
        <v>99.44</v>
      </c>
      <c r="J6198" s="324">
        <v>0.89559999999999995</v>
      </c>
      <c r="K6198" s="323">
        <v>97.46</v>
      </c>
      <c r="L6198" s="324">
        <v>0.91379999999999995</v>
      </c>
      <c r="M6198" s="323">
        <v>100.11</v>
      </c>
      <c r="N6198" s="324">
        <v>0.88959999999999995</v>
      </c>
      <c r="O6198" s="323">
        <v>98.44</v>
      </c>
      <c r="P6198" s="324">
        <v>0.90469999999999995</v>
      </c>
      <c r="Q6198" s="323">
        <v>99.37</v>
      </c>
      <c r="R6198" s="324">
        <v>0.8962</v>
      </c>
      <c r="S6198" s="323">
        <v>105.84</v>
      </c>
      <c r="T6198" s="324">
        <v>0</v>
      </c>
      <c r="U6198" s="323">
        <v>98.9</v>
      </c>
      <c r="V6198" s="324">
        <v>0.90049999999999997</v>
      </c>
      <c r="W6198" s="323">
        <v>98.64</v>
      </c>
      <c r="X6198" s="324">
        <v>0.90290000000000004</v>
      </c>
      <c r="Y6198" s="323">
        <v>99.29</v>
      </c>
      <c r="Z6198" s="324">
        <v>0.89700000000000002</v>
      </c>
      <c r="AA6198" s="323">
        <v>97.28</v>
      </c>
      <c r="AB6198" s="324">
        <v>0.91549999999999998</v>
      </c>
      <c r="AC6198" s="323">
        <v>97.76</v>
      </c>
      <c r="AD6198" s="324">
        <v>0.91100000000000003</v>
      </c>
      <c r="AE6198" s="323">
        <v>98.96</v>
      </c>
      <c r="AF6198" s="324">
        <v>0.9</v>
      </c>
      <c r="AG6198" s="323">
        <v>97.01</v>
      </c>
      <c r="AH6198" s="324">
        <v>0.91800000000000004</v>
      </c>
      <c r="AI6198" s="323">
        <v>113.25</v>
      </c>
      <c r="AJ6198" s="324">
        <v>0</v>
      </c>
      <c r="AK6198" s="323">
        <v>97.78</v>
      </c>
      <c r="AL6198" s="324">
        <v>0.91080000000000005</v>
      </c>
      <c r="AM6198" s="323">
        <v>100.88</v>
      </c>
      <c r="AN6198" s="324">
        <v>0.88280000000000003</v>
      </c>
      <c r="AO6198" s="323">
        <v>102.53</v>
      </c>
      <c r="AP6198" s="324">
        <v>0.86860000000000004</v>
      </c>
      <c r="AQ6198" s="323">
        <v>98.62</v>
      </c>
      <c r="AR6198" s="324">
        <v>0.90310000000000001</v>
      </c>
      <c r="AS6198" s="323">
        <v>99.56</v>
      </c>
      <c r="AT6198" s="324">
        <v>0.89449999999999996</v>
      </c>
      <c r="AU6198" s="323">
        <v>99.44</v>
      </c>
      <c r="AV6198" s="324">
        <v>0.89559999999999995</v>
      </c>
      <c r="AW6198" s="323">
        <v>84.69</v>
      </c>
      <c r="AX6198" s="324">
        <v>0</v>
      </c>
      <c r="AY6198" s="323">
        <v>123.14</v>
      </c>
      <c r="AZ6198" s="324">
        <v>0</v>
      </c>
      <c r="BA6198" s="323">
        <v>97.5</v>
      </c>
      <c r="BB6198" s="324">
        <v>0.91339999999999999</v>
      </c>
      <c r="BC6198" s="323">
        <v>101.71</v>
      </c>
      <c r="BD6198" s="324">
        <v>0</v>
      </c>
      <c r="BE6198" s="323">
        <v>98.75</v>
      </c>
      <c r="BF6198" s="324">
        <v>0.90190000000000003</v>
      </c>
    </row>
    <row r="6199" spans="1:58" ht="15" x14ac:dyDescent="0.25">
      <c r="A6199" s="182" t="s">
        <v>23132</v>
      </c>
      <c r="B6199" s="322">
        <v>95697</v>
      </c>
      <c r="C6199" s="314" t="s">
        <v>4905</v>
      </c>
      <c r="D6199" s="322" t="s">
        <v>2033</v>
      </c>
      <c r="E6199" s="323">
        <v>104.14</v>
      </c>
      <c r="F6199" s="324">
        <v>0.93189999999999995</v>
      </c>
      <c r="G6199" s="323">
        <v>103.42</v>
      </c>
      <c r="H6199" s="324">
        <v>0.93840000000000001</v>
      </c>
      <c r="I6199" s="323">
        <v>104.33</v>
      </c>
      <c r="J6199" s="324">
        <v>0.93020000000000003</v>
      </c>
      <c r="K6199" s="323">
        <v>102.94</v>
      </c>
      <c r="L6199" s="324">
        <v>0.94279999999999997</v>
      </c>
      <c r="M6199" s="323">
        <v>104.8</v>
      </c>
      <c r="N6199" s="324">
        <v>0.92600000000000005</v>
      </c>
      <c r="O6199" s="323">
        <v>103.63</v>
      </c>
      <c r="P6199" s="324">
        <v>0.9365</v>
      </c>
      <c r="Q6199" s="323">
        <v>104.29</v>
      </c>
      <c r="R6199" s="324">
        <v>0.93059999999999998</v>
      </c>
      <c r="S6199" s="323">
        <v>111.06</v>
      </c>
      <c r="T6199" s="324">
        <v>0</v>
      </c>
      <c r="U6199" s="323">
        <v>103.95</v>
      </c>
      <c r="V6199" s="324">
        <v>0.93359999999999999</v>
      </c>
      <c r="W6199" s="323">
        <v>103.77</v>
      </c>
      <c r="X6199" s="324">
        <v>0.93520000000000003</v>
      </c>
      <c r="Y6199" s="323">
        <v>104.22</v>
      </c>
      <c r="Z6199" s="324">
        <v>0.93120000000000003</v>
      </c>
      <c r="AA6199" s="323">
        <v>102.82</v>
      </c>
      <c r="AB6199" s="324">
        <v>0.94389999999999996</v>
      </c>
      <c r="AC6199" s="323">
        <v>103.16</v>
      </c>
      <c r="AD6199" s="324">
        <v>0.94079999999999997</v>
      </c>
      <c r="AE6199" s="323">
        <v>104</v>
      </c>
      <c r="AF6199" s="324">
        <v>0.93320000000000003</v>
      </c>
      <c r="AG6199" s="323">
        <v>102.64</v>
      </c>
      <c r="AH6199" s="324">
        <v>0.94550000000000001</v>
      </c>
      <c r="AI6199" s="323">
        <v>119.7</v>
      </c>
      <c r="AJ6199" s="324">
        <v>0</v>
      </c>
      <c r="AK6199" s="323">
        <v>103.17</v>
      </c>
      <c r="AL6199" s="324">
        <v>0.94069999999999998</v>
      </c>
      <c r="AM6199" s="323">
        <v>105.34</v>
      </c>
      <c r="AN6199" s="324">
        <v>0.92130000000000001</v>
      </c>
      <c r="AO6199" s="323">
        <v>106.5</v>
      </c>
      <c r="AP6199" s="324">
        <v>0.9113</v>
      </c>
      <c r="AQ6199" s="323">
        <v>103.76</v>
      </c>
      <c r="AR6199" s="324">
        <v>0.93530000000000002</v>
      </c>
      <c r="AS6199" s="323">
        <v>104.41</v>
      </c>
      <c r="AT6199" s="324">
        <v>0.92949999999999999</v>
      </c>
      <c r="AU6199" s="323">
        <v>104.33</v>
      </c>
      <c r="AV6199" s="324">
        <v>0.93020000000000003</v>
      </c>
      <c r="AW6199" s="323">
        <v>88.49</v>
      </c>
      <c r="AX6199" s="324">
        <v>0</v>
      </c>
      <c r="AY6199" s="323">
        <v>129.32</v>
      </c>
      <c r="AZ6199" s="324">
        <v>0</v>
      </c>
      <c r="BA6199" s="323">
        <v>102.96</v>
      </c>
      <c r="BB6199" s="324">
        <v>0.94259999999999999</v>
      </c>
      <c r="BC6199" s="323">
        <v>105.92</v>
      </c>
      <c r="BD6199" s="324">
        <v>0</v>
      </c>
      <c r="BE6199" s="323">
        <v>103.85</v>
      </c>
      <c r="BF6199" s="324">
        <v>0.9345</v>
      </c>
    </row>
    <row r="6200" spans="1:58" ht="15" x14ac:dyDescent="0.25">
      <c r="A6200" s="182" t="s">
        <v>23132</v>
      </c>
      <c r="B6200" s="322">
        <v>92648</v>
      </c>
      <c r="C6200" s="314" t="s">
        <v>4892</v>
      </c>
      <c r="D6200" s="322" t="s">
        <v>2033</v>
      </c>
      <c r="E6200" s="323">
        <v>108.59</v>
      </c>
      <c r="F6200" s="324">
        <v>0.89370000000000005</v>
      </c>
      <c r="G6200" s="323">
        <v>107.4</v>
      </c>
      <c r="H6200" s="324">
        <v>0.90359999999999996</v>
      </c>
      <c r="I6200" s="323">
        <v>108.88</v>
      </c>
      <c r="J6200" s="324">
        <v>0.89129999999999998</v>
      </c>
      <c r="K6200" s="323">
        <v>106.63</v>
      </c>
      <c r="L6200" s="324">
        <v>0.91020000000000001</v>
      </c>
      <c r="M6200" s="323">
        <v>109.66</v>
      </c>
      <c r="N6200" s="324">
        <v>0.88500000000000001</v>
      </c>
      <c r="O6200" s="323">
        <v>107.76</v>
      </c>
      <c r="P6200" s="324">
        <v>0.90059999999999996</v>
      </c>
      <c r="Q6200" s="323">
        <v>108.82</v>
      </c>
      <c r="R6200" s="324">
        <v>0.89180000000000004</v>
      </c>
      <c r="S6200" s="323">
        <v>115.91</v>
      </c>
      <c r="T6200" s="324">
        <v>0</v>
      </c>
      <c r="U6200" s="323">
        <v>108.28</v>
      </c>
      <c r="V6200" s="324">
        <v>0.89629999999999999</v>
      </c>
      <c r="W6200" s="323">
        <v>107.96</v>
      </c>
      <c r="X6200" s="324">
        <v>0.89890000000000003</v>
      </c>
      <c r="Y6200" s="323">
        <v>108.72</v>
      </c>
      <c r="Z6200" s="324">
        <v>0.89270000000000005</v>
      </c>
      <c r="AA6200" s="323">
        <v>106.42</v>
      </c>
      <c r="AB6200" s="324">
        <v>0.91200000000000003</v>
      </c>
      <c r="AC6200" s="323">
        <v>106.98</v>
      </c>
      <c r="AD6200" s="324">
        <v>0.90720000000000001</v>
      </c>
      <c r="AE6200" s="323">
        <v>108.34</v>
      </c>
      <c r="AF6200" s="324">
        <v>0.89580000000000004</v>
      </c>
      <c r="AG6200" s="323">
        <v>106.13</v>
      </c>
      <c r="AH6200" s="324">
        <v>0.91439999999999999</v>
      </c>
      <c r="AI6200" s="323">
        <v>123.9</v>
      </c>
      <c r="AJ6200" s="324">
        <v>0</v>
      </c>
      <c r="AK6200" s="323">
        <v>106.99</v>
      </c>
      <c r="AL6200" s="324">
        <v>0.90710000000000002</v>
      </c>
      <c r="AM6200" s="323">
        <v>110.54</v>
      </c>
      <c r="AN6200" s="324">
        <v>0.878</v>
      </c>
      <c r="AO6200" s="323">
        <v>112.42</v>
      </c>
      <c r="AP6200" s="324">
        <v>0.86329999999999996</v>
      </c>
      <c r="AQ6200" s="323">
        <v>107.96</v>
      </c>
      <c r="AR6200" s="324">
        <v>0.89890000000000003</v>
      </c>
      <c r="AS6200" s="323">
        <v>109.03</v>
      </c>
      <c r="AT6200" s="324">
        <v>0.8901</v>
      </c>
      <c r="AU6200" s="323">
        <v>108.89</v>
      </c>
      <c r="AV6200" s="324">
        <v>0.89129999999999998</v>
      </c>
      <c r="AW6200" s="323">
        <v>92.79</v>
      </c>
      <c r="AX6200" s="324">
        <v>0</v>
      </c>
      <c r="AY6200" s="323">
        <v>134.82</v>
      </c>
      <c r="AZ6200" s="324">
        <v>0</v>
      </c>
      <c r="BA6200" s="323">
        <v>106.68</v>
      </c>
      <c r="BB6200" s="324">
        <v>0.90969999999999995</v>
      </c>
      <c r="BC6200" s="323">
        <v>111.48</v>
      </c>
      <c r="BD6200" s="324">
        <v>0</v>
      </c>
      <c r="BE6200" s="323">
        <v>108.1</v>
      </c>
      <c r="BF6200" s="324">
        <v>0.89780000000000004</v>
      </c>
    </row>
    <row r="6201" spans="1:58" ht="15" x14ac:dyDescent="0.25">
      <c r="A6201" s="182" t="s">
        <v>23132</v>
      </c>
      <c r="B6201" s="322">
        <v>92338</v>
      </c>
      <c r="C6201" s="314" t="s">
        <v>4876</v>
      </c>
      <c r="D6201" s="322" t="s">
        <v>2033</v>
      </c>
      <c r="E6201" s="323">
        <v>152.66</v>
      </c>
      <c r="F6201" s="324">
        <v>0.7802</v>
      </c>
      <c r="G6201" s="323">
        <v>149.24</v>
      </c>
      <c r="H6201" s="324">
        <v>0.79800000000000004</v>
      </c>
      <c r="I6201" s="323">
        <v>153.53</v>
      </c>
      <c r="J6201" s="324">
        <v>0.77569999999999995</v>
      </c>
      <c r="K6201" s="323">
        <v>146.97999999999999</v>
      </c>
      <c r="L6201" s="324">
        <v>0.81030000000000002</v>
      </c>
      <c r="M6201" s="323">
        <v>155.77000000000001</v>
      </c>
      <c r="N6201" s="324">
        <v>0.76459999999999995</v>
      </c>
      <c r="O6201" s="323">
        <v>150.25</v>
      </c>
      <c r="P6201" s="324">
        <v>0.79269999999999996</v>
      </c>
      <c r="Q6201" s="323">
        <v>153.34</v>
      </c>
      <c r="R6201" s="324">
        <v>0.77669999999999995</v>
      </c>
      <c r="S6201" s="323">
        <v>163.44999999999999</v>
      </c>
      <c r="T6201" s="324">
        <v>0</v>
      </c>
      <c r="U6201" s="323">
        <v>151.75</v>
      </c>
      <c r="V6201" s="324">
        <v>0.78480000000000005</v>
      </c>
      <c r="W6201" s="323">
        <v>150.88</v>
      </c>
      <c r="X6201" s="324">
        <v>0.78939999999999999</v>
      </c>
      <c r="Y6201" s="323">
        <v>153.06</v>
      </c>
      <c r="Z6201" s="324">
        <v>0.77810000000000001</v>
      </c>
      <c r="AA6201" s="323">
        <v>146.38999999999999</v>
      </c>
      <c r="AB6201" s="324">
        <v>0.81359999999999999</v>
      </c>
      <c r="AC6201" s="323">
        <v>147.97999999999999</v>
      </c>
      <c r="AD6201" s="324">
        <v>0.80479999999999996</v>
      </c>
      <c r="AE6201" s="323">
        <v>151.97</v>
      </c>
      <c r="AF6201" s="324">
        <v>0.78369999999999995</v>
      </c>
      <c r="AG6201" s="323">
        <v>145.53</v>
      </c>
      <c r="AH6201" s="324">
        <v>0.81840000000000002</v>
      </c>
      <c r="AI6201" s="323">
        <v>170.44</v>
      </c>
      <c r="AJ6201" s="324">
        <v>0</v>
      </c>
      <c r="AK6201" s="323">
        <v>148.05000000000001</v>
      </c>
      <c r="AL6201" s="324">
        <v>0.80449999999999999</v>
      </c>
      <c r="AM6201" s="323">
        <v>158.35</v>
      </c>
      <c r="AN6201" s="324">
        <v>0.75209999999999999</v>
      </c>
      <c r="AO6201" s="323">
        <v>163.81</v>
      </c>
      <c r="AP6201" s="324">
        <v>0.72709999999999997</v>
      </c>
      <c r="AQ6201" s="323">
        <v>150.84</v>
      </c>
      <c r="AR6201" s="324">
        <v>0.78959999999999997</v>
      </c>
      <c r="AS6201" s="323">
        <v>153.94</v>
      </c>
      <c r="AT6201" s="324">
        <v>0.77370000000000005</v>
      </c>
      <c r="AU6201" s="323">
        <v>153.56</v>
      </c>
      <c r="AV6201" s="324">
        <v>0.77559999999999996</v>
      </c>
      <c r="AW6201" s="323">
        <v>132.61000000000001</v>
      </c>
      <c r="AX6201" s="324">
        <v>0</v>
      </c>
      <c r="AY6201" s="323">
        <v>189.46</v>
      </c>
      <c r="AZ6201" s="324">
        <v>0</v>
      </c>
      <c r="BA6201" s="323">
        <v>147.1</v>
      </c>
      <c r="BB6201" s="324">
        <v>0.80969999999999998</v>
      </c>
      <c r="BC6201" s="323">
        <v>161.07</v>
      </c>
      <c r="BD6201" s="324">
        <v>0</v>
      </c>
      <c r="BE6201" s="323">
        <v>151.25</v>
      </c>
      <c r="BF6201" s="324">
        <v>0.78739999999999999</v>
      </c>
    </row>
    <row r="6202" spans="1:58" ht="15" x14ac:dyDescent="0.25">
      <c r="A6202" s="182" t="s">
        <v>23132</v>
      </c>
      <c r="B6202" s="322">
        <v>92361</v>
      </c>
      <c r="C6202" s="314" t="s">
        <v>4883</v>
      </c>
      <c r="D6202" s="322" t="s">
        <v>2033</v>
      </c>
      <c r="E6202" s="323">
        <v>127.97</v>
      </c>
      <c r="F6202" s="324">
        <v>0.93069999999999997</v>
      </c>
      <c r="G6202" s="323">
        <v>127.06</v>
      </c>
      <c r="H6202" s="324">
        <v>0.93740000000000001</v>
      </c>
      <c r="I6202" s="323">
        <v>128.19999999999999</v>
      </c>
      <c r="J6202" s="324">
        <v>0.92900000000000005</v>
      </c>
      <c r="K6202" s="323">
        <v>126.47</v>
      </c>
      <c r="L6202" s="324">
        <v>0.94169999999999998</v>
      </c>
      <c r="M6202" s="323">
        <v>128.80000000000001</v>
      </c>
      <c r="N6202" s="324">
        <v>0.92469999999999997</v>
      </c>
      <c r="O6202" s="323">
        <v>127.33</v>
      </c>
      <c r="P6202" s="324">
        <v>0.93540000000000001</v>
      </c>
      <c r="Q6202" s="323">
        <v>128.15</v>
      </c>
      <c r="R6202" s="324">
        <v>0.9294</v>
      </c>
      <c r="S6202" s="323">
        <v>136.46</v>
      </c>
      <c r="T6202" s="324">
        <v>0</v>
      </c>
      <c r="U6202" s="323">
        <v>127.73</v>
      </c>
      <c r="V6202" s="324">
        <v>0.93240000000000001</v>
      </c>
      <c r="W6202" s="323">
        <v>127.5</v>
      </c>
      <c r="X6202" s="324">
        <v>0.93410000000000004</v>
      </c>
      <c r="Y6202" s="323">
        <v>128.07</v>
      </c>
      <c r="Z6202" s="324">
        <v>0.93</v>
      </c>
      <c r="AA6202" s="323">
        <v>126.31</v>
      </c>
      <c r="AB6202" s="324">
        <v>0.94289999999999996</v>
      </c>
      <c r="AC6202" s="323">
        <v>126.72</v>
      </c>
      <c r="AD6202" s="324">
        <v>0.93989999999999996</v>
      </c>
      <c r="AE6202" s="323">
        <v>127.79</v>
      </c>
      <c r="AF6202" s="324">
        <v>0.93200000000000005</v>
      </c>
      <c r="AG6202" s="323">
        <v>126.08</v>
      </c>
      <c r="AH6202" s="324">
        <v>0.9446</v>
      </c>
      <c r="AI6202" s="323">
        <v>147.03</v>
      </c>
      <c r="AJ6202" s="324">
        <v>0</v>
      </c>
      <c r="AK6202" s="323">
        <v>126.75</v>
      </c>
      <c r="AL6202" s="324">
        <v>0.93959999999999999</v>
      </c>
      <c r="AM6202" s="323">
        <v>129.47</v>
      </c>
      <c r="AN6202" s="324">
        <v>0.91990000000000005</v>
      </c>
      <c r="AO6202" s="323">
        <v>130.91</v>
      </c>
      <c r="AP6202" s="324">
        <v>0.90980000000000005</v>
      </c>
      <c r="AQ6202" s="323">
        <v>127.49</v>
      </c>
      <c r="AR6202" s="324">
        <v>0.93420000000000003</v>
      </c>
      <c r="AS6202" s="323">
        <v>128.31</v>
      </c>
      <c r="AT6202" s="324">
        <v>0.92820000000000003</v>
      </c>
      <c r="AU6202" s="323">
        <v>128.21</v>
      </c>
      <c r="AV6202" s="324">
        <v>0.92889999999999995</v>
      </c>
      <c r="AW6202" s="323">
        <v>108.76</v>
      </c>
      <c r="AX6202" s="324">
        <v>0</v>
      </c>
      <c r="AY6202" s="323">
        <v>158.9</v>
      </c>
      <c r="AZ6202" s="324">
        <v>0</v>
      </c>
      <c r="BA6202" s="323">
        <v>126.5</v>
      </c>
      <c r="BB6202" s="324">
        <v>0.9415</v>
      </c>
      <c r="BC6202" s="323">
        <v>130.19</v>
      </c>
      <c r="BD6202" s="324">
        <v>0</v>
      </c>
      <c r="BE6202" s="323">
        <v>127.6</v>
      </c>
      <c r="BF6202" s="324">
        <v>0.93340000000000001</v>
      </c>
    </row>
    <row r="6203" spans="1:58" ht="15" x14ac:dyDescent="0.25">
      <c r="A6203" s="182" t="s">
        <v>23132</v>
      </c>
      <c r="B6203" s="322">
        <v>92649</v>
      </c>
      <c r="C6203" s="314" t="s">
        <v>4893</v>
      </c>
      <c r="D6203" s="322" t="s">
        <v>2033</v>
      </c>
      <c r="E6203" s="323">
        <v>132.41999999999999</v>
      </c>
      <c r="F6203" s="324">
        <v>0.89939999999999998</v>
      </c>
      <c r="G6203" s="323">
        <v>131.05000000000001</v>
      </c>
      <c r="H6203" s="324">
        <v>0.90880000000000005</v>
      </c>
      <c r="I6203" s="323">
        <v>132.76</v>
      </c>
      <c r="J6203" s="324">
        <v>0.89710000000000001</v>
      </c>
      <c r="K6203" s="323">
        <v>130.16</v>
      </c>
      <c r="L6203" s="324">
        <v>0.91500000000000004</v>
      </c>
      <c r="M6203" s="323">
        <v>133.65</v>
      </c>
      <c r="N6203" s="324">
        <v>0.8911</v>
      </c>
      <c r="O6203" s="323">
        <v>131.46</v>
      </c>
      <c r="P6203" s="324">
        <v>0.90600000000000003</v>
      </c>
      <c r="Q6203" s="323">
        <v>132.68</v>
      </c>
      <c r="R6203" s="324">
        <v>0.89759999999999995</v>
      </c>
      <c r="S6203" s="323">
        <v>141.32</v>
      </c>
      <c r="T6203" s="324">
        <v>0</v>
      </c>
      <c r="U6203" s="323">
        <v>132.05000000000001</v>
      </c>
      <c r="V6203" s="324">
        <v>0.90190000000000003</v>
      </c>
      <c r="W6203" s="323">
        <v>131.71</v>
      </c>
      <c r="X6203" s="324">
        <v>0.90429999999999999</v>
      </c>
      <c r="Y6203" s="323">
        <v>132.57</v>
      </c>
      <c r="Z6203" s="324">
        <v>0.89839999999999998</v>
      </c>
      <c r="AA6203" s="323">
        <v>129.91999999999999</v>
      </c>
      <c r="AB6203" s="324">
        <v>0.91669999999999996</v>
      </c>
      <c r="AC6203" s="323">
        <v>130.55000000000001</v>
      </c>
      <c r="AD6203" s="324">
        <v>0.9123</v>
      </c>
      <c r="AE6203" s="323">
        <v>132.13999999999999</v>
      </c>
      <c r="AF6203" s="324">
        <v>0.90129999999999999</v>
      </c>
      <c r="AG6203" s="323">
        <v>129.57</v>
      </c>
      <c r="AH6203" s="324">
        <v>0.91920000000000002</v>
      </c>
      <c r="AI6203" s="323">
        <v>151.22999999999999</v>
      </c>
      <c r="AJ6203" s="324">
        <v>0</v>
      </c>
      <c r="AK6203" s="323">
        <v>130.58000000000001</v>
      </c>
      <c r="AL6203" s="324">
        <v>0.91210000000000002</v>
      </c>
      <c r="AM6203" s="323">
        <v>134.66</v>
      </c>
      <c r="AN6203" s="324">
        <v>0.88439999999999996</v>
      </c>
      <c r="AO6203" s="323">
        <v>136.83000000000001</v>
      </c>
      <c r="AP6203" s="324">
        <v>0.87039999999999995</v>
      </c>
      <c r="AQ6203" s="323">
        <v>131.68</v>
      </c>
      <c r="AR6203" s="324">
        <v>0.90449999999999997</v>
      </c>
      <c r="AS6203" s="323">
        <v>132.91</v>
      </c>
      <c r="AT6203" s="324">
        <v>0.89610000000000001</v>
      </c>
      <c r="AU6203" s="323">
        <v>132.77000000000001</v>
      </c>
      <c r="AV6203" s="324">
        <v>0.89700000000000002</v>
      </c>
      <c r="AW6203" s="323">
        <v>113.06</v>
      </c>
      <c r="AX6203" s="324">
        <v>0</v>
      </c>
      <c r="AY6203" s="323">
        <v>164.4</v>
      </c>
      <c r="AZ6203" s="324">
        <v>0</v>
      </c>
      <c r="BA6203" s="323">
        <v>130.21</v>
      </c>
      <c r="BB6203" s="324">
        <v>0.91469999999999996</v>
      </c>
      <c r="BC6203" s="323">
        <v>135.75</v>
      </c>
      <c r="BD6203" s="324">
        <v>0</v>
      </c>
      <c r="BE6203" s="323">
        <v>131.85</v>
      </c>
      <c r="BF6203" s="324">
        <v>0.90329999999999999</v>
      </c>
    </row>
    <row r="6204" spans="1:58" ht="15" x14ac:dyDescent="0.25">
      <c r="A6204" s="182" t="s">
        <v>23132</v>
      </c>
      <c r="B6204" s="322">
        <v>92339</v>
      </c>
      <c r="C6204" s="314" t="s">
        <v>4877</v>
      </c>
      <c r="D6204" s="322" t="s">
        <v>2033</v>
      </c>
      <c r="E6204" s="323">
        <v>230.17</v>
      </c>
      <c r="F6204" s="324">
        <v>0.83830000000000005</v>
      </c>
      <c r="G6204" s="323">
        <v>226.37</v>
      </c>
      <c r="H6204" s="324">
        <v>0.85240000000000005</v>
      </c>
      <c r="I6204" s="323">
        <v>231.12</v>
      </c>
      <c r="J6204" s="324">
        <v>0.83489999999999998</v>
      </c>
      <c r="K6204" s="323">
        <v>223.87</v>
      </c>
      <c r="L6204" s="324">
        <v>0.8619</v>
      </c>
      <c r="M6204" s="323">
        <v>233.62</v>
      </c>
      <c r="N6204" s="324">
        <v>0.82599999999999996</v>
      </c>
      <c r="O6204" s="323">
        <v>227.48</v>
      </c>
      <c r="P6204" s="324">
        <v>0.84830000000000005</v>
      </c>
      <c r="Q6204" s="323">
        <v>230.92</v>
      </c>
      <c r="R6204" s="324">
        <v>0.83560000000000001</v>
      </c>
      <c r="S6204" s="323">
        <v>246.04</v>
      </c>
      <c r="T6204" s="324">
        <v>0</v>
      </c>
      <c r="U6204" s="323">
        <v>229.16</v>
      </c>
      <c r="V6204" s="324">
        <v>0.84199999999999997</v>
      </c>
      <c r="W6204" s="323">
        <v>228.19</v>
      </c>
      <c r="X6204" s="324">
        <v>0.84560000000000002</v>
      </c>
      <c r="Y6204" s="323">
        <v>230.6</v>
      </c>
      <c r="Z6204" s="324">
        <v>0.83679999999999999</v>
      </c>
      <c r="AA6204" s="323">
        <v>223.21</v>
      </c>
      <c r="AB6204" s="324">
        <v>0.86450000000000005</v>
      </c>
      <c r="AC6204" s="323">
        <v>224.97</v>
      </c>
      <c r="AD6204" s="324">
        <v>0.85770000000000002</v>
      </c>
      <c r="AE6204" s="323">
        <v>229.4</v>
      </c>
      <c r="AF6204" s="324">
        <v>0.84119999999999995</v>
      </c>
      <c r="AG6204" s="323">
        <v>222.26</v>
      </c>
      <c r="AH6204" s="324">
        <v>0.86819999999999997</v>
      </c>
      <c r="AI6204" s="323">
        <v>259.86</v>
      </c>
      <c r="AJ6204" s="324">
        <v>0</v>
      </c>
      <c r="AK6204" s="323">
        <v>225.05</v>
      </c>
      <c r="AL6204" s="324">
        <v>0.85740000000000005</v>
      </c>
      <c r="AM6204" s="323">
        <v>236.47</v>
      </c>
      <c r="AN6204" s="324">
        <v>0.81599999999999995</v>
      </c>
      <c r="AO6204" s="323">
        <v>242.52</v>
      </c>
      <c r="AP6204" s="324">
        <v>0.79559999999999997</v>
      </c>
      <c r="AQ6204" s="323">
        <v>228.14</v>
      </c>
      <c r="AR6204" s="324">
        <v>0.8458</v>
      </c>
      <c r="AS6204" s="323">
        <v>231.58</v>
      </c>
      <c r="AT6204" s="324">
        <v>0.83320000000000005</v>
      </c>
      <c r="AU6204" s="323">
        <v>231.16</v>
      </c>
      <c r="AV6204" s="324">
        <v>0.8347</v>
      </c>
      <c r="AW6204" s="323">
        <v>198.27</v>
      </c>
      <c r="AX6204" s="324">
        <v>0</v>
      </c>
      <c r="AY6204" s="323">
        <v>285.70999999999998</v>
      </c>
      <c r="AZ6204" s="324">
        <v>0</v>
      </c>
      <c r="BA6204" s="323">
        <v>224</v>
      </c>
      <c r="BB6204" s="324">
        <v>0.86140000000000005</v>
      </c>
      <c r="BC6204" s="323">
        <v>239.49</v>
      </c>
      <c r="BD6204" s="324">
        <v>0</v>
      </c>
      <c r="BE6204" s="323">
        <v>228.59</v>
      </c>
      <c r="BF6204" s="324">
        <v>0.84409999999999996</v>
      </c>
    </row>
    <row r="6205" spans="1:58" ht="15" x14ac:dyDescent="0.25">
      <c r="A6205" s="182" t="s">
        <v>23132</v>
      </c>
      <c r="B6205" s="322">
        <v>92362</v>
      </c>
      <c r="C6205" s="314" t="s">
        <v>4884</v>
      </c>
      <c r="D6205" s="322" t="s">
        <v>2033</v>
      </c>
      <c r="E6205" s="323">
        <v>204.5</v>
      </c>
      <c r="F6205" s="324">
        <v>0.94359999999999999</v>
      </c>
      <c r="G6205" s="323">
        <v>203.31</v>
      </c>
      <c r="H6205" s="324">
        <v>0.94910000000000005</v>
      </c>
      <c r="I6205" s="323">
        <v>204.79</v>
      </c>
      <c r="J6205" s="324">
        <v>0.94220000000000004</v>
      </c>
      <c r="K6205" s="323">
        <v>202.54</v>
      </c>
      <c r="L6205" s="324">
        <v>0.95269999999999999</v>
      </c>
      <c r="M6205" s="323">
        <v>205.57</v>
      </c>
      <c r="N6205" s="324">
        <v>0.93869999999999998</v>
      </c>
      <c r="O6205" s="323">
        <v>203.67</v>
      </c>
      <c r="P6205" s="324">
        <v>0.94740000000000002</v>
      </c>
      <c r="Q6205" s="323">
        <v>204.73</v>
      </c>
      <c r="R6205" s="324">
        <v>0.9425</v>
      </c>
      <c r="S6205" s="323">
        <v>217.99</v>
      </c>
      <c r="T6205" s="324">
        <v>0</v>
      </c>
      <c r="U6205" s="323">
        <v>204.19</v>
      </c>
      <c r="V6205" s="324">
        <v>0.94499999999999995</v>
      </c>
      <c r="W6205" s="323">
        <v>203.87</v>
      </c>
      <c r="X6205" s="324">
        <v>0.94650000000000001</v>
      </c>
      <c r="Y6205" s="323">
        <v>204.63</v>
      </c>
      <c r="Z6205" s="324">
        <v>0.94299999999999995</v>
      </c>
      <c r="AA6205" s="323">
        <v>202.33</v>
      </c>
      <c r="AB6205" s="324">
        <v>0.95369999999999999</v>
      </c>
      <c r="AC6205" s="323">
        <v>202.89</v>
      </c>
      <c r="AD6205" s="324">
        <v>0.95109999999999995</v>
      </c>
      <c r="AE6205" s="323">
        <v>204.25</v>
      </c>
      <c r="AF6205" s="324">
        <v>0.94469999999999998</v>
      </c>
      <c r="AG6205" s="323">
        <v>202.04</v>
      </c>
      <c r="AH6205" s="324">
        <v>0.95509999999999995</v>
      </c>
      <c r="AI6205" s="323">
        <v>235.53</v>
      </c>
      <c r="AJ6205" s="324">
        <v>0</v>
      </c>
      <c r="AK6205" s="323">
        <v>202.9</v>
      </c>
      <c r="AL6205" s="324">
        <v>0.95099999999999996</v>
      </c>
      <c r="AM6205" s="323">
        <v>206.45</v>
      </c>
      <c r="AN6205" s="324">
        <v>0.93469999999999998</v>
      </c>
      <c r="AO6205" s="323">
        <v>208.33</v>
      </c>
      <c r="AP6205" s="324">
        <v>0.92620000000000002</v>
      </c>
      <c r="AQ6205" s="323">
        <v>203.87</v>
      </c>
      <c r="AR6205" s="324">
        <v>0.94650000000000001</v>
      </c>
      <c r="AS6205" s="323">
        <v>204.94</v>
      </c>
      <c r="AT6205" s="324">
        <v>0.9415</v>
      </c>
      <c r="AU6205" s="323">
        <v>204.8</v>
      </c>
      <c r="AV6205" s="324">
        <v>0.94220000000000004</v>
      </c>
      <c r="AW6205" s="323">
        <v>173.48</v>
      </c>
      <c r="AX6205" s="324">
        <v>0</v>
      </c>
      <c r="AY6205" s="323">
        <v>253.94</v>
      </c>
      <c r="AZ6205" s="324">
        <v>0</v>
      </c>
      <c r="BA6205" s="323">
        <v>202.59</v>
      </c>
      <c r="BB6205" s="324">
        <v>0.95250000000000001</v>
      </c>
      <c r="BC6205" s="323">
        <v>207.39</v>
      </c>
      <c r="BD6205" s="324">
        <v>0</v>
      </c>
      <c r="BE6205" s="323">
        <v>204.01</v>
      </c>
      <c r="BF6205" s="324">
        <v>0.94579999999999997</v>
      </c>
    </row>
    <row r="6206" spans="1:58" ht="15" x14ac:dyDescent="0.25">
      <c r="A6206" s="182" t="s">
        <v>23132</v>
      </c>
      <c r="B6206" s="322">
        <v>92650</v>
      </c>
      <c r="C6206" s="314" t="s">
        <v>4894</v>
      </c>
      <c r="D6206" s="322" t="s">
        <v>2033</v>
      </c>
      <c r="E6206" s="323">
        <v>208.94</v>
      </c>
      <c r="F6206" s="324">
        <v>0.92349999999999999</v>
      </c>
      <c r="G6206" s="323">
        <v>207.31</v>
      </c>
      <c r="H6206" s="324">
        <v>0.93079999999999996</v>
      </c>
      <c r="I6206" s="323">
        <v>209.35</v>
      </c>
      <c r="J6206" s="324">
        <v>0.92169999999999996</v>
      </c>
      <c r="K6206" s="323">
        <v>206.24</v>
      </c>
      <c r="L6206" s="324">
        <v>0.93559999999999999</v>
      </c>
      <c r="M6206" s="323">
        <v>210.42</v>
      </c>
      <c r="N6206" s="324">
        <v>0.91700000000000004</v>
      </c>
      <c r="O6206" s="323">
        <v>207.79</v>
      </c>
      <c r="P6206" s="324">
        <v>0.92859999999999998</v>
      </c>
      <c r="Q6206" s="323">
        <v>209.26</v>
      </c>
      <c r="R6206" s="324">
        <v>0.92210000000000003</v>
      </c>
      <c r="S6206" s="323">
        <v>222.85</v>
      </c>
      <c r="T6206" s="324">
        <v>0</v>
      </c>
      <c r="U6206" s="323">
        <v>208.5</v>
      </c>
      <c r="V6206" s="324">
        <v>0.92549999999999999</v>
      </c>
      <c r="W6206" s="323">
        <v>208.09</v>
      </c>
      <c r="X6206" s="324">
        <v>0.92730000000000001</v>
      </c>
      <c r="Y6206" s="323">
        <v>209.12</v>
      </c>
      <c r="Z6206" s="324">
        <v>0.92269999999999996</v>
      </c>
      <c r="AA6206" s="323">
        <v>205.95</v>
      </c>
      <c r="AB6206" s="324">
        <v>0.93689999999999996</v>
      </c>
      <c r="AC6206" s="323">
        <v>206.71</v>
      </c>
      <c r="AD6206" s="324">
        <v>0.9335</v>
      </c>
      <c r="AE6206" s="323">
        <v>208.61</v>
      </c>
      <c r="AF6206" s="324">
        <v>0.92500000000000004</v>
      </c>
      <c r="AG6206" s="323">
        <v>205.54</v>
      </c>
      <c r="AH6206" s="324">
        <v>0.93879999999999997</v>
      </c>
      <c r="AI6206" s="323">
        <v>239.75</v>
      </c>
      <c r="AJ6206" s="324">
        <v>0</v>
      </c>
      <c r="AK6206" s="323">
        <v>206.74</v>
      </c>
      <c r="AL6206" s="324">
        <v>0.93330000000000002</v>
      </c>
      <c r="AM6206" s="323">
        <v>211.64</v>
      </c>
      <c r="AN6206" s="324">
        <v>0.91169999999999995</v>
      </c>
      <c r="AO6206" s="323">
        <v>214.25</v>
      </c>
      <c r="AP6206" s="324">
        <v>0.90059999999999996</v>
      </c>
      <c r="AQ6206" s="323">
        <v>208.06</v>
      </c>
      <c r="AR6206" s="324">
        <v>0.9274</v>
      </c>
      <c r="AS6206" s="323">
        <v>209.54</v>
      </c>
      <c r="AT6206" s="324">
        <v>0.92090000000000005</v>
      </c>
      <c r="AU6206" s="323">
        <v>209.37</v>
      </c>
      <c r="AV6206" s="324">
        <v>0.92159999999999997</v>
      </c>
      <c r="AW6206" s="323">
        <v>177.76</v>
      </c>
      <c r="AX6206" s="324">
        <v>0</v>
      </c>
      <c r="AY6206" s="323">
        <v>259.44</v>
      </c>
      <c r="AZ6206" s="324">
        <v>0</v>
      </c>
      <c r="BA6206" s="323">
        <v>206.29</v>
      </c>
      <c r="BB6206" s="324">
        <v>0.93540000000000001</v>
      </c>
      <c r="BC6206" s="323">
        <v>212.94</v>
      </c>
      <c r="BD6206" s="324">
        <v>0</v>
      </c>
      <c r="BE6206" s="323">
        <v>208.27</v>
      </c>
      <c r="BF6206" s="324">
        <v>0.92649999999999999</v>
      </c>
    </row>
    <row r="6207" spans="1:58" ht="15" x14ac:dyDescent="0.25">
      <c r="A6207" s="182" t="s">
        <v>23132</v>
      </c>
      <c r="B6207" s="322">
        <v>97439</v>
      </c>
      <c r="C6207" s="314" t="s">
        <v>5782</v>
      </c>
      <c r="D6207" s="322" t="s">
        <v>2049</v>
      </c>
      <c r="E6207" s="323">
        <v>134.31</v>
      </c>
      <c r="F6207" s="324">
        <v>0.69530000000000003</v>
      </c>
      <c r="G6207" s="323">
        <v>130.35</v>
      </c>
      <c r="H6207" s="324">
        <v>0.71650000000000003</v>
      </c>
      <c r="I6207" s="323">
        <v>133.6</v>
      </c>
      <c r="J6207" s="324">
        <v>0.69899999999999995</v>
      </c>
      <c r="K6207" s="323">
        <v>127.43</v>
      </c>
      <c r="L6207" s="324">
        <v>0.7329</v>
      </c>
      <c r="M6207" s="323">
        <v>223.84</v>
      </c>
      <c r="N6207" s="324">
        <v>0</v>
      </c>
      <c r="O6207" s="323">
        <v>131.44</v>
      </c>
      <c r="P6207" s="324">
        <v>0.71050000000000002</v>
      </c>
      <c r="Q6207" s="323">
        <v>134.88999999999999</v>
      </c>
      <c r="R6207" s="324">
        <v>0.69230000000000003</v>
      </c>
      <c r="S6207" s="323">
        <v>137.04</v>
      </c>
      <c r="T6207" s="324">
        <v>0.68149999999999999</v>
      </c>
      <c r="U6207" s="323">
        <v>132.25</v>
      </c>
      <c r="V6207" s="324">
        <v>0.70620000000000005</v>
      </c>
      <c r="W6207" s="323">
        <v>132.04</v>
      </c>
      <c r="X6207" s="324">
        <v>0.70730000000000004</v>
      </c>
      <c r="Y6207" s="323">
        <v>133.19999999999999</v>
      </c>
      <c r="Z6207" s="324">
        <v>0.70109999999999995</v>
      </c>
      <c r="AA6207" s="323">
        <v>126.67</v>
      </c>
      <c r="AB6207" s="324">
        <v>0.73729999999999996</v>
      </c>
      <c r="AC6207" s="323">
        <v>128.44</v>
      </c>
      <c r="AD6207" s="324">
        <v>0.72709999999999997</v>
      </c>
      <c r="AE6207" s="323">
        <v>133.33000000000001</v>
      </c>
      <c r="AF6207" s="324">
        <v>0.70040000000000002</v>
      </c>
      <c r="AG6207" s="323">
        <v>125.76</v>
      </c>
      <c r="AH6207" s="324">
        <v>0.74260000000000004</v>
      </c>
      <c r="AI6207" s="323">
        <v>132.26</v>
      </c>
      <c r="AJ6207" s="324">
        <v>0.70609999999999995</v>
      </c>
      <c r="AK6207" s="323">
        <v>128.62</v>
      </c>
      <c r="AL6207" s="324">
        <v>0.72609999999999997</v>
      </c>
      <c r="AM6207" s="323">
        <v>141.11000000000001</v>
      </c>
      <c r="AN6207" s="324">
        <v>0.66180000000000005</v>
      </c>
      <c r="AO6207" s="323">
        <v>144.36000000000001</v>
      </c>
      <c r="AP6207" s="324">
        <v>0.64690000000000003</v>
      </c>
      <c r="AQ6207" s="323">
        <v>128.94999999999999</v>
      </c>
      <c r="AR6207" s="324">
        <v>0.72419999999999995</v>
      </c>
      <c r="AS6207" s="323">
        <v>136.07</v>
      </c>
      <c r="AT6207" s="324">
        <v>0.68630000000000002</v>
      </c>
      <c r="AU6207" s="323">
        <v>133.75</v>
      </c>
      <c r="AV6207" s="324">
        <v>0.69820000000000004</v>
      </c>
      <c r="AW6207" s="323">
        <v>132.12</v>
      </c>
      <c r="AX6207" s="324">
        <v>0.70689999999999997</v>
      </c>
      <c r="AY6207" s="323">
        <v>136.71</v>
      </c>
      <c r="AZ6207" s="324">
        <v>0.68310000000000004</v>
      </c>
      <c r="BA6207" s="323">
        <v>127.51</v>
      </c>
      <c r="BB6207" s="324">
        <v>0.73240000000000005</v>
      </c>
      <c r="BC6207" s="323">
        <v>145.08000000000001</v>
      </c>
      <c r="BD6207" s="324">
        <v>0</v>
      </c>
      <c r="BE6207" s="323">
        <v>132.58000000000001</v>
      </c>
      <c r="BF6207" s="324">
        <v>0.70440000000000003</v>
      </c>
    </row>
    <row r="6208" spans="1:58" ht="15" x14ac:dyDescent="0.25">
      <c r="A6208" s="182" t="s">
        <v>23132</v>
      </c>
      <c r="B6208" s="322">
        <v>97440</v>
      </c>
      <c r="C6208" s="314" t="s">
        <v>5783</v>
      </c>
      <c r="D6208" s="322" t="s">
        <v>2049</v>
      </c>
      <c r="E6208" s="323">
        <v>160.59</v>
      </c>
      <c r="F6208" s="324">
        <v>0.70520000000000005</v>
      </c>
      <c r="G6208" s="323">
        <v>155.97999999999999</v>
      </c>
      <c r="H6208" s="324">
        <v>0.72609999999999997</v>
      </c>
      <c r="I6208" s="323">
        <v>159.74</v>
      </c>
      <c r="J6208" s="324">
        <v>0.70899999999999996</v>
      </c>
      <c r="K6208" s="323">
        <v>152.66</v>
      </c>
      <c r="L6208" s="324">
        <v>0.74180000000000001</v>
      </c>
      <c r="M6208" s="323">
        <v>269.17</v>
      </c>
      <c r="N6208" s="324">
        <v>0</v>
      </c>
      <c r="O6208" s="323">
        <v>157.27000000000001</v>
      </c>
      <c r="P6208" s="324">
        <v>0.72009999999999996</v>
      </c>
      <c r="Q6208" s="323">
        <v>161.25</v>
      </c>
      <c r="R6208" s="324">
        <v>0.70230000000000004</v>
      </c>
      <c r="S6208" s="323">
        <v>163.75</v>
      </c>
      <c r="T6208" s="324">
        <v>0.69159999999999999</v>
      </c>
      <c r="U6208" s="323">
        <v>158.22</v>
      </c>
      <c r="V6208" s="324">
        <v>0.71579999999999999</v>
      </c>
      <c r="W6208" s="323">
        <v>157.94999999999999</v>
      </c>
      <c r="X6208" s="324">
        <v>0.71699999999999997</v>
      </c>
      <c r="Y6208" s="323">
        <v>159.29</v>
      </c>
      <c r="Z6208" s="324">
        <v>0.71099999999999997</v>
      </c>
      <c r="AA6208" s="323">
        <v>151.81</v>
      </c>
      <c r="AB6208" s="324">
        <v>0.746</v>
      </c>
      <c r="AC6208" s="323">
        <v>153.83000000000001</v>
      </c>
      <c r="AD6208" s="324">
        <v>0.73619999999999997</v>
      </c>
      <c r="AE6208" s="323">
        <v>159.44999999999999</v>
      </c>
      <c r="AF6208" s="324">
        <v>0.71030000000000004</v>
      </c>
      <c r="AG6208" s="323">
        <v>150.66999999999999</v>
      </c>
      <c r="AH6208" s="324">
        <v>0.75160000000000005</v>
      </c>
      <c r="AI6208" s="323">
        <v>158.22</v>
      </c>
      <c r="AJ6208" s="324">
        <v>0.71579999999999999</v>
      </c>
      <c r="AK6208" s="323">
        <v>154.03</v>
      </c>
      <c r="AL6208" s="324">
        <v>0.73519999999999996</v>
      </c>
      <c r="AM6208" s="323">
        <v>168.44</v>
      </c>
      <c r="AN6208" s="324">
        <v>0.67230000000000001</v>
      </c>
      <c r="AO6208" s="323">
        <v>172.15</v>
      </c>
      <c r="AP6208" s="324">
        <v>0.65790000000000004</v>
      </c>
      <c r="AQ6208" s="323">
        <v>154.38</v>
      </c>
      <c r="AR6208" s="324">
        <v>0.73360000000000003</v>
      </c>
      <c r="AS6208" s="323">
        <v>162.62</v>
      </c>
      <c r="AT6208" s="324">
        <v>0.69640000000000002</v>
      </c>
      <c r="AU6208" s="323">
        <v>159.9</v>
      </c>
      <c r="AV6208" s="324">
        <v>0.70830000000000004</v>
      </c>
      <c r="AW6208" s="323">
        <v>158.09</v>
      </c>
      <c r="AX6208" s="324">
        <v>0.71640000000000004</v>
      </c>
      <c r="AY6208" s="323">
        <v>163.37</v>
      </c>
      <c r="AZ6208" s="324">
        <v>0.69320000000000004</v>
      </c>
      <c r="BA6208" s="323">
        <v>152.72999999999999</v>
      </c>
      <c r="BB6208" s="324">
        <v>0.74150000000000005</v>
      </c>
      <c r="BC6208" s="323">
        <v>172.95</v>
      </c>
      <c r="BD6208" s="324">
        <v>0</v>
      </c>
      <c r="BE6208" s="323">
        <v>158.58000000000001</v>
      </c>
      <c r="BF6208" s="324">
        <v>0.71419999999999995</v>
      </c>
    </row>
    <row r="6209" spans="1:58" ht="15" x14ac:dyDescent="0.25">
      <c r="A6209" s="182" t="s">
        <v>23132</v>
      </c>
      <c r="B6209" s="322">
        <v>97442</v>
      </c>
      <c r="C6209" s="314" t="s">
        <v>5784</v>
      </c>
      <c r="D6209" s="322" t="s">
        <v>2049</v>
      </c>
      <c r="E6209" s="323">
        <v>177.6</v>
      </c>
      <c r="F6209" s="324">
        <v>0.7006</v>
      </c>
      <c r="G6209" s="323">
        <v>172.49</v>
      </c>
      <c r="H6209" s="324">
        <v>0.72130000000000005</v>
      </c>
      <c r="I6209" s="323">
        <v>176.71</v>
      </c>
      <c r="J6209" s="324">
        <v>0.70409999999999995</v>
      </c>
      <c r="K6209" s="323">
        <v>168.65</v>
      </c>
      <c r="L6209" s="324">
        <v>0.73770000000000002</v>
      </c>
      <c r="M6209" s="323">
        <v>296.95</v>
      </c>
      <c r="N6209" s="324">
        <v>0</v>
      </c>
      <c r="O6209" s="323">
        <v>173.88</v>
      </c>
      <c r="P6209" s="324">
        <v>0.71560000000000001</v>
      </c>
      <c r="Q6209" s="323">
        <v>178.37</v>
      </c>
      <c r="R6209" s="324">
        <v>0.69750000000000001</v>
      </c>
      <c r="S6209" s="323">
        <v>181.17</v>
      </c>
      <c r="T6209" s="324">
        <v>0.68679999999999997</v>
      </c>
      <c r="U6209" s="323">
        <v>174.93</v>
      </c>
      <c r="V6209" s="324">
        <v>0.71130000000000004</v>
      </c>
      <c r="W6209" s="323">
        <v>174.69</v>
      </c>
      <c r="X6209" s="324">
        <v>0.71220000000000006</v>
      </c>
      <c r="Y6209" s="323">
        <v>176.19</v>
      </c>
      <c r="Z6209" s="324">
        <v>0.70620000000000005</v>
      </c>
      <c r="AA6209" s="323">
        <v>167.64</v>
      </c>
      <c r="AB6209" s="324">
        <v>0.74219999999999997</v>
      </c>
      <c r="AC6209" s="323">
        <v>169.93</v>
      </c>
      <c r="AD6209" s="324">
        <v>0.73219999999999996</v>
      </c>
      <c r="AE6209" s="323">
        <v>176.33</v>
      </c>
      <c r="AF6209" s="324">
        <v>0.7056</v>
      </c>
      <c r="AG6209" s="323">
        <v>166.51</v>
      </c>
      <c r="AH6209" s="324">
        <v>0.74719999999999998</v>
      </c>
      <c r="AI6209" s="323">
        <v>174.96</v>
      </c>
      <c r="AJ6209" s="324">
        <v>0.71109999999999995</v>
      </c>
      <c r="AK6209" s="323">
        <v>170.18</v>
      </c>
      <c r="AL6209" s="324">
        <v>0.73109999999999997</v>
      </c>
      <c r="AM6209" s="323">
        <v>186.48</v>
      </c>
      <c r="AN6209" s="324">
        <v>0.66720000000000002</v>
      </c>
      <c r="AO6209" s="323">
        <v>190.72</v>
      </c>
      <c r="AP6209" s="324">
        <v>0.65239999999999998</v>
      </c>
      <c r="AQ6209" s="323">
        <v>170.66</v>
      </c>
      <c r="AR6209" s="324">
        <v>0.72909999999999997</v>
      </c>
      <c r="AS6209" s="323">
        <v>179.92</v>
      </c>
      <c r="AT6209" s="324">
        <v>0.6915</v>
      </c>
      <c r="AU6209" s="323">
        <v>176.93</v>
      </c>
      <c r="AV6209" s="324">
        <v>0.70320000000000005</v>
      </c>
      <c r="AW6209" s="323">
        <v>174.73</v>
      </c>
      <c r="AX6209" s="324">
        <v>0.71209999999999996</v>
      </c>
      <c r="AY6209" s="323">
        <v>180.73</v>
      </c>
      <c r="AZ6209" s="324">
        <v>0.68840000000000001</v>
      </c>
      <c r="BA6209" s="323">
        <v>168.77</v>
      </c>
      <c r="BB6209" s="324">
        <v>0.73719999999999997</v>
      </c>
      <c r="BC6209" s="323">
        <v>191.69</v>
      </c>
      <c r="BD6209" s="324">
        <v>0</v>
      </c>
      <c r="BE6209" s="323">
        <v>175.37</v>
      </c>
      <c r="BF6209" s="324">
        <v>0.70950000000000002</v>
      </c>
    </row>
    <row r="6210" spans="1:58" ht="15" x14ac:dyDescent="0.25">
      <c r="A6210" s="182" t="s">
        <v>23132</v>
      </c>
      <c r="B6210" s="322">
        <v>97552</v>
      </c>
      <c r="C6210" s="314" t="s">
        <v>5871</v>
      </c>
      <c r="D6210" s="322" t="s">
        <v>2049</v>
      </c>
      <c r="E6210" s="323">
        <v>53.35</v>
      </c>
      <c r="F6210" s="324">
        <v>0.61219999999999997</v>
      </c>
      <c r="G6210" s="323">
        <v>51.61</v>
      </c>
      <c r="H6210" s="324">
        <v>0.63280000000000003</v>
      </c>
      <c r="I6210" s="323">
        <v>54.2</v>
      </c>
      <c r="J6210" s="324">
        <v>0.61529999999999996</v>
      </c>
      <c r="K6210" s="323">
        <v>49.94</v>
      </c>
      <c r="L6210" s="324">
        <v>0.65400000000000003</v>
      </c>
      <c r="M6210" s="323">
        <v>70.22</v>
      </c>
      <c r="N6210" s="324">
        <v>0</v>
      </c>
      <c r="O6210" s="323">
        <v>52.16</v>
      </c>
      <c r="P6210" s="324">
        <v>0.62619999999999998</v>
      </c>
      <c r="Q6210" s="323">
        <v>53.98</v>
      </c>
      <c r="R6210" s="324">
        <v>0.60499999999999998</v>
      </c>
      <c r="S6210" s="323">
        <v>48.39</v>
      </c>
      <c r="T6210" s="324">
        <v>0</v>
      </c>
      <c r="U6210" s="323">
        <v>52.77</v>
      </c>
      <c r="V6210" s="324">
        <v>0.61890000000000001</v>
      </c>
      <c r="W6210" s="323">
        <v>52.2</v>
      </c>
      <c r="X6210" s="324">
        <v>0.62570000000000003</v>
      </c>
      <c r="Y6210" s="323">
        <v>54.06</v>
      </c>
      <c r="Z6210" s="324">
        <v>0.60409999999999997</v>
      </c>
      <c r="AA6210" s="323">
        <v>49.65</v>
      </c>
      <c r="AB6210" s="324">
        <v>0.65780000000000005</v>
      </c>
      <c r="AC6210" s="323">
        <v>50.65</v>
      </c>
      <c r="AD6210" s="324">
        <v>0.64480000000000004</v>
      </c>
      <c r="AE6210" s="323">
        <v>53.26</v>
      </c>
      <c r="AF6210" s="324">
        <v>0.61319999999999997</v>
      </c>
      <c r="AG6210" s="323">
        <v>49.04</v>
      </c>
      <c r="AH6210" s="324">
        <v>0.66600000000000004</v>
      </c>
      <c r="AI6210" s="323">
        <v>52.34</v>
      </c>
      <c r="AJ6210" s="324">
        <v>0.624</v>
      </c>
      <c r="AK6210" s="323">
        <v>50.64</v>
      </c>
      <c r="AL6210" s="324">
        <v>0.64490000000000003</v>
      </c>
      <c r="AM6210" s="323">
        <v>56.95</v>
      </c>
      <c r="AN6210" s="324">
        <v>0.57350000000000001</v>
      </c>
      <c r="AO6210" s="323">
        <v>58.68</v>
      </c>
      <c r="AP6210" s="324">
        <v>0</v>
      </c>
      <c r="AQ6210" s="323">
        <v>52.22</v>
      </c>
      <c r="AR6210" s="324">
        <v>0.62539999999999996</v>
      </c>
      <c r="AS6210" s="323">
        <v>54.1</v>
      </c>
      <c r="AT6210" s="324">
        <v>0.60370000000000001</v>
      </c>
      <c r="AU6210" s="323">
        <v>54.22</v>
      </c>
      <c r="AV6210" s="324">
        <v>0.61509999999999998</v>
      </c>
      <c r="AW6210" s="323">
        <v>72.05</v>
      </c>
      <c r="AX6210" s="324">
        <v>0</v>
      </c>
      <c r="AY6210" s="323">
        <v>58.22</v>
      </c>
      <c r="AZ6210" s="324">
        <v>0.56100000000000005</v>
      </c>
      <c r="BA6210" s="323">
        <v>50.31</v>
      </c>
      <c r="BB6210" s="324">
        <v>0.66290000000000004</v>
      </c>
      <c r="BC6210" s="323">
        <v>58.78</v>
      </c>
      <c r="BD6210" s="324">
        <v>0</v>
      </c>
      <c r="BE6210" s="323">
        <v>52.48</v>
      </c>
      <c r="BF6210" s="324">
        <v>0.62229999999999996</v>
      </c>
    </row>
    <row r="6211" spans="1:58" ht="15" x14ac:dyDescent="0.25">
      <c r="A6211" s="182" t="s">
        <v>23132</v>
      </c>
      <c r="B6211" s="322">
        <v>97553</v>
      </c>
      <c r="C6211" s="314" t="s">
        <v>5872</v>
      </c>
      <c r="D6211" s="322" t="s">
        <v>2049</v>
      </c>
      <c r="E6211" s="323">
        <v>77.349999999999994</v>
      </c>
      <c r="F6211" s="324">
        <v>0.54390000000000005</v>
      </c>
      <c r="G6211" s="323">
        <v>74.22</v>
      </c>
      <c r="H6211" s="324">
        <v>0.56679999999999997</v>
      </c>
      <c r="I6211" s="323">
        <v>78.66</v>
      </c>
      <c r="J6211" s="324">
        <v>0.54610000000000003</v>
      </c>
      <c r="K6211" s="323">
        <v>71.489999999999995</v>
      </c>
      <c r="L6211" s="324">
        <v>0.58850000000000002</v>
      </c>
      <c r="M6211" s="323">
        <v>99.88</v>
      </c>
      <c r="N6211" s="324">
        <v>0</v>
      </c>
      <c r="O6211" s="323">
        <v>75.2</v>
      </c>
      <c r="P6211" s="324">
        <v>0.55940000000000001</v>
      </c>
      <c r="Q6211" s="323">
        <v>78.34</v>
      </c>
      <c r="R6211" s="324">
        <v>0.53700000000000003</v>
      </c>
      <c r="S6211" s="323">
        <v>71.760000000000005</v>
      </c>
      <c r="T6211" s="324">
        <v>0</v>
      </c>
      <c r="U6211" s="323">
        <v>76.36</v>
      </c>
      <c r="V6211" s="324">
        <v>0.55089999999999995</v>
      </c>
      <c r="W6211" s="323">
        <v>75.41</v>
      </c>
      <c r="X6211" s="324">
        <v>0.55789999999999995</v>
      </c>
      <c r="Y6211" s="323">
        <v>78.36</v>
      </c>
      <c r="Z6211" s="324">
        <v>0.53690000000000004</v>
      </c>
      <c r="AA6211" s="323">
        <v>70.959999999999994</v>
      </c>
      <c r="AB6211" s="324">
        <v>0.59289999999999998</v>
      </c>
      <c r="AC6211" s="323">
        <v>72.67</v>
      </c>
      <c r="AD6211" s="324">
        <v>0.57889999999999997</v>
      </c>
      <c r="AE6211" s="323">
        <v>77.05</v>
      </c>
      <c r="AF6211" s="324">
        <v>0.54600000000000004</v>
      </c>
      <c r="AG6211" s="323">
        <v>69.97</v>
      </c>
      <c r="AH6211" s="324">
        <v>0.60129999999999995</v>
      </c>
      <c r="AI6211" s="323">
        <v>75.569999999999993</v>
      </c>
      <c r="AJ6211" s="324">
        <v>0.55669999999999997</v>
      </c>
      <c r="AK6211" s="323">
        <v>72.67</v>
      </c>
      <c r="AL6211" s="324">
        <v>0.57889999999999997</v>
      </c>
      <c r="AM6211" s="323">
        <v>83.43</v>
      </c>
      <c r="AN6211" s="324">
        <v>0.50429999999999997</v>
      </c>
      <c r="AO6211" s="323">
        <v>87.08</v>
      </c>
      <c r="AP6211" s="324">
        <v>0</v>
      </c>
      <c r="AQ6211" s="323">
        <v>75.430000000000007</v>
      </c>
      <c r="AR6211" s="324">
        <v>0.55769999999999997</v>
      </c>
      <c r="AS6211" s="323">
        <v>78.62</v>
      </c>
      <c r="AT6211" s="324">
        <v>0.53510000000000002</v>
      </c>
      <c r="AU6211" s="323">
        <v>78.7</v>
      </c>
      <c r="AV6211" s="324">
        <v>0.54590000000000005</v>
      </c>
      <c r="AW6211" s="323">
        <v>101.13</v>
      </c>
      <c r="AX6211" s="324">
        <v>0</v>
      </c>
      <c r="AY6211" s="323">
        <v>85.66</v>
      </c>
      <c r="AZ6211" s="324">
        <v>0.49109999999999998</v>
      </c>
      <c r="BA6211" s="323">
        <v>72</v>
      </c>
      <c r="BB6211" s="324">
        <v>0.59670000000000001</v>
      </c>
      <c r="BC6211" s="323">
        <v>86.5</v>
      </c>
      <c r="BD6211" s="324">
        <v>0</v>
      </c>
      <c r="BE6211" s="323">
        <v>75.849999999999994</v>
      </c>
      <c r="BF6211" s="324">
        <v>0.55459999999999998</v>
      </c>
    </row>
    <row r="6212" spans="1:58" ht="15" x14ac:dyDescent="0.25">
      <c r="A6212" s="182" t="s">
        <v>23132</v>
      </c>
      <c r="B6212" s="322">
        <v>97554</v>
      </c>
      <c r="C6212" s="314" t="s">
        <v>5873</v>
      </c>
      <c r="D6212" s="322" t="s">
        <v>2049</v>
      </c>
      <c r="E6212" s="323">
        <v>134.56</v>
      </c>
      <c r="F6212" s="324">
        <v>0.49120000000000003</v>
      </c>
      <c r="G6212" s="323">
        <v>128.29</v>
      </c>
      <c r="H6212" s="324">
        <v>0.51519999999999999</v>
      </c>
      <c r="I6212" s="323">
        <v>136.94</v>
      </c>
      <c r="J6212" s="324">
        <v>0.4924</v>
      </c>
      <c r="K6212" s="323">
        <v>123.16</v>
      </c>
      <c r="L6212" s="324">
        <v>0.53659999999999997</v>
      </c>
      <c r="M6212" s="323">
        <v>171.15</v>
      </c>
      <c r="N6212" s="324">
        <v>0</v>
      </c>
      <c r="O6212" s="323">
        <v>130.22999999999999</v>
      </c>
      <c r="P6212" s="324">
        <v>0.50749999999999995</v>
      </c>
      <c r="Q6212" s="323">
        <v>136.36000000000001</v>
      </c>
      <c r="R6212" s="324">
        <v>0.48470000000000002</v>
      </c>
      <c r="S6212" s="323">
        <v>126.98</v>
      </c>
      <c r="T6212" s="324">
        <v>0</v>
      </c>
      <c r="U6212" s="323">
        <v>132.66</v>
      </c>
      <c r="V6212" s="324">
        <v>0.49819999999999998</v>
      </c>
      <c r="W6212" s="323">
        <v>130.83000000000001</v>
      </c>
      <c r="X6212" s="324">
        <v>0.50519999999999998</v>
      </c>
      <c r="Y6212" s="323">
        <v>136.25</v>
      </c>
      <c r="Z6212" s="324">
        <v>0.48509999999999998</v>
      </c>
      <c r="AA6212" s="323">
        <v>122.07</v>
      </c>
      <c r="AB6212" s="324">
        <v>0.54139999999999999</v>
      </c>
      <c r="AC6212" s="323">
        <v>125.38</v>
      </c>
      <c r="AD6212" s="324">
        <v>0.52710000000000001</v>
      </c>
      <c r="AE6212" s="323">
        <v>133.79</v>
      </c>
      <c r="AF6212" s="324">
        <v>0.49399999999999999</v>
      </c>
      <c r="AG6212" s="323">
        <v>120.18</v>
      </c>
      <c r="AH6212" s="324">
        <v>0.54990000000000006</v>
      </c>
      <c r="AI6212" s="323">
        <v>131.1</v>
      </c>
      <c r="AJ6212" s="324">
        <v>0.50409999999999999</v>
      </c>
      <c r="AK6212" s="323">
        <v>125.4</v>
      </c>
      <c r="AL6212" s="324">
        <v>0.52700000000000002</v>
      </c>
      <c r="AM6212" s="323">
        <v>146.32</v>
      </c>
      <c r="AN6212" s="324">
        <v>0.45169999999999999</v>
      </c>
      <c r="AO6212" s="323">
        <v>154.16</v>
      </c>
      <c r="AP6212" s="324">
        <v>0</v>
      </c>
      <c r="AQ6212" s="323">
        <v>130.84</v>
      </c>
      <c r="AR6212" s="324">
        <v>0.50509999999999999</v>
      </c>
      <c r="AS6212" s="323">
        <v>137.09</v>
      </c>
      <c r="AT6212" s="324">
        <v>0.48209999999999997</v>
      </c>
      <c r="AU6212" s="323">
        <v>137</v>
      </c>
      <c r="AV6212" s="324">
        <v>0.49220000000000003</v>
      </c>
      <c r="AW6212" s="323">
        <v>171.42</v>
      </c>
      <c r="AX6212" s="324">
        <v>0</v>
      </c>
      <c r="AY6212" s="323">
        <v>150.71</v>
      </c>
      <c r="AZ6212" s="324">
        <v>0.4385</v>
      </c>
      <c r="BA6212" s="323">
        <v>123.97</v>
      </c>
      <c r="BB6212" s="324">
        <v>0.54390000000000005</v>
      </c>
      <c r="BC6212" s="323">
        <v>152.16999999999999</v>
      </c>
      <c r="BD6212" s="324">
        <v>0</v>
      </c>
      <c r="BE6212" s="323">
        <v>131.68</v>
      </c>
      <c r="BF6212" s="324">
        <v>0.50190000000000001</v>
      </c>
    </row>
    <row r="6213" spans="1:58" ht="15" x14ac:dyDescent="0.25">
      <c r="A6213" s="182" t="s">
        <v>23132</v>
      </c>
      <c r="B6213" s="322">
        <v>97491</v>
      </c>
      <c r="C6213" s="314" t="s">
        <v>5824</v>
      </c>
      <c r="D6213" s="322" t="s">
        <v>2049</v>
      </c>
      <c r="E6213" s="323">
        <v>93.33</v>
      </c>
      <c r="F6213" s="324">
        <v>0.70809999999999995</v>
      </c>
      <c r="G6213" s="323">
        <v>91.27</v>
      </c>
      <c r="H6213" s="324">
        <v>0.72409999999999997</v>
      </c>
      <c r="I6213" s="323">
        <v>94.66</v>
      </c>
      <c r="J6213" s="324">
        <v>0.71230000000000004</v>
      </c>
      <c r="K6213" s="323">
        <v>88.91</v>
      </c>
      <c r="L6213" s="324">
        <v>0.74329999999999996</v>
      </c>
      <c r="M6213" s="323">
        <v>126.11</v>
      </c>
      <c r="N6213" s="324">
        <v>0</v>
      </c>
      <c r="O6213" s="323">
        <v>91.97</v>
      </c>
      <c r="P6213" s="324">
        <v>0.71860000000000002</v>
      </c>
      <c r="Q6213" s="323">
        <v>94.31</v>
      </c>
      <c r="R6213" s="324">
        <v>0.70079999999999998</v>
      </c>
      <c r="S6213" s="323">
        <v>81.94</v>
      </c>
      <c r="T6213" s="324">
        <v>0</v>
      </c>
      <c r="U6213" s="323">
        <v>92.56</v>
      </c>
      <c r="V6213" s="324">
        <v>0.71399999999999997</v>
      </c>
      <c r="W6213" s="323">
        <v>91.8</v>
      </c>
      <c r="X6213" s="324">
        <v>0.71989999999999998</v>
      </c>
      <c r="Y6213" s="323">
        <v>94.56</v>
      </c>
      <c r="Z6213" s="324">
        <v>0.69889999999999997</v>
      </c>
      <c r="AA6213" s="323">
        <v>88.56</v>
      </c>
      <c r="AB6213" s="324">
        <v>0.74629999999999996</v>
      </c>
      <c r="AC6213" s="323">
        <v>89.92</v>
      </c>
      <c r="AD6213" s="324">
        <v>0.73499999999999999</v>
      </c>
      <c r="AE6213" s="323">
        <v>93.43</v>
      </c>
      <c r="AF6213" s="324">
        <v>0.70740000000000003</v>
      </c>
      <c r="AG6213" s="323">
        <v>87.73</v>
      </c>
      <c r="AH6213" s="324">
        <v>0.75329999999999997</v>
      </c>
      <c r="AI6213" s="323">
        <v>92.02</v>
      </c>
      <c r="AJ6213" s="324">
        <v>0.71819999999999995</v>
      </c>
      <c r="AK6213" s="323">
        <v>89.86</v>
      </c>
      <c r="AL6213" s="324">
        <v>0.73550000000000004</v>
      </c>
      <c r="AM6213" s="323">
        <v>98.13</v>
      </c>
      <c r="AN6213" s="324">
        <v>0.67349999999999999</v>
      </c>
      <c r="AO6213" s="323">
        <v>99.25</v>
      </c>
      <c r="AP6213" s="324">
        <v>0</v>
      </c>
      <c r="AQ6213" s="323">
        <v>91.86</v>
      </c>
      <c r="AR6213" s="324">
        <v>0.71950000000000003</v>
      </c>
      <c r="AS6213" s="323">
        <v>94.29</v>
      </c>
      <c r="AT6213" s="324">
        <v>0.70089999999999997</v>
      </c>
      <c r="AU6213" s="323">
        <v>94.68</v>
      </c>
      <c r="AV6213" s="324">
        <v>0.71220000000000006</v>
      </c>
      <c r="AW6213" s="323">
        <v>131.63</v>
      </c>
      <c r="AX6213" s="324">
        <v>0</v>
      </c>
      <c r="AY6213" s="323">
        <v>99.7</v>
      </c>
      <c r="AZ6213" s="324">
        <v>0.66290000000000004</v>
      </c>
      <c r="BA6213" s="323">
        <v>89.58</v>
      </c>
      <c r="BB6213" s="324">
        <v>0.75270000000000004</v>
      </c>
      <c r="BC6213" s="323">
        <v>100.64</v>
      </c>
      <c r="BD6213" s="324">
        <v>0</v>
      </c>
      <c r="BE6213" s="323">
        <v>92.19</v>
      </c>
      <c r="BF6213" s="324">
        <v>0.71689999999999998</v>
      </c>
    </row>
    <row r="6214" spans="1:58" ht="15" x14ac:dyDescent="0.25">
      <c r="A6214" s="182" t="s">
        <v>23132</v>
      </c>
      <c r="B6214" s="322">
        <v>97529</v>
      </c>
      <c r="C6214" s="314" t="s">
        <v>5854</v>
      </c>
      <c r="D6214" s="322" t="s">
        <v>2049</v>
      </c>
      <c r="E6214" s="323">
        <v>87.38</v>
      </c>
      <c r="F6214" s="324">
        <v>0.75639999999999996</v>
      </c>
      <c r="G6214" s="323">
        <v>85.93</v>
      </c>
      <c r="H6214" s="324">
        <v>0.76910000000000001</v>
      </c>
      <c r="I6214" s="323">
        <v>88.55</v>
      </c>
      <c r="J6214" s="324">
        <v>0.76149999999999995</v>
      </c>
      <c r="K6214" s="323">
        <v>83.97</v>
      </c>
      <c r="L6214" s="324">
        <v>0.78710000000000002</v>
      </c>
      <c r="M6214" s="323">
        <v>119.61</v>
      </c>
      <c r="N6214" s="324">
        <v>0</v>
      </c>
      <c r="O6214" s="323">
        <v>86.44</v>
      </c>
      <c r="P6214" s="324">
        <v>0.76459999999999995</v>
      </c>
      <c r="Q6214" s="323">
        <v>88.24</v>
      </c>
      <c r="R6214" s="324">
        <v>0.749</v>
      </c>
      <c r="S6214" s="323">
        <v>75.42</v>
      </c>
      <c r="T6214" s="324">
        <v>0</v>
      </c>
      <c r="U6214" s="323">
        <v>86.77</v>
      </c>
      <c r="V6214" s="324">
        <v>0.76170000000000004</v>
      </c>
      <c r="W6214" s="323">
        <v>86.16</v>
      </c>
      <c r="X6214" s="324">
        <v>0.7671</v>
      </c>
      <c r="Y6214" s="323">
        <v>88.54</v>
      </c>
      <c r="Z6214" s="324">
        <v>0.74639999999999995</v>
      </c>
      <c r="AA6214" s="323">
        <v>83.72</v>
      </c>
      <c r="AB6214" s="324">
        <v>0.78939999999999999</v>
      </c>
      <c r="AC6214" s="323">
        <v>84.79</v>
      </c>
      <c r="AD6214" s="324">
        <v>0.77949999999999997</v>
      </c>
      <c r="AE6214" s="323">
        <v>87.6</v>
      </c>
      <c r="AF6214" s="324">
        <v>0.75449999999999995</v>
      </c>
      <c r="AG6214" s="323">
        <v>83.04</v>
      </c>
      <c r="AH6214" s="324">
        <v>0.79590000000000005</v>
      </c>
      <c r="AI6214" s="323">
        <v>86.38</v>
      </c>
      <c r="AJ6214" s="324">
        <v>0.7651</v>
      </c>
      <c r="AK6214" s="323">
        <v>84.72</v>
      </c>
      <c r="AL6214" s="324">
        <v>0.78010000000000002</v>
      </c>
      <c r="AM6214" s="323">
        <v>91.18</v>
      </c>
      <c r="AN6214" s="324">
        <v>0.7248</v>
      </c>
      <c r="AO6214" s="323">
        <v>91.33</v>
      </c>
      <c r="AP6214" s="324">
        <v>0</v>
      </c>
      <c r="AQ6214" s="323">
        <v>86.24</v>
      </c>
      <c r="AR6214" s="324">
        <v>0.76629999999999998</v>
      </c>
      <c r="AS6214" s="323">
        <v>88.11</v>
      </c>
      <c r="AT6214" s="324">
        <v>0.75009999999999999</v>
      </c>
      <c r="AU6214" s="323">
        <v>88.58</v>
      </c>
      <c r="AV6214" s="324">
        <v>0.76119999999999999</v>
      </c>
      <c r="AW6214" s="323">
        <v>125.88</v>
      </c>
      <c r="AX6214" s="324">
        <v>0</v>
      </c>
      <c r="AY6214" s="323">
        <v>92.35</v>
      </c>
      <c r="AZ6214" s="324">
        <v>0.71560000000000001</v>
      </c>
      <c r="BA6214" s="323">
        <v>84.61</v>
      </c>
      <c r="BB6214" s="324">
        <v>0.79700000000000004</v>
      </c>
      <c r="BC6214" s="323">
        <v>93.18</v>
      </c>
      <c r="BD6214" s="324">
        <v>0</v>
      </c>
      <c r="BE6214" s="323">
        <v>86.49</v>
      </c>
      <c r="BF6214" s="324">
        <v>0.7641</v>
      </c>
    </row>
    <row r="6215" spans="1:58" ht="15" x14ac:dyDescent="0.25">
      <c r="A6215" s="182" t="s">
        <v>23132</v>
      </c>
      <c r="B6215" s="322">
        <v>97492</v>
      </c>
      <c r="C6215" s="314" t="s">
        <v>5825</v>
      </c>
      <c r="D6215" s="322" t="s">
        <v>2049</v>
      </c>
      <c r="E6215" s="323">
        <v>136.59</v>
      </c>
      <c r="F6215" s="324">
        <v>0.74319999999999997</v>
      </c>
      <c r="G6215" s="323">
        <v>133.99</v>
      </c>
      <c r="H6215" s="324">
        <v>0.75770000000000004</v>
      </c>
      <c r="I6215" s="323">
        <v>138.33000000000001</v>
      </c>
      <c r="J6215" s="324">
        <v>0.74719999999999998</v>
      </c>
      <c r="K6215" s="323">
        <v>130.9</v>
      </c>
      <c r="L6215" s="324">
        <v>0.77559999999999996</v>
      </c>
      <c r="M6215" s="323">
        <v>186.26</v>
      </c>
      <c r="N6215" s="324">
        <v>0</v>
      </c>
      <c r="O6215" s="323">
        <v>134.88</v>
      </c>
      <c r="P6215" s="324">
        <v>0.75270000000000004</v>
      </c>
      <c r="Q6215" s="323">
        <v>137.86000000000001</v>
      </c>
      <c r="R6215" s="324">
        <v>0.73640000000000005</v>
      </c>
      <c r="S6215" s="323">
        <v>118.43</v>
      </c>
      <c r="T6215" s="324">
        <v>0</v>
      </c>
      <c r="U6215" s="323">
        <v>135.57</v>
      </c>
      <c r="V6215" s="324">
        <v>0.74880000000000002</v>
      </c>
      <c r="W6215" s="323">
        <v>134.59</v>
      </c>
      <c r="X6215" s="324">
        <v>0.75429999999999997</v>
      </c>
      <c r="Y6215" s="323">
        <v>138.25</v>
      </c>
      <c r="Z6215" s="324">
        <v>0.73429999999999995</v>
      </c>
      <c r="AA6215" s="323">
        <v>130.47</v>
      </c>
      <c r="AB6215" s="324">
        <v>0.77810000000000001</v>
      </c>
      <c r="AC6215" s="323">
        <v>132.19999999999999</v>
      </c>
      <c r="AD6215" s="324">
        <v>0.76790000000000003</v>
      </c>
      <c r="AE6215" s="323">
        <v>136.75</v>
      </c>
      <c r="AF6215" s="324">
        <v>0.74239999999999995</v>
      </c>
      <c r="AG6215" s="323">
        <v>129.37</v>
      </c>
      <c r="AH6215" s="324">
        <v>0.78469999999999995</v>
      </c>
      <c r="AI6215" s="323">
        <v>134.9</v>
      </c>
      <c r="AJ6215" s="324">
        <v>0.75260000000000005</v>
      </c>
      <c r="AK6215" s="323">
        <v>132.12</v>
      </c>
      <c r="AL6215" s="324">
        <v>0.76839999999999997</v>
      </c>
      <c r="AM6215" s="323">
        <v>142.76</v>
      </c>
      <c r="AN6215" s="324">
        <v>0.71109999999999995</v>
      </c>
      <c r="AO6215" s="323">
        <v>143.34</v>
      </c>
      <c r="AP6215" s="324">
        <v>0</v>
      </c>
      <c r="AQ6215" s="323">
        <v>134.68</v>
      </c>
      <c r="AR6215" s="324">
        <v>0.75380000000000003</v>
      </c>
      <c r="AS6215" s="323">
        <v>137.79</v>
      </c>
      <c r="AT6215" s="324">
        <v>0.73680000000000001</v>
      </c>
      <c r="AU6215" s="323">
        <v>138.37</v>
      </c>
      <c r="AV6215" s="324">
        <v>0.747</v>
      </c>
      <c r="AW6215" s="323">
        <v>195.5</v>
      </c>
      <c r="AX6215" s="324">
        <v>0</v>
      </c>
      <c r="AY6215" s="323">
        <v>144.76</v>
      </c>
      <c r="AZ6215" s="324">
        <v>0.70130000000000003</v>
      </c>
      <c r="BA6215" s="323">
        <v>131.80000000000001</v>
      </c>
      <c r="BB6215" s="324">
        <v>0.78420000000000001</v>
      </c>
      <c r="BC6215" s="323">
        <v>146.01</v>
      </c>
      <c r="BD6215" s="324">
        <v>0</v>
      </c>
      <c r="BE6215" s="323">
        <v>135.1</v>
      </c>
      <c r="BF6215" s="324">
        <v>0.75139999999999996</v>
      </c>
    </row>
    <row r="6216" spans="1:58" ht="15" x14ac:dyDescent="0.25">
      <c r="A6216" s="182" t="s">
        <v>23132</v>
      </c>
      <c r="B6216" s="322">
        <v>97530</v>
      </c>
      <c r="C6216" s="314" t="s">
        <v>5855</v>
      </c>
      <c r="D6216" s="322" t="s">
        <v>2049</v>
      </c>
      <c r="E6216" s="323">
        <v>125.93</v>
      </c>
      <c r="F6216" s="324">
        <v>0.80620000000000003</v>
      </c>
      <c r="G6216" s="323">
        <v>124.42</v>
      </c>
      <c r="H6216" s="324">
        <v>0.81589999999999996</v>
      </c>
      <c r="I6216" s="323">
        <v>127.4</v>
      </c>
      <c r="J6216" s="324">
        <v>0.81130000000000002</v>
      </c>
      <c r="K6216" s="323">
        <v>122.05</v>
      </c>
      <c r="L6216" s="324">
        <v>0.83179999999999998</v>
      </c>
      <c r="M6216" s="323">
        <v>174.61</v>
      </c>
      <c r="N6216" s="324">
        <v>0</v>
      </c>
      <c r="O6216" s="323">
        <v>124.98</v>
      </c>
      <c r="P6216" s="324">
        <v>0.81230000000000002</v>
      </c>
      <c r="Q6216" s="323">
        <v>126.98</v>
      </c>
      <c r="R6216" s="324">
        <v>0.79949999999999999</v>
      </c>
      <c r="S6216" s="323">
        <v>106.77</v>
      </c>
      <c r="T6216" s="324">
        <v>0</v>
      </c>
      <c r="U6216" s="323">
        <v>125.21</v>
      </c>
      <c r="V6216" s="324">
        <v>0.81079999999999997</v>
      </c>
      <c r="W6216" s="323">
        <v>124.49</v>
      </c>
      <c r="X6216" s="324">
        <v>0.8155</v>
      </c>
      <c r="Y6216" s="323">
        <v>127.46</v>
      </c>
      <c r="Z6216" s="324">
        <v>0.79649999999999999</v>
      </c>
      <c r="AA6216" s="323">
        <v>121.8</v>
      </c>
      <c r="AB6216" s="324">
        <v>0.83350000000000002</v>
      </c>
      <c r="AC6216" s="323">
        <v>123.02</v>
      </c>
      <c r="AD6216" s="324">
        <v>0.82520000000000004</v>
      </c>
      <c r="AE6216" s="323">
        <v>126.31</v>
      </c>
      <c r="AF6216" s="324">
        <v>0.80369999999999997</v>
      </c>
      <c r="AG6216" s="323">
        <v>120.98</v>
      </c>
      <c r="AH6216" s="324">
        <v>0.83909999999999996</v>
      </c>
      <c r="AI6216" s="323">
        <v>124.81</v>
      </c>
      <c r="AJ6216" s="324">
        <v>0.81340000000000001</v>
      </c>
      <c r="AK6216" s="323">
        <v>122.93</v>
      </c>
      <c r="AL6216" s="324">
        <v>0.82579999999999998</v>
      </c>
      <c r="AM6216" s="323">
        <v>130.29</v>
      </c>
      <c r="AN6216" s="324">
        <v>0.7792</v>
      </c>
      <c r="AO6216" s="323">
        <v>129.13999999999999</v>
      </c>
      <c r="AP6216" s="324">
        <v>0</v>
      </c>
      <c r="AQ6216" s="323">
        <v>124.6</v>
      </c>
      <c r="AR6216" s="324">
        <v>0.81479999999999997</v>
      </c>
      <c r="AS6216" s="323">
        <v>126.71</v>
      </c>
      <c r="AT6216" s="324">
        <v>0.80120000000000002</v>
      </c>
      <c r="AU6216" s="323">
        <v>127.42</v>
      </c>
      <c r="AV6216" s="324">
        <v>0.81120000000000003</v>
      </c>
      <c r="AW6216" s="323">
        <v>185.21</v>
      </c>
      <c r="AX6216" s="324">
        <v>0</v>
      </c>
      <c r="AY6216" s="323">
        <v>131.57</v>
      </c>
      <c r="AZ6216" s="324">
        <v>0.77159999999999995</v>
      </c>
      <c r="BA6216" s="323">
        <v>122.91</v>
      </c>
      <c r="BB6216" s="324">
        <v>0.84089999999999998</v>
      </c>
      <c r="BC6216" s="323">
        <v>132.68</v>
      </c>
      <c r="BD6216" s="324">
        <v>0</v>
      </c>
      <c r="BE6216" s="323">
        <v>124.89</v>
      </c>
      <c r="BF6216" s="324">
        <v>0.81289999999999996</v>
      </c>
    </row>
    <row r="6217" spans="1:58" ht="15" x14ac:dyDescent="0.25">
      <c r="A6217" s="182" t="s">
        <v>23132</v>
      </c>
      <c r="B6217" s="322">
        <v>97493</v>
      </c>
      <c r="C6217" s="314" t="s">
        <v>5826</v>
      </c>
      <c r="D6217" s="322" t="s">
        <v>2049</v>
      </c>
      <c r="E6217" s="323">
        <v>176.06</v>
      </c>
      <c r="F6217" s="324">
        <v>0.75129999999999997</v>
      </c>
      <c r="G6217" s="323">
        <v>172.76</v>
      </c>
      <c r="H6217" s="324">
        <v>0.76570000000000005</v>
      </c>
      <c r="I6217" s="323">
        <v>178.19</v>
      </c>
      <c r="J6217" s="324">
        <v>0.75460000000000005</v>
      </c>
      <c r="K6217" s="323">
        <v>168.95</v>
      </c>
      <c r="L6217" s="324">
        <v>0.78300000000000003</v>
      </c>
      <c r="M6217" s="323">
        <v>240.61</v>
      </c>
      <c r="N6217" s="324">
        <v>0</v>
      </c>
      <c r="O6217" s="323">
        <v>173.87</v>
      </c>
      <c r="P6217" s="324">
        <v>0.76080000000000003</v>
      </c>
      <c r="Q6217" s="323">
        <v>177.62</v>
      </c>
      <c r="R6217" s="324">
        <v>0.74470000000000003</v>
      </c>
      <c r="S6217" s="323">
        <v>152.22999999999999</v>
      </c>
      <c r="T6217" s="324">
        <v>0</v>
      </c>
      <c r="U6217" s="323">
        <v>174.8</v>
      </c>
      <c r="V6217" s="324">
        <v>0.75680000000000003</v>
      </c>
      <c r="W6217" s="323">
        <v>173.57</v>
      </c>
      <c r="X6217" s="324">
        <v>0.7621</v>
      </c>
      <c r="Y6217" s="323">
        <v>178.06</v>
      </c>
      <c r="Z6217" s="324">
        <v>0.7429</v>
      </c>
      <c r="AA6217" s="323">
        <v>168.39</v>
      </c>
      <c r="AB6217" s="324">
        <v>0.78559999999999997</v>
      </c>
      <c r="AC6217" s="323">
        <v>170.55</v>
      </c>
      <c r="AD6217" s="324">
        <v>0.77559999999999996</v>
      </c>
      <c r="AE6217" s="323">
        <v>176.22</v>
      </c>
      <c r="AF6217" s="324">
        <v>0.75070000000000003</v>
      </c>
      <c r="AG6217" s="323">
        <v>167.05</v>
      </c>
      <c r="AH6217" s="324">
        <v>0.79190000000000005</v>
      </c>
      <c r="AI6217" s="323">
        <v>173.95</v>
      </c>
      <c r="AJ6217" s="324">
        <v>0.76039999999999996</v>
      </c>
      <c r="AK6217" s="323">
        <v>170.47</v>
      </c>
      <c r="AL6217" s="324">
        <v>0.77600000000000002</v>
      </c>
      <c r="AM6217" s="323">
        <v>183.76</v>
      </c>
      <c r="AN6217" s="324">
        <v>0.71989999999999998</v>
      </c>
      <c r="AO6217" s="323">
        <v>184.19</v>
      </c>
      <c r="AP6217" s="324">
        <v>0</v>
      </c>
      <c r="AQ6217" s="323">
        <v>173.68</v>
      </c>
      <c r="AR6217" s="324">
        <v>0.76160000000000005</v>
      </c>
      <c r="AS6217" s="323">
        <v>177.57</v>
      </c>
      <c r="AT6217" s="324">
        <v>0.74490000000000001</v>
      </c>
      <c r="AU6217" s="323">
        <v>178.24</v>
      </c>
      <c r="AV6217" s="324">
        <v>0.75439999999999996</v>
      </c>
      <c r="AW6217" s="323">
        <v>252.79</v>
      </c>
      <c r="AX6217" s="324">
        <v>0</v>
      </c>
      <c r="AY6217" s="323">
        <v>186.28</v>
      </c>
      <c r="AZ6217" s="324">
        <v>0.71009999999999995</v>
      </c>
      <c r="BA6217" s="323">
        <v>170.03</v>
      </c>
      <c r="BB6217" s="324">
        <v>0.79090000000000005</v>
      </c>
      <c r="BC6217" s="323">
        <v>187.77</v>
      </c>
      <c r="BD6217" s="324">
        <v>0</v>
      </c>
      <c r="BE6217" s="323">
        <v>174.2</v>
      </c>
      <c r="BF6217" s="324">
        <v>0.75939999999999996</v>
      </c>
    </row>
    <row r="6218" spans="1:58" ht="15" x14ac:dyDescent="0.25">
      <c r="A6218" s="182" t="s">
        <v>23132</v>
      </c>
      <c r="B6218" s="322">
        <v>97531</v>
      </c>
      <c r="C6218" s="314" t="s">
        <v>5856</v>
      </c>
      <c r="D6218" s="322" t="s">
        <v>2049</v>
      </c>
      <c r="E6218" s="323">
        <v>160.16</v>
      </c>
      <c r="F6218" s="324">
        <v>0.82589999999999997</v>
      </c>
      <c r="G6218" s="323">
        <v>158.49</v>
      </c>
      <c r="H6218" s="324">
        <v>0.83460000000000001</v>
      </c>
      <c r="I6218" s="323">
        <v>161.88</v>
      </c>
      <c r="J6218" s="324">
        <v>0.83069999999999999</v>
      </c>
      <c r="K6218" s="323">
        <v>155.74</v>
      </c>
      <c r="L6218" s="324">
        <v>0.84940000000000004</v>
      </c>
      <c r="M6218" s="323">
        <v>223.23</v>
      </c>
      <c r="N6218" s="324">
        <v>0</v>
      </c>
      <c r="O6218" s="323">
        <v>159.11000000000001</v>
      </c>
      <c r="P6218" s="324">
        <v>0.83140000000000003</v>
      </c>
      <c r="Q6218" s="323">
        <v>161.38999999999999</v>
      </c>
      <c r="R6218" s="324">
        <v>0.8196</v>
      </c>
      <c r="S6218" s="323">
        <v>134.85</v>
      </c>
      <c r="T6218" s="324">
        <v>0</v>
      </c>
      <c r="U6218" s="323">
        <v>159.33000000000001</v>
      </c>
      <c r="V6218" s="324">
        <v>0.83020000000000005</v>
      </c>
      <c r="W6218" s="323">
        <v>158.5</v>
      </c>
      <c r="X6218" s="324">
        <v>0.83460000000000001</v>
      </c>
      <c r="Y6218" s="323">
        <v>161.96</v>
      </c>
      <c r="Z6218" s="324">
        <v>0.81669999999999998</v>
      </c>
      <c r="AA6218" s="323">
        <v>155.46</v>
      </c>
      <c r="AB6218" s="324">
        <v>0.85089999999999999</v>
      </c>
      <c r="AC6218" s="323">
        <v>156.87</v>
      </c>
      <c r="AD6218" s="324">
        <v>0.84319999999999995</v>
      </c>
      <c r="AE6218" s="323">
        <v>160.63999999999999</v>
      </c>
      <c r="AF6218" s="324">
        <v>0.82350000000000001</v>
      </c>
      <c r="AG6218" s="323">
        <v>154.53</v>
      </c>
      <c r="AH6218" s="324">
        <v>0.85599999999999998</v>
      </c>
      <c r="AI6218" s="323">
        <v>158.87</v>
      </c>
      <c r="AJ6218" s="324">
        <v>0.83260000000000001</v>
      </c>
      <c r="AK6218" s="323">
        <v>156.74</v>
      </c>
      <c r="AL6218" s="324">
        <v>0.84389999999999998</v>
      </c>
      <c r="AM6218" s="323">
        <v>165.16</v>
      </c>
      <c r="AN6218" s="324">
        <v>0.80089999999999995</v>
      </c>
      <c r="AO6218" s="323">
        <v>163.01</v>
      </c>
      <c r="AP6218" s="324">
        <v>0</v>
      </c>
      <c r="AQ6218" s="323">
        <v>158.63999999999999</v>
      </c>
      <c r="AR6218" s="324">
        <v>0.83379999999999999</v>
      </c>
      <c r="AS6218" s="323">
        <v>161.07</v>
      </c>
      <c r="AT6218" s="324">
        <v>0.82130000000000003</v>
      </c>
      <c r="AU6218" s="323">
        <v>161.91</v>
      </c>
      <c r="AV6218" s="324">
        <v>0.83050000000000002</v>
      </c>
      <c r="AW6218" s="323">
        <v>237.43</v>
      </c>
      <c r="AX6218" s="324">
        <v>0</v>
      </c>
      <c r="AY6218" s="323">
        <v>166.6</v>
      </c>
      <c r="AZ6218" s="324">
        <v>0.79400000000000004</v>
      </c>
      <c r="BA6218" s="323">
        <v>156.77000000000001</v>
      </c>
      <c r="BB6218" s="324">
        <v>0.85780000000000001</v>
      </c>
      <c r="BC6218" s="323">
        <v>167.9</v>
      </c>
      <c r="BD6218" s="324">
        <v>0</v>
      </c>
      <c r="BE6218" s="323">
        <v>158.97</v>
      </c>
      <c r="BF6218" s="324">
        <v>0.83209999999999995</v>
      </c>
    </row>
    <row r="6219" spans="1:58" ht="15" x14ac:dyDescent="0.25">
      <c r="A6219" s="182" t="s">
        <v>23132</v>
      </c>
      <c r="B6219" s="322">
        <v>97458</v>
      </c>
      <c r="C6219" s="314" t="s">
        <v>5797</v>
      </c>
      <c r="D6219" s="322" t="s">
        <v>2049</v>
      </c>
      <c r="E6219" s="323">
        <v>309.66000000000003</v>
      </c>
      <c r="F6219" s="324">
        <v>0.70189999999999997</v>
      </c>
      <c r="G6219" s="323">
        <v>301.82</v>
      </c>
      <c r="H6219" s="324">
        <v>0.72009999999999996</v>
      </c>
      <c r="I6219" s="323">
        <v>313.38</v>
      </c>
      <c r="J6219" s="324">
        <v>0.70289999999999997</v>
      </c>
      <c r="K6219" s="323">
        <v>294.44</v>
      </c>
      <c r="L6219" s="324">
        <v>0.73809999999999998</v>
      </c>
      <c r="M6219" s="323">
        <v>417.55</v>
      </c>
      <c r="N6219" s="324">
        <v>0</v>
      </c>
      <c r="O6219" s="323">
        <v>304.3</v>
      </c>
      <c r="P6219" s="324">
        <v>0.71419999999999995</v>
      </c>
      <c r="Q6219" s="323">
        <v>312.43</v>
      </c>
      <c r="R6219" s="324">
        <v>0.6956</v>
      </c>
      <c r="S6219" s="323">
        <v>272.43</v>
      </c>
      <c r="T6219" s="324">
        <v>0</v>
      </c>
      <c r="U6219" s="323">
        <v>307.07</v>
      </c>
      <c r="V6219" s="324">
        <v>0.70779999999999998</v>
      </c>
      <c r="W6219" s="323">
        <v>304.52999999999997</v>
      </c>
      <c r="X6219" s="324">
        <v>0.7137</v>
      </c>
      <c r="Y6219" s="323">
        <v>312.70999999999998</v>
      </c>
      <c r="Z6219" s="324">
        <v>0.69499999999999995</v>
      </c>
      <c r="AA6219" s="323">
        <v>293.11</v>
      </c>
      <c r="AB6219" s="324">
        <v>0.74150000000000005</v>
      </c>
      <c r="AC6219" s="323">
        <v>297.58999999999997</v>
      </c>
      <c r="AD6219" s="324">
        <v>0.73029999999999995</v>
      </c>
      <c r="AE6219" s="323">
        <v>309.18</v>
      </c>
      <c r="AF6219" s="324">
        <v>0.70299999999999996</v>
      </c>
      <c r="AG6219" s="323">
        <v>290.44</v>
      </c>
      <c r="AH6219" s="324">
        <v>0.74829999999999997</v>
      </c>
      <c r="AI6219" s="323">
        <v>305.08</v>
      </c>
      <c r="AJ6219" s="324">
        <v>0.71240000000000003</v>
      </c>
      <c r="AK6219" s="323">
        <v>297.52999999999997</v>
      </c>
      <c r="AL6219" s="324">
        <v>0.73050000000000004</v>
      </c>
      <c r="AM6219" s="323">
        <v>325.67</v>
      </c>
      <c r="AN6219" s="324">
        <v>0.66739999999999999</v>
      </c>
      <c r="AO6219" s="323">
        <v>329.63</v>
      </c>
      <c r="AP6219" s="324">
        <v>0</v>
      </c>
      <c r="AQ6219" s="323">
        <v>304.64</v>
      </c>
      <c r="AR6219" s="324">
        <v>0.71340000000000003</v>
      </c>
      <c r="AS6219" s="323">
        <v>312.97000000000003</v>
      </c>
      <c r="AT6219" s="324">
        <v>0.69440000000000002</v>
      </c>
      <c r="AU6219" s="323">
        <v>313.45999999999998</v>
      </c>
      <c r="AV6219" s="324">
        <v>0.70269999999999999</v>
      </c>
      <c r="AW6219" s="323">
        <v>434.64</v>
      </c>
      <c r="AX6219" s="324">
        <v>0</v>
      </c>
      <c r="AY6219" s="323">
        <v>331.35</v>
      </c>
      <c r="AZ6219" s="324">
        <v>0.65590000000000004</v>
      </c>
      <c r="BA6219" s="323">
        <v>296.01</v>
      </c>
      <c r="BB6219" s="324">
        <v>0.74409999999999998</v>
      </c>
      <c r="BC6219" s="323">
        <v>333.78</v>
      </c>
      <c r="BD6219" s="324">
        <v>0</v>
      </c>
      <c r="BE6219" s="323">
        <v>305.76</v>
      </c>
      <c r="BF6219" s="324">
        <v>0.71079999999999999</v>
      </c>
    </row>
    <row r="6220" spans="1:58" ht="15" x14ac:dyDescent="0.25">
      <c r="A6220" s="182" t="s">
        <v>23132</v>
      </c>
      <c r="B6220" s="322">
        <v>97494</v>
      </c>
      <c r="C6220" s="314" t="s">
        <v>5827</v>
      </c>
      <c r="D6220" s="322" t="s">
        <v>2049</v>
      </c>
      <c r="E6220" s="323">
        <v>272.17</v>
      </c>
      <c r="F6220" s="324">
        <v>0.79849999999999999</v>
      </c>
      <c r="G6220" s="323">
        <v>268.14</v>
      </c>
      <c r="H6220" s="324">
        <v>0.8105</v>
      </c>
      <c r="I6220" s="323">
        <v>274.93</v>
      </c>
      <c r="J6220" s="324">
        <v>0.80120000000000002</v>
      </c>
      <c r="K6220" s="323">
        <v>263.31</v>
      </c>
      <c r="L6220" s="324">
        <v>0.82540000000000002</v>
      </c>
      <c r="M6220" s="323">
        <v>376.59</v>
      </c>
      <c r="N6220" s="324">
        <v>0</v>
      </c>
      <c r="O6220" s="323">
        <v>269.52999999999997</v>
      </c>
      <c r="P6220" s="324">
        <v>0.80640000000000001</v>
      </c>
      <c r="Q6220" s="323">
        <v>274.19</v>
      </c>
      <c r="R6220" s="324">
        <v>0.79269999999999996</v>
      </c>
      <c r="S6220" s="323">
        <v>231.47</v>
      </c>
      <c r="T6220" s="324">
        <v>0</v>
      </c>
      <c r="U6220" s="323">
        <v>270.60000000000002</v>
      </c>
      <c r="V6220" s="324">
        <v>0.80320000000000003</v>
      </c>
      <c r="W6220" s="323">
        <v>269.05</v>
      </c>
      <c r="X6220" s="324">
        <v>0.80779999999999996</v>
      </c>
      <c r="Y6220" s="323">
        <v>274.79000000000002</v>
      </c>
      <c r="Z6220" s="324">
        <v>0.79090000000000005</v>
      </c>
      <c r="AA6220" s="323">
        <v>262.62</v>
      </c>
      <c r="AB6220" s="324">
        <v>0.8276</v>
      </c>
      <c r="AC6220" s="323">
        <v>265.33</v>
      </c>
      <c r="AD6220" s="324">
        <v>0.81910000000000005</v>
      </c>
      <c r="AE6220" s="323">
        <v>272.45999999999998</v>
      </c>
      <c r="AF6220" s="324">
        <v>0.79769999999999996</v>
      </c>
      <c r="AG6220" s="323">
        <v>260.91000000000003</v>
      </c>
      <c r="AH6220" s="324">
        <v>0.83299999999999996</v>
      </c>
      <c r="AI6220" s="323">
        <v>269.54000000000002</v>
      </c>
      <c r="AJ6220" s="324">
        <v>0.80630000000000002</v>
      </c>
      <c r="AK6220" s="323">
        <v>265.2</v>
      </c>
      <c r="AL6220" s="324">
        <v>0.81950000000000001</v>
      </c>
      <c r="AM6220" s="323">
        <v>281.83999999999997</v>
      </c>
      <c r="AN6220" s="324">
        <v>0.77110000000000001</v>
      </c>
      <c r="AO6220" s="323">
        <v>279.7</v>
      </c>
      <c r="AP6220" s="324">
        <v>0</v>
      </c>
      <c r="AQ6220" s="323">
        <v>269.2</v>
      </c>
      <c r="AR6220" s="324">
        <v>0.80740000000000001</v>
      </c>
      <c r="AS6220" s="323">
        <v>274.05</v>
      </c>
      <c r="AT6220" s="324">
        <v>0.79310000000000003</v>
      </c>
      <c r="AU6220" s="323">
        <v>274.98</v>
      </c>
      <c r="AV6220" s="324">
        <v>0.80100000000000005</v>
      </c>
      <c r="AW6220" s="323">
        <v>398.45</v>
      </c>
      <c r="AX6220" s="324">
        <v>0</v>
      </c>
      <c r="AY6220" s="323">
        <v>284.95</v>
      </c>
      <c r="AZ6220" s="324">
        <v>0.76270000000000004</v>
      </c>
      <c r="BA6220" s="323">
        <v>264.73</v>
      </c>
      <c r="BB6220" s="324">
        <v>0.83209999999999995</v>
      </c>
      <c r="BC6220" s="323">
        <v>286.91000000000003</v>
      </c>
      <c r="BD6220" s="324">
        <v>0</v>
      </c>
      <c r="BE6220" s="323">
        <v>269.85000000000002</v>
      </c>
      <c r="BF6220" s="324">
        <v>0.8054</v>
      </c>
    </row>
    <row r="6221" spans="1:58" ht="15" x14ac:dyDescent="0.25">
      <c r="A6221" s="182" t="s">
        <v>23132</v>
      </c>
      <c r="B6221" s="322">
        <v>97532</v>
      </c>
      <c r="C6221" s="314" t="s">
        <v>5857</v>
      </c>
      <c r="D6221" s="322" t="s">
        <v>2049</v>
      </c>
      <c r="E6221" s="323">
        <v>249.77</v>
      </c>
      <c r="F6221" s="324">
        <v>0.87019999999999997</v>
      </c>
      <c r="G6221" s="323">
        <v>248.05</v>
      </c>
      <c r="H6221" s="324">
        <v>0.87619999999999998</v>
      </c>
      <c r="I6221" s="323">
        <v>251.96</v>
      </c>
      <c r="J6221" s="324">
        <v>0.87419999999999998</v>
      </c>
      <c r="K6221" s="323">
        <v>244.69</v>
      </c>
      <c r="L6221" s="324">
        <v>0.88819999999999999</v>
      </c>
      <c r="M6221" s="323">
        <v>352.12</v>
      </c>
      <c r="N6221" s="324">
        <v>0</v>
      </c>
      <c r="O6221" s="323">
        <v>248.75</v>
      </c>
      <c r="P6221" s="324">
        <v>0.87370000000000003</v>
      </c>
      <c r="Q6221" s="323">
        <v>251.36</v>
      </c>
      <c r="R6221" s="324">
        <v>0.86470000000000002</v>
      </c>
      <c r="S6221" s="323">
        <v>206.99</v>
      </c>
      <c r="T6221" s="324">
        <v>0</v>
      </c>
      <c r="U6221" s="323">
        <v>248.82</v>
      </c>
      <c r="V6221" s="324">
        <v>0.87350000000000005</v>
      </c>
      <c r="W6221" s="323">
        <v>247.84</v>
      </c>
      <c r="X6221" s="324">
        <v>0.87690000000000001</v>
      </c>
      <c r="Y6221" s="323">
        <v>252.14</v>
      </c>
      <c r="Z6221" s="324">
        <v>0.86199999999999999</v>
      </c>
      <c r="AA6221" s="323">
        <v>244.42</v>
      </c>
      <c r="AB6221" s="324">
        <v>0.88919999999999999</v>
      </c>
      <c r="AC6221" s="323">
        <v>246.06</v>
      </c>
      <c r="AD6221" s="324">
        <v>0.88329999999999997</v>
      </c>
      <c r="AE6221" s="323">
        <v>250.53</v>
      </c>
      <c r="AF6221" s="324">
        <v>0.86750000000000005</v>
      </c>
      <c r="AG6221" s="323">
        <v>243.28</v>
      </c>
      <c r="AH6221" s="324">
        <v>0.89339999999999997</v>
      </c>
      <c r="AI6221" s="323">
        <v>248.31</v>
      </c>
      <c r="AJ6221" s="324">
        <v>0.87529999999999997</v>
      </c>
      <c r="AK6221" s="323">
        <v>245.89</v>
      </c>
      <c r="AL6221" s="324">
        <v>0.88390000000000002</v>
      </c>
      <c r="AM6221" s="323">
        <v>255.66</v>
      </c>
      <c r="AN6221" s="324">
        <v>0.85009999999999997</v>
      </c>
      <c r="AO6221" s="323">
        <v>249.87</v>
      </c>
      <c r="AP6221" s="324">
        <v>0</v>
      </c>
      <c r="AQ6221" s="323">
        <v>248.03</v>
      </c>
      <c r="AR6221" s="324">
        <v>0.87629999999999997</v>
      </c>
      <c r="AS6221" s="323">
        <v>250.81</v>
      </c>
      <c r="AT6221" s="324">
        <v>0.86660000000000004</v>
      </c>
      <c r="AU6221" s="323">
        <v>252</v>
      </c>
      <c r="AV6221" s="324">
        <v>0.87409999999999999</v>
      </c>
      <c r="AW6221" s="323">
        <v>376.84</v>
      </c>
      <c r="AX6221" s="324">
        <v>0</v>
      </c>
      <c r="AY6221" s="323">
        <v>257.26</v>
      </c>
      <c r="AZ6221" s="324">
        <v>0.8448</v>
      </c>
      <c r="BA6221" s="323">
        <v>246.05</v>
      </c>
      <c r="BB6221" s="324">
        <v>0.8952</v>
      </c>
      <c r="BC6221" s="323">
        <v>258.91000000000003</v>
      </c>
      <c r="BD6221" s="324">
        <v>0</v>
      </c>
      <c r="BE6221" s="323">
        <v>248.41</v>
      </c>
      <c r="BF6221" s="324">
        <v>0.87490000000000001</v>
      </c>
    </row>
    <row r="6222" spans="1:58" ht="15" x14ac:dyDescent="0.25">
      <c r="A6222" s="182" t="s">
        <v>23132</v>
      </c>
      <c r="B6222" s="322">
        <v>97459</v>
      </c>
      <c r="C6222" s="314" t="s">
        <v>5798</v>
      </c>
      <c r="D6222" s="322" t="s">
        <v>2049</v>
      </c>
      <c r="E6222" s="323">
        <v>527.5</v>
      </c>
      <c r="F6222" s="324">
        <v>0.80449999999999999</v>
      </c>
      <c r="G6222" s="323">
        <v>519.66999999999996</v>
      </c>
      <c r="H6222" s="324">
        <v>0.81669999999999998</v>
      </c>
      <c r="I6222" s="323">
        <v>532.44000000000005</v>
      </c>
      <c r="J6222" s="324">
        <v>0.80649999999999999</v>
      </c>
      <c r="K6222" s="323">
        <v>510.74</v>
      </c>
      <c r="L6222" s="324">
        <v>0.83089999999999997</v>
      </c>
      <c r="M6222" s="323">
        <v>730.97</v>
      </c>
      <c r="N6222" s="324">
        <v>0</v>
      </c>
      <c r="O6222" s="323">
        <v>522.29999999999995</v>
      </c>
      <c r="P6222" s="324">
        <v>0.8125</v>
      </c>
      <c r="Q6222" s="323">
        <v>531.12</v>
      </c>
      <c r="R6222" s="324">
        <v>0.79900000000000004</v>
      </c>
      <c r="S6222" s="323">
        <v>447.67</v>
      </c>
      <c r="T6222" s="324">
        <v>0</v>
      </c>
      <c r="U6222" s="323">
        <v>524.54999999999995</v>
      </c>
      <c r="V6222" s="324">
        <v>0.80910000000000004</v>
      </c>
      <c r="W6222" s="323">
        <v>521.64</v>
      </c>
      <c r="X6222" s="324">
        <v>0.81359999999999999</v>
      </c>
      <c r="Y6222" s="323">
        <v>532.1</v>
      </c>
      <c r="Z6222" s="324">
        <v>0.79759999999999998</v>
      </c>
      <c r="AA6222" s="323">
        <v>509.43</v>
      </c>
      <c r="AB6222" s="324">
        <v>0.83309999999999995</v>
      </c>
      <c r="AC6222" s="323">
        <v>514.5</v>
      </c>
      <c r="AD6222" s="324">
        <v>0.82489999999999997</v>
      </c>
      <c r="AE6222" s="323">
        <v>527.79999999999995</v>
      </c>
      <c r="AF6222" s="324">
        <v>0.80410000000000004</v>
      </c>
      <c r="AG6222" s="323">
        <v>506.24</v>
      </c>
      <c r="AH6222" s="324">
        <v>0.83830000000000005</v>
      </c>
      <c r="AI6222" s="323">
        <v>522.52</v>
      </c>
      <c r="AJ6222" s="324">
        <v>0.81220000000000003</v>
      </c>
      <c r="AK6222" s="323">
        <v>514.29</v>
      </c>
      <c r="AL6222" s="324">
        <v>0.82520000000000004</v>
      </c>
      <c r="AM6222" s="323">
        <v>545.6</v>
      </c>
      <c r="AN6222" s="324">
        <v>0.77780000000000005</v>
      </c>
      <c r="AO6222" s="323">
        <v>540.69000000000005</v>
      </c>
      <c r="AP6222" s="324">
        <v>0</v>
      </c>
      <c r="AQ6222" s="323">
        <v>521.9</v>
      </c>
      <c r="AR6222" s="324">
        <v>0.81320000000000003</v>
      </c>
      <c r="AS6222" s="323">
        <v>531.07000000000005</v>
      </c>
      <c r="AT6222" s="324">
        <v>0.79910000000000003</v>
      </c>
      <c r="AU6222" s="323">
        <v>532.54999999999995</v>
      </c>
      <c r="AV6222" s="324">
        <v>0.80630000000000002</v>
      </c>
      <c r="AW6222" s="323">
        <v>773.85</v>
      </c>
      <c r="AX6222" s="324">
        <v>0</v>
      </c>
      <c r="AY6222" s="323">
        <v>551.58000000000004</v>
      </c>
      <c r="AZ6222" s="324">
        <v>0.76939999999999997</v>
      </c>
      <c r="BA6222" s="323">
        <v>513.22</v>
      </c>
      <c r="BB6222" s="324">
        <v>0.8367</v>
      </c>
      <c r="BC6222" s="323">
        <v>555.04</v>
      </c>
      <c r="BD6222" s="324">
        <v>0</v>
      </c>
      <c r="BE6222" s="323">
        <v>523.14</v>
      </c>
      <c r="BF6222" s="324">
        <v>0.81120000000000003</v>
      </c>
    </row>
    <row r="6223" spans="1:58" ht="15" x14ac:dyDescent="0.25">
      <c r="A6223" s="182" t="s">
        <v>23132</v>
      </c>
      <c r="B6223" s="322">
        <v>97495</v>
      </c>
      <c r="C6223" s="314" t="s">
        <v>5828</v>
      </c>
      <c r="D6223" s="322" t="s">
        <v>2049</v>
      </c>
      <c r="E6223" s="323">
        <v>496.41</v>
      </c>
      <c r="F6223" s="324">
        <v>0.85489999999999999</v>
      </c>
      <c r="G6223" s="323">
        <v>491.74</v>
      </c>
      <c r="H6223" s="324">
        <v>0.86299999999999999</v>
      </c>
      <c r="I6223" s="323">
        <v>500.56</v>
      </c>
      <c r="J6223" s="324">
        <v>0.8579</v>
      </c>
      <c r="K6223" s="323">
        <v>484.9</v>
      </c>
      <c r="L6223" s="324">
        <v>0.87519999999999998</v>
      </c>
      <c r="M6223" s="323">
        <v>696.99</v>
      </c>
      <c r="N6223" s="324">
        <v>0</v>
      </c>
      <c r="O6223" s="323">
        <v>493.45</v>
      </c>
      <c r="P6223" s="324">
        <v>0.86</v>
      </c>
      <c r="Q6223" s="323">
        <v>499.41</v>
      </c>
      <c r="R6223" s="324">
        <v>0.8498</v>
      </c>
      <c r="S6223" s="323">
        <v>413.69</v>
      </c>
      <c r="T6223" s="324">
        <v>0</v>
      </c>
      <c r="U6223" s="323">
        <v>494.29</v>
      </c>
      <c r="V6223" s="324">
        <v>0.85860000000000003</v>
      </c>
      <c r="W6223" s="323">
        <v>492.2</v>
      </c>
      <c r="X6223" s="324">
        <v>0.86219999999999997</v>
      </c>
      <c r="Y6223" s="323">
        <v>500.64</v>
      </c>
      <c r="Z6223" s="324">
        <v>0.84770000000000001</v>
      </c>
      <c r="AA6223" s="323">
        <v>484.15</v>
      </c>
      <c r="AB6223" s="324">
        <v>0.87660000000000005</v>
      </c>
      <c r="AC6223" s="323">
        <v>487.75</v>
      </c>
      <c r="AD6223" s="324">
        <v>0.87009999999999998</v>
      </c>
      <c r="AE6223" s="323">
        <v>497.33</v>
      </c>
      <c r="AF6223" s="324">
        <v>0.85329999999999995</v>
      </c>
      <c r="AG6223" s="323">
        <v>481.76</v>
      </c>
      <c r="AH6223" s="324">
        <v>0.88090000000000002</v>
      </c>
      <c r="AI6223" s="323">
        <v>493.05</v>
      </c>
      <c r="AJ6223" s="324">
        <v>0.86070000000000002</v>
      </c>
      <c r="AK6223" s="323">
        <v>487.47</v>
      </c>
      <c r="AL6223" s="324">
        <v>0.87060000000000004</v>
      </c>
      <c r="AM6223" s="323">
        <v>509.25</v>
      </c>
      <c r="AN6223" s="324">
        <v>0.83340000000000003</v>
      </c>
      <c r="AO6223" s="323">
        <v>499.28</v>
      </c>
      <c r="AP6223" s="324">
        <v>0</v>
      </c>
      <c r="AQ6223" s="323">
        <v>492.51</v>
      </c>
      <c r="AR6223" s="324">
        <v>0.86170000000000002</v>
      </c>
      <c r="AS6223" s="323">
        <v>498.79</v>
      </c>
      <c r="AT6223" s="324">
        <v>0.8508</v>
      </c>
      <c r="AU6223" s="323">
        <v>500.63</v>
      </c>
      <c r="AV6223" s="324">
        <v>0.85770000000000002</v>
      </c>
      <c r="AW6223" s="323">
        <v>743.83</v>
      </c>
      <c r="AX6223" s="324">
        <v>0</v>
      </c>
      <c r="AY6223" s="323">
        <v>513.09</v>
      </c>
      <c r="AZ6223" s="324">
        <v>0.82709999999999995</v>
      </c>
      <c r="BA6223" s="323">
        <v>487.27</v>
      </c>
      <c r="BB6223" s="324">
        <v>0.88129999999999997</v>
      </c>
      <c r="BC6223" s="323">
        <v>516.16</v>
      </c>
      <c r="BD6223" s="324">
        <v>0</v>
      </c>
      <c r="BE6223" s="323">
        <v>493.35</v>
      </c>
      <c r="BF6223" s="324">
        <v>0.86019999999999996</v>
      </c>
    </row>
    <row r="6224" spans="1:58" ht="15" x14ac:dyDescent="0.25">
      <c r="A6224" s="182" t="s">
        <v>23132</v>
      </c>
      <c r="B6224" s="322">
        <v>97533</v>
      </c>
      <c r="C6224" s="314" t="s">
        <v>5858</v>
      </c>
      <c r="D6224" s="322" t="s">
        <v>2049</v>
      </c>
      <c r="E6224" s="323">
        <v>468.87</v>
      </c>
      <c r="F6224" s="324">
        <v>0.90510000000000002</v>
      </c>
      <c r="G6224" s="323">
        <v>467.02</v>
      </c>
      <c r="H6224" s="324">
        <v>0.90869999999999995</v>
      </c>
      <c r="I6224" s="323">
        <v>472.31</v>
      </c>
      <c r="J6224" s="324">
        <v>0.90920000000000001</v>
      </c>
      <c r="K6224" s="323">
        <v>462.03</v>
      </c>
      <c r="L6224" s="324">
        <v>0.91849999999999998</v>
      </c>
      <c r="M6224" s="323">
        <v>666.9</v>
      </c>
      <c r="N6224" s="324">
        <v>0</v>
      </c>
      <c r="O6224" s="323">
        <v>467.88</v>
      </c>
      <c r="P6224" s="324">
        <v>0.90700000000000003</v>
      </c>
      <c r="Q6224" s="323">
        <v>471.32</v>
      </c>
      <c r="R6224" s="324">
        <v>0.90039999999999998</v>
      </c>
      <c r="S6224" s="323">
        <v>383.58</v>
      </c>
      <c r="T6224" s="324">
        <v>0</v>
      </c>
      <c r="U6224" s="323">
        <v>467.5</v>
      </c>
      <c r="V6224" s="324">
        <v>0.90780000000000005</v>
      </c>
      <c r="W6224" s="323">
        <v>466.13</v>
      </c>
      <c r="X6224" s="324">
        <v>0.91049999999999998</v>
      </c>
      <c r="Y6224" s="323">
        <v>472.79</v>
      </c>
      <c r="Z6224" s="324">
        <v>0.89759999999999995</v>
      </c>
      <c r="AA6224" s="323">
        <v>461.76</v>
      </c>
      <c r="AB6224" s="324">
        <v>0.91910000000000003</v>
      </c>
      <c r="AC6224" s="323">
        <v>464.04</v>
      </c>
      <c r="AD6224" s="324">
        <v>0.91459999999999997</v>
      </c>
      <c r="AE6224" s="323">
        <v>470.37</v>
      </c>
      <c r="AF6224" s="324">
        <v>0.9022</v>
      </c>
      <c r="AG6224" s="323">
        <v>460.08</v>
      </c>
      <c r="AH6224" s="324">
        <v>0.9224</v>
      </c>
      <c r="AI6224" s="323">
        <v>466.94</v>
      </c>
      <c r="AJ6224" s="324">
        <v>0.90890000000000004</v>
      </c>
      <c r="AK6224" s="323">
        <v>463.72</v>
      </c>
      <c r="AL6224" s="324">
        <v>0.91520000000000001</v>
      </c>
      <c r="AM6224" s="323">
        <v>477.04</v>
      </c>
      <c r="AN6224" s="324">
        <v>0.88959999999999995</v>
      </c>
      <c r="AO6224" s="323">
        <v>462.6</v>
      </c>
      <c r="AP6224" s="324">
        <v>0</v>
      </c>
      <c r="AQ6224" s="323">
        <v>466.46</v>
      </c>
      <c r="AR6224" s="324">
        <v>0.90980000000000005</v>
      </c>
      <c r="AS6224" s="323">
        <v>470.2</v>
      </c>
      <c r="AT6224" s="324">
        <v>0.90259999999999996</v>
      </c>
      <c r="AU6224" s="323">
        <v>472.35</v>
      </c>
      <c r="AV6224" s="324">
        <v>0.90910000000000002</v>
      </c>
      <c r="AW6224" s="323">
        <v>717.24</v>
      </c>
      <c r="AX6224" s="324">
        <v>0</v>
      </c>
      <c r="AY6224" s="323">
        <v>479.01</v>
      </c>
      <c r="AZ6224" s="324">
        <v>0.88600000000000001</v>
      </c>
      <c r="BA6224" s="323">
        <v>464.3</v>
      </c>
      <c r="BB6224" s="324">
        <v>0.92490000000000006</v>
      </c>
      <c r="BC6224" s="323">
        <v>481.72</v>
      </c>
      <c r="BD6224" s="324">
        <v>0</v>
      </c>
      <c r="BE6224" s="323">
        <v>466.97</v>
      </c>
      <c r="BF6224" s="324">
        <v>0.90880000000000005</v>
      </c>
    </row>
    <row r="6225" spans="1:58" ht="15" x14ac:dyDescent="0.25">
      <c r="A6225" s="182" t="s">
        <v>23132</v>
      </c>
      <c r="B6225" s="322">
        <v>97460</v>
      </c>
      <c r="C6225" s="314" t="s">
        <v>5799</v>
      </c>
      <c r="D6225" s="322" t="s">
        <v>2049</v>
      </c>
      <c r="E6225" s="323">
        <v>807.93</v>
      </c>
      <c r="F6225" s="324">
        <v>0.85940000000000005</v>
      </c>
      <c r="G6225" s="323">
        <v>799.88</v>
      </c>
      <c r="H6225" s="324">
        <v>0.86799999999999999</v>
      </c>
      <c r="I6225" s="323">
        <v>813.9</v>
      </c>
      <c r="J6225" s="324">
        <v>0.86119999999999997</v>
      </c>
      <c r="K6225" s="323">
        <v>789.61</v>
      </c>
      <c r="L6225" s="324">
        <v>0.87929999999999997</v>
      </c>
      <c r="M6225" s="323">
        <v>1135.58</v>
      </c>
      <c r="N6225" s="324">
        <v>0</v>
      </c>
      <c r="O6225" s="323">
        <v>802.67</v>
      </c>
      <c r="P6225" s="324">
        <v>0.86499999999999999</v>
      </c>
      <c r="Q6225" s="323">
        <v>812.27</v>
      </c>
      <c r="R6225" s="324">
        <v>0.8548</v>
      </c>
      <c r="S6225" s="323">
        <v>672.24</v>
      </c>
      <c r="T6225" s="324">
        <v>0</v>
      </c>
      <c r="U6225" s="323">
        <v>804.65</v>
      </c>
      <c r="V6225" s="324">
        <v>0.8629</v>
      </c>
      <c r="W6225" s="323">
        <v>801.4</v>
      </c>
      <c r="X6225" s="324">
        <v>0.86639999999999995</v>
      </c>
      <c r="Y6225" s="323">
        <v>813.73</v>
      </c>
      <c r="Z6225" s="324">
        <v>0.85319999999999996</v>
      </c>
      <c r="AA6225" s="323">
        <v>788.27</v>
      </c>
      <c r="AB6225" s="324">
        <v>0.88080000000000003</v>
      </c>
      <c r="AC6225" s="323">
        <v>793.9</v>
      </c>
      <c r="AD6225" s="324">
        <v>0.87450000000000006</v>
      </c>
      <c r="AE6225" s="323">
        <v>808.79</v>
      </c>
      <c r="AF6225" s="324">
        <v>0.85840000000000005</v>
      </c>
      <c r="AG6225" s="323">
        <v>784.67</v>
      </c>
      <c r="AH6225" s="324">
        <v>0.88480000000000003</v>
      </c>
      <c r="AI6225" s="323">
        <v>802.54</v>
      </c>
      <c r="AJ6225" s="324">
        <v>0.86509999999999998</v>
      </c>
      <c r="AK6225" s="323">
        <v>793.6</v>
      </c>
      <c r="AL6225" s="324">
        <v>0.87490000000000001</v>
      </c>
      <c r="AM6225" s="323">
        <v>828.03</v>
      </c>
      <c r="AN6225" s="324">
        <v>0.83850000000000002</v>
      </c>
      <c r="AO6225" s="323">
        <v>810.86</v>
      </c>
      <c r="AP6225" s="324">
        <v>0</v>
      </c>
      <c r="AQ6225" s="323">
        <v>801.76</v>
      </c>
      <c r="AR6225" s="324">
        <v>0.86599999999999999</v>
      </c>
      <c r="AS6225" s="323">
        <v>811.79</v>
      </c>
      <c r="AT6225" s="324">
        <v>0.85529999999999995</v>
      </c>
      <c r="AU6225" s="323">
        <v>814</v>
      </c>
      <c r="AV6225" s="324">
        <v>0.86109999999999998</v>
      </c>
      <c r="AW6225" s="323">
        <v>1211.98</v>
      </c>
      <c r="AX6225" s="324">
        <v>0</v>
      </c>
      <c r="AY6225" s="323">
        <v>834.37</v>
      </c>
      <c r="AZ6225" s="324">
        <v>0.83209999999999995</v>
      </c>
      <c r="BA6225" s="323">
        <v>792.81</v>
      </c>
      <c r="BB6225" s="324">
        <v>0.8841</v>
      </c>
      <c r="BC6225" s="323">
        <v>838.65</v>
      </c>
      <c r="BD6225" s="324">
        <v>0</v>
      </c>
      <c r="BE6225" s="323">
        <v>803.11</v>
      </c>
      <c r="BF6225" s="324">
        <v>0.86450000000000005</v>
      </c>
    </row>
    <row r="6226" spans="1:58" ht="15" x14ac:dyDescent="0.25">
      <c r="A6226" s="182" t="s">
        <v>23132</v>
      </c>
      <c r="B6226" s="322">
        <v>97496</v>
      </c>
      <c r="C6226" s="314" t="s">
        <v>5829</v>
      </c>
      <c r="D6226" s="322" t="s">
        <v>2049</v>
      </c>
      <c r="E6226" s="323">
        <v>783.23</v>
      </c>
      <c r="F6226" s="324">
        <v>0.88649999999999995</v>
      </c>
      <c r="G6226" s="323">
        <v>777.71</v>
      </c>
      <c r="H6226" s="324">
        <v>0.89270000000000005</v>
      </c>
      <c r="I6226" s="323">
        <v>788.55</v>
      </c>
      <c r="J6226" s="324">
        <v>0.88890000000000002</v>
      </c>
      <c r="K6226" s="323">
        <v>769.09</v>
      </c>
      <c r="L6226" s="324">
        <v>0.90280000000000005</v>
      </c>
      <c r="M6226" s="323">
        <v>1108.5999999999999</v>
      </c>
      <c r="N6226" s="324">
        <v>0</v>
      </c>
      <c r="O6226" s="323">
        <v>779.75</v>
      </c>
      <c r="P6226" s="324">
        <v>0.89039999999999997</v>
      </c>
      <c r="Q6226" s="323">
        <v>787.08</v>
      </c>
      <c r="R6226" s="324">
        <v>0.8821</v>
      </c>
      <c r="S6226" s="323">
        <v>645.25</v>
      </c>
      <c r="T6226" s="324">
        <v>0</v>
      </c>
      <c r="U6226" s="323">
        <v>780.62</v>
      </c>
      <c r="V6226" s="324">
        <v>0.88939999999999997</v>
      </c>
      <c r="W6226" s="323">
        <v>778.01</v>
      </c>
      <c r="X6226" s="324">
        <v>0.89239999999999997</v>
      </c>
      <c r="Y6226" s="323">
        <v>788.75</v>
      </c>
      <c r="Z6226" s="324">
        <v>0.88029999999999997</v>
      </c>
      <c r="AA6226" s="323">
        <v>768.19</v>
      </c>
      <c r="AB6226" s="324">
        <v>0.90380000000000005</v>
      </c>
      <c r="AC6226" s="323">
        <v>772.65</v>
      </c>
      <c r="AD6226" s="324">
        <v>0.89859999999999995</v>
      </c>
      <c r="AE6226" s="323">
        <v>784.59</v>
      </c>
      <c r="AF6226" s="324">
        <v>0.88490000000000002</v>
      </c>
      <c r="AG6226" s="323">
        <v>765.23</v>
      </c>
      <c r="AH6226" s="324">
        <v>0.9073</v>
      </c>
      <c r="AI6226" s="323">
        <v>779.12</v>
      </c>
      <c r="AJ6226" s="324">
        <v>0.8911</v>
      </c>
      <c r="AK6226" s="323">
        <v>772.3</v>
      </c>
      <c r="AL6226" s="324">
        <v>0.89900000000000002</v>
      </c>
      <c r="AM6226" s="323">
        <v>799.15</v>
      </c>
      <c r="AN6226" s="324">
        <v>0.86880000000000002</v>
      </c>
      <c r="AO6226" s="323">
        <v>777.96</v>
      </c>
      <c r="AP6226" s="324">
        <v>0</v>
      </c>
      <c r="AQ6226" s="323">
        <v>778.41</v>
      </c>
      <c r="AR6226" s="324">
        <v>0.89190000000000003</v>
      </c>
      <c r="AS6226" s="323">
        <v>786.15</v>
      </c>
      <c r="AT6226" s="324">
        <v>0.88319999999999999</v>
      </c>
      <c r="AU6226" s="323">
        <v>788.65</v>
      </c>
      <c r="AV6226" s="324">
        <v>0.88880000000000003</v>
      </c>
      <c r="AW6226" s="323">
        <v>1188.1400000000001</v>
      </c>
      <c r="AX6226" s="324">
        <v>0</v>
      </c>
      <c r="AY6226" s="323">
        <v>803.81</v>
      </c>
      <c r="AZ6226" s="324">
        <v>0.86380000000000001</v>
      </c>
      <c r="BA6226" s="323">
        <v>772.21</v>
      </c>
      <c r="BB6226" s="324">
        <v>0.90769999999999995</v>
      </c>
      <c r="BC6226" s="323">
        <v>807.78</v>
      </c>
      <c r="BD6226" s="324">
        <v>0</v>
      </c>
      <c r="BE6226" s="323">
        <v>779.45</v>
      </c>
      <c r="BF6226" s="324">
        <v>0.89080000000000004</v>
      </c>
    </row>
    <row r="6227" spans="1:58" ht="15" x14ac:dyDescent="0.25">
      <c r="A6227" s="182" t="s">
        <v>23132</v>
      </c>
      <c r="B6227" s="322">
        <v>97534</v>
      </c>
      <c r="C6227" s="314" t="s">
        <v>5859</v>
      </c>
      <c r="D6227" s="322" t="s">
        <v>2049</v>
      </c>
      <c r="E6227" s="323">
        <v>741.04</v>
      </c>
      <c r="F6227" s="324">
        <v>0.93689999999999996</v>
      </c>
      <c r="G6227" s="323">
        <v>739.81</v>
      </c>
      <c r="H6227" s="324">
        <v>0.9385</v>
      </c>
      <c r="I6227" s="323">
        <v>745.28</v>
      </c>
      <c r="J6227" s="324">
        <v>0.9405</v>
      </c>
      <c r="K6227" s="323">
        <v>734.03</v>
      </c>
      <c r="L6227" s="324">
        <v>0.94589999999999996</v>
      </c>
      <c r="M6227" s="323">
        <v>1062.49</v>
      </c>
      <c r="N6227" s="324">
        <v>0</v>
      </c>
      <c r="O6227" s="323">
        <v>740.59</v>
      </c>
      <c r="P6227" s="324">
        <v>0.9375</v>
      </c>
      <c r="Q6227" s="323">
        <v>744.03</v>
      </c>
      <c r="R6227" s="324">
        <v>0.93320000000000003</v>
      </c>
      <c r="S6227" s="323">
        <v>599.13</v>
      </c>
      <c r="T6227" s="324">
        <v>0</v>
      </c>
      <c r="U6227" s="323">
        <v>739.57</v>
      </c>
      <c r="V6227" s="324">
        <v>0.93879999999999997</v>
      </c>
      <c r="W6227" s="323">
        <v>738.05</v>
      </c>
      <c r="X6227" s="324">
        <v>0.94069999999999998</v>
      </c>
      <c r="Y6227" s="323">
        <v>746.07</v>
      </c>
      <c r="Z6227" s="324">
        <v>0.93059999999999998</v>
      </c>
      <c r="AA6227" s="323">
        <v>733.89</v>
      </c>
      <c r="AB6227" s="324">
        <v>0.94610000000000005</v>
      </c>
      <c r="AC6227" s="323">
        <v>736.34</v>
      </c>
      <c r="AD6227" s="324">
        <v>0.94289999999999996</v>
      </c>
      <c r="AE6227" s="323">
        <v>743.27</v>
      </c>
      <c r="AF6227" s="324">
        <v>0.93410000000000004</v>
      </c>
      <c r="AG6227" s="323">
        <v>731.99</v>
      </c>
      <c r="AH6227" s="324">
        <v>0.94850000000000001</v>
      </c>
      <c r="AI6227" s="323">
        <v>739.12</v>
      </c>
      <c r="AJ6227" s="324">
        <v>0.93940000000000001</v>
      </c>
      <c r="AK6227" s="323">
        <v>735.89</v>
      </c>
      <c r="AL6227" s="324">
        <v>0.94350000000000001</v>
      </c>
      <c r="AM6227" s="323">
        <v>749.81</v>
      </c>
      <c r="AN6227" s="324">
        <v>0.92600000000000005</v>
      </c>
      <c r="AO6227" s="323">
        <v>721.76</v>
      </c>
      <c r="AP6227" s="324">
        <v>0</v>
      </c>
      <c r="AQ6227" s="323">
        <v>738.51</v>
      </c>
      <c r="AR6227" s="324">
        <v>0.94010000000000005</v>
      </c>
      <c r="AS6227" s="323">
        <v>742.35</v>
      </c>
      <c r="AT6227" s="324">
        <v>0.93530000000000002</v>
      </c>
      <c r="AU6227" s="323">
        <v>745.33</v>
      </c>
      <c r="AV6227" s="324">
        <v>0.94040000000000001</v>
      </c>
      <c r="AW6227" s="323">
        <v>1147.3900000000001</v>
      </c>
      <c r="AX6227" s="324">
        <v>0</v>
      </c>
      <c r="AY6227" s="323">
        <v>751.59</v>
      </c>
      <c r="AZ6227" s="324">
        <v>0.92379999999999995</v>
      </c>
      <c r="BA6227" s="323">
        <v>737</v>
      </c>
      <c r="BB6227" s="324">
        <v>0.95099999999999996</v>
      </c>
      <c r="BC6227" s="323">
        <v>755.01</v>
      </c>
      <c r="BD6227" s="324">
        <v>0</v>
      </c>
      <c r="BE6227" s="323">
        <v>739.04</v>
      </c>
      <c r="BF6227" s="324">
        <v>0.9395</v>
      </c>
    </row>
    <row r="6228" spans="1:58" ht="15" x14ac:dyDescent="0.25">
      <c r="A6228" s="182" t="s">
        <v>23132</v>
      </c>
      <c r="B6228" s="322">
        <v>101926</v>
      </c>
      <c r="C6228" s="314" t="s">
        <v>4968</v>
      </c>
      <c r="D6228" s="322" t="s">
        <v>2049</v>
      </c>
      <c r="E6228" s="323">
        <v>401.69</v>
      </c>
      <c r="F6228" s="324">
        <v>0</v>
      </c>
      <c r="G6228" s="323">
        <v>411.38</v>
      </c>
      <c r="H6228" s="324">
        <v>0.78810000000000002</v>
      </c>
      <c r="I6228" s="323">
        <v>418.44</v>
      </c>
      <c r="J6228" s="324">
        <v>0.77480000000000004</v>
      </c>
      <c r="K6228" s="323">
        <v>457.79</v>
      </c>
      <c r="L6228" s="324">
        <v>0</v>
      </c>
      <c r="M6228" s="323">
        <v>390.01</v>
      </c>
      <c r="N6228" s="324">
        <v>0</v>
      </c>
      <c r="O6228" s="323">
        <v>413.88</v>
      </c>
      <c r="P6228" s="324">
        <v>0.78339999999999999</v>
      </c>
      <c r="Q6228" s="323">
        <v>422.08</v>
      </c>
      <c r="R6228" s="324">
        <v>0.7681</v>
      </c>
      <c r="S6228" s="323">
        <v>427.13</v>
      </c>
      <c r="T6228" s="324">
        <v>0.7591</v>
      </c>
      <c r="U6228" s="323">
        <v>415.5</v>
      </c>
      <c r="V6228" s="324">
        <v>0.78029999999999999</v>
      </c>
      <c r="W6228" s="323">
        <v>415.47</v>
      </c>
      <c r="X6228" s="324">
        <v>0.78039999999999998</v>
      </c>
      <c r="Y6228" s="323">
        <v>404.83</v>
      </c>
      <c r="Z6228" s="324">
        <v>0</v>
      </c>
      <c r="AA6228" s="323">
        <v>404.04</v>
      </c>
      <c r="AB6228" s="324">
        <v>0</v>
      </c>
      <c r="AC6228" s="323">
        <v>334.79</v>
      </c>
      <c r="AD6228" s="324">
        <v>0</v>
      </c>
      <c r="AE6228" s="323">
        <v>420.34</v>
      </c>
      <c r="AF6228" s="324">
        <v>0</v>
      </c>
      <c r="AG6228" s="323">
        <v>400.29</v>
      </c>
      <c r="AH6228" s="324">
        <v>0.81</v>
      </c>
      <c r="AI6228" s="323">
        <v>415.85</v>
      </c>
      <c r="AJ6228" s="324">
        <v>0.77969999999999995</v>
      </c>
      <c r="AK6228" s="323">
        <v>349.71</v>
      </c>
      <c r="AL6228" s="324">
        <v>0</v>
      </c>
      <c r="AM6228" s="323">
        <v>436.66</v>
      </c>
      <c r="AN6228" s="324">
        <v>0.74250000000000005</v>
      </c>
      <c r="AO6228" s="323">
        <v>444.2</v>
      </c>
      <c r="AP6228" s="324">
        <v>0.72989999999999999</v>
      </c>
      <c r="AQ6228" s="323">
        <v>407.88</v>
      </c>
      <c r="AR6228" s="324">
        <v>0.79490000000000005</v>
      </c>
      <c r="AS6228" s="323">
        <v>346.44</v>
      </c>
      <c r="AT6228" s="324">
        <v>0</v>
      </c>
      <c r="AU6228" s="323">
        <v>419.1</v>
      </c>
      <c r="AV6228" s="324">
        <v>0.77359999999999995</v>
      </c>
      <c r="AW6228" s="323">
        <v>395.29</v>
      </c>
      <c r="AX6228" s="324">
        <v>0</v>
      </c>
      <c r="AY6228" s="323">
        <v>426.18</v>
      </c>
      <c r="AZ6228" s="324">
        <v>0.76080000000000003</v>
      </c>
      <c r="BA6228" s="323">
        <v>404.65</v>
      </c>
      <c r="BB6228" s="324">
        <v>0.80120000000000002</v>
      </c>
      <c r="BC6228" s="323">
        <v>445.76</v>
      </c>
      <c r="BD6228" s="324">
        <v>0</v>
      </c>
      <c r="BE6228" s="323">
        <v>393.53</v>
      </c>
      <c r="BF6228" s="324">
        <v>0</v>
      </c>
    </row>
    <row r="6229" spans="1:58" ht="15" x14ac:dyDescent="0.25">
      <c r="A6229" s="182" t="s">
        <v>23132</v>
      </c>
      <c r="B6229" s="322">
        <v>101935</v>
      </c>
      <c r="C6229" s="314" t="s">
        <v>4977</v>
      </c>
      <c r="D6229" s="322" t="s">
        <v>2049</v>
      </c>
      <c r="E6229" s="323">
        <v>414.75</v>
      </c>
      <c r="F6229" s="324">
        <v>0</v>
      </c>
      <c r="G6229" s="323">
        <v>423.22</v>
      </c>
      <c r="H6229" s="324">
        <v>0.7661</v>
      </c>
      <c r="I6229" s="323">
        <v>431.32</v>
      </c>
      <c r="J6229" s="324">
        <v>0.75170000000000003</v>
      </c>
      <c r="K6229" s="323">
        <v>468.63</v>
      </c>
      <c r="L6229" s="324">
        <v>0</v>
      </c>
      <c r="M6229" s="323">
        <v>403.3</v>
      </c>
      <c r="N6229" s="324">
        <v>0</v>
      </c>
      <c r="O6229" s="323">
        <v>426.04</v>
      </c>
      <c r="P6229" s="324">
        <v>0.76100000000000001</v>
      </c>
      <c r="Q6229" s="323">
        <v>435.35</v>
      </c>
      <c r="R6229" s="324">
        <v>0.74470000000000003</v>
      </c>
      <c r="S6229" s="323">
        <v>441.08</v>
      </c>
      <c r="T6229" s="324">
        <v>0.73509999999999998</v>
      </c>
      <c r="U6229" s="323">
        <v>427.92</v>
      </c>
      <c r="V6229" s="324">
        <v>0.75770000000000004</v>
      </c>
      <c r="W6229" s="323">
        <v>427.83</v>
      </c>
      <c r="X6229" s="324">
        <v>0.75780000000000003</v>
      </c>
      <c r="Y6229" s="323">
        <v>417.56</v>
      </c>
      <c r="Z6229" s="324">
        <v>0</v>
      </c>
      <c r="AA6229" s="323">
        <v>414.64</v>
      </c>
      <c r="AB6229" s="324">
        <v>0</v>
      </c>
      <c r="AC6229" s="323">
        <v>345.94</v>
      </c>
      <c r="AD6229" s="324">
        <v>0</v>
      </c>
      <c r="AE6229" s="323">
        <v>433.1</v>
      </c>
      <c r="AF6229" s="324">
        <v>0</v>
      </c>
      <c r="AG6229" s="323">
        <v>410.64</v>
      </c>
      <c r="AH6229" s="324">
        <v>0.78949999999999998</v>
      </c>
      <c r="AI6229" s="323">
        <v>428.27</v>
      </c>
      <c r="AJ6229" s="324">
        <v>0.75700000000000001</v>
      </c>
      <c r="AK6229" s="323">
        <v>360.95</v>
      </c>
      <c r="AL6229" s="324">
        <v>0</v>
      </c>
      <c r="AM6229" s="323">
        <v>451.93</v>
      </c>
      <c r="AN6229" s="324">
        <v>0.71740000000000004</v>
      </c>
      <c r="AO6229" s="323">
        <v>460.53</v>
      </c>
      <c r="AP6229" s="324">
        <v>0.70399999999999996</v>
      </c>
      <c r="AQ6229" s="323">
        <v>419.24</v>
      </c>
      <c r="AR6229" s="324">
        <v>0.77339999999999998</v>
      </c>
      <c r="AS6229" s="323">
        <v>360.09</v>
      </c>
      <c r="AT6229" s="324">
        <v>0</v>
      </c>
      <c r="AU6229" s="323">
        <v>432.02</v>
      </c>
      <c r="AV6229" s="324">
        <v>0.75049999999999994</v>
      </c>
      <c r="AW6229" s="323">
        <v>407.64</v>
      </c>
      <c r="AX6229" s="324">
        <v>0</v>
      </c>
      <c r="AY6229" s="323">
        <v>440.01</v>
      </c>
      <c r="AZ6229" s="324">
        <v>0.73680000000000001</v>
      </c>
      <c r="BA6229" s="323">
        <v>415.55</v>
      </c>
      <c r="BB6229" s="324">
        <v>0.7802</v>
      </c>
      <c r="BC6229" s="323">
        <v>462.35</v>
      </c>
      <c r="BD6229" s="324">
        <v>0</v>
      </c>
      <c r="BE6229" s="323">
        <v>406.05</v>
      </c>
      <c r="BF6229" s="324">
        <v>0</v>
      </c>
    </row>
    <row r="6230" spans="1:58" ht="15" x14ac:dyDescent="0.25">
      <c r="A6230" s="182" t="s">
        <v>23132</v>
      </c>
      <c r="B6230" s="322">
        <v>92704</v>
      </c>
      <c r="C6230" s="314" t="s">
        <v>5512</v>
      </c>
      <c r="D6230" s="322" t="s">
        <v>2049</v>
      </c>
      <c r="E6230" s="323">
        <v>29.05</v>
      </c>
      <c r="F6230" s="324">
        <v>0</v>
      </c>
      <c r="G6230" s="323">
        <v>27.75</v>
      </c>
      <c r="H6230" s="324">
        <v>0.35389999999999999</v>
      </c>
      <c r="I6230" s="323">
        <v>29.22</v>
      </c>
      <c r="J6230" s="324">
        <v>0.33610000000000001</v>
      </c>
      <c r="K6230" s="323">
        <v>27.92</v>
      </c>
      <c r="L6230" s="324">
        <v>0</v>
      </c>
      <c r="M6230" s="323">
        <v>28.98</v>
      </c>
      <c r="N6230" s="324">
        <v>0</v>
      </c>
      <c r="O6230" s="323">
        <v>28.28</v>
      </c>
      <c r="P6230" s="324">
        <v>0.34720000000000001</v>
      </c>
      <c r="Q6230" s="323">
        <v>29.95</v>
      </c>
      <c r="R6230" s="324">
        <v>0.32790000000000002</v>
      </c>
      <c r="S6230" s="323">
        <v>31</v>
      </c>
      <c r="T6230" s="324">
        <v>0.31680000000000003</v>
      </c>
      <c r="U6230" s="323">
        <v>28.61</v>
      </c>
      <c r="V6230" s="324">
        <v>0.34320000000000001</v>
      </c>
      <c r="W6230" s="323">
        <v>28.6</v>
      </c>
      <c r="X6230" s="324">
        <v>0.34339999999999998</v>
      </c>
      <c r="Y6230" s="323">
        <v>28.76</v>
      </c>
      <c r="Z6230" s="324">
        <v>0</v>
      </c>
      <c r="AA6230" s="323">
        <v>26.02</v>
      </c>
      <c r="AB6230" s="324">
        <v>0</v>
      </c>
      <c r="AC6230" s="323">
        <v>24.6</v>
      </c>
      <c r="AD6230" s="324">
        <v>0</v>
      </c>
      <c r="AE6230" s="323">
        <v>29.23</v>
      </c>
      <c r="AF6230" s="324">
        <v>0</v>
      </c>
      <c r="AG6230" s="323">
        <v>25.47</v>
      </c>
      <c r="AH6230" s="324">
        <v>0.3856</v>
      </c>
      <c r="AI6230" s="323">
        <v>28.68</v>
      </c>
      <c r="AJ6230" s="324">
        <v>0.34239999999999998</v>
      </c>
      <c r="AK6230" s="323">
        <v>25.15</v>
      </c>
      <c r="AL6230" s="324">
        <v>0</v>
      </c>
      <c r="AM6230" s="323">
        <v>32.97</v>
      </c>
      <c r="AN6230" s="324">
        <v>0.29780000000000001</v>
      </c>
      <c r="AO6230" s="323">
        <v>34.53</v>
      </c>
      <c r="AP6230" s="324">
        <v>0.28439999999999999</v>
      </c>
      <c r="AQ6230" s="323">
        <v>27.03</v>
      </c>
      <c r="AR6230" s="324">
        <v>0.36330000000000001</v>
      </c>
      <c r="AS6230" s="323">
        <v>28.1</v>
      </c>
      <c r="AT6230" s="324">
        <v>0</v>
      </c>
      <c r="AU6230" s="323">
        <v>29.35</v>
      </c>
      <c r="AV6230" s="324">
        <v>0.33460000000000001</v>
      </c>
      <c r="AW6230" s="323">
        <v>28</v>
      </c>
      <c r="AX6230" s="324">
        <v>0</v>
      </c>
      <c r="AY6230" s="323">
        <v>30.81</v>
      </c>
      <c r="AZ6230" s="324">
        <v>0.31869999999999998</v>
      </c>
      <c r="BA6230" s="323">
        <v>26.37</v>
      </c>
      <c r="BB6230" s="324">
        <v>0.37240000000000001</v>
      </c>
      <c r="BC6230" s="323">
        <v>34.85</v>
      </c>
      <c r="BD6230" s="324">
        <v>0</v>
      </c>
      <c r="BE6230" s="323">
        <v>28.14</v>
      </c>
      <c r="BF6230" s="324">
        <v>0</v>
      </c>
    </row>
    <row r="6231" spans="1:58" ht="15" x14ac:dyDescent="0.25">
      <c r="A6231" s="182" t="s">
        <v>23132</v>
      </c>
      <c r="B6231" s="322">
        <v>92705</v>
      </c>
      <c r="C6231" s="314" t="s">
        <v>5513</v>
      </c>
      <c r="D6231" s="322" t="s">
        <v>2049</v>
      </c>
      <c r="E6231" s="323">
        <v>46.97</v>
      </c>
      <c r="F6231" s="324">
        <v>0</v>
      </c>
      <c r="G6231" s="323">
        <v>44.62</v>
      </c>
      <c r="H6231" s="324">
        <v>0.3135</v>
      </c>
      <c r="I6231" s="323">
        <v>47.17</v>
      </c>
      <c r="J6231" s="324">
        <v>0.29659999999999997</v>
      </c>
      <c r="K6231" s="323">
        <v>44.43</v>
      </c>
      <c r="L6231" s="324">
        <v>0</v>
      </c>
      <c r="M6231" s="323">
        <v>47</v>
      </c>
      <c r="N6231" s="324">
        <v>0</v>
      </c>
      <c r="O6231" s="323">
        <v>45.5</v>
      </c>
      <c r="P6231" s="324">
        <v>0.3075</v>
      </c>
      <c r="Q6231" s="323">
        <v>48.36</v>
      </c>
      <c r="R6231" s="324">
        <v>0.2893</v>
      </c>
      <c r="S6231" s="323">
        <v>50.15</v>
      </c>
      <c r="T6231" s="324">
        <v>0.27900000000000003</v>
      </c>
      <c r="U6231" s="323">
        <v>46.1</v>
      </c>
      <c r="V6231" s="324">
        <v>0.30349999999999999</v>
      </c>
      <c r="W6231" s="323">
        <v>46.04</v>
      </c>
      <c r="X6231" s="324">
        <v>0.3039</v>
      </c>
      <c r="Y6231" s="323">
        <v>46.42</v>
      </c>
      <c r="Z6231" s="324">
        <v>0</v>
      </c>
      <c r="AA6231" s="323">
        <v>41.59</v>
      </c>
      <c r="AB6231" s="324">
        <v>0</v>
      </c>
      <c r="AC6231" s="323">
        <v>39.82</v>
      </c>
      <c r="AD6231" s="324">
        <v>0</v>
      </c>
      <c r="AE6231" s="323">
        <v>47.1</v>
      </c>
      <c r="AF6231" s="324">
        <v>0</v>
      </c>
      <c r="AG6231" s="323">
        <v>40.75</v>
      </c>
      <c r="AH6231" s="324">
        <v>0.34329999999999999</v>
      </c>
      <c r="AI6231" s="323">
        <v>46.19</v>
      </c>
      <c r="AJ6231" s="324">
        <v>0.3029</v>
      </c>
      <c r="AK6231" s="323">
        <v>40.64</v>
      </c>
      <c r="AL6231" s="324">
        <v>0</v>
      </c>
      <c r="AM6231" s="323">
        <v>53.51</v>
      </c>
      <c r="AN6231" s="324">
        <v>0.26140000000000002</v>
      </c>
      <c r="AO6231" s="323">
        <v>56.21</v>
      </c>
      <c r="AP6231" s="324">
        <v>0.24890000000000001</v>
      </c>
      <c r="AQ6231" s="323">
        <v>43.39</v>
      </c>
      <c r="AR6231" s="324">
        <v>0.32240000000000002</v>
      </c>
      <c r="AS6231" s="323">
        <v>45.89</v>
      </c>
      <c r="AT6231" s="324">
        <v>0</v>
      </c>
      <c r="AU6231" s="323">
        <v>47.37</v>
      </c>
      <c r="AV6231" s="324">
        <v>0.29530000000000001</v>
      </c>
      <c r="AW6231" s="323">
        <v>45.14</v>
      </c>
      <c r="AX6231" s="324">
        <v>0</v>
      </c>
      <c r="AY6231" s="323">
        <v>49.82</v>
      </c>
      <c r="AZ6231" s="324">
        <v>0.28079999999999999</v>
      </c>
      <c r="BA6231" s="323">
        <v>42.25</v>
      </c>
      <c r="BB6231" s="324">
        <v>0.33110000000000001</v>
      </c>
      <c r="BC6231" s="323">
        <v>56.79</v>
      </c>
      <c r="BD6231" s="324">
        <v>0</v>
      </c>
      <c r="BE6231" s="323">
        <v>45.43</v>
      </c>
      <c r="BF6231" s="324">
        <v>0</v>
      </c>
    </row>
    <row r="6232" spans="1:58" ht="15" x14ac:dyDescent="0.25">
      <c r="A6232" s="182" t="s">
        <v>23132</v>
      </c>
      <c r="B6232" s="322">
        <v>92706</v>
      </c>
      <c r="C6232" s="314" t="s">
        <v>5514</v>
      </c>
      <c r="D6232" s="322" t="s">
        <v>2049</v>
      </c>
      <c r="E6232" s="323">
        <v>76.08</v>
      </c>
      <c r="F6232" s="324">
        <v>0</v>
      </c>
      <c r="G6232" s="323">
        <v>72.25</v>
      </c>
      <c r="H6232" s="324">
        <v>0.31169999999999998</v>
      </c>
      <c r="I6232" s="323">
        <v>76.430000000000007</v>
      </c>
      <c r="J6232" s="324">
        <v>0.29459999999999997</v>
      </c>
      <c r="K6232" s="323">
        <v>71.88</v>
      </c>
      <c r="L6232" s="324">
        <v>0</v>
      </c>
      <c r="M6232" s="323">
        <v>76.13</v>
      </c>
      <c r="N6232" s="324">
        <v>0</v>
      </c>
      <c r="O6232" s="323">
        <v>73.66</v>
      </c>
      <c r="P6232" s="324">
        <v>0.30570000000000003</v>
      </c>
      <c r="Q6232" s="323">
        <v>78.3</v>
      </c>
      <c r="R6232" s="324">
        <v>0.28760000000000002</v>
      </c>
      <c r="S6232" s="323">
        <v>81.19</v>
      </c>
      <c r="T6232" s="324">
        <v>0.27739999999999998</v>
      </c>
      <c r="U6232" s="323">
        <v>74.650000000000006</v>
      </c>
      <c r="V6232" s="324">
        <v>0.30170000000000002</v>
      </c>
      <c r="W6232" s="323">
        <v>74.53</v>
      </c>
      <c r="X6232" s="324">
        <v>0.30220000000000002</v>
      </c>
      <c r="Y6232" s="323">
        <v>75.16</v>
      </c>
      <c r="Z6232" s="324">
        <v>0</v>
      </c>
      <c r="AA6232" s="323">
        <v>67.27</v>
      </c>
      <c r="AB6232" s="324">
        <v>0</v>
      </c>
      <c r="AC6232" s="323">
        <v>64.48</v>
      </c>
      <c r="AD6232" s="324">
        <v>0</v>
      </c>
      <c r="AE6232" s="323">
        <v>76.28</v>
      </c>
      <c r="AF6232" s="324">
        <v>0</v>
      </c>
      <c r="AG6232" s="323">
        <v>65.98</v>
      </c>
      <c r="AH6232" s="324">
        <v>0.34129999999999999</v>
      </c>
      <c r="AI6232" s="323">
        <v>74.78</v>
      </c>
      <c r="AJ6232" s="324">
        <v>0.30120000000000002</v>
      </c>
      <c r="AK6232" s="323">
        <v>65.8</v>
      </c>
      <c r="AL6232" s="324">
        <v>0</v>
      </c>
      <c r="AM6232" s="323">
        <v>86.67</v>
      </c>
      <c r="AN6232" s="324">
        <v>0.25979999999999998</v>
      </c>
      <c r="AO6232" s="323">
        <v>91.05</v>
      </c>
      <c r="AP6232" s="324">
        <v>0.24729999999999999</v>
      </c>
      <c r="AQ6232" s="323">
        <v>70.27</v>
      </c>
      <c r="AR6232" s="324">
        <v>0.32050000000000001</v>
      </c>
      <c r="AS6232" s="323">
        <v>74.36</v>
      </c>
      <c r="AT6232" s="324">
        <v>0</v>
      </c>
      <c r="AU6232" s="323">
        <v>76.739999999999995</v>
      </c>
      <c r="AV6232" s="324">
        <v>0.29349999999999998</v>
      </c>
      <c r="AW6232" s="323">
        <v>73.09</v>
      </c>
      <c r="AX6232" s="324">
        <v>0</v>
      </c>
      <c r="AY6232" s="323">
        <v>80.67</v>
      </c>
      <c r="AZ6232" s="324">
        <v>0.2792</v>
      </c>
      <c r="BA6232" s="323">
        <v>68.37</v>
      </c>
      <c r="BB6232" s="324">
        <v>0.32940000000000003</v>
      </c>
      <c r="BC6232" s="323">
        <v>92.05</v>
      </c>
      <c r="BD6232" s="324">
        <v>0</v>
      </c>
      <c r="BE6232" s="323">
        <v>73.58</v>
      </c>
      <c r="BF6232" s="324">
        <v>0</v>
      </c>
    </row>
    <row r="6233" spans="1:58" ht="15" x14ac:dyDescent="0.25">
      <c r="A6233" s="182" t="s">
        <v>23132</v>
      </c>
      <c r="B6233" s="322">
        <v>92637</v>
      </c>
      <c r="C6233" s="314" t="s">
        <v>5464</v>
      </c>
      <c r="D6233" s="322" t="s">
        <v>2049</v>
      </c>
      <c r="E6233" s="323">
        <v>76.92</v>
      </c>
      <c r="F6233" s="324">
        <v>0</v>
      </c>
      <c r="G6233" s="323">
        <v>73.010000000000005</v>
      </c>
      <c r="H6233" s="324">
        <v>0.3085</v>
      </c>
      <c r="I6233" s="323">
        <v>77.27</v>
      </c>
      <c r="J6233" s="324">
        <v>0.29139999999999999</v>
      </c>
      <c r="K6233" s="323">
        <v>72.59</v>
      </c>
      <c r="L6233" s="324">
        <v>0</v>
      </c>
      <c r="M6233" s="323">
        <v>76.98</v>
      </c>
      <c r="N6233" s="324">
        <v>0</v>
      </c>
      <c r="O6233" s="323">
        <v>74.45</v>
      </c>
      <c r="P6233" s="324">
        <v>0.30249999999999999</v>
      </c>
      <c r="Q6233" s="323">
        <v>79.16</v>
      </c>
      <c r="R6233" s="324">
        <v>0.28449999999999998</v>
      </c>
      <c r="S6233" s="323">
        <v>82.1</v>
      </c>
      <c r="T6233" s="324">
        <v>0.27429999999999999</v>
      </c>
      <c r="U6233" s="323">
        <v>75.45</v>
      </c>
      <c r="V6233" s="324">
        <v>0.29849999999999999</v>
      </c>
      <c r="W6233" s="323">
        <v>75.33</v>
      </c>
      <c r="X6233" s="324">
        <v>0.29899999999999999</v>
      </c>
      <c r="Y6233" s="323">
        <v>75.989999999999995</v>
      </c>
      <c r="Z6233" s="324">
        <v>0</v>
      </c>
      <c r="AA6233" s="323">
        <v>67.95</v>
      </c>
      <c r="AB6233" s="324">
        <v>0</v>
      </c>
      <c r="AC6233" s="323">
        <v>65.209999999999994</v>
      </c>
      <c r="AD6233" s="324">
        <v>0</v>
      </c>
      <c r="AE6233" s="323">
        <v>77.099999999999994</v>
      </c>
      <c r="AF6233" s="324">
        <v>0</v>
      </c>
      <c r="AG6233" s="323">
        <v>66.64</v>
      </c>
      <c r="AH6233" s="324">
        <v>0.33789999999999998</v>
      </c>
      <c r="AI6233" s="323">
        <v>75.569999999999993</v>
      </c>
      <c r="AJ6233" s="324">
        <v>0.29799999999999999</v>
      </c>
      <c r="AK6233" s="323">
        <v>66.53</v>
      </c>
      <c r="AL6233" s="324">
        <v>0</v>
      </c>
      <c r="AM6233" s="323">
        <v>87.66</v>
      </c>
      <c r="AN6233" s="324">
        <v>0.25690000000000002</v>
      </c>
      <c r="AO6233" s="323">
        <v>92.11</v>
      </c>
      <c r="AP6233" s="324">
        <v>0.2445</v>
      </c>
      <c r="AQ6233" s="323">
        <v>71.010000000000005</v>
      </c>
      <c r="AR6233" s="324">
        <v>0.31709999999999999</v>
      </c>
      <c r="AS6233" s="323">
        <v>75.239999999999995</v>
      </c>
      <c r="AT6233" s="324">
        <v>0</v>
      </c>
      <c r="AU6233" s="323">
        <v>77.58</v>
      </c>
      <c r="AV6233" s="324">
        <v>0.2903</v>
      </c>
      <c r="AW6233" s="323">
        <v>73.89</v>
      </c>
      <c r="AX6233" s="324">
        <v>0</v>
      </c>
      <c r="AY6233" s="323">
        <v>81.56</v>
      </c>
      <c r="AZ6233" s="324">
        <v>0.27610000000000001</v>
      </c>
      <c r="BA6233" s="323">
        <v>69.069999999999993</v>
      </c>
      <c r="BB6233" s="324">
        <v>0.32600000000000001</v>
      </c>
      <c r="BC6233" s="323">
        <v>93.12</v>
      </c>
      <c r="BD6233" s="324">
        <v>0</v>
      </c>
      <c r="BE6233" s="323">
        <v>74.38</v>
      </c>
      <c r="BF6233" s="324">
        <v>0</v>
      </c>
    </row>
    <row r="6234" spans="1:58" ht="15" x14ac:dyDescent="0.25">
      <c r="A6234" s="182" t="s">
        <v>23132</v>
      </c>
      <c r="B6234" s="322">
        <v>92681</v>
      </c>
      <c r="C6234" s="314" t="s">
        <v>5494</v>
      </c>
      <c r="D6234" s="322" t="s">
        <v>2049</v>
      </c>
      <c r="E6234" s="323">
        <v>55.55</v>
      </c>
      <c r="F6234" s="324">
        <v>0</v>
      </c>
      <c r="G6234" s="323">
        <v>53.65</v>
      </c>
      <c r="H6234" s="324">
        <v>0.41980000000000001</v>
      </c>
      <c r="I6234" s="323">
        <v>56.21</v>
      </c>
      <c r="J6234" s="324">
        <v>0.40060000000000001</v>
      </c>
      <c r="K6234" s="323">
        <v>54.83</v>
      </c>
      <c r="L6234" s="324">
        <v>0</v>
      </c>
      <c r="M6234" s="323">
        <v>55.24</v>
      </c>
      <c r="N6234" s="324">
        <v>0</v>
      </c>
      <c r="O6234" s="323">
        <v>54.55</v>
      </c>
      <c r="P6234" s="324">
        <v>0.4128</v>
      </c>
      <c r="Q6234" s="323">
        <v>57.47</v>
      </c>
      <c r="R6234" s="324">
        <v>0.39190000000000003</v>
      </c>
      <c r="S6234" s="323">
        <v>59.28</v>
      </c>
      <c r="T6234" s="324">
        <v>0.37990000000000002</v>
      </c>
      <c r="U6234" s="323">
        <v>55.14</v>
      </c>
      <c r="V6234" s="324">
        <v>0.40839999999999999</v>
      </c>
      <c r="W6234" s="323">
        <v>55.1</v>
      </c>
      <c r="X6234" s="324">
        <v>0.40870000000000001</v>
      </c>
      <c r="Y6234" s="323">
        <v>55.15</v>
      </c>
      <c r="Z6234" s="324">
        <v>0</v>
      </c>
      <c r="AA6234" s="323">
        <v>50.62</v>
      </c>
      <c r="AB6234" s="324">
        <v>0</v>
      </c>
      <c r="AC6234" s="323">
        <v>46.95</v>
      </c>
      <c r="AD6234" s="324">
        <v>0</v>
      </c>
      <c r="AE6234" s="323">
        <v>56.23</v>
      </c>
      <c r="AF6234" s="324">
        <v>0</v>
      </c>
      <c r="AG6234" s="323">
        <v>49.7</v>
      </c>
      <c r="AH6234" s="324">
        <v>0.4531</v>
      </c>
      <c r="AI6234" s="323">
        <v>55.25</v>
      </c>
      <c r="AJ6234" s="324">
        <v>0.40760000000000002</v>
      </c>
      <c r="AK6234" s="323">
        <v>48.15</v>
      </c>
      <c r="AL6234" s="324">
        <v>0</v>
      </c>
      <c r="AM6234" s="323">
        <v>62.69</v>
      </c>
      <c r="AN6234" s="324">
        <v>0.35920000000000002</v>
      </c>
      <c r="AO6234" s="323">
        <v>65.400000000000006</v>
      </c>
      <c r="AP6234" s="324">
        <v>0.34429999999999999</v>
      </c>
      <c r="AQ6234" s="323">
        <v>52.41</v>
      </c>
      <c r="AR6234" s="324">
        <v>0.42970000000000003</v>
      </c>
      <c r="AS6234" s="323">
        <v>52.92</v>
      </c>
      <c r="AT6234" s="324">
        <v>0</v>
      </c>
      <c r="AU6234" s="323">
        <v>56.43</v>
      </c>
      <c r="AV6234" s="324">
        <v>0.39910000000000001</v>
      </c>
      <c r="AW6234" s="323">
        <v>53.69</v>
      </c>
      <c r="AX6234" s="324">
        <v>0</v>
      </c>
      <c r="AY6234" s="323">
        <v>58.94</v>
      </c>
      <c r="AZ6234" s="324">
        <v>0.3821</v>
      </c>
      <c r="BA6234" s="323">
        <v>51.24</v>
      </c>
      <c r="BB6234" s="324">
        <v>0.4395</v>
      </c>
      <c r="BC6234" s="323">
        <v>65.989999999999995</v>
      </c>
      <c r="BD6234" s="324">
        <v>0</v>
      </c>
      <c r="BE6234" s="323">
        <v>53.9</v>
      </c>
      <c r="BF6234" s="324">
        <v>0</v>
      </c>
    </row>
    <row r="6235" spans="1:58" ht="15" x14ac:dyDescent="0.25">
      <c r="A6235" s="182" t="s">
        <v>23132</v>
      </c>
      <c r="B6235" s="322">
        <v>92638</v>
      </c>
      <c r="C6235" s="314" t="s">
        <v>5465</v>
      </c>
      <c r="D6235" s="322" t="s">
        <v>2049</v>
      </c>
      <c r="E6235" s="323">
        <v>93.14</v>
      </c>
      <c r="F6235" s="324">
        <v>0</v>
      </c>
      <c r="G6235" s="323">
        <v>89.46</v>
      </c>
      <c r="H6235" s="324">
        <v>0.38519999999999999</v>
      </c>
      <c r="I6235" s="323">
        <v>94.07</v>
      </c>
      <c r="J6235" s="324">
        <v>0.36630000000000001</v>
      </c>
      <c r="K6235" s="323">
        <v>90.63</v>
      </c>
      <c r="L6235" s="324">
        <v>0</v>
      </c>
      <c r="M6235" s="323">
        <v>92.79</v>
      </c>
      <c r="N6235" s="324">
        <v>0</v>
      </c>
      <c r="O6235" s="323">
        <v>91.01</v>
      </c>
      <c r="P6235" s="324">
        <v>0.37859999999999999</v>
      </c>
      <c r="Q6235" s="323">
        <v>96.14</v>
      </c>
      <c r="R6235" s="324">
        <v>0.3584</v>
      </c>
      <c r="S6235" s="323">
        <v>99.34</v>
      </c>
      <c r="T6235" s="324">
        <v>0.34689999999999999</v>
      </c>
      <c r="U6235" s="323">
        <v>92.09</v>
      </c>
      <c r="V6235" s="324">
        <v>0.37419999999999998</v>
      </c>
      <c r="W6235" s="323">
        <v>91.98</v>
      </c>
      <c r="X6235" s="324">
        <v>0.37459999999999999</v>
      </c>
      <c r="Y6235" s="323">
        <v>92.28</v>
      </c>
      <c r="Z6235" s="324">
        <v>0</v>
      </c>
      <c r="AA6235" s="323">
        <v>84.02</v>
      </c>
      <c r="AB6235" s="324">
        <v>0</v>
      </c>
      <c r="AC6235" s="323">
        <v>78.760000000000005</v>
      </c>
      <c r="AD6235" s="324">
        <v>0</v>
      </c>
      <c r="AE6235" s="323">
        <v>93.98</v>
      </c>
      <c r="AF6235" s="324">
        <v>0</v>
      </c>
      <c r="AG6235" s="323">
        <v>82.5</v>
      </c>
      <c r="AH6235" s="324">
        <v>0.41770000000000002</v>
      </c>
      <c r="AI6235" s="323">
        <v>92.25</v>
      </c>
      <c r="AJ6235" s="324">
        <v>0.37359999999999999</v>
      </c>
      <c r="AK6235" s="323">
        <v>80.66</v>
      </c>
      <c r="AL6235" s="324">
        <v>0</v>
      </c>
      <c r="AM6235" s="323">
        <v>105.41</v>
      </c>
      <c r="AN6235" s="324">
        <v>0.32690000000000002</v>
      </c>
      <c r="AO6235" s="323">
        <v>110.24</v>
      </c>
      <c r="AP6235" s="324">
        <v>0.31259999999999999</v>
      </c>
      <c r="AQ6235" s="323">
        <v>87.25</v>
      </c>
      <c r="AR6235" s="324">
        <v>0.39500000000000002</v>
      </c>
      <c r="AS6235" s="323">
        <v>89.47</v>
      </c>
      <c r="AT6235" s="324">
        <v>0</v>
      </c>
      <c r="AU6235" s="323">
        <v>94.4</v>
      </c>
      <c r="AV6235" s="324">
        <v>0.36499999999999999</v>
      </c>
      <c r="AW6235" s="323">
        <v>89.81</v>
      </c>
      <c r="AX6235" s="324">
        <v>0</v>
      </c>
      <c r="AY6235" s="323">
        <v>98.77</v>
      </c>
      <c r="AZ6235" s="324">
        <v>0.34889999999999999</v>
      </c>
      <c r="BA6235" s="323">
        <v>85.17</v>
      </c>
      <c r="BB6235" s="324">
        <v>0.40460000000000002</v>
      </c>
      <c r="BC6235" s="323">
        <v>111.32</v>
      </c>
      <c r="BD6235" s="324">
        <v>0</v>
      </c>
      <c r="BE6235" s="323">
        <v>90.25</v>
      </c>
      <c r="BF6235" s="324">
        <v>0</v>
      </c>
    </row>
    <row r="6236" spans="1:58" ht="15" x14ac:dyDescent="0.25">
      <c r="A6236" s="182" t="s">
        <v>23132</v>
      </c>
      <c r="B6236" s="322">
        <v>92682</v>
      </c>
      <c r="C6236" s="314" t="s">
        <v>5495</v>
      </c>
      <c r="D6236" s="322" t="s">
        <v>2049</v>
      </c>
      <c r="E6236" s="323">
        <v>68.849999999999994</v>
      </c>
      <c r="F6236" s="324">
        <v>0</v>
      </c>
      <c r="G6236" s="323">
        <v>67.44</v>
      </c>
      <c r="H6236" s="324">
        <v>0.51100000000000001</v>
      </c>
      <c r="I6236" s="323">
        <v>70.12</v>
      </c>
      <c r="J6236" s="324">
        <v>0.4914</v>
      </c>
      <c r="K6236" s="323">
        <v>70.44</v>
      </c>
      <c r="L6236" s="324">
        <v>0</v>
      </c>
      <c r="M6236" s="323">
        <v>68.06</v>
      </c>
      <c r="N6236" s="324">
        <v>0</v>
      </c>
      <c r="O6236" s="323">
        <v>68.39</v>
      </c>
      <c r="P6236" s="324">
        <v>0.50390000000000001</v>
      </c>
      <c r="Q6236" s="323">
        <v>71.489999999999995</v>
      </c>
      <c r="R6236" s="324">
        <v>0.48199999999999998</v>
      </c>
      <c r="S6236" s="323">
        <v>73.400000000000006</v>
      </c>
      <c r="T6236" s="324">
        <v>0.46949999999999997</v>
      </c>
      <c r="U6236" s="323">
        <v>69</v>
      </c>
      <c r="V6236" s="324">
        <v>0.49940000000000001</v>
      </c>
      <c r="W6236" s="323">
        <v>68.98</v>
      </c>
      <c r="X6236" s="324">
        <v>0.49959999999999999</v>
      </c>
      <c r="Y6236" s="323">
        <v>68.59</v>
      </c>
      <c r="Z6236" s="324">
        <v>0</v>
      </c>
      <c r="AA6236" s="323">
        <v>64.319999999999993</v>
      </c>
      <c r="AB6236" s="324">
        <v>0</v>
      </c>
      <c r="AC6236" s="323">
        <v>58</v>
      </c>
      <c r="AD6236" s="324">
        <v>0</v>
      </c>
      <c r="AE6236" s="323">
        <v>70.23</v>
      </c>
      <c r="AF6236" s="324">
        <v>0</v>
      </c>
      <c r="AG6236" s="323">
        <v>63.24</v>
      </c>
      <c r="AH6236" s="324">
        <v>0.54490000000000005</v>
      </c>
      <c r="AI6236" s="323">
        <v>69.13</v>
      </c>
      <c r="AJ6236" s="324">
        <v>0.4985</v>
      </c>
      <c r="AK6236" s="323">
        <v>59.75</v>
      </c>
      <c r="AL6236" s="324">
        <v>0</v>
      </c>
      <c r="AM6236" s="323">
        <v>77.010000000000005</v>
      </c>
      <c r="AN6236" s="324">
        <v>0.44750000000000001</v>
      </c>
      <c r="AO6236" s="323">
        <v>79.87</v>
      </c>
      <c r="AP6236" s="324">
        <v>0.43149999999999999</v>
      </c>
      <c r="AQ6236" s="323">
        <v>66.11</v>
      </c>
      <c r="AR6236" s="324">
        <v>0.52129999999999999</v>
      </c>
      <c r="AS6236" s="323">
        <v>64.099999999999994</v>
      </c>
      <c r="AT6236" s="324">
        <v>0</v>
      </c>
      <c r="AU6236" s="323">
        <v>70.349999999999994</v>
      </c>
      <c r="AV6236" s="324">
        <v>0.48980000000000001</v>
      </c>
      <c r="AW6236" s="323">
        <v>66.849999999999994</v>
      </c>
      <c r="AX6236" s="324">
        <v>0</v>
      </c>
      <c r="AY6236" s="323">
        <v>73.040000000000006</v>
      </c>
      <c r="AZ6236" s="324">
        <v>0.4718</v>
      </c>
      <c r="BA6236" s="323">
        <v>64.89</v>
      </c>
      <c r="BB6236" s="324">
        <v>0.53110000000000002</v>
      </c>
      <c r="BC6236" s="323">
        <v>80.45</v>
      </c>
      <c r="BD6236" s="324">
        <v>0</v>
      </c>
      <c r="BE6236" s="323">
        <v>66.94</v>
      </c>
      <c r="BF6236" s="324">
        <v>0</v>
      </c>
    </row>
    <row r="6237" spans="1:58" ht="15" x14ac:dyDescent="0.25">
      <c r="A6237" s="182" t="s">
        <v>23132</v>
      </c>
      <c r="B6237" s="322">
        <v>92639</v>
      </c>
      <c r="C6237" s="314" t="s">
        <v>5466</v>
      </c>
      <c r="D6237" s="322" t="s">
        <v>2049</v>
      </c>
      <c r="E6237" s="323">
        <v>107.41</v>
      </c>
      <c r="F6237" s="324">
        <v>0</v>
      </c>
      <c r="G6237" s="323">
        <v>103.75</v>
      </c>
      <c r="H6237" s="324">
        <v>0.42080000000000001</v>
      </c>
      <c r="I6237" s="323">
        <v>108.78</v>
      </c>
      <c r="J6237" s="324">
        <v>0.40139999999999998</v>
      </c>
      <c r="K6237" s="323">
        <v>106.04</v>
      </c>
      <c r="L6237" s="324">
        <v>0</v>
      </c>
      <c r="M6237" s="323">
        <v>106.79</v>
      </c>
      <c r="N6237" s="324">
        <v>0</v>
      </c>
      <c r="O6237" s="323">
        <v>105.45</v>
      </c>
      <c r="P6237" s="324">
        <v>0.41399999999999998</v>
      </c>
      <c r="Q6237" s="323">
        <v>111.08</v>
      </c>
      <c r="R6237" s="324">
        <v>0.3931</v>
      </c>
      <c r="S6237" s="323">
        <v>114.56</v>
      </c>
      <c r="T6237" s="324">
        <v>0.38109999999999999</v>
      </c>
      <c r="U6237" s="323">
        <v>106.64</v>
      </c>
      <c r="V6237" s="324">
        <v>0.40939999999999999</v>
      </c>
      <c r="W6237" s="323">
        <v>106.52</v>
      </c>
      <c r="X6237" s="324">
        <v>0.40989999999999999</v>
      </c>
      <c r="Y6237" s="323">
        <v>106.59</v>
      </c>
      <c r="Z6237" s="324">
        <v>0</v>
      </c>
      <c r="AA6237" s="323">
        <v>97.84</v>
      </c>
      <c r="AB6237" s="324">
        <v>0</v>
      </c>
      <c r="AC6237" s="323">
        <v>90.74</v>
      </c>
      <c r="AD6237" s="324">
        <v>0</v>
      </c>
      <c r="AE6237" s="323">
        <v>108.74</v>
      </c>
      <c r="AF6237" s="324">
        <v>0</v>
      </c>
      <c r="AG6237" s="323">
        <v>96.15</v>
      </c>
      <c r="AH6237" s="324">
        <v>0.4541</v>
      </c>
      <c r="AI6237" s="323">
        <v>106.8</v>
      </c>
      <c r="AJ6237" s="324">
        <v>0.4088</v>
      </c>
      <c r="AK6237" s="323">
        <v>93.07</v>
      </c>
      <c r="AL6237" s="324">
        <v>0</v>
      </c>
      <c r="AM6237" s="323">
        <v>121.18</v>
      </c>
      <c r="AN6237" s="324">
        <v>0.36030000000000001</v>
      </c>
      <c r="AO6237" s="323">
        <v>126.45</v>
      </c>
      <c r="AP6237" s="324">
        <v>0.3453</v>
      </c>
      <c r="AQ6237" s="323">
        <v>101.36</v>
      </c>
      <c r="AR6237" s="324">
        <v>0.43070000000000003</v>
      </c>
      <c r="AS6237" s="323">
        <v>102.33</v>
      </c>
      <c r="AT6237" s="324">
        <v>0</v>
      </c>
      <c r="AU6237" s="323">
        <v>109.16</v>
      </c>
      <c r="AV6237" s="324">
        <v>0.4</v>
      </c>
      <c r="AW6237" s="323">
        <v>103.77</v>
      </c>
      <c r="AX6237" s="324">
        <v>0</v>
      </c>
      <c r="AY6237" s="323">
        <v>113.93</v>
      </c>
      <c r="AZ6237" s="324">
        <v>0.38319999999999999</v>
      </c>
      <c r="BA6237" s="323">
        <v>99.07</v>
      </c>
      <c r="BB6237" s="324">
        <v>0.44069999999999998</v>
      </c>
      <c r="BC6237" s="323">
        <v>127.63</v>
      </c>
      <c r="BD6237" s="324">
        <v>0</v>
      </c>
      <c r="BE6237" s="323">
        <v>104.19</v>
      </c>
      <c r="BF6237" s="324">
        <v>0</v>
      </c>
    </row>
    <row r="6238" spans="1:58" ht="15" x14ac:dyDescent="0.25">
      <c r="A6238" s="182" t="s">
        <v>23132</v>
      </c>
      <c r="B6238" s="322">
        <v>92683</v>
      </c>
      <c r="C6238" s="314" t="s">
        <v>5496</v>
      </c>
      <c r="D6238" s="322" t="s">
        <v>2049</v>
      </c>
      <c r="E6238" s="323">
        <v>79.849999999999994</v>
      </c>
      <c r="F6238" s="324">
        <v>0</v>
      </c>
      <c r="G6238" s="323">
        <v>78.77</v>
      </c>
      <c r="H6238" s="324">
        <v>0.55430000000000001</v>
      </c>
      <c r="I6238" s="323">
        <v>81.599999999999994</v>
      </c>
      <c r="J6238" s="324">
        <v>0.53500000000000003</v>
      </c>
      <c r="K6238" s="323">
        <v>83.13</v>
      </c>
      <c r="L6238" s="324">
        <v>0</v>
      </c>
      <c r="M6238" s="323">
        <v>78.75</v>
      </c>
      <c r="N6238" s="324">
        <v>0</v>
      </c>
      <c r="O6238" s="323">
        <v>79.790000000000006</v>
      </c>
      <c r="P6238" s="324">
        <v>0.54720000000000002</v>
      </c>
      <c r="Q6238" s="323">
        <v>83.1</v>
      </c>
      <c r="R6238" s="324">
        <v>0.52539999999999998</v>
      </c>
      <c r="S6238" s="323">
        <v>85.13</v>
      </c>
      <c r="T6238" s="324">
        <v>0.51290000000000002</v>
      </c>
      <c r="U6238" s="323">
        <v>80.430000000000007</v>
      </c>
      <c r="V6238" s="324">
        <v>0.54279999999999995</v>
      </c>
      <c r="W6238" s="323">
        <v>80.42</v>
      </c>
      <c r="X6238" s="324">
        <v>0.54290000000000005</v>
      </c>
      <c r="Y6238" s="323">
        <v>79.72</v>
      </c>
      <c r="Z6238" s="324">
        <v>0</v>
      </c>
      <c r="AA6238" s="323">
        <v>75.48</v>
      </c>
      <c r="AB6238" s="324">
        <v>0</v>
      </c>
      <c r="AC6238" s="323">
        <v>67.19</v>
      </c>
      <c r="AD6238" s="324">
        <v>0</v>
      </c>
      <c r="AE6238" s="323">
        <v>81.8</v>
      </c>
      <c r="AF6238" s="324">
        <v>0</v>
      </c>
      <c r="AG6238" s="323">
        <v>74.290000000000006</v>
      </c>
      <c r="AH6238" s="324">
        <v>0.5877</v>
      </c>
      <c r="AI6238" s="323">
        <v>80.58</v>
      </c>
      <c r="AJ6238" s="324">
        <v>0.54179999999999995</v>
      </c>
      <c r="AK6238" s="323">
        <v>69.36</v>
      </c>
      <c r="AL6238" s="324">
        <v>0</v>
      </c>
      <c r="AM6238" s="323">
        <v>88.96</v>
      </c>
      <c r="AN6238" s="324">
        <v>0.49080000000000001</v>
      </c>
      <c r="AO6238" s="323">
        <v>91.99</v>
      </c>
      <c r="AP6238" s="324">
        <v>0.47460000000000002</v>
      </c>
      <c r="AQ6238" s="323">
        <v>77.37</v>
      </c>
      <c r="AR6238" s="324">
        <v>0.56430000000000002</v>
      </c>
      <c r="AS6238" s="323">
        <v>73.53</v>
      </c>
      <c r="AT6238" s="324">
        <v>0</v>
      </c>
      <c r="AU6238" s="323">
        <v>81.87</v>
      </c>
      <c r="AV6238" s="324">
        <v>0.5333</v>
      </c>
      <c r="AW6238" s="323">
        <v>77.709999999999994</v>
      </c>
      <c r="AX6238" s="324">
        <v>0</v>
      </c>
      <c r="AY6238" s="323">
        <v>84.74</v>
      </c>
      <c r="AZ6238" s="324">
        <v>0.51519999999999999</v>
      </c>
      <c r="BA6238" s="323">
        <v>76.06</v>
      </c>
      <c r="BB6238" s="324">
        <v>0.57399999999999995</v>
      </c>
      <c r="BC6238" s="323">
        <v>92.61</v>
      </c>
      <c r="BD6238" s="324">
        <v>0</v>
      </c>
      <c r="BE6238" s="323">
        <v>77.75</v>
      </c>
      <c r="BF6238" s="324">
        <v>0</v>
      </c>
    </row>
    <row r="6239" spans="1:58" ht="15" x14ac:dyDescent="0.25">
      <c r="A6239" s="182" t="s">
        <v>23132</v>
      </c>
      <c r="B6239" s="322">
        <v>92640</v>
      </c>
      <c r="C6239" s="314" t="s">
        <v>5467</v>
      </c>
      <c r="D6239" s="322" t="s">
        <v>2049</v>
      </c>
      <c r="E6239" s="323">
        <v>138.57</v>
      </c>
      <c r="F6239" s="324">
        <v>0</v>
      </c>
      <c r="G6239" s="323">
        <v>135.69</v>
      </c>
      <c r="H6239" s="324">
        <v>0.50960000000000005</v>
      </c>
      <c r="I6239" s="323">
        <v>141.22</v>
      </c>
      <c r="J6239" s="324">
        <v>0.48970000000000002</v>
      </c>
      <c r="K6239" s="323">
        <v>141.65</v>
      </c>
      <c r="L6239" s="324">
        <v>0</v>
      </c>
      <c r="M6239" s="323">
        <v>137.02000000000001</v>
      </c>
      <c r="N6239" s="324">
        <v>0</v>
      </c>
      <c r="O6239" s="323">
        <v>137.57</v>
      </c>
      <c r="P6239" s="324">
        <v>0.50270000000000004</v>
      </c>
      <c r="Q6239" s="323">
        <v>143.81</v>
      </c>
      <c r="R6239" s="324">
        <v>0.48080000000000001</v>
      </c>
      <c r="S6239" s="323">
        <v>147.69</v>
      </c>
      <c r="T6239" s="324">
        <v>0.46820000000000001</v>
      </c>
      <c r="U6239" s="323">
        <v>138.86000000000001</v>
      </c>
      <c r="V6239" s="324">
        <v>0.498</v>
      </c>
      <c r="W6239" s="323">
        <v>138.76</v>
      </c>
      <c r="X6239" s="324">
        <v>0.49830000000000002</v>
      </c>
      <c r="Y6239" s="323">
        <v>138</v>
      </c>
      <c r="Z6239" s="324">
        <v>0</v>
      </c>
      <c r="AA6239" s="323">
        <v>129.27000000000001</v>
      </c>
      <c r="AB6239" s="324">
        <v>0</v>
      </c>
      <c r="AC6239" s="323">
        <v>116.69</v>
      </c>
      <c r="AD6239" s="324">
        <v>0</v>
      </c>
      <c r="AE6239" s="323">
        <v>141.35</v>
      </c>
      <c r="AF6239" s="324">
        <v>0</v>
      </c>
      <c r="AG6239" s="323">
        <v>127.27</v>
      </c>
      <c r="AH6239" s="324">
        <v>0.54330000000000001</v>
      </c>
      <c r="AI6239" s="323">
        <v>139.09</v>
      </c>
      <c r="AJ6239" s="324">
        <v>0.49719999999999998</v>
      </c>
      <c r="AK6239" s="323">
        <v>120.19</v>
      </c>
      <c r="AL6239" s="324">
        <v>0</v>
      </c>
      <c r="AM6239" s="323">
        <v>154.99</v>
      </c>
      <c r="AN6239" s="324">
        <v>0.44619999999999999</v>
      </c>
      <c r="AO6239" s="323">
        <v>160.82</v>
      </c>
      <c r="AP6239" s="324">
        <v>0.43</v>
      </c>
      <c r="AQ6239" s="323">
        <v>133.04</v>
      </c>
      <c r="AR6239" s="324">
        <v>0.51980000000000004</v>
      </c>
      <c r="AS6239" s="323">
        <v>129.1</v>
      </c>
      <c r="AT6239" s="324">
        <v>0</v>
      </c>
      <c r="AU6239" s="323">
        <v>141.65</v>
      </c>
      <c r="AV6239" s="324">
        <v>0.48820000000000002</v>
      </c>
      <c r="AW6239" s="323">
        <v>134.44999999999999</v>
      </c>
      <c r="AX6239" s="324">
        <v>0</v>
      </c>
      <c r="AY6239" s="323">
        <v>146.97</v>
      </c>
      <c r="AZ6239" s="324">
        <v>0.47049999999999997</v>
      </c>
      <c r="BA6239" s="323">
        <v>130.52000000000001</v>
      </c>
      <c r="BB6239" s="324">
        <v>0.52980000000000005</v>
      </c>
      <c r="BC6239" s="323">
        <v>162.1</v>
      </c>
      <c r="BD6239" s="324">
        <v>0</v>
      </c>
      <c r="BE6239" s="323">
        <v>134.71</v>
      </c>
      <c r="BF6239" s="324">
        <v>0</v>
      </c>
    </row>
    <row r="6240" spans="1:58" ht="15" x14ac:dyDescent="0.25">
      <c r="A6240" s="182" t="s">
        <v>23132</v>
      </c>
      <c r="B6240" s="322">
        <v>92684</v>
      </c>
      <c r="C6240" s="314" t="s">
        <v>5497</v>
      </c>
      <c r="D6240" s="322" t="s">
        <v>2049</v>
      </c>
      <c r="E6240" s="323">
        <v>106.83</v>
      </c>
      <c r="F6240" s="324">
        <v>0</v>
      </c>
      <c r="G6240" s="323">
        <v>106.93</v>
      </c>
      <c r="H6240" s="324">
        <v>0.64670000000000005</v>
      </c>
      <c r="I6240" s="323">
        <v>109.93</v>
      </c>
      <c r="J6240" s="324">
        <v>0.629</v>
      </c>
      <c r="K6240" s="323">
        <v>115.28</v>
      </c>
      <c r="L6240" s="324">
        <v>0</v>
      </c>
      <c r="M6240" s="323">
        <v>104.71</v>
      </c>
      <c r="N6240" s="324">
        <v>0</v>
      </c>
      <c r="O6240" s="323">
        <v>108.02</v>
      </c>
      <c r="P6240" s="324">
        <v>0.64019999999999999</v>
      </c>
      <c r="Q6240" s="323">
        <v>111.59</v>
      </c>
      <c r="R6240" s="324">
        <v>0.61970000000000003</v>
      </c>
      <c r="S6240" s="323">
        <v>113.8</v>
      </c>
      <c r="T6240" s="324">
        <v>0.60760000000000003</v>
      </c>
      <c r="U6240" s="323">
        <v>108.7</v>
      </c>
      <c r="V6240" s="324">
        <v>0.63619999999999999</v>
      </c>
      <c r="W6240" s="323">
        <v>108.72</v>
      </c>
      <c r="X6240" s="324">
        <v>0.63600000000000001</v>
      </c>
      <c r="Y6240" s="323">
        <v>107.06</v>
      </c>
      <c r="Z6240" s="324">
        <v>0</v>
      </c>
      <c r="AA6240" s="323">
        <v>103.53</v>
      </c>
      <c r="AB6240" s="324">
        <v>0</v>
      </c>
      <c r="AC6240" s="323">
        <v>89.56</v>
      </c>
      <c r="AD6240" s="324">
        <v>0</v>
      </c>
      <c r="AE6240" s="323">
        <v>110.34</v>
      </c>
      <c r="AF6240" s="324">
        <v>0</v>
      </c>
      <c r="AG6240" s="323">
        <v>102.1</v>
      </c>
      <c r="AH6240" s="324">
        <v>0.67730000000000001</v>
      </c>
      <c r="AI6240" s="323">
        <v>108.89</v>
      </c>
      <c r="AJ6240" s="324">
        <v>0.63500000000000001</v>
      </c>
      <c r="AK6240" s="323">
        <v>92.88</v>
      </c>
      <c r="AL6240" s="324">
        <v>0</v>
      </c>
      <c r="AM6240" s="323">
        <v>117.89</v>
      </c>
      <c r="AN6240" s="324">
        <v>0.58660000000000001</v>
      </c>
      <c r="AO6240" s="323">
        <v>121.13</v>
      </c>
      <c r="AP6240" s="324">
        <v>0.57089999999999996</v>
      </c>
      <c r="AQ6240" s="323">
        <v>105.41</v>
      </c>
      <c r="AR6240" s="324">
        <v>0.65600000000000003</v>
      </c>
      <c r="AS6240" s="323">
        <v>95.95</v>
      </c>
      <c r="AT6240" s="324">
        <v>0</v>
      </c>
      <c r="AU6240" s="323">
        <v>110.24</v>
      </c>
      <c r="AV6240" s="324">
        <v>0.62729999999999997</v>
      </c>
      <c r="AW6240" s="323">
        <v>104.45</v>
      </c>
      <c r="AX6240" s="324">
        <v>0</v>
      </c>
      <c r="AY6240" s="323">
        <v>113.35</v>
      </c>
      <c r="AZ6240" s="324">
        <v>0.61009999999999998</v>
      </c>
      <c r="BA6240" s="323">
        <v>104.03</v>
      </c>
      <c r="BB6240" s="324">
        <v>0.66469999999999996</v>
      </c>
      <c r="BC6240" s="323">
        <v>121.77</v>
      </c>
      <c r="BD6240" s="324">
        <v>0</v>
      </c>
      <c r="BE6240" s="323">
        <v>104.26</v>
      </c>
      <c r="BF6240" s="324">
        <v>0</v>
      </c>
    </row>
    <row r="6241" spans="1:58" ht="15" x14ac:dyDescent="0.25">
      <c r="A6241" s="182" t="s">
        <v>23132</v>
      </c>
      <c r="B6241" s="322">
        <v>92642</v>
      </c>
      <c r="C6241" s="314" t="s">
        <v>5468</v>
      </c>
      <c r="D6241" s="322" t="s">
        <v>2049</v>
      </c>
      <c r="E6241" s="323">
        <v>207.72</v>
      </c>
      <c r="F6241" s="324">
        <v>0</v>
      </c>
      <c r="G6241" s="323">
        <v>207.45</v>
      </c>
      <c r="H6241" s="324">
        <v>0.63290000000000002</v>
      </c>
      <c r="I6241" s="323">
        <v>213.72</v>
      </c>
      <c r="J6241" s="324">
        <v>0.61439999999999995</v>
      </c>
      <c r="K6241" s="323">
        <v>222.88</v>
      </c>
      <c r="L6241" s="324">
        <v>0</v>
      </c>
      <c r="M6241" s="323">
        <v>203.79</v>
      </c>
      <c r="N6241" s="324">
        <v>0</v>
      </c>
      <c r="O6241" s="323">
        <v>209.6</v>
      </c>
      <c r="P6241" s="324">
        <v>0.62639999999999996</v>
      </c>
      <c r="Q6241" s="323">
        <v>216.74</v>
      </c>
      <c r="R6241" s="324">
        <v>0.60580000000000001</v>
      </c>
      <c r="S6241" s="323">
        <v>221.16</v>
      </c>
      <c r="T6241" s="324">
        <v>0.59370000000000001</v>
      </c>
      <c r="U6241" s="323">
        <v>211.06</v>
      </c>
      <c r="V6241" s="324">
        <v>0.62209999999999999</v>
      </c>
      <c r="W6241" s="323">
        <v>210.96</v>
      </c>
      <c r="X6241" s="324">
        <v>0.62239999999999995</v>
      </c>
      <c r="Y6241" s="323">
        <v>207.94</v>
      </c>
      <c r="Z6241" s="324">
        <v>0</v>
      </c>
      <c r="AA6241" s="323">
        <v>200.32</v>
      </c>
      <c r="AB6241" s="324">
        <v>0</v>
      </c>
      <c r="AC6241" s="323">
        <v>174.13</v>
      </c>
      <c r="AD6241" s="324">
        <v>0</v>
      </c>
      <c r="AE6241" s="323">
        <v>214.26</v>
      </c>
      <c r="AF6241" s="324">
        <v>0</v>
      </c>
      <c r="AG6241" s="323">
        <v>197.79</v>
      </c>
      <c r="AH6241" s="324">
        <v>0.66379999999999995</v>
      </c>
      <c r="AI6241" s="323">
        <v>211.33</v>
      </c>
      <c r="AJ6241" s="324">
        <v>0.62129999999999996</v>
      </c>
      <c r="AK6241" s="323">
        <v>180.46</v>
      </c>
      <c r="AL6241" s="324">
        <v>0</v>
      </c>
      <c r="AM6241" s="323">
        <v>229.51</v>
      </c>
      <c r="AN6241" s="324">
        <v>0.57210000000000005</v>
      </c>
      <c r="AO6241" s="323">
        <v>236.17</v>
      </c>
      <c r="AP6241" s="324">
        <v>0.55600000000000005</v>
      </c>
      <c r="AQ6241" s="323">
        <v>204.39</v>
      </c>
      <c r="AR6241" s="324">
        <v>0.64239999999999997</v>
      </c>
      <c r="AS6241" s="323">
        <v>187.32</v>
      </c>
      <c r="AT6241" s="324">
        <v>0</v>
      </c>
      <c r="AU6241" s="323">
        <v>214.24</v>
      </c>
      <c r="AV6241" s="324">
        <v>0.6129</v>
      </c>
      <c r="AW6241" s="323">
        <v>202.77</v>
      </c>
      <c r="AX6241" s="324">
        <v>0</v>
      </c>
      <c r="AY6241" s="323">
        <v>220.34</v>
      </c>
      <c r="AZ6241" s="324">
        <v>0.59589999999999999</v>
      </c>
      <c r="BA6241" s="323">
        <v>201.53</v>
      </c>
      <c r="BB6241" s="324">
        <v>0.65149999999999997</v>
      </c>
      <c r="BC6241" s="323">
        <v>237.61</v>
      </c>
      <c r="BD6241" s="324">
        <v>0</v>
      </c>
      <c r="BE6241" s="323">
        <v>202.6</v>
      </c>
      <c r="BF6241" s="324">
        <v>0</v>
      </c>
    </row>
    <row r="6242" spans="1:58" ht="15" x14ac:dyDescent="0.25">
      <c r="A6242" s="182" t="s">
        <v>23132</v>
      </c>
      <c r="B6242" s="322">
        <v>92685</v>
      </c>
      <c r="C6242" s="314" t="s">
        <v>5498</v>
      </c>
      <c r="D6242" s="322" t="s">
        <v>2049</v>
      </c>
      <c r="E6242" s="323">
        <v>169.73</v>
      </c>
      <c r="F6242" s="324">
        <v>0</v>
      </c>
      <c r="G6242" s="323">
        <v>173</v>
      </c>
      <c r="H6242" s="324">
        <v>0.75900000000000001</v>
      </c>
      <c r="I6242" s="323">
        <v>176.27</v>
      </c>
      <c r="J6242" s="324">
        <v>0.74490000000000001</v>
      </c>
      <c r="K6242" s="323">
        <v>191.3</v>
      </c>
      <c r="L6242" s="324">
        <v>0</v>
      </c>
      <c r="M6242" s="323">
        <v>165.13</v>
      </c>
      <c r="N6242" s="324">
        <v>0</v>
      </c>
      <c r="O6242" s="323">
        <v>174.22</v>
      </c>
      <c r="P6242" s="324">
        <v>0.75360000000000005</v>
      </c>
      <c r="Q6242" s="323">
        <v>178.18</v>
      </c>
      <c r="R6242" s="324">
        <v>0.7369</v>
      </c>
      <c r="S6242" s="323">
        <v>180.59</v>
      </c>
      <c r="T6242" s="324">
        <v>0.72709999999999997</v>
      </c>
      <c r="U6242" s="323">
        <v>174.96</v>
      </c>
      <c r="V6242" s="324">
        <v>0.75049999999999994</v>
      </c>
      <c r="W6242" s="323">
        <v>174.99</v>
      </c>
      <c r="X6242" s="324">
        <v>0.75029999999999997</v>
      </c>
      <c r="Y6242" s="323">
        <v>170.9</v>
      </c>
      <c r="Z6242" s="324">
        <v>0</v>
      </c>
      <c r="AA6242" s="323">
        <v>169.5</v>
      </c>
      <c r="AB6242" s="324">
        <v>0</v>
      </c>
      <c r="AC6242" s="323">
        <v>141.66999999999999</v>
      </c>
      <c r="AD6242" s="324">
        <v>0</v>
      </c>
      <c r="AE6242" s="323">
        <v>177.14</v>
      </c>
      <c r="AF6242" s="324">
        <v>0</v>
      </c>
      <c r="AG6242" s="323">
        <v>167.65</v>
      </c>
      <c r="AH6242" s="324">
        <v>0.78320000000000001</v>
      </c>
      <c r="AI6242" s="323">
        <v>175.17</v>
      </c>
      <c r="AJ6242" s="324">
        <v>0.74960000000000004</v>
      </c>
      <c r="AK6242" s="323">
        <v>147.78</v>
      </c>
      <c r="AL6242" s="324">
        <v>0</v>
      </c>
      <c r="AM6242" s="323">
        <v>185.1</v>
      </c>
      <c r="AN6242" s="324">
        <v>0.70930000000000004</v>
      </c>
      <c r="AO6242" s="323">
        <v>188.66</v>
      </c>
      <c r="AP6242" s="324">
        <v>0.69599999999999995</v>
      </c>
      <c r="AQ6242" s="323">
        <v>171.32</v>
      </c>
      <c r="AR6242" s="324">
        <v>0.76639999999999997</v>
      </c>
      <c r="AS6242" s="323">
        <v>147.62</v>
      </c>
      <c r="AT6242" s="324">
        <v>0</v>
      </c>
      <c r="AU6242" s="323">
        <v>176.63</v>
      </c>
      <c r="AV6242" s="324">
        <v>0.74339999999999995</v>
      </c>
      <c r="AW6242" s="323">
        <v>166.87</v>
      </c>
      <c r="AX6242" s="324">
        <v>0</v>
      </c>
      <c r="AY6242" s="323">
        <v>180.1</v>
      </c>
      <c r="AZ6242" s="324">
        <v>0.72899999999999998</v>
      </c>
      <c r="BA6242" s="323">
        <v>169.83</v>
      </c>
      <c r="BB6242" s="324">
        <v>0.77310000000000001</v>
      </c>
      <c r="BC6242" s="323">
        <v>189.34</v>
      </c>
      <c r="BD6242" s="324">
        <v>0</v>
      </c>
      <c r="BE6242" s="323">
        <v>166.15</v>
      </c>
      <c r="BF6242" s="324">
        <v>0</v>
      </c>
    </row>
    <row r="6243" spans="1:58" ht="15" x14ac:dyDescent="0.25">
      <c r="A6243" s="182" t="s">
        <v>23132</v>
      </c>
      <c r="B6243" s="322">
        <v>92644</v>
      </c>
      <c r="C6243" s="314" t="s">
        <v>5469</v>
      </c>
      <c r="D6243" s="322" t="s">
        <v>2049</v>
      </c>
      <c r="E6243" s="323">
        <v>260.33999999999997</v>
      </c>
      <c r="F6243" s="324">
        <v>0</v>
      </c>
      <c r="G6243" s="323">
        <v>261.64</v>
      </c>
      <c r="H6243" s="324">
        <v>0.67210000000000003</v>
      </c>
      <c r="I6243" s="323">
        <v>268.69</v>
      </c>
      <c r="J6243" s="324">
        <v>0.65449999999999997</v>
      </c>
      <c r="K6243" s="323">
        <v>283.63</v>
      </c>
      <c r="L6243" s="324">
        <v>0</v>
      </c>
      <c r="M6243" s="323">
        <v>254.75</v>
      </c>
      <c r="N6243" s="324">
        <v>0</v>
      </c>
      <c r="O6243" s="323">
        <v>264.07</v>
      </c>
      <c r="P6243" s="324">
        <v>0.66600000000000004</v>
      </c>
      <c r="Q6243" s="323">
        <v>272.12</v>
      </c>
      <c r="R6243" s="324">
        <v>0.64629999999999999</v>
      </c>
      <c r="S6243" s="323">
        <v>277.10000000000002</v>
      </c>
      <c r="T6243" s="324">
        <v>0.63460000000000005</v>
      </c>
      <c r="U6243" s="323">
        <v>265.72000000000003</v>
      </c>
      <c r="V6243" s="324">
        <v>0.66180000000000005</v>
      </c>
      <c r="W6243" s="323">
        <v>265.60000000000002</v>
      </c>
      <c r="X6243" s="324">
        <v>0.66210000000000002</v>
      </c>
      <c r="Y6243" s="323">
        <v>261.05</v>
      </c>
      <c r="Z6243" s="324">
        <v>0</v>
      </c>
      <c r="AA6243" s="323">
        <v>253.73</v>
      </c>
      <c r="AB6243" s="324">
        <v>0</v>
      </c>
      <c r="AC6243" s="323">
        <v>217.94</v>
      </c>
      <c r="AD6243" s="324">
        <v>0</v>
      </c>
      <c r="AE6243" s="323">
        <v>269.49</v>
      </c>
      <c r="AF6243" s="324">
        <v>0</v>
      </c>
      <c r="AG6243" s="323">
        <v>250.75</v>
      </c>
      <c r="AH6243" s="324">
        <v>0.70130000000000003</v>
      </c>
      <c r="AI6243" s="323">
        <v>266.01</v>
      </c>
      <c r="AJ6243" s="324">
        <v>0.66110000000000002</v>
      </c>
      <c r="AK6243" s="323">
        <v>226.29</v>
      </c>
      <c r="AL6243" s="324">
        <v>0</v>
      </c>
      <c r="AM6243" s="323">
        <v>286.5</v>
      </c>
      <c r="AN6243" s="324">
        <v>0.61380000000000001</v>
      </c>
      <c r="AO6243" s="323">
        <v>293.99</v>
      </c>
      <c r="AP6243" s="324">
        <v>0.59819999999999995</v>
      </c>
      <c r="AQ6243" s="323">
        <v>258.2</v>
      </c>
      <c r="AR6243" s="324">
        <v>0.68110000000000004</v>
      </c>
      <c r="AS6243" s="323">
        <v>232.23</v>
      </c>
      <c r="AT6243" s="324">
        <v>0</v>
      </c>
      <c r="AU6243" s="323">
        <v>269.27999999999997</v>
      </c>
      <c r="AV6243" s="324">
        <v>0.65310000000000001</v>
      </c>
      <c r="AW6243" s="323">
        <v>254.63</v>
      </c>
      <c r="AX6243" s="324">
        <v>0</v>
      </c>
      <c r="AY6243" s="323">
        <v>276.17</v>
      </c>
      <c r="AZ6243" s="324">
        <v>0.63680000000000003</v>
      </c>
      <c r="BA6243" s="323">
        <v>254.98</v>
      </c>
      <c r="BB6243" s="324">
        <v>0.68969999999999998</v>
      </c>
      <c r="BC6243" s="323">
        <v>295.60000000000002</v>
      </c>
      <c r="BD6243" s="324">
        <v>0</v>
      </c>
      <c r="BE6243" s="323">
        <v>254.21</v>
      </c>
      <c r="BF6243" s="324">
        <v>0</v>
      </c>
    </row>
    <row r="6244" spans="1:58" ht="15" x14ac:dyDescent="0.25">
      <c r="A6244" s="182" t="s">
        <v>23132</v>
      </c>
      <c r="B6244" s="322">
        <v>92686</v>
      </c>
      <c r="C6244" s="314" t="s">
        <v>5499</v>
      </c>
      <c r="D6244" s="322" t="s">
        <v>2049</v>
      </c>
      <c r="E6244" s="323">
        <v>216.03</v>
      </c>
      <c r="F6244" s="324">
        <v>0</v>
      </c>
      <c r="G6244" s="323">
        <v>221.48</v>
      </c>
      <c r="H6244" s="324">
        <v>0.79400000000000004</v>
      </c>
      <c r="I6244" s="323">
        <v>225.02</v>
      </c>
      <c r="J6244" s="324">
        <v>0.78149999999999997</v>
      </c>
      <c r="K6244" s="323">
        <v>246.81</v>
      </c>
      <c r="L6244" s="324">
        <v>0</v>
      </c>
      <c r="M6244" s="323">
        <v>209.66</v>
      </c>
      <c r="N6244" s="324">
        <v>0</v>
      </c>
      <c r="O6244" s="323">
        <v>222.82</v>
      </c>
      <c r="P6244" s="324">
        <v>0.78920000000000001</v>
      </c>
      <c r="Q6244" s="323">
        <v>227.14</v>
      </c>
      <c r="R6244" s="324">
        <v>0.7742</v>
      </c>
      <c r="S6244" s="323">
        <v>229.77</v>
      </c>
      <c r="T6244" s="324">
        <v>0.76539999999999997</v>
      </c>
      <c r="U6244" s="323">
        <v>223.6</v>
      </c>
      <c r="V6244" s="324">
        <v>0.78649999999999998</v>
      </c>
      <c r="W6244" s="323">
        <v>223.66</v>
      </c>
      <c r="X6244" s="324">
        <v>0.7863</v>
      </c>
      <c r="Y6244" s="323">
        <v>217.85</v>
      </c>
      <c r="Z6244" s="324">
        <v>0</v>
      </c>
      <c r="AA6244" s="323">
        <v>217.8</v>
      </c>
      <c r="AB6244" s="324">
        <v>0</v>
      </c>
      <c r="AC6244" s="323">
        <v>180.07</v>
      </c>
      <c r="AD6244" s="324">
        <v>0</v>
      </c>
      <c r="AE6244" s="323">
        <v>226.2</v>
      </c>
      <c r="AF6244" s="324">
        <v>0</v>
      </c>
      <c r="AG6244" s="323">
        <v>215.62</v>
      </c>
      <c r="AH6244" s="324">
        <v>0.81559999999999999</v>
      </c>
      <c r="AI6244" s="323">
        <v>223.86</v>
      </c>
      <c r="AJ6244" s="324">
        <v>0.78559999999999997</v>
      </c>
      <c r="AK6244" s="323">
        <v>188.18</v>
      </c>
      <c r="AL6244" s="324">
        <v>0</v>
      </c>
      <c r="AM6244" s="323">
        <v>234.71</v>
      </c>
      <c r="AN6244" s="324">
        <v>0.74929999999999997</v>
      </c>
      <c r="AO6244" s="323">
        <v>238.6</v>
      </c>
      <c r="AP6244" s="324">
        <v>0.73699999999999999</v>
      </c>
      <c r="AQ6244" s="323">
        <v>219.63</v>
      </c>
      <c r="AR6244" s="324">
        <v>0.80069999999999997</v>
      </c>
      <c r="AS6244" s="323">
        <v>185.94</v>
      </c>
      <c r="AT6244" s="324">
        <v>0</v>
      </c>
      <c r="AU6244" s="323">
        <v>225.43</v>
      </c>
      <c r="AV6244" s="324">
        <v>0.78010000000000002</v>
      </c>
      <c r="AW6244" s="323">
        <v>212.75</v>
      </c>
      <c r="AX6244" s="324">
        <v>0</v>
      </c>
      <c r="AY6244" s="323">
        <v>229.23</v>
      </c>
      <c r="AZ6244" s="324">
        <v>0.76719999999999999</v>
      </c>
      <c r="BA6244" s="323">
        <v>218</v>
      </c>
      <c r="BB6244" s="324">
        <v>0.80669999999999997</v>
      </c>
      <c r="BC6244" s="323">
        <v>239.3</v>
      </c>
      <c r="BD6244" s="324">
        <v>0</v>
      </c>
      <c r="BE6244" s="323">
        <v>211.71</v>
      </c>
      <c r="BF6244" s="324">
        <v>0</v>
      </c>
    </row>
    <row r="6245" spans="1:58" ht="15" x14ac:dyDescent="0.25">
      <c r="A6245" s="182" t="s">
        <v>23132</v>
      </c>
      <c r="B6245" s="322">
        <v>92356</v>
      </c>
      <c r="C6245" s="314" t="s">
        <v>5437</v>
      </c>
      <c r="D6245" s="322" t="s">
        <v>2049</v>
      </c>
      <c r="E6245" s="323">
        <v>138.72999999999999</v>
      </c>
      <c r="F6245" s="324">
        <v>0</v>
      </c>
      <c r="G6245" s="323">
        <v>135.85</v>
      </c>
      <c r="H6245" s="324">
        <v>0.50900000000000001</v>
      </c>
      <c r="I6245" s="323">
        <v>141.38999999999999</v>
      </c>
      <c r="J6245" s="324">
        <v>0.48909999999999998</v>
      </c>
      <c r="K6245" s="323">
        <v>141.80000000000001</v>
      </c>
      <c r="L6245" s="324">
        <v>0</v>
      </c>
      <c r="M6245" s="323">
        <v>137.19</v>
      </c>
      <c r="N6245" s="324">
        <v>0</v>
      </c>
      <c r="O6245" s="323">
        <v>137.74</v>
      </c>
      <c r="P6245" s="324">
        <v>0.502</v>
      </c>
      <c r="Q6245" s="323">
        <v>143.97999999999999</v>
      </c>
      <c r="R6245" s="324">
        <v>0.4803</v>
      </c>
      <c r="S6245" s="323">
        <v>147.87</v>
      </c>
      <c r="T6245" s="324">
        <v>0.46760000000000002</v>
      </c>
      <c r="U6245" s="323">
        <v>139.03</v>
      </c>
      <c r="V6245" s="324">
        <v>0.49740000000000001</v>
      </c>
      <c r="W6245" s="323">
        <v>138.93</v>
      </c>
      <c r="X6245" s="324">
        <v>0.49769999999999998</v>
      </c>
      <c r="Y6245" s="323">
        <v>138.16</v>
      </c>
      <c r="Z6245" s="324">
        <v>0</v>
      </c>
      <c r="AA6245" s="323">
        <v>129.41</v>
      </c>
      <c r="AB6245" s="324">
        <v>0</v>
      </c>
      <c r="AC6245" s="323">
        <v>116.83</v>
      </c>
      <c r="AD6245" s="324">
        <v>0</v>
      </c>
      <c r="AE6245" s="323">
        <v>141.52000000000001</v>
      </c>
      <c r="AF6245" s="324">
        <v>0</v>
      </c>
      <c r="AG6245" s="323">
        <v>127.4</v>
      </c>
      <c r="AH6245" s="324">
        <v>0.54279999999999995</v>
      </c>
      <c r="AI6245" s="323">
        <v>139.24</v>
      </c>
      <c r="AJ6245" s="324">
        <v>0.49659999999999999</v>
      </c>
      <c r="AK6245" s="323">
        <v>120.33</v>
      </c>
      <c r="AL6245" s="324">
        <v>0</v>
      </c>
      <c r="AM6245" s="323">
        <v>155.18</v>
      </c>
      <c r="AN6245" s="324">
        <v>0.4456</v>
      </c>
      <c r="AO6245" s="323">
        <v>161.03</v>
      </c>
      <c r="AP6245" s="324">
        <v>0.4294</v>
      </c>
      <c r="AQ6245" s="323">
        <v>133.18</v>
      </c>
      <c r="AR6245" s="324">
        <v>0.51919999999999999</v>
      </c>
      <c r="AS6245" s="323">
        <v>129.28</v>
      </c>
      <c r="AT6245" s="324">
        <v>0</v>
      </c>
      <c r="AU6245" s="323">
        <v>141.83000000000001</v>
      </c>
      <c r="AV6245" s="324">
        <v>0.48759999999999998</v>
      </c>
      <c r="AW6245" s="323">
        <v>134.6</v>
      </c>
      <c r="AX6245" s="324">
        <v>0</v>
      </c>
      <c r="AY6245" s="323">
        <v>147.15</v>
      </c>
      <c r="AZ6245" s="324">
        <v>0.46989999999999998</v>
      </c>
      <c r="BA6245" s="323">
        <v>130.66</v>
      </c>
      <c r="BB6245" s="324">
        <v>0.5292</v>
      </c>
      <c r="BC6245" s="323">
        <v>162.31</v>
      </c>
      <c r="BD6245" s="324">
        <v>0</v>
      </c>
      <c r="BE6245" s="323">
        <v>134.87</v>
      </c>
      <c r="BF6245" s="324">
        <v>0</v>
      </c>
    </row>
    <row r="6246" spans="1:58" ht="15" x14ac:dyDescent="0.25">
      <c r="A6246" s="182" t="s">
        <v>23132</v>
      </c>
      <c r="B6246" s="322">
        <v>92357</v>
      </c>
      <c r="C6246" s="314" t="s">
        <v>5438</v>
      </c>
      <c r="D6246" s="322" t="s">
        <v>2049</v>
      </c>
      <c r="E6246" s="323">
        <v>203.89</v>
      </c>
      <c r="F6246" s="324">
        <v>0</v>
      </c>
      <c r="G6246" s="323">
        <v>203.97</v>
      </c>
      <c r="H6246" s="324">
        <v>0.64370000000000005</v>
      </c>
      <c r="I6246" s="323">
        <v>209.94</v>
      </c>
      <c r="J6246" s="324">
        <v>0.62539999999999996</v>
      </c>
      <c r="K6246" s="323">
        <v>219.69</v>
      </c>
      <c r="L6246" s="324">
        <v>0</v>
      </c>
      <c r="M6246" s="323">
        <v>199.89</v>
      </c>
      <c r="N6246" s="324">
        <v>0</v>
      </c>
      <c r="O6246" s="323">
        <v>206.04</v>
      </c>
      <c r="P6246" s="324">
        <v>0.63729999999999998</v>
      </c>
      <c r="Q6246" s="323">
        <v>212.84</v>
      </c>
      <c r="R6246" s="324">
        <v>0.6169</v>
      </c>
      <c r="S6246" s="323">
        <v>217.07</v>
      </c>
      <c r="T6246" s="324">
        <v>0.60489999999999999</v>
      </c>
      <c r="U6246" s="323">
        <v>207.43</v>
      </c>
      <c r="V6246" s="324">
        <v>0.63300000000000001</v>
      </c>
      <c r="W6246" s="323">
        <v>207.33</v>
      </c>
      <c r="X6246" s="324">
        <v>0.63329999999999997</v>
      </c>
      <c r="Y6246" s="323">
        <v>204.2</v>
      </c>
      <c r="Z6246" s="324">
        <v>0</v>
      </c>
      <c r="AA6246" s="323">
        <v>197.21</v>
      </c>
      <c r="AB6246" s="324">
        <v>0</v>
      </c>
      <c r="AC6246" s="323">
        <v>170.86</v>
      </c>
      <c r="AD6246" s="324">
        <v>0</v>
      </c>
      <c r="AE6246" s="323">
        <v>210.52</v>
      </c>
      <c r="AF6246" s="324">
        <v>0</v>
      </c>
      <c r="AG6246" s="323">
        <v>194.74</v>
      </c>
      <c r="AH6246" s="324">
        <v>0.67420000000000002</v>
      </c>
      <c r="AI6246" s="323">
        <v>207.67</v>
      </c>
      <c r="AJ6246" s="324">
        <v>0.63229999999999997</v>
      </c>
      <c r="AK6246" s="323">
        <v>177.16</v>
      </c>
      <c r="AL6246" s="324">
        <v>0</v>
      </c>
      <c r="AM6246" s="323">
        <v>225.03</v>
      </c>
      <c r="AN6246" s="324">
        <v>0.58350000000000002</v>
      </c>
      <c r="AO6246" s="323">
        <v>231.38</v>
      </c>
      <c r="AP6246" s="324">
        <v>0.5675</v>
      </c>
      <c r="AQ6246" s="323">
        <v>201.05</v>
      </c>
      <c r="AR6246" s="324">
        <v>0.65310000000000001</v>
      </c>
      <c r="AS6246" s="323">
        <v>183.31</v>
      </c>
      <c r="AT6246" s="324">
        <v>0</v>
      </c>
      <c r="AU6246" s="323">
        <v>210.45</v>
      </c>
      <c r="AV6246" s="324">
        <v>0.62390000000000001</v>
      </c>
      <c r="AW6246" s="323">
        <v>199.15</v>
      </c>
      <c r="AX6246" s="324">
        <v>0</v>
      </c>
      <c r="AY6246" s="323">
        <v>216.29</v>
      </c>
      <c r="AZ6246" s="324">
        <v>0.60709999999999997</v>
      </c>
      <c r="BA6246" s="323">
        <v>198.34</v>
      </c>
      <c r="BB6246" s="324">
        <v>0.66200000000000003</v>
      </c>
      <c r="BC6246" s="323">
        <v>232.74</v>
      </c>
      <c r="BD6246" s="324">
        <v>0</v>
      </c>
      <c r="BE6246" s="323">
        <v>198.92</v>
      </c>
      <c r="BF6246" s="324">
        <v>0</v>
      </c>
    </row>
    <row r="6247" spans="1:58" ht="15" x14ac:dyDescent="0.25">
      <c r="A6247" s="182" t="s">
        <v>23132</v>
      </c>
      <c r="B6247" s="322">
        <v>92358</v>
      </c>
      <c r="C6247" s="314" t="s">
        <v>5439</v>
      </c>
      <c r="D6247" s="322" t="s">
        <v>2049</v>
      </c>
      <c r="E6247" s="323">
        <v>252.45</v>
      </c>
      <c r="F6247" s="324">
        <v>0</v>
      </c>
      <c r="G6247" s="323">
        <v>254.48</v>
      </c>
      <c r="H6247" s="324">
        <v>0.69110000000000005</v>
      </c>
      <c r="I6247" s="323">
        <v>260.91000000000003</v>
      </c>
      <c r="J6247" s="324">
        <v>0.67400000000000004</v>
      </c>
      <c r="K6247" s="323">
        <v>277.07</v>
      </c>
      <c r="L6247" s="324">
        <v>0</v>
      </c>
      <c r="M6247" s="323">
        <v>246.72</v>
      </c>
      <c r="N6247" s="324">
        <v>0</v>
      </c>
      <c r="O6247" s="323">
        <v>256.73</v>
      </c>
      <c r="P6247" s="324">
        <v>0.68500000000000005</v>
      </c>
      <c r="Q6247" s="323">
        <v>264.11</v>
      </c>
      <c r="R6247" s="324">
        <v>0.66590000000000005</v>
      </c>
      <c r="S6247" s="323">
        <v>268.66000000000003</v>
      </c>
      <c r="T6247" s="324">
        <v>0.65459999999999996</v>
      </c>
      <c r="U6247" s="323">
        <v>258.22000000000003</v>
      </c>
      <c r="V6247" s="324">
        <v>0.68100000000000005</v>
      </c>
      <c r="W6247" s="323">
        <v>258.13</v>
      </c>
      <c r="X6247" s="324">
        <v>0.68130000000000002</v>
      </c>
      <c r="Y6247" s="323">
        <v>253.36</v>
      </c>
      <c r="Z6247" s="324">
        <v>0</v>
      </c>
      <c r="AA6247" s="323">
        <v>247.34</v>
      </c>
      <c r="AB6247" s="324">
        <v>0</v>
      </c>
      <c r="AC6247" s="323">
        <v>211.19</v>
      </c>
      <c r="AD6247" s="324">
        <v>0</v>
      </c>
      <c r="AE6247" s="323">
        <v>261.77999999999997</v>
      </c>
      <c r="AF6247" s="324">
        <v>0</v>
      </c>
      <c r="AG6247" s="323">
        <v>244.5</v>
      </c>
      <c r="AH6247" s="324">
        <v>0.71930000000000005</v>
      </c>
      <c r="AI6247" s="323">
        <v>258.51</v>
      </c>
      <c r="AJ6247" s="324">
        <v>0.68030000000000002</v>
      </c>
      <c r="AK6247" s="323">
        <v>219.5</v>
      </c>
      <c r="AL6247" s="324">
        <v>0</v>
      </c>
      <c r="AM6247" s="323">
        <v>277.27999999999997</v>
      </c>
      <c r="AN6247" s="324">
        <v>0.63419999999999999</v>
      </c>
      <c r="AO6247" s="323">
        <v>284.13</v>
      </c>
      <c r="AP6247" s="324">
        <v>0.61890000000000001</v>
      </c>
      <c r="AQ6247" s="323">
        <v>251.33</v>
      </c>
      <c r="AR6247" s="324">
        <v>0.69969999999999999</v>
      </c>
      <c r="AS6247" s="323">
        <v>223.99</v>
      </c>
      <c r="AT6247" s="324">
        <v>0</v>
      </c>
      <c r="AU6247" s="323">
        <v>261.48</v>
      </c>
      <c r="AV6247" s="324">
        <v>0.67259999999999998</v>
      </c>
      <c r="AW6247" s="323">
        <v>247.17</v>
      </c>
      <c r="AX6247" s="324">
        <v>0</v>
      </c>
      <c r="AY6247" s="323">
        <v>267.81</v>
      </c>
      <c r="AZ6247" s="324">
        <v>0.65669999999999995</v>
      </c>
      <c r="BA6247" s="323">
        <v>248.39</v>
      </c>
      <c r="BB6247" s="324">
        <v>0.70799999999999996</v>
      </c>
      <c r="BC6247" s="323">
        <v>285.57</v>
      </c>
      <c r="BD6247" s="324">
        <v>0</v>
      </c>
      <c r="BE6247" s="323">
        <v>246.64</v>
      </c>
      <c r="BF6247" s="324">
        <v>0</v>
      </c>
    </row>
    <row r="6248" spans="1:58" ht="15" x14ac:dyDescent="0.25">
      <c r="A6248" s="182" t="s">
        <v>23132</v>
      </c>
      <c r="B6248" s="322">
        <v>101919</v>
      </c>
      <c r="C6248" s="314" t="s">
        <v>4961</v>
      </c>
      <c r="D6248" s="322" t="s">
        <v>2049</v>
      </c>
      <c r="E6248" s="323">
        <v>408.37</v>
      </c>
      <c r="F6248" s="324">
        <v>0</v>
      </c>
      <c r="G6248" s="323">
        <v>425.86</v>
      </c>
      <c r="H6248" s="324">
        <v>0.89710000000000001</v>
      </c>
      <c r="I6248" s="323">
        <v>429.3</v>
      </c>
      <c r="J6248" s="324">
        <v>0.88990000000000002</v>
      </c>
      <c r="K6248" s="323">
        <v>485.33</v>
      </c>
      <c r="L6248" s="324">
        <v>0</v>
      </c>
      <c r="M6248" s="323">
        <v>393.47</v>
      </c>
      <c r="N6248" s="324">
        <v>0</v>
      </c>
      <c r="O6248" s="323">
        <v>427.13</v>
      </c>
      <c r="P6248" s="324">
        <v>0.89439999999999997</v>
      </c>
      <c r="Q6248" s="323">
        <v>431.28</v>
      </c>
      <c r="R6248" s="324">
        <v>0.88580000000000003</v>
      </c>
      <c r="S6248" s="323">
        <v>433.82</v>
      </c>
      <c r="T6248" s="324">
        <v>0.88060000000000005</v>
      </c>
      <c r="U6248" s="323">
        <v>427.91</v>
      </c>
      <c r="V6248" s="324">
        <v>0.89280000000000004</v>
      </c>
      <c r="W6248" s="323">
        <v>427.95</v>
      </c>
      <c r="X6248" s="324">
        <v>0.89270000000000005</v>
      </c>
      <c r="Y6248" s="323">
        <v>413.57</v>
      </c>
      <c r="Z6248" s="324">
        <v>0</v>
      </c>
      <c r="AA6248" s="323">
        <v>423.1</v>
      </c>
      <c r="AB6248" s="324">
        <v>0</v>
      </c>
      <c r="AC6248" s="323">
        <v>338.86</v>
      </c>
      <c r="AD6248" s="324">
        <v>0</v>
      </c>
      <c r="AE6248" s="323">
        <v>431.82</v>
      </c>
      <c r="AF6248" s="324">
        <v>0</v>
      </c>
      <c r="AG6248" s="323">
        <v>420.24</v>
      </c>
      <c r="AH6248" s="324">
        <v>0.90910000000000002</v>
      </c>
      <c r="AI6248" s="323">
        <v>428.13</v>
      </c>
      <c r="AJ6248" s="324">
        <v>0.89229999999999998</v>
      </c>
      <c r="AK6248" s="323">
        <v>356.04</v>
      </c>
      <c r="AL6248" s="324">
        <v>0</v>
      </c>
      <c r="AM6248" s="323">
        <v>438.58</v>
      </c>
      <c r="AN6248" s="324">
        <v>0.87109999999999999</v>
      </c>
      <c r="AO6248" s="323">
        <v>442.32</v>
      </c>
      <c r="AP6248" s="324">
        <v>0.86370000000000002</v>
      </c>
      <c r="AQ6248" s="323">
        <v>424.08</v>
      </c>
      <c r="AR6248" s="324">
        <v>0.90090000000000003</v>
      </c>
      <c r="AS6248" s="323">
        <v>340.47</v>
      </c>
      <c r="AT6248" s="324">
        <v>0</v>
      </c>
      <c r="AU6248" s="323">
        <v>429.68</v>
      </c>
      <c r="AV6248" s="324">
        <v>0.8891</v>
      </c>
      <c r="AW6248" s="323">
        <v>404.16</v>
      </c>
      <c r="AX6248" s="324">
        <v>0</v>
      </c>
      <c r="AY6248" s="323">
        <v>433.31</v>
      </c>
      <c r="AZ6248" s="324">
        <v>0.88170000000000004</v>
      </c>
      <c r="BA6248" s="323">
        <v>422.5</v>
      </c>
      <c r="BB6248" s="324">
        <v>0.9042</v>
      </c>
      <c r="BC6248" s="323">
        <v>443.05</v>
      </c>
      <c r="BD6248" s="324">
        <v>0</v>
      </c>
      <c r="BE6248" s="323">
        <v>401.36</v>
      </c>
      <c r="BF6248" s="324">
        <v>0</v>
      </c>
    </row>
    <row r="6249" spans="1:58" ht="15" x14ac:dyDescent="0.25">
      <c r="A6249" s="182" t="s">
        <v>23132</v>
      </c>
      <c r="B6249" s="322">
        <v>101928</v>
      </c>
      <c r="C6249" s="314" t="s">
        <v>4970</v>
      </c>
      <c r="D6249" s="322" t="s">
        <v>2049</v>
      </c>
      <c r="E6249" s="323">
        <v>414.89</v>
      </c>
      <c r="F6249" s="324">
        <v>0</v>
      </c>
      <c r="G6249" s="323">
        <v>431.78</v>
      </c>
      <c r="H6249" s="324">
        <v>0.88480000000000003</v>
      </c>
      <c r="I6249" s="323">
        <v>435.74</v>
      </c>
      <c r="J6249" s="324">
        <v>0.87680000000000002</v>
      </c>
      <c r="K6249" s="323">
        <v>490.75</v>
      </c>
      <c r="L6249" s="324">
        <v>0</v>
      </c>
      <c r="M6249" s="323">
        <v>400.12</v>
      </c>
      <c r="N6249" s="324">
        <v>0</v>
      </c>
      <c r="O6249" s="323">
        <v>433.21</v>
      </c>
      <c r="P6249" s="324">
        <v>0.88190000000000002</v>
      </c>
      <c r="Q6249" s="323">
        <v>437.91</v>
      </c>
      <c r="R6249" s="324">
        <v>0.87239999999999995</v>
      </c>
      <c r="S6249" s="323">
        <v>440.79</v>
      </c>
      <c r="T6249" s="324">
        <v>0.86670000000000003</v>
      </c>
      <c r="U6249" s="323">
        <v>434.12</v>
      </c>
      <c r="V6249" s="324">
        <v>0.88</v>
      </c>
      <c r="W6249" s="323">
        <v>434.13</v>
      </c>
      <c r="X6249" s="324">
        <v>0.88</v>
      </c>
      <c r="Y6249" s="323">
        <v>419.93</v>
      </c>
      <c r="Z6249" s="324">
        <v>0</v>
      </c>
      <c r="AA6249" s="323">
        <v>428.39</v>
      </c>
      <c r="AB6249" s="324">
        <v>0</v>
      </c>
      <c r="AC6249" s="323">
        <v>344.43</v>
      </c>
      <c r="AD6249" s="324">
        <v>0</v>
      </c>
      <c r="AE6249" s="323">
        <v>438.2</v>
      </c>
      <c r="AF6249" s="324">
        <v>0</v>
      </c>
      <c r="AG6249" s="323">
        <v>425.41</v>
      </c>
      <c r="AH6249" s="324">
        <v>0.89810000000000001</v>
      </c>
      <c r="AI6249" s="323">
        <v>434.34</v>
      </c>
      <c r="AJ6249" s="324">
        <v>0.87960000000000005</v>
      </c>
      <c r="AK6249" s="323">
        <v>361.65</v>
      </c>
      <c r="AL6249" s="324">
        <v>0</v>
      </c>
      <c r="AM6249" s="323">
        <v>446.21</v>
      </c>
      <c r="AN6249" s="324">
        <v>0.85619999999999996</v>
      </c>
      <c r="AO6249" s="323">
        <v>450.48</v>
      </c>
      <c r="AP6249" s="324">
        <v>0.84809999999999997</v>
      </c>
      <c r="AQ6249" s="323">
        <v>429.76</v>
      </c>
      <c r="AR6249" s="324">
        <v>0.88900000000000001</v>
      </c>
      <c r="AS6249" s="323">
        <v>347.29</v>
      </c>
      <c r="AT6249" s="324">
        <v>0</v>
      </c>
      <c r="AU6249" s="323">
        <v>436.14</v>
      </c>
      <c r="AV6249" s="324">
        <v>0.876</v>
      </c>
      <c r="AW6249" s="323">
        <v>410.34</v>
      </c>
      <c r="AX6249" s="324">
        <v>0</v>
      </c>
      <c r="AY6249" s="323">
        <v>440.22</v>
      </c>
      <c r="AZ6249" s="324">
        <v>0.86780000000000002</v>
      </c>
      <c r="BA6249" s="323">
        <v>427.95</v>
      </c>
      <c r="BB6249" s="324">
        <v>0.89270000000000005</v>
      </c>
      <c r="BC6249" s="323">
        <v>451.34</v>
      </c>
      <c r="BD6249" s="324">
        <v>0</v>
      </c>
      <c r="BE6249" s="323">
        <v>407.62</v>
      </c>
      <c r="BF6249" s="324">
        <v>0</v>
      </c>
    </row>
    <row r="6250" spans="1:58" ht="15" x14ac:dyDescent="0.25">
      <c r="A6250" s="182" t="s">
        <v>23132</v>
      </c>
      <c r="B6250" s="322">
        <v>92904</v>
      </c>
      <c r="C6250" s="314" t="s">
        <v>5530</v>
      </c>
      <c r="D6250" s="322" t="s">
        <v>2049</v>
      </c>
      <c r="E6250" s="323">
        <v>33.78</v>
      </c>
      <c r="F6250" s="324">
        <v>0</v>
      </c>
      <c r="G6250" s="323">
        <v>34.31</v>
      </c>
      <c r="H6250" s="324">
        <v>0.73770000000000002</v>
      </c>
      <c r="I6250" s="323">
        <v>35.03</v>
      </c>
      <c r="J6250" s="324">
        <v>0.72250000000000003</v>
      </c>
      <c r="K6250" s="323">
        <v>37.76</v>
      </c>
      <c r="L6250" s="324">
        <v>0</v>
      </c>
      <c r="M6250" s="323">
        <v>32.92</v>
      </c>
      <c r="N6250" s="324">
        <v>0</v>
      </c>
      <c r="O6250" s="323">
        <v>34.57</v>
      </c>
      <c r="P6250" s="324">
        <v>0.73209999999999997</v>
      </c>
      <c r="Q6250" s="323">
        <v>35.409999999999997</v>
      </c>
      <c r="R6250" s="324">
        <v>0.71479999999999999</v>
      </c>
      <c r="S6250" s="323">
        <v>35.950000000000003</v>
      </c>
      <c r="T6250" s="324">
        <v>0.70399999999999996</v>
      </c>
      <c r="U6250" s="323">
        <v>34.729999999999997</v>
      </c>
      <c r="V6250" s="324">
        <v>0.7288</v>
      </c>
      <c r="W6250" s="323">
        <v>34.729999999999997</v>
      </c>
      <c r="X6250" s="324">
        <v>0.7288</v>
      </c>
      <c r="Y6250" s="323">
        <v>33.979999999999997</v>
      </c>
      <c r="Z6250" s="324">
        <v>0</v>
      </c>
      <c r="AA6250" s="323">
        <v>33.53</v>
      </c>
      <c r="AB6250" s="324">
        <v>0</v>
      </c>
      <c r="AC6250" s="323">
        <v>28.21</v>
      </c>
      <c r="AD6250" s="324">
        <v>0</v>
      </c>
      <c r="AE6250" s="323">
        <v>35.18</v>
      </c>
      <c r="AF6250" s="324">
        <v>0</v>
      </c>
      <c r="AG6250" s="323">
        <v>33.15</v>
      </c>
      <c r="AH6250" s="324">
        <v>0.76349999999999996</v>
      </c>
      <c r="AI6250" s="323">
        <v>34.78</v>
      </c>
      <c r="AJ6250" s="324">
        <v>0.72770000000000001</v>
      </c>
      <c r="AK6250" s="323">
        <v>29.4</v>
      </c>
      <c r="AL6250" s="324">
        <v>0</v>
      </c>
      <c r="AM6250" s="323">
        <v>36.92</v>
      </c>
      <c r="AN6250" s="324">
        <v>0.6855</v>
      </c>
      <c r="AO6250" s="323">
        <v>37.700000000000003</v>
      </c>
      <c r="AP6250" s="324">
        <v>0.6714</v>
      </c>
      <c r="AQ6250" s="323">
        <v>33.94</v>
      </c>
      <c r="AR6250" s="324">
        <v>0.74570000000000003</v>
      </c>
      <c r="AS6250" s="323">
        <v>29.57</v>
      </c>
      <c r="AT6250" s="324">
        <v>0</v>
      </c>
      <c r="AU6250" s="323">
        <v>35.090000000000003</v>
      </c>
      <c r="AV6250" s="324">
        <v>0.72130000000000005</v>
      </c>
      <c r="AW6250" s="323">
        <v>33.17</v>
      </c>
      <c r="AX6250" s="324">
        <v>0</v>
      </c>
      <c r="AY6250" s="323">
        <v>35.840000000000003</v>
      </c>
      <c r="AZ6250" s="324">
        <v>0.70620000000000005</v>
      </c>
      <c r="BA6250" s="323">
        <v>33.619999999999997</v>
      </c>
      <c r="BB6250" s="324">
        <v>0.75280000000000002</v>
      </c>
      <c r="BC6250" s="323">
        <v>37.85</v>
      </c>
      <c r="BD6250" s="324">
        <v>0</v>
      </c>
      <c r="BE6250" s="323">
        <v>33.06</v>
      </c>
      <c r="BF6250" s="324">
        <v>0</v>
      </c>
    </row>
    <row r="6251" spans="1:58" ht="15" x14ac:dyDescent="0.25">
      <c r="A6251" s="182" t="s">
        <v>23132</v>
      </c>
      <c r="B6251" s="322">
        <v>92905</v>
      </c>
      <c r="C6251" s="314" t="s">
        <v>5531</v>
      </c>
      <c r="D6251" s="322" t="s">
        <v>2049</v>
      </c>
      <c r="E6251" s="323">
        <v>48.59</v>
      </c>
      <c r="F6251" s="324">
        <v>0</v>
      </c>
      <c r="G6251" s="323">
        <v>48.93</v>
      </c>
      <c r="H6251" s="324">
        <v>0.68510000000000004</v>
      </c>
      <c r="I6251" s="323">
        <v>50.18</v>
      </c>
      <c r="J6251" s="324">
        <v>0.66800000000000004</v>
      </c>
      <c r="K6251" s="323">
        <v>53.21</v>
      </c>
      <c r="L6251" s="324">
        <v>0</v>
      </c>
      <c r="M6251" s="323">
        <v>47.51</v>
      </c>
      <c r="N6251" s="324">
        <v>0</v>
      </c>
      <c r="O6251" s="323">
        <v>49.38</v>
      </c>
      <c r="P6251" s="324">
        <v>0.67879999999999996</v>
      </c>
      <c r="Q6251" s="323">
        <v>50.83</v>
      </c>
      <c r="R6251" s="324">
        <v>0.65949999999999998</v>
      </c>
      <c r="S6251" s="323">
        <v>51.72</v>
      </c>
      <c r="T6251" s="324">
        <v>0.64810000000000001</v>
      </c>
      <c r="U6251" s="323">
        <v>49.67</v>
      </c>
      <c r="V6251" s="324">
        <v>0.67490000000000006</v>
      </c>
      <c r="W6251" s="323">
        <v>49.65</v>
      </c>
      <c r="X6251" s="324">
        <v>0.67510000000000003</v>
      </c>
      <c r="Y6251" s="323">
        <v>48.76</v>
      </c>
      <c r="Z6251" s="324">
        <v>0</v>
      </c>
      <c r="AA6251" s="323">
        <v>47.54</v>
      </c>
      <c r="AB6251" s="324">
        <v>0</v>
      </c>
      <c r="AC6251" s="323">
        <v>40.659999999999997</v>
      </c>
      <c r="AD6251" s="324">
        <v>0</v>
      </c>
      <c r="AE6251" s="323">
        <v>50.37</v>
      </c>
      <c r="AF6251" s="324">
        <v>0</v>
      </c>
      <c r="AG6251" s="323">
        <v>46.98</v>
      </c>
      <c r="AH6251" s="324">
        <v>0.71350000000000002</v>
      </c>
      <c r="AI6251" s="323">
        <v>49.72</v>
      </c>
      <c r="AJ6251" s="324">
        <v>0.67420000000000002</v>
      </c>
      <c r="AK6251" s="323">
        <v>42.25</v>
      </c>
      <c r="AL6251" s="324">
        <v>0</v>
      </c>
      <c r="AM6251" s="323">
        <v>53.41</v>
      </c>
      <c r="AN6251" s="324">
        <v>0.62760000000000005</v>
      </c>
      <c r="AO6251" s="323">
        <v>54.75</v>
      </c>
      <c r="AP6251" s="324">
        <v>0.61219999999999997</v>
      </c>
      <c r="AQ6251" s="323">
        <v>48.31</v>
      </c>
      <c r="AR6251" s="324">
        <v>0.69389999999999996</v>
      </c>
      <c r="AS6251" s="323">
        <v>43.18</v>
      </c>
      <c r="AT6251" s="324">
        <v>0</v>
      </c>
      <c r="AU6251" s="323">
        <v>50.3</v>
      </c>
      <c r="AV6251" s="324">
        <v>0.66639999999999999</v>
      </c>
      <c r="AW6251" s="323">
        <v>47.57</v>
      </c>
      <c r="AX6251" s="324">
        <v>0</v>
      </c>
      <c r="AY6251" s="323">
        <v>51.54</v>
      </c>
      <c r="AZ6251" s="324">
        <v>0.65039999999999998</v>
      </c>
      <c r="BA6251" s="323">
        <v>47.74</v>
      </c>
      <c r="BB6251" s="324">
        <v>0.70209999999999995</v>
      </c>
      <c r="BC6251" s="323">
        <v>55.02</v>
      </c>
      <c r="BD6251" s="324">
        <v>0</v>
      </c>
      <c r="BE6251" s="323">
        <v>47.46</v>
      </c>
      <c r="BF6251" s="324">
        <v>0</v>
      </c>
    </row>
    <row r="6252" spans="1:58" ht="15" x14ac:dyDescent="0.25">
      <c r="A6252" s="182" t="s">
        <v>23132</v>
      </c>
      <c r="B6252" s="322">
        <v>92906</v>
      </c>
      <c r="C6252" s="314" t="s">
        <v>5532</v>
      </c>
      <c r="D6252" s="322" t="s">
        <v>2049</v>
      </c>
      <c r="E6252" s="323">
        <v>60.14</v>
      </c>
      <c r="F6252" s="324">
        <v>0</v>
      </c>
      <c r="G6252" s="323">
        <v>59.55</v>
      </c>
      <c r="H6252" s="324">
        <v>0.58220000000000005</v>
      </c>
      <c r="I6252" s="323">
        <v>61.63</v>
      </c>
      <c r="J6252" s="324">
        <v>0.56259999999999999</v>
      </c>
      <c r="K6252" s="323">
        <v>63.25</v>
      </c>
      <c r="L6252" s="324">
        <v>0</v>
      </c>
      <c r="M6252" s="323">
        <v>59.18</v>
      </c>
      <c r="N6252" s="324">
        <v>0</v>
      </c>
      <c r="O6252" s="323">
        <v>60.27</v>
      </c>
      <c r="P6252" s="324">
        <v>0.57520000000000004</v>
      </c>
      <c r="Q6252" s="323">
        <v>62.59</v>
      </c>
      <c r="R6252" s="324">
        <v>0.55389999999999995</v>
      </c>
      <c r="S6252" s="323">
        <v>64.03</v>
      </c>
      <c r="T6252" s="324">
        <v>0.54149999999999998</v>
      </c>
      <c r="U6252" s="323">
        <v>60.75</v>
      </c>
      <c r="V6252" s="324">
        <v>0.57069999999999999</v>
      </c>
      <c r="W6252" s="323">
        <v>60.72</v>
      </c>
      <c r="X6252" s="324">
        <v>0.57099999999999995</v>
      </c>
      <c r="Y6252" s="323">
        <v>60.05</v>
      </c>
      <c r="Z6252" s="324">
        <v>0</v>
      </c>
      <c r="AA6252" s="323">
        <v>57.18</v>
      </c>
      <c r="AB6252" s="324">
        <v>0</v>
      </c>
      <c r="AC6252" s="323">
        <v>50.48</v>
      </c>
      <c r="AD6252" s="324">
        <v>0</v>
      </c>
      <c r="AE6252" s="323">
        <v>61.74</v>
      </c>
      <c r="AF6252" s="324">
        <v>0</v>
      </c>
      <c r="AG6252" s="323">
        <v>56.4</v>
      </c>
      <c r="AH6252" s="324">
        <v>0.61470000000000002</v>
      </c>
      <c r="AI6252" s="323">
        <v>60.83</v>
      </c>
      <c r="AJ6252" s="324">
        <v>0.56989999999999996</v>
      </c>
      <c r="AK6252" s="323">
        <v>52.19</v>
      </c>
      <c r="AL6252" s="324">
        <v>0</v>
      </c>
      <c r="AM6252" s="323">
        <v>66.78</v>
      </c>
      <c r="AN6252" s="324">
        <v>0.51919999999999999</v>
      </c>
      <c r="AO6252" s="323">
        <v>68.97</v>
      </c>
      <c r="AP6252" s="324">
        <v>0.50270000000000004</v>
      </c>
      <c r="AQ6252" s="323">
        <v>58.57</v>
      </c>
      <c r="AR6252" s="324">
        <v>0.59189999999999998</v>
      </c>
      <c r="AS6252" s="323">
        <v>54.98</v>
      </c>
      <c r="AT6252" s="324">
        <v>0</v>
      </c>
      <c r="AU6252" s="323">
        <v>61.8</v>
      </c>
      <c r="AV6252" s="324">
        <v>0.56100000000000005</v>
      </c>
      <c r="AW6252" s="323">
        <v>58.54</v>
      </c>
      <c r="AX6252" s="324">
        <v>0</v>
      </c>
      <c r="AY6252" s="323">
        <v>63.78</v>
      </c>
      <c r="AZ6252" s="324">
        <v>0.54359999999999997</v>
      </c>
      <c r="BA6252" s="323">
        <v>57.61</v>
      </c>
      <c r="BB6252" s="324">
        <v>0.6018</v>
      </c>
      <c r="BC6252" s="323">
        <v>69.44</v>
      </c>
      <c r="BD6252" s="324">
        <v>0</v>
      </c>
      <c r="BE6252" s="323">
        <v>58.57</v>
      </c>
      <c r="BF6252" s="324">
        <v>0</v>
      </c>
    </row>
    <row r="6253" spans="1:58" ht="15" x14ac:dyDescent="0.25">
      <c r="A6253" s="182" t="s">
        <v>23132</v>
      </c>
      <c r="B6253" s="322">
        <v>92898</v>
      </c>
      <c r="C6253" s="314" t="s">
        <v>5524</v>
      </c>
      <c r="D6253" s="322" t="s">
        <v>2049</v>
      </c>
      <c r="E6253" s="323">
        <v>49.94</v>
      </c>
      <c r="F6253" s="324">
        <v>0</v>
      </c>
      <c r="G6253" s="323">
        <v>50.31</v>
      </c>
      <c r="H6253" s="324">
        <v>0.68910000000000005</v>
      </c>
      <c r="I6253" s="323">
        <v>51.57</v>
      </c>
      <c r="J6253" s="324">
        <v>0.67230000000000001</v>
      </c>
      <c r="K6253" s="323">
        <v>54.76</v>
      </c>
      <c r="L6253" s="324">
        <v>0</v>
      </c>
      <c r="M6253" s="323">
        <v>48.8</v>
      </c>
      <c r="N6253" s="324">
        <v>0</v>
      </c>
      <c r="O6253" s="323">
        <v>50.77</v>
      </c>
      <c r="P6253" s="324">
        <v>0.68289999999999995</v>
      </c>
      <c r="Q6253" s="323">
        <v>52.23</v>
      </c>
      <c r="R6253" s="324">
        <v>0.66379999999999995</v>
      </c>
      <c r="S6253" s="323">
        <v>53.14</v>
      </c>
      <c r="T6253" s="324">
        <v>0.65239999999999998</v>
      </c>
      <c r="U6253" s="323">
        <v>51.05</v>
      </c>
      <c r="V6253" s="324">
        <v>0.67910000000000004</v>
      </c>
      <c r="W6253" s="323">
        <v>51.05</v>
      </c>
      <c r="X6253" s="324">
        <v>0.67910000000000004</v>
      </c>
      <c r="Y6253" s="323">
        <v>50.1</v>
      </c>
      <c r="Z6253" s="324">
        <v>0</v>
      </c>
      <c r="AA6253" s="323">
        <v>48.91</v>
      </c>
      <c r="AB6253" s="324">
        <v>0</v>
      </c>
      <c r="AC6253" s="323">
        <v>41.77</v>
      </c>
      <c r="AD6253" s="324">
        <v>0</v>
      </c>
      <c r="AE6253" s="323">
        <v>51.77</v>
      </c>
      <c r="AF6253" s="324">
        <v>0</v>
      </c>
      <c r="AG6253" s="323">
        <v>48.32</v>
      </c>
      <c r="AH6253" s="324">
        <v>0.71750000000000003</v>
      </c>
      <c r="AI6253" s="323">
        <v>51.11</v>
      </c>
      <c r="AJ6253" s="324">
        <v>0.67830000000000001</v>
      </c>
      <c r="AK6253" s="323">
        <v>43.41</v>
      </c>
      <c r="AL6253" s="324">
        <v>0</v>
      </c>
      <c r="AM6253" s="323">
        <v>54.85</v>
      </c>
      <c r="AN6253" s="324">
        <v>0.6321</v>
      </c>
      <c r="AO6253" s="323">
        <v>56.2</v>
      </c>
      <c r="AP6253" s="324">
        <v>0.6169</v>
      </c>
      <c r="AQ6253" s="323">
        <v>49.68</v>
      </c>
      <c r="AR6253" s="324">
        <v>0.69789999999999996</v>
      </c>
      <c r="AS6253" s="323">
        <v>44.32</v>
      </c>
      <c r="AT6253" s="324">
        <v>0</v>
      </c>
      <c r="AU6253" s="323">
        <v>51.7</v>
      </c>
      <c r="AV6253" s="324">
        <v>0.67059999999999997</v>
      </c>
      <c r="AW6253" s="323">
        <v>48.9</v>
      </c>
      <c r="AX6253" s="324">
        <v>0</v>
      </c>
      <c r="AY6253" s="323">
        <v>52.98</v>
      </c>
      <c r="AZ6253" s="324">
        <v>0.65439999999999998</v>
      </c>
      <c r="BA6253" s="323">
        <v>49.1</v>
      </c>
      <c r="BB6253" s="324">
        <v>0.70609999999999995</v>
      </c>
      <c r="BC6253" s="323">
        <v>56.48</v>
      </c>
      <c r="BD6253" s="324">
        <v>0</v>
      </c>
      <c r="BE6253" s="323">
        <v>48.78</v>
      </c>
      <c r="BF6253" s="324">
        <v>0</v>
      </c>
    </row>
    <row r="6254" spans="1:58" ht="15" x14ac:dyDescent="0.25">
      <c r="A6254" s="182" t="s">
        <v>23132</v>
      </c>
      <c r="B6254" s="322">
        <v>92899</v>
      </c>
      <c r="C6254" s="314" t="s">
        <v>5525</v>
      </c>
      <c r="D6254" s="322" t="s">
        <v>2049</v>
      </c>
      <c r="E6254" s="323">
        <v>72.97</v>
      </c>
      <c r="F6254" s="324">
        <v>0</v>
      </c>
      <c r="G6254" s="323">
        <v>74.61</v>
      </c>
      <c r="H6254" s="324">
        <v>0.77749999999999997</v>
      </c>
      <c r="I6254" s="323">
        <v>75.930000000000007</v>
      </c>
      <c r="J6254" s="324">
        <v>0.76400000000000001</v>
      </c>
      <c r="K6254" s="323">
        <v>82.83</v>
      </c>
      <c r="L6254" s="324">
        <v>0</v>
      </c>
      <c r="M6254" s="323">
        <v>70.91</v>
      </c>
      <c r="N6254" s="324">
        <v>0</v>
      </c>
      <c r="O6254" s="323">
        <v>75.09</v>
      </c>
      <c r="P6254" s="324">
        <v>0.77249999999999996</v>
      </c>
      <c r="Q6254" s="323">
        <v>76.67</v>
      </c>
      <c r="R6254" s="324">
        <v>0.75660000000000005</v>
      </c>
      <c r="S6254" s="323">
        <v>77.63</v>
      </c>
      <c r="T6254" s="324">
        <v>0.74729999999999996</v>
      </c>
      <c r="U6254" s="323">
        <v>75.39</v>
      </c>
      <c r="V6254" s="324">
        <v>0.76949999999999996</v>
      </c>
      <c r="W6254" s="323">
        <v>75.400000000000006</v>
      </c>
      <c r="X6254" s="324">
        <v>0.76939999999999997</v>
      </c>
      <c r="Y6254" s="323">
        <v>73.53</v>
      </c>
      <c r="Z6254" s="324">
        <v>0</v>
      </c>
      <c r="AA6254" s="323">
        <v>73.23</v>
      </c>
      <c r="AB6254" s="324">
        <v>0</v>
      </c>
      <c r="AC6254" s="323">
        <v>60.86</v>
      </c>
      <c r="AD6254" s="324">
        <v>0</v>
      </c>
      <c r="AE6254" s="323">
        <v>76.290000000000006</v>
      </c>
      <c r="AF6254" s="324">
        <v>0</v>
      </c>
      <c r="AG6254" s="323">
        <v>72.489999999999995</v>
      </c>
      <c r="AH6254" s="324">
        <v>0.80020000000000002</v>
      </c>
      <c r="AI6254" s="323">
        <v>75.47</v>
      </c>
      <c r="AJ6254" s="324">
        <v>0.76859999999999995</v>
      </c>
      <c r="AK6254" s="323">
        <v>63.54</v>
      </c>
      <c r="AL6254" s="324">
        <v>0</v>
      </c>
      <c r="AM6254" s="323">
        <v>79.44</v>
      </c>
      <c r="AN6254" s="324">
        <v>0.73019999999999996</v>
      </c>
      <c r="AO6254" s="323">
        <v>80.86</v>
      </c>
      <c r="AP6254" s="324">
        <v>0.71740000000000004</v>
      </c>
      <c r="AQ6254" s="323">
        <v>73.930000000000007</v>
      </c>
      <c r="AR6254" s="324">
        <v>0.78469999999999995</v>
      </c>
      <c r="AS6254" s="323">
        <v>63.13</v>
      </c>
      <c r="AT6254" s="324">
        <v>0</v>
      </c>
      <c r="AU6254" s="323">
        <v>76.06</v>
      </c>
      <c r="AV6254" s="324">
        <v>0.76270000000000004</v>
      </c>
      <c r="AW6254" s="323">
        <v>71.8</v>
      </c>
      <c r="AX6254" s="324">
        <v>0</v>
      </c>
      <c r="AY6254" s="323">
        <v>77.44</v>
      </c>
      <c r="AZ6254" s="324">
        <v>0.74909999999999999</v>
      </c>
      <c r="BA6254" s="323">
        <v>73.34</v>
      </c>
      <c r="BB6254" s="324">
        <v>0.79100000000000004</v>
      </c>
      <c r="BC6254" s="323">
        <v>81.13</v>
      </c>
      <c r="BD6254" s="324">
        <v>0</v>
      </c>
      <c r="BE6254" s="323">
        <v>71.48</v>
      </c>
      <c r="BF6254" s="324">
        <v>0</v>
      </c>
    </row>
    <row r="6255" spans="1:58" ht="15" x14ac:dyDescent="0.25">
      <c r="A6255" s="182" t="s">
        <v>23132</v>
      </c>
      <c r="B6255" s="322">
        <v>92900</v>
      </c>
      <c r="C6255" s="314" t="s">
        <v>5526</v>
      </c>
      <c r="D6255" s="322" t="s">
        <v>2049</v>
      </c>
      <c r="E6255" s="323">
        <v>87.49</v>
      </c>
      <c r="F6255" s="324">
        <v>0</v>
      </c>
      <c r="G6255" s="323">
        <v>89.84</v>
      </c>
      <c r="H6255" s="324">
        <v>0.80369999999999997</v>
      </c>
      <c r="I6255" s="323">
        <v>91.21</v>
      </c>
      <c r="J6255" s="324">
        <v>0.79159999999999997</v>
      </c>
      <c r="K6255" s="323">
        <v>100.32</v>
      </c>
      <c r="L6255" s="324">
        <v>0</v>
      </c>
      <c r="M6255" s="323">
        <v>84.87</v>
      </c>
      <c r="N6255" s="324">
        <v>0</v>
      </c>
      <c r="O6255" s="323">
        <v>90.35</v>
      </c>
      <c r="P6255" s="324">
        <v>0.79910000000000003</v>
      </c>
      <c r="Q6255" s="323">
        <v>92.03</v>
      </c>
      <c r="R6255" s="324">
        <v>0.78449999999999998</v>
      </c>
      <c r="S6255" s="323">
        <v>93.05</v>
      </c>
      <c r="T6255" s="324">
        <v>0.77590000000000003</v>
      </c>
      <c r="U6255" s="323">
        <v>90.66</v>
      </c>
      <c r="V6255" s="324">
        <v>0.7964</v>
      </c>
      <c r="W6255" s="323">
        <v>90.68</v>
      </c>
      <c r="X6255" s="324">
        <v>0.79620000000000002</v>
      </c>
      <c r="Y6255" s="323">
        <v>88.26</v>
      </c>
      <c r="Z6255" s="324">
        <v>0</v>
      </c>
      <c r="AA6255" s="323">
        <v>88.42</v>
      </c>
      <c r="AB6255" s="324">
        <v>0</v>
      </c>
      <c r="AC6255" s="323">
        <v>72.89</v>
      </c>
      <c r="AD6255" s="324">
        <v>0</v>
      </c>
      <c r="AE6255" s="323">
        <v>91.7</v>
      </c>
      <c r="AF6255" s="324">
        <v>0</v>
      </c>
      <c r="AG6255" s="323">
        <v>87.59</v>
      </c>
      <c r="AH6255" s="324">
        <v>0.82430000000000003</v>
      </c>
      <c r="AI6255" s="323">
        <v>90.75</v>
      </c>
      <c r="AJ6255" s="324">
        <v>0.79559999999999997</v>
      </c>
      <c r="AK6255" s="323">
        <v>76.2</v>
      </c>
      <c r="AL6255" s="324">
        <v>0</v>
      </c>
      <c r="AM6255" s="323">
        <v>94.96</v>
      </c>
      <c r="AN6255" s="324">
        <v>0.76029999999999998</v>
      </c>
      <c r="AO6255" s="323">
        <v>96.46</v>
      </c>
      <c r="AP6255" s="324">
        <v>0.74850000000000005</v>
      </c>
      <c r="AQ6255" s="323">
        <v>89.12</v>
      </c>
      <c r="AR6255" s="324">
        <v>0.81010000000000004</v>
      </c>
      <c r="AS6255" s="323">
        <v>75.08</v>
      </c>
      <c r="AT6255" s="324">
        <v>0</v>
      </c>
      <c r="AU6255" s="323">
        <v>91.38</v>
      </c>
      <c r="AV6255" s="324">
        <v>0.79010000000000002</v>
      </c>
      <c r="AW6255" s="323">
        <v>86.19</v>
      </c>
      <c r="AX6255" s="324">
        <v>0</v>
      </c>
      <c r="AY6255" s="323">
        <v>92.83</v>
      </c>
      <c r="AZ6255" s="324">
        <v>0.77780000000000005</v>
      </c>
      <c r="BA6255" s="323">
        <v>88.49</v>
      </c>
      <c r="BB6255" s="324">
        <v>0.81589999999999996</v>
      </c>
      <c r="BC6255" s="323">
        <v>96.74</v>
      </c>
      <c r="BD6255" s="324">
        <v>0</v>
      </c>
      <c r="BE6255" s="323">
        <v>85.76</v>
      </c>
      <c r="BF6255" s="324">
        <v>0</v>
      </c>
    </row>
    <row r="6256" spans="1:58" ht="15" x14ac:dyDescent="0.25">
      <c r="A6256" s="182" t="s">
        <v>23132</v>
      </c>
      <c r="B6256" s="322">
        <v>92901</v>
      </c>
      <c r="C6256" s="314" t="s">
        <v>5527</v>
      </c>
      <c r="D6256" s="322" t="s">
        <v>2049</v>
      </c>
      <c r="E6256" s="323">
        <v>121.03</v>
      </c>
      <c r="F6256" s="324">
        <v>0</v>
      </c>
      <c r="G6256" s="323">
        <v>125.19</v>
      </c>
      <c r="H6256" s="324">
        <v>0.84809999999999997</v>
      </c>
      <c r="I6256" s="323">
        <v>126.65</v>
      </c>
      <c r="J6256" s="324">
        <v>0.83830000000000005</v>
      </c>
      <c r="K6256" s="323">
        <v>141.16999999999999</v>
      </c>
      <c r="L6256" s="324">
        <v>0</v>
      </c>
      <c r="M6256" s="323">
        <v>117.01</v>
      </c>
      <c r="N6256" s="324">
        <v>0</v>
      </c>
      <c r="O6256" s="323">
        <v>125.75</v>
      </c>
      <c r="P6256" s="324">
        <v>0.84430000000000005</v>
      </c>
      <c r="Q6256" s="323">
        <v>127.55</v>
      </c>
      <c r="R6256" s="324">
        <v>0.83240000000000003</v>
      </c>
      <c r="S6256" s="323">
        <v>128.66999999999999</v>
      </c>
      <c r="T6256" s="324">
        <v>0.82509999999999994</v>
      </c>
      <c r="U6256" s="323">
        <v>126.07</v>
      </c>
      <c r="V6256" s="324">
        <v>0.84219999999999995</v>
      </c>
      <c r="W6256" s="323">
        <v>126.1</v>
      </c>
      <c r="X6256" s="324">
        <v>0.84199999999999997</v>
      </c>
      <c r="Y6256" s="323">
        <v>122.33</v>
      </c>
      <c r="Z6256" s="324">
        <v>0</v>
      </c>
      <c r="AA6256" s="323">
        <v>123.8</v>
      </c>
      <c r="AB6256" s="324">
        <v>0</v>
      </c>
      <c r="AC6256" s="323">
        <v>100.65</v>
      </c>
      <c r="AD6256" s="324">
        <v>0</v>
      </c>
      <c r="AE6256" s="323">
        <v>127.37</v>
      </c>
      <c r="AF6256" s="324">
        <v>0</v>
      </c>
      <c r="AG6256" s="323">
        <v>122.73</v>
      </c>
      <c r="AH6256" s="324">
        <v>0.86509999999999998</v>
      </c>
      <c r="AI6256" s="323">
        <v>126.19</v>
      </c>
      <c r="AJ6256" s="324">
        <v>0.84140000000000004</v>
      </c>
      <c r="AK6256" s="323">
        <v>105.48</v>
      </c>
      <c r="AL6256" s="324">
        <v>0</v>
      </c>
      <c r="AM6256" s="323">
        <v>130.71</v>
      </c>
      <c r="AN6256" s="324">
        <v>0.81230000000000002</v>
      </c>
      <c r="AO6256" s="323">
        <v>132.32</v>
      </c>
      <c r="AP6256" s="324">
        <v>0.8024</v>
      </c>
      <c r="AQ6256" s="323">
        <v>124.42</v>
      </c>
      <c r="AR6256" s="324">
        <v>0.85329999999999995</v>
      </c>
      <c r="AS6256" s="323">
        <v>102.46</v>
      </c>
      <c r="AT6256" s="324">
        <v>0</v>
      </c>
      <c r="AU6256" s="323">
        <v>126.82</v>
      </c>
      <c r="AV6256" s="324">
        <v>0.83720000000000006</v>
      </c>
      <c r="AW6256" s="323">
        <v>119.52</v>
      </c>
      <c r="AX6256" s="324">
        <v>0</v>
      </c>
      <c r="AY6256" s="323">
        <v>128.44</v>
      </c>
      <c r="AZ6256" s="324">
        <v>0.8266</v>
      </c>
      <c r="BA6256" s="323">
        <v>123.74</v>
      </c>
      <c r="BB6256" s="324">
        <v>0.85799999999999998</v>
      </c>
      <c r="BC6256" s="323">
        <v>132.6</v>
      </c>
      <c r="BD6256" s="324">
        <v>0</v>
      </c>
      <c r="BE6256" s="323">
        <v>118.79</v>
      </c>
      <c r="BF6256" s="324">
        <v>0</v>
      </c>
    </row>
    <row r="6257" spans="1:58" ht="15" x14ac:dyDescent="0.25">
      <c r="A6257" s="182" t="s">
        <v>23132</v>
      </c>
      <c r="B6257" s="322">
        <v>92902</v>
      </c>
      <c r="C6257" s="314" t="s">
        <v>5528</v>
      </c>
      <c r="D6257" s="322" t="s">
        <v>2049</v>
      </c>
      <c r="E6257" s="323">
        <v>188.66</v>
      </c>
      <c r="F6257" s="324">
        <v>0</v>
      </c>
      <c r="G6257" s="323">
        <v>196.63</v>
      </c>
      <c r="H6257" s="324">
        <v>0.89339999999999997</v>
      </c>
      <c r="I6257" s="323">
        <v>198.21</v>
      </c>
      <c r="J6257" s="324">
        <v>0.88619999999999999</v>
      </c>
      <c r="K6257" s="323">
        <v>223.92</v>
      </c>
      <c r="L6257" s="324">
        <v>0</v>
      </c>
      <c r="M6257" s="323">
        <v>181.83</v>
      </c>
      <c r="N6257" s="324">
        <v>0</v>
      </c>
      <c r="O6257" s="323">
        <v>197.26</v>
      </c>
      <c r="P6257" s="324">
        <v>0.89049999999999996</v>
      </c>
      <c r="Q6257" s="323">
        <v>199.26</v>
      </c>
      <c r="R6257" s="324">
        <v>0.88160000000000005</v>
      </c>
      <c r="S6257" s="323">
        <v>200.47</v>
      </c>
      <c r="T6257" s="324">
        <v>0.87619999999999998</v>
      </c>
      <c r="U6257" s="323">
        <v>197.6</v>
      </c>
      <c r="V6257" s="324">
        <v>0.88900000000000001</v>
      </c>
      <c r="W6257" s="323">
        <v>197.66</v>
      </c>
      <c r="X6257" s="324">
        <v>0.88870000000000005</v>
      </c>
      <c r="Y6257" s="323">
        <v>191.08</v>
      </c>
      <c r="Z6257" s="324">
        <v>0</v>
      </c>
      <c r="AA6257" s="323">
        <v>195.35</v>
      </c>
      <c r="AB6257" s="324">
        <v>0</v>
      </c>
      <c r="AC6257" s="323">
        <v>156.61000000000001</v>
      </c>
      <c r="AD6257" s="324">
        <v>0</v>
      </c>
      <c r="AE6257" s="323">
        <v>199.44</v>
      </c>
      <c r="AF6257" s="324">
        <v>0</v>
      </c>
      <c r="AG6257" s="323">
        <v>193.92</v>
      </c>
      <c r="AH6257" s="324">
        <v>0.90580000000000005</v>
      </c>
      <c r="AI6257" s="323">
        <v>197.74</v>
      </c>
      <c r="AJ6257" s="324">
        <v>0.88829999999999998</v>
      </c>
      <c r="AK6257" s="323">
        <v>164.53</v>
      </c>
      <c r="AL6257" s="324">
        <v>0</v>
      </c>
      <c r="AM6257" s="323">
        <v>202.72</v>
      </c>
      <c r="AN6257" s="324">
        <v>0.86650000000000005</v>
      </c>
      <c r="AO6257" s="323">
        <v>204.48</v>
      </c>
      <c r="AP6257" s="324">
        <v>0.85909999999999997</v>
      </c>
      <c r="AQ6257" s="323">
        <v>195.78</v>
      </c>
      <c r="AR6257" s="324">
        <v>0.8972</v>
      </c>
      <c r="AS6257" s="323">
        <v>157.46</v>
      </c>
      <c r="AT6257" s="324">
        <v>0</v>
      </c>
      <c r="AU6257" s="323">
        <v>198.42</v>
      </c>
      <c r="AV6257" s="324">
        <v>0.88529999999999998</v>
      </c>
      <c r="AW6257" s="323">
        <v>186.74</v>
      </c>
      <c r="AX6257" s="324">
        <v>0</v>
      </c>
      <c r="AY6257" s="323">
        <v>200.21</v>
      </c>
      <c r="AZ6257" s="324">
        <v>0.87739999999999996</v>
      </c>
      <c r="BA6257" s="323">
        <v>195.04</v>
      </c>
      <c r="BB6257" s="324">
        <v>0.90059999999999996</v>
      </c>
      <c r="BC6257" s="323">
        <v>204.77</v>
      </c>
      <c r="BD6257" s="324">
        <v>0</v>
      </c>
      <c r="BE6257" s="323">
        <v>185.42</v>
      </c>
      <c r="BF6257" s="324">
        <v>0</v>
      </c>
    </row>
    <row r="6258" spans="1:58" ht="15" x14ac:dyDescent="0.25">
      <c r="A6258" s="182" t="s">
        <v>23132</v>
      </c>
      <c r="B6258" s="322">
        <v>92903</v>
      </c>
      <c r="C6258" s="314" t="s">
        <v>5529</v>
      </c>
      <c r="D6258" s="322" t="s">
        <v>2049</v>
      </c>
      <c r="E6258" s="323">
        <v>281.79000000000002</v>
      </c>
      <c r="F6258" s="324">
        <v>0</v>
      </c>
      <c r="G6258" s="323">
        <v>295.08999999999997</v>
      </c>
      <c r="H6258" s="324">
        <v>0.92220000000000002</v>
      </c>
      <c r="I6258" s="323">
        <v>296.83</v>
      </c>
      <c r="J6258" s="324">
        <v>0.91679999999999995</v>
      </c>
      <c r="K6258" s="323">
        <v>338.16</v>
      </c>
      <c r="L6258" s="324">
        <v>0</v>
      </c>
      <c r="M6258" s="323">
        <v>271.01</v>
      </c>
      <c r="N6258" s="324">
        <v>0</v>
      </c>
      <c r="O6258" s="323">
        <v>295.8</v>
      </c>
      <c r="P6258" s="324">
        <v>0.92</v>
      </c>
      <c r="Q6258" s="323">
        <v>297.99</v>
      </c>
      <c r="R6258" s="324">
        <v>0.9133</v>
      </c>
      <c r="S6258" s="323">
        <v>299.32</v>
      </c>
      <c r="T6258" s="324">
        <v>0.90920000000000001</v>
      </c>
      <c r="U6258" s="323">
        <v>296.14999999999998</v>
      </c>
      <c r="V6258" s="324">
        <v>0.91890000000000005</v>
      </c>
      <c r="W6258" s="323">
        <v>296.23</v>
      </c>
      <c r="X6258" s="324">
        <v>0.91869999999999996</v>
      </c>
      <c r="Y6258" s="323">
        <v>285.72000000000003</v>
      </c>
      <c r="Z6258" s="324">
        <v>0</v>
      </c>
      <c r="AA6258" s="323">
        <v>294.02999999999997</v>
      </c>
      <c r="AB6258" s="324">
        <v>0</v>
      </c>
      <c r="AC6258" s="323">
        <v>233.62</v>
      </c>
      <c r="AD6258" s="324">
        <v>0</v>
      </c>
      <c r="AE6258" s="323">
        <v>298.72000000000003</v>
      </c>
      <c r="AF6258" s="324">
        <v>0</v>
      </c>
      <c r="AG6258" s="323">
        <v>292.14</v>
      </c>
      <c r="AH6258" s="324">
        <v>0.93149999999999999</v>
      </c>
      <c r="AI6258" s="323">
        <v>296.32</v>
      </c>
      <c r="AJ6258" s="324">
        <v>0.91839999999999999</v>
      </c>
      <c r="AK6258" s="323">
        <v>245.82</v>
      </c>
      <c r="AL6258" s="324">
        <v>0</v>
      </c>
      <c r="AM6258" s="323">
        <v>301.77999999999997</v>
      </c>
      <c r="AN6258" s="324">
        <v>0.90180000000000005</v>
      </c>
      <c r="AO6258" s="323">
        <v>303.7</v>
      </c>
      <c r="AP6258" s="324">
        <v>0.89610000000000001</v>
      </c>
      <c r="AQ6258" s="323">
        <v>294.17</v>
      </c>
      <c r="AR6258" s="324">
        <v>0.92510000000000003</v>
      </c>
      <c r="AS6258" s="323">
        <v>233.01</v>
      </c>
      <c r="AT6258" s="324">
        <v>0</v>
      </c>
      <c r="AU6258" s="323">
        <v>297.06</v>
      </c>
      <c r="AV6258" s="324">
        <v>0.91610000000000003</v>
      </c>
      <c r="AW6258" s="323">
        <v>279.33</v>
      </c>
      <c r="AX6258" s="324">
        <v>0</v>
      </c>
      <c r="AY6258" s="323">
        <v>299.02999999999997</v>
      </c>
      <c r="AZ6258" s="324">
        <v>0.91010000000000002</v>
      </c>
      <c r="BA6258" s="323">
        <v>293.38</v>
      </c>
      <c r="BB6258" s="324">
        <v>0.92759999999999998</v>
      </c>
      <c r="BC6258" s="323">
        <v>304.01</v>
      </c>
      <c r="BD6258" s="324">
        <v>0</v>
      </c>
      <c r="BE6258" s="323">
        <v>277.17</v>
      </c>
      <c r="BF6258" s="324">
        <v>0</v>
      </c>
    </row>
    <row r="6259" spans="1:58" ht="15" x14ac:dyDescent="0.25">
      <c r="A6259" s="182" t="s">
        <v>23132</v>
      </c>
      <c r="B6259" s="322">
        <v>92892</v>
      </c>
      <c r="C6259" s="314" t="s">
        <v>5518</v>
      </c>
      <c r="D6259" s="322" t="s">
        <v>2049</v>
      </c>
      <c r="E6259" s="323">
        <v>60.59</v>
      </c>
      <c r="F6259" s="324">
        <v>0</v>
      </c>
      <c r="G6259" s="323">
        <v>59.96</v>
      </c>
      <c r="H6259" s="324">
        <v>0.57820000000000005</v>
      </c>
      <c r="I6259" s="323">
        <v>62.08</v>
      </c>
      <c r="J6259" s="324">
        <v>0.5585</v>
      </c>
      <c r="K6259" s="323">
        <v>63.62</v>
      </c>
      <c r="L6259" s="324">
        <v>0</v>
      </c>
      <c r="M6259" s="323">
        <v>59.64</v>
      </c>
      <c r="N6259" s="324">
        <v>0</v>
      </c>
      <c r="O6259" s="323">
        <v>60.7</v>
      </c>
      <c r="P6259" s="324">
        <v>0.57120000000000004</v>
      </c>
      <c r="Q6259" s="323">
        <v>63.05</v>
      </c>
      <c r="R6259" s="324">
        <v>0.54990000000000006</v>
      </c>
      <c r="S6259" s="323">
        <v>64.52</v>
      </c>
      <c r="T6259" s="324">
        <v>0.53739999999999999</v>
      </c>
      <c r="U6259" s="323">
        <v>61.17</v>
      </c>
      <c r="V6259" s="324">
        <v>0.56679999999999997</v>
      </c>
      <c r="W6259" s="323">
        <v>61.14</v>
      </c>
      <c r="X6259" s="324">
        <v>0.56710000000000005</v>
      </c>
      <c r="Y6259" s="323">
        <v>60.49</v>
      </c>
      <c r="Z6259" s="324">
        <v>0</v>
      </c>
      <c r="AA6259" s="323">
        <v>57.55</v>
      </c>
      <c r="AB6259" s="324">
        <v>0</v>
      </c>
      <c r="AC6259" s="323">
        <v>50.88</v>
      </c>
      <c r="AD6259" s="324">
        <v>0</v>
      </c>
      <c r="AE6259" s="323">
        <v>62.18</v>
      </c>
      <c r="AF6259" s="324">
        <v>0</v>
      </c>
      <c r="AG6259" s="323">
        <v>56.76</v>
      </c>
      <c r="AH6259" s="324">
        <v>0.61080000000000001</v>
      </c>
      <c r="AI6259" s="323">
        <v>61.25</v>
      </c>
      <c r="AJ6259" s="324">
        <v>0.56599999999999995</v>
      </c>
      <c r="AK6259" s="323">
        <v>52.58</v>
      </c>
      <c r="AL6259" s="324">
        <v>0</v>
      </c>
      <c r="AM6259" s="323">
        <v>67.31</v>
      </c>
      <c r="AN6259" s="324">
        <v>0.5151</v>
      </c>
      <c r="AO6259" s="323">
        <v>69.52</v>
      </c>
      <c r="AP6259" s="324">
        <v>0.49869999999999998</v>
      </c>
      <c r="AQ6259" s="323">
        <v>58.95</v>
      </c>
      <c r="AR6259" s="324">
        <v>0.58809999999999996</v>
      </c>
      <c r="AS6259" s="323">
        <v>55.44</v>
      </c>
      <c r="AT6259" s="324">
        <v>0</v>
      </c>
      <c r="AU6259" s="323">
        <v>62.24</v>
      </c>
      <c r="AV6259" s="324">
        <v>0.55700000000000005</v>
      </c>
      <c r="AW6259" s="323">
        <v>58.97</v>
      </c>
      <c r="AX6259" s="324">
        <v>0</v>
      </c>
      <c r="AY6259" s="323">
        <v>64.25</v>
      </c>
      <c r="AZ6259" s="324">
        <v>0.53959999999999997</v>
      </c>
      <c r="BA6259" s="323">
        <v>57.99</v>
      </c>
      <c r="BB6259" s="324">
        <v>0.59789999999999999</v>
      </c>
      <c r="BC6259" s="323">
        <v>70.010000000000005</v>
      </c>
      <c r="BD6259" s="324">
        <v>0</v>
      </c>
      <c r="BE6259" s="323">
        <v>58.99</v>
      </c>
      <c r="BF6259" s="324">
        <v>0</v>
      </c>
    </row>
    <row r="6260" spans="1:58" ht="15" x14ac:dyDescent="0.25">
      <c r="A6260" s="182" t="s">
        <v>23132</v>
      </c>
      <c r="B6260" s="322">
        <v>92893</v>
      </c>
      <c r="C6260" s="314" t="s">
        <v>5519</v>
      </c>
      <c r="D6260" s="322" t="s">
        <v>2049</v>
      </c>
      <c r="E6260" s="323">
        <v>85.09</v>
      </c>
      <c r="F6260" s="324">
        <v>0</v>
      </c>
      <c r="G6260" s="323">
        <v>85.59</v>
      </c>
      <c r="H6260" s="324">
        <v>0.67779999999999996</v>
      </c>
      <c r="I6260" s="323">
        <v>87.88</v>
      </c>
      <c r="J6260" s="324">
        <v>0.66010000000000002</v>
      </c>
      <c r="K6260" s="323">
        <v>92.91</v>
      </c>
      <c r="L6260" s="324">
        <v>0</v>
      </c>
      <c r="M6260" s="323">
        <v>83.24</v>
      </c>
      <c r="N6260" s="324">
        <v>0</v>
      </c>
      <c r="O6260" s="323">
        <v>86.38</v>
      </c>
      <c r="P6260" s="324">
        <v>0.67159999999999997</v>
      </c>
      <c r="Q6260" s="323">
        <v>88.97</v>
      </c>
      <c r="R6260" s="324">
        <v>0.65200000000000002</v>
      </c>
      <c r="S6260" s="323">
        <v>90.56</v>
      </c>
      <c r="T6260" s="324">
        <v>0.64059999999999995</v>
      </c>
      <c r="U6260" s="323">
        <v>86.91</v>
      </c>
      <c r="V6260" s="324">
        <v>0.66749999999999998</v>
      </c>
      <c r="W6260" s="323">
        <v>86.87</v>
      </c>
      <c r="X6260" s="324">
        <v>0.66779999999999995</v>
      </c>
      <c r="Y6260" s="323">
        <v>85.34</v>
      </c>
      <c r="Z6260" s="324">
        <v>0</v>
      </c>
      <c r="AA6260" s="323">
        <v>83.06</v>
      </c>
      <c r="AB6260" s="324">
        <v>0</v>
      </c>
      <c r="AC6260" s="323">
        <v>71.209999999999994</v>
      </c>
      <c r="AD6260" s="324">
        <v>0</v>
      </c>
      <c r="AE6260" s="323">
        <v>88.13</v>
      </c>
      <c r="AF6260" s="324">
        <v>0</v>
      </c>
      <c r="AG6260" s="323">
        <v>82.1</v>
      </c>
      <c r="AH6260" s="324">
        <v>0.70660000000000001</v>
      </c>
      <c r="AI6260" s="323">
        <v>87</v>
      </c>
      <c r="AJ6260" s="324">
        <v>0.66679999999999995</v>
      </c>
      <c r="AK6260" s="323">
        <v>73.97</v>
      </c>
      <c r="AL6260" s="324">
        <v>0</v>
      </c>
      <c r="AM6260" s="323">
        <v>93.6</v>
      </c>
      <c r="AN6260" s="324">
        <v>0.61980000000000002</v>
      </c>
      <c r="AO6260" s="323">
        <v>96</v>
      </c>
      <c r="AP6260" s="324">
        <v>0.60429999999999995</v>
      </c>
      <c r="AQ6260" s="323">
        <v>84.48</v>
      </c>
      <c r="AR6260" s="324">
        <v>0.68669999999999998</v>
      </c>
      <c r="AS6260" s="323">
        <v>75.78</v>
      </c>
      <c r="AT6260" s="324">
        <v>0</v>
      </c>
      <c r="AU6260" s="323">
        <v>88.05</v>
      </c>
      <c r="AV6260" s="324">
        <v>0.65880000000000005</v>
      </c>
      <c r="AW6260" s="323">
        <v>83.25</v>
      </c>
      <c r="AX6260" s="324">
        <v>0</v>
      </c>
      <c r="AY6260" s="323">
        <v>90.28</v>
      </c>
      <c r="AZ6260" s="324">
        <v>0.64259999999999995</v>
      </c>
      <c r="BA6260" s="323">
        <v>83.45</v>
      </c>
      <c r="BB6260" s="324">
        <v>0.69510000000000005</v>
      </c>
      <c r="BC6260" s="323">
        <v>96.52</v>
      </c>
      <c r="BD6260" s="324">
        <v>0</v>
      </c>
      <c r="BE6260" s="323">
        <v>83.11</v>
      </c>
      <c r="BF6260" s="324">
        <v>0</v>
      </c>
    </row>
    <row r="6261" spans="1:58" ht="15" x14ac:dyDescent="0.25">
      <c r="A6261" s="182" t="s">
        <v>23132</v>
      </c>
      <c r="B6261" s="322">
        <v>92894</v>
      </c>
      <c r="C6261" s="314" t="s">
        <v>5520</v>
      </c>
      <c r="D6261" s="322" t="s">
        <v>2049</v>
      </c>
      <c r="E6261" s="323">
        <v>101.3</v>
      </c>
      <c r="F6261" s="324">
        <v>0</v>
      </c>
      <c r="G6261" s="323">
        <v>102.36</v>
      </c>
      <c r="H6261" s="324">
        <v>0.70540000000000003</v>
      </c>
      <c r="I6261" s="323">
        <v>104.83</v>
      </c>
      <c r="J6261" s="324">
        <v>0.68869999999999998</v>
      </c>
      <c r="K6261" s="323">
        <v>111.8</v>
      </c>
      <c r="L6261" s="324">
        <v>0</v>
      </c>
      <c r="M6261" s="323">
        <v>98.91</v>
      </c>
      <c r="N6261" s="324">
        <v>0</v>
      </c>
      <c r="O6261" s="323">
        <v>103.21</v>
      </c>
      <c r="P6261" s="324">
        <v>0.69950000000000001</v>
      </c>
      <c r="Q6261" s="323">
        <v>106.05</v>
      </c>
      <c r="R6261" s="324">
        <v>0.68079999999999996</v>
      </c>
      <c r="S6261" s="323">
        <v>107.79</v>
      </c>
      <c r="T6261" s="324">
        <v>0.66979999999999995</v>
      </c>
      <c r="U6261" s="323">
        <v>103.79</v>
      </c>
      <c r="V6261" s="324">
        <v>0.6956</v>
      </c>
      <c r="W6261" s="323">
        <v>103.75</v>
      </c>
      <c r="X6261" s="324">
        <v>0.69589999999999996</v>
      </c>
      <c r="Y6261" s="323">
        <v>101.72</v>
      </c>
      <c r="Z6261" s="324">
        <v>0</v>
      </c>
      <c r="AA6261" s="323">
        <v>99.63</v>
      </c>
      <c r="AB6261" s="324">
        <v>0</v>
      </c>
      <c r="AC6261" s="323">
        <v>84.69</v>
      </c>
      <c r="AD6261" s="324">
        <v>0</v>
      </c>
      <c r="AE6261" s="323">
        <v>105.2</v>
      </c>
      <c r="AF6261" s="324">
        <v>0</v>
      </c>
      <c r="AG6261" s="323">
        <v>98.53</v>
      </c>
      <c r="AH6261" s="324">
        <v>0.73280000000000001</v>
      </c>
      <c r="AI6261" s="323">
        <v>103.9</v>
      </c>
      <c r="AJ6261" s="324">
        <v>0.69489999999999996</v>
      </c>
      <c r="AK6261" s="323">
        <v>88.08</v>
      </c>
      <c r="AL6261" s="324">
        <v>0</v>
      </c>
      <c r="AM6261" s="323">
        <v>111.11</v>
      </c>
      <c r="AN6261" s="324">
        <v>0.64980000000000004</v>
      </c>
      <c r="AO6261" s="323">
        <v>113.72</v>
      </c>
      <c r="AP6261" s="324">
        <v>0.63490000000000002</v>
      </c>
      <c r="AQ6261" s="323">
        <v>101.15</v>
      </c>
      <c r="AR6261" s="324">
        <v>0.71379999999999999</v>
      </c>
      <c r="AS6261" s="323">
        <v>89.52</v>
      </c>
      <c r="AT6261" s="324">
        <v>0</v>
      </c>
      <c r="AU6261" s="323">
        <v>105.04</v>
      </c>
      <c r="AV6261" s="324">
        <v>0.68740000000000001</v>
      </c>
      <c r="AW6261" s="323">
        <v>99.25</v>
      </c>
      <c r="AX6261" s="324">
        <v>0</v>
      </c>
      <c r="AY6261" s="323">
        <v>107.46</v>
      </c>
      <c r="AZ6261" s="324">
        <v>0.67190000000000005</v>
      </c>
      <c r="BA6261" s="323">
        <v>100.02</v>
      </c>
      <c r="BB6261" s="324">
        <v>0.72189999999999999</v>
      </c>
      <c r="BC6261" s="323">
        <v>114.3</v>
      </c>
      <c r="BD6261" s="324">
        <v>0</v>
      </c>
      <c r="BE6261" s="323">
        <v>99.01</v>
      </c>
      <c r="BF6261" s="324">
        <v>0</v>
      </c>
    </row>
    <row r="6262" spans="1:58" ht="15" x14ac:dyDescent="0.25">
      <c r="A6262" s="182" t="s">
        <v>23132</v>
      </c>
      <c r="B6262" s="322">
        <v>92889</v>
      </c>
      <c r="C6262" s="314" t="s">
        <v>5515</v>
      </c>
      <c r="D6262" s="322" t="s">
        <v>2049</v>
      </c>
      <c r="E6262" s="323">
        <v>136.97999999999999</v>
      </c>
      <c r="F6262" s="324">
        <v>0</v>
      </c>
      <c r="G6262" s="323">
        <v>139.63999999999999</v>
      </c>
      <c r="H6262" s="324">
        <v>0.76029999999999998</v>
      </c>
      <c r="I6262" s="323">
        <v>142.38</v>
      </c>
      <c r="J6262" s="324">
        <v>0.74570000000000003</v>
      </c>
      <c r="K6262" s="323">
        <v>154.43</v>
      </c>
      <c r="L6262" s="324">
        <v>0</v>
      </c>
      <c r="M6262" s="323">
        <v>133.24</v>
      </c>
      <c r="N6262" s="324">
        <v>0</v>
      </c>
      <c r="O6262" s="323">
        <v>140.61000000000001</v>
      </c>
      <c r="P6262" s="324">
        <v>0.75509999999999999</v>
      </c>
      <c r="Q6262" s="323">
        <v>143.75</v>
      </c>
      <c r="R6262" s="324">
        <v>0.73860000000000003</v>
      </c>
      <c r="S6262" s="323">
        <v>145.69999999999999</v>
      </c>
      <c r="T6262" s="324">
        <v>0.72870000000000001</v>
      </c>
      <c r="U6262" s="323">
        <v>141.22999999999999</v>
      </c>
      <c r="V6262" s="324">
        <v>0.75180000000000002</v>
      </c>
      <c r="W6262" s="323">
        <v>141.19999999999999</v>
      </c>
      <c r="X6262" s="324">
        <v>0.75190000000000001</v>
      </c>
      <c r="Y6262" s="323">
        <v>137.87</v>
      </c>
      <c r="Z6262" s="324">
        <v>0</v>
      </c>
      <c r="AA6262" s="323">
        <v>136.74</v>
      </c>
      <c r="AB6262" s="324">
        <v>0</v>
      </c>
      <c r="AC6262" s="323">
        <v>114.28</v>
      </c>
      <c r="AD6262" s="324">
        <v>0</v>
      </c>
      <c r="AE6262" s="323">
        <v>142.96</v>
      </c>
      <c r="AF6262" s="324">
        <v>0</v>
      </c>
      <c r="AG6262" s="323">
        <v>135.38</v>
      </c>
      <c r="AH6262" s="324">
        <v>0.78420000000000001</v>
      </c>
      <c r="AI6262" s="323">
        <v>141.36000000000001</v>
      </c>
      <c r="AJ6262" s="324">
        <v>0.75109999999999999</v>
      </c>
      <c r="AK6262" s="323">
        <v>119.21</v>
      </c>
      <c r="AL6262" s="324">
        <v>0</v>
      </c>
      <c r="AM6262" s="323">
        <v>149.35</v>
      </c>
      <c r="AN6262" s="324">
        <v>0.71089999999999998</v>
      </c>
      <c r="AO6262" s="323">
        <v>152.27000000000001</v>
      </c>
      <c r="AP6262" s="324">
        <v>0.69720000000000004</v>
      </c>
      <c r="AQ6262" s="323">
        <v>138.30000000000001</v>
      </c>
      <c r="AR6262" s="324">
        <v>0.76770000000000005</v>
      </c>
      <c r="AS6262" s="323">
        <v>119.12</v>
      </c>
      <c r="AT6262" s="324">
        <v>0</v>
      </c>
      <c r="AU6262" s="323">
        <v>142.61000000000001</v>
      </c>
      <c r="AV6262" s="324">
        <v>0.74450000000000005</v>
      </c>
      <c r="AW6262" s="323">
        <v>134.6</v>
      </c>
      <c r="AX6262" s="324">
        <v>0</v>
      </c>
      <c r="AY6262" s="323">
        <v>145.34</v>
      </c>
      <c r="AZ6262" s="324">
        <v>0.73050000000000004</v>
      </c>
      <c r="BA6262" s="323">
        <v>137.05000000000001</v>
      </c>
      <c r="BB6262" s="324">
        <v>0.77470000000000006</v>
      </c>
      <c r="BC6262" s="323">
        <v>152.87</v>
      </c>
      <c r="BD6262" s="324">
        <v>0</v>
      </c>
      <c r="BE6262" s="323">
        <v>134.09</v>
      </c>
      <c r="BF6262" s="324">
        <v>0</v>
      </c>
    </row>
    <row r="6263" spans="1:58" ht="15" x14ac:dyDescent="0.25">
      <c r="A6263" s="182" t="s">
        <v>23132</v>
      </c>
      <c r="B6263" s="322">
        <v>92895</v>
      </c>
      <c r="C6263" s="314" t="s">
        <v>5521</v>
      </c>
      <c r="D6263" s="322" t="s">
        <v>2049</v>
      </c>
      <c r="E6263" s="323">
        <v>136.91999999999999</v>
      </c>
      <c r="F6263" s="324">
        <v>0</v>
      </c>
      <c r="G6263" s="323">
        <v>139.59</v>
      </c>
      <c r="H6263" s="324">
        <v>0.76060000000000005</v>
      </c>
      <c r="I6263" s="323">
        <v>142.32</v>
      </c>
      <c r="J6263" s="324">
        <v>0.746</v>
      </c>
      <c r="K6263" s="323">
        <v>154.38</v>
      </c>
      <c r="L6263" s="324">
        <v>0</v>
      </c>
      <c r="M6263" s="323">
        <v>133.19</v>
      </c>
      <c r="N6263" s="324">
        <v>0</v>
      </c>
      <c r="O6263" s="323">
        <v>140.55000000000001</v>
      </c>
      <c r="P6263" s="324">
        <v>0.75539999999999996</v>
      </c>
      <c r="Q6263" s="323">
        <v>143.69</v>
      </c>
      <c r="R6263" s="324">
        <v>0.7389</v>
      </c>
      <c r="S6263" s="323">
        <v>145.63</v>
      </c>
      <c r="T6263" s="324">
        <v>0.72899999999999998</v>
      </c>
      <c r="U6263" s="323">
        <v>141.18</v>
      </c>
      <c r="V6263" s="324">
        <v>0.752</v>
      </c>
      <c r="W6263" s="323">
        <v>141.15</v>
      </c>
      <c r="X6263" s="324">
        <v>0.75219999999999998</v>
      </c>
      <c r="Y6263" s="323">
        <v>137.82</v>
      </c>
      <c r="Z6263" s="324">
        <v>0</v>
      </c>
      <c r="AA6263" s="323">
        <v>136.69</v>
      </c>
      <c r="AB6263" s="324">
        <v>0</v>
      </c>
      <c r="AC6263" s="323">
        <v>114.23</v>
      </c>
      <c r="AD6263" s="324">
        <v>0</v>
      </c>
      <c r="AE6263" s="323">
        <v>142.9</v>
      </c>
      <c r="AF6263" s="324">
        <v>0</v>
      </c>
      <c r="AG6263" s="323">
        <v>135.33000000000001</v>
      </c>
      <c r="AH6263" s="324">
        <v>0.78449999999999998</v>
      </c>
      <c r="AI6263" s="323">
        <v>141.31</v>
      </c>
      <c r="AJ6263" s="324">
        <v>0.75129999999999997</v>
      </c>
      <c r="AK6263" s="323">
        <v>119.16</v>
      </c>
      <c r="AL6263" s="324">
        <v>0</v>
      </c>
      <c r="AM6263" s="323">
        <v>149.29</v>
      </c>
      <c r="AN6263" s="324">
        <v>0.71120000000000005</v>
      </c>
      <c r="AO6263" s="323">
        <v>152.19999999999999</v>
      </c>
      <c r="AP6263" s="324">
        <v>0.6976</v>
      </c>
      <c r="AQ6263" s="323">
        <v>138.25</v>
      </c>
      <c r="AR6263" s="324">
        <v>0.76800000000000002</v>
      </c>
      <c r="AS6263" s="323">
        <v>119.06</v>
      </c>
      <c r="AT6263" s="324">
        <v>0</v>
      </c>
      <c r="AU6263" s="323">
        <v>142.56</v>
      </c>
      <c r="AV6263" s="324">
        <v>0.74470000000000003</v>
      </c>
      <c r="AW6263" s="323">
        <v>134.54</v>
      </c>
      <c r="AX6263" s="324">
        <v>0</v>
      </c>
      <c r="AY6263" s="323">
        <v>145.27000000000001</v>
      </c>
      <c r="AZ6263" s="324">
        <v>0.73080000000000001</v>
      </c>
      <c r="BA6263" s="323">
        <v>137</v>
      </c>
      <c r="BB6263" s="324">
        <v>0.77500000000000002</v>
      </c>
      <c r="BC6263" s="323">
        <v>152.80000000000001</v>
      </c>
      <c r="BD6263" s="324">
        <v>0</v>
      </c>
      <c r="BE6263" s="323">
        <v>134.04</v>
      </c>
      <c r="BF6263" s="324">
        <v>0</v>
      </c>
    </row>
    <row r="6264" spans="1:58" ht="15" x14ac:dyDescent="0.25">
      <c r="A6264" s="182" t="s">
        <v>23132</v>
      </c>
      <c r="B6264" s="322">
        <v>92890</v>
      </c>
      <c r="C6264" s="314" t="s">
        <v>5516</v>
      </c>
      <c r="D6264" s="322" t="s">
        <v>2049</v>
      </c>
      <c r="E6264" s="323">
        <v>205.8</v>
      </c>
      <c r="F6264" s="324">
        <v>0</v>
      </c>
      <c r="G6264" s="323">
        <v>212.17</v>
      </c>
      <c r="H6264" s="324">
        <v>0.82789999999999997</v>
      </c>
      <c r="I6264" s="323">
        <v>215.11</v>
      </c>
      <c r="J6264" s="324">
        <v>0.81659999999999999</v>
      </c>
      <c r="K6264" s="323">
        <v>238.17</v>
      </c>
      <c r="L6264" s="324">
        <v>0</v>
      </c>
      <c r="M6264" s="323">
        <v>199.27</v>
      </c>
      <c r="N6264" s="324">
        <v>0</v>
      </c>
      <c r="O6264" s="323">
        <v>213.21</v>
      </c>
      <c r="P6264" s="324">
        <v>0.82389999999999997</v>
      </c>
      <c r="Q6264" s="323">
        <v>216.65</v>
      </c>
      <c r="R6264" s="324">
        <v>0.81079999999999997</v>
      </c>
      <c r="S6264" s="323">
        <v>218.77</v>
      </c>
      <c r="T6264" s="324">
        <v>0.80289999999999995</v>
      </c>
      <c r="U6264" s="323">
        <v>213.89</v>
      </c>
      <c r="V6264" s="324">
        <v>0.82130000000000003</v>
      </c>
      <c r="W6264" s="323">
        <v>213.88</v>
      </c>
      <c r="X6264" s="324">
        <v>0.82130000000000003</v>
      </c>
      <c r="Y6264" s="323">
        <v>207.78</v>
      </c>
      <c r="Z6264" s="324">
        <v>0</v>
      </c>
      <c r="AA6264" s="323">
        <v>209.24</v>
      </c>
      <c r="AB6264" s="324">
        <v>0</v>
      </c>
      <c r="AC6264" s="323">
        <v>171.25</v>
      </c>
      <c r="AD6264" s="324">
        <v>0</v>
      </c>
      <c r="AE6264" s="323">
        <v>216.18</v>
      </c>
      <c r="AF6264" s="324">
        <v>0</v>
      </c>
      <c r="AG6264" s="323">
        <v>207.51</v>
      </c>
      <c r="AH6264" s="324">
        <v>0.84650000000000003</v>
      </c>
      <c r="AI6264" s="323">
        <v>214.04</v>
      </c>
      <c r="AJ6264" s="324">
        <v>0.82069999999999999</v>
      </c>
      <c r="AK6264" s="323">
        <v>179.27</v>
      </c>
      <c r="AL6264" s="324">
        <v>0</v>
      </c>
      <c r="AM6264" s="323">
        <v>222.76</v>
      </c>
      <c r="AN6264" s="324">
        <v>0.78859999999999997</v>
      </c>
      <c r="AO6264" s="323">
        <v>225.91</v>
      </c>
      <c r="AP6264" s="324">
        <v>0.77759999999999996</v>
      </c>
      <c r="AQ6264" s="323">
        <v>210.7</v>
      </c>
      <c r="AR6264" s="324">
        <v>0.8337</v>
      </c>
      <c r="AS6264" s="323">
        <v>175.36</v>
      </c>
      <c r="AT6264" s="324">
        <v>0</v>
      </c>
      <c r="AU6264" s="323">
        <v>215.39</v>
      </c>
      <c r="AV6264" s="324">
        <v>0.8155</v>
      </c>
      <c r="AW6264" s="323">
        <v>202.94</v>
      </c>
      <c r="AX6264" s="324">
        <v>0</v>
      </c>
      <c r="AY6264" s="323">
        <v>218.36</v>
      </c>
      <c r="AZ6264" s="324">
        <v>0.80449999999999999</v>
      </c>
      <c r="BA6264" s="323">
        <v>209.34</v>
      </c>
      <c r="BB6264" s="324">
        <v>0.83909999999999996</v>
      </c>
      <c r="BC6264" s="323">
        <v>226.55</v>
      </c>
      <c r="BD6264" s="324">
        <v>0</v>
      </c>
      <c r="BE6264" s="323">
        <v>201.86</v>
      </c>
      <c r="BF6264" s="324">
        <v>0</v>
      </c>
    </row>
    <row r="6265" spans="1:58" ht="15" x14ac:dyDescent="0.25">
      <c r="A6265" s="182" t="s">
        <v>23132</v>
      </c>
      <c r="B6265" s="322">
        <v>92896</v>
      </c>
      <c r="C6265" s="314" t="s">
        <v>5522</v>
      </c>
      <c r="D6265" s="322" t="s">
        <v>2049</v>
      </c>
      <c r="E6265" s="323">
        <v>207.72</v>
      </c>
      <c r="F6265" s="324">
        <v>0</v>
      </c>
      <c r="G6265" s="323">
        <v>213.9</v>
      </c>
      <c r="H6265" s="324">
        <v>0.82120000000000004</v>
      </c>
      <c r="I6265" s="323">
        <v>216.99</v>
      </c>
      <c r="J6265" s="324">
        <v>0.8095</v>
      </c>
      <c r="K6265" s="323">
        <v>239.76</v>
      </c>
      <c r="L6265" s="324">
        <v>0</v>
      </c>
      <c r="M6265" s="323">
        <v>201.23</v>
      </c>
      <c r="N6265" s="324">
        <v>0</v>
      </c>
      <c r="O6265" s="323">
        <v>215</v>
      </c>
      <c r="P6265" s="324">
        <v>0.81699999999999995</v>
      </c>
      <c r="Q6265" s="323">
        <v>218.6</v>
      </c>
      <c r="R6265" s="324">
        <v>0.80359999999999998</v>
      </c>
      <c r="S6265" s="323">
        <v>220.82</v>
      </c>
      <c r="T6265" s="324">
        <v>0.79549999999999998</v>
      </c>
      <c r="U6265" s="323">
        <v>215.71</v>
      </c>
      <c r="V6265" s="324">
        <v>0.81430000000000002</v>
      </c>
      <c r="W6265" s="323">
        <v>215.7</v>
      </c>
      <c r="X6265" s="324">
        <v>0.81440000000000001</v>
      </c>
      <c r="Y6265" s="323">
        <v>209.65</v>
      </c>
      <c r="Z6265" s="324">
        <v>0</v>
      </c>
      <c r="AA6265" s="323">
        <v>210.8</v>
      </c>
      <c r="AB6265" s="324">
        <v>0</v>
      </c>
      <c r="AC6265" s="323">
        <v>172.9</v>
      </c>
      <c r="AD6265" s="324">
        <v>0</v>
      </c>
      <c r="AE6265" s="323">
        <v>218.06</v>
      </c>
      <c r="AF6265" s="324">
        <v>0</v>
      </c>
      <c r="AG6265" s="323">
        <v>209.03</v>
      </c>
      <c r="AH6265" s="324">
        <v>0.84040000000000004</v>
      </c>
      <c r="AI6265" s="323">
        <v>215.86</v>
      </c>
      <c r="AJ6265" s="324">
        <v>0.81379999999999997</v>
      </c>
      <c r="AK6265" s="323">
        <v>180.91</v>
      </c>
      <c r="AL6265" s="324">
        <v>0</v>
      </c>
      <c r="AM6265" s="323">
        <v>225</v>
      </c>
      <c r="AN6265" s="324">
        <v>0.78069999999999995</v>
      </c>
      <c r="AO6265" s="323">
        <v>228.31</v>
      </c>
      <c r="AP6265" s="324">
        <v>0.76939999999999997</v>
      </c>
      <c r="AQ6265" s="323">
        <v>212.37</v>
      </c>
      <c r="AR6265" s="324">
        <v>0.82709999999999995</v>
      </c>
      <c r="AS6265" s="323">
        <v>177.37</v>
      </c>
      <c r="AT6265" s="324">
        <v>0</v>
      </c>
      <c r="AU6265" s="323">
        <v>217.29</v>
      </c>
      <c r="AV6265" s="324">
        <v>0.80840000000000001</v>
      </c>
      <c r="AW6265" s="323">
        <v>204.75</v>
      </c>
      <c r="AX6265" s="324">
        <v>0</v>
      </c>
      <c r="AY6265" s="323">
        <v>220.4</v>
      </c>
      <c r="AZ6265" s="324">
        <v>0.79700000000000004</v>
      </c>
      <c r="BA6265" s="323">
        <v>210.94</v>
      </c>
      <c r="BB6265" s="324">
        <v>0.8327</v>
      </c>
      <c r="BC6265" s="323">
        <v>228.98</v>
      </c>
      <c r="BD6265" s="324">
        <v>0</v>
      </c>
      <c r="BE6265" s="323">
        <v>203.7</v>
      </c>
      <c r="BF6265" s="324">
        <v>0</v>
      </c>
    </row>
    <row r="6266" spans="1:58" ht="15" x14ac:dyDescent="0.25">
      <c r="A6266" s="182" t="s">
        <v>23132</v>
      </c>
      <c r="B6266" s="322">
        <v>92891</v>
      </c>
      <c r="C6266" s="314" t="s">
        <v>5517</v>
      </c>
      <c r="D6266" s="322" t="s">
        <v>2049</v>
      </c>
      <c r="E6266" s="323">
        <v>300</v>
      </c>
      <c r="F6266" s="324">
        <v>0</v>
      </c>
      <c r="G6266" s="323">
        <v>311.58999999999997</v>
      </c>
      <c r="H6266" s="324">
        <v>0.87339999999999995</v>
      </c>
      <c r="I6266" s="323">
        <v>314.77</v>
      </c>
      <c r="J6266" s="324">
        <v>0.86460000000000004</v>
      </c>
      <c r="K6266" s="323">
        <v>353.29</v>
      </c>
      <c r="L6266" s="324">
        <v>0</v>
      </c>
      <c r="M6266" s="323">
        <v>289.55</v>
      </c>
      <c r="N6266" s="324">
        <v>0</v>
      </c>
      <c r="O6266" s="323">
        <v>312.75</v>
      </c>
      <c r="P6266" s="324">
        <v>0.87019999999999997</v>
      </c>
      <c r="Q6266" s="323">
        <v>316.47000000000003</v>
      </c>
      <c r="R6266" s="324">
        <v>0.8599</v>
      </c>
      <c r="S6266" s="323">
        <v>318.76</v>
      </c>
      <c r="T6266" s="324">
        <v>0.85370000000000001</v>
      </c>
      <c r="U6266" s="323">
        <v>313.45999999999998</v>
      </c>
      <c r="V6266" s="324">
        <v>0.86819999999999997</v>
      </c>
      <c r="W6266" s="323">
        <v>313.45999999999998</v>
      </c>
      <c r="X6266" s="324">
        <v>0.86819999999999997</v>
      </c>
      <c r="Y6266" s="323">
        <v>303.48</v>
      </c>
      <c r="Z6266" s="324">
        <v>0</v>
      </c>
      <c r="AA6266" s="323">
        <v>308.8</v>
      </c>
      <c r="AB6266" s="324">
        <v>0</v>
      </c>
      <c r="AC6266" s="323">
        <v>249.18</v>
      </c>
      <c r="AD6266" s="324">
        <v>0</v>
      </c>
      <c r="AE6266" s="323">
        <v>316.51</v>
      </c>
      <c r="AF6266" s="324">
        <v>0</v>
      </c>
      <c r="AG6266" s="323">
        <v>306.57</v>
      </c>
      <c r="AH6266" s="324">
        <v>0.88770000000000004</v>
      </c>
      <c r="AI6266" s="323">
        <v>313.64</v>
      </c>
      <c r="AJ6266" s="324">
        <v>0.86770000000000003</v>
      </c>
      <c r="AK6266" s="323">
        <v>261.47000000000003</v>
      </c>
      <c r="AL6266" s="324">
        <v>0</v>
      </c>
      <c r="AM6266" s="323">
        <v>323.06</v>
      </c>
      <c r="AN6266" s="324">
        <v>0.84240000000000004</v>
      </c>
      <c r="AO6266" s="323">
        <v>326.47000000000003</v>
      </c>
      <c r="AP6266" s="324">
        <v>0.83360000000000001</v>
      </c>
      <c r="AQ6266" s="323">
        <v>310.01</v>
      </c>
      <c r="AR6266" s="324">
        <v>0.87780000000000002</v>
      </c>
      <c r="AS6266" s="323">
        <v>252.04</v>
      </c>
      <c r="AT6266" s="324">
        <v>0</v>
      </c>
      <c r="AU6266" s="323">
        <v>315.08</v>
      </c>
      <c r="AV6266" s="324">
        <v>0.86370000000000002</v>
      </c>
      <c r="AW6266" s="323">
        <v>296.52999999999997</v>
      </c>
      <c r="AX6266" s="324">
        <v>0</v>
      </c>
      <c r="AY6266" s="323">
        <v>318.32</v>
      </c>
      <c r="AZ6266" s="324">
        <v>0.85489999999999999</v>
      </c>
      <c r="BA6266" s="323">
        <v>308.57</v>
      </c>
      <c r="BB6266" s="324">
        <v>0.88190000000000002</v>
      </c>
      <c r="BC6266" s="323">
        <v>327.14</v>
      </c>
      <c r="BD6266" s="324">
        <v>0</v>
      </c>
      <c r="BE6266" s="323">
        <v>294.63</v>
      </c>
      <c r="BF6266" s="324">
        <v>0</v>
      </c>
    </row>
    <row r="6267" spans="1:58" ht="15" x14ac:dyDescent="0.25">
      <c r="A6267" s="182" t="s">
        <v>23132</v>
      </c>
      <c r="B6267" s="322">
        <v>92897</v>
      </c>
      <c r="C6267" s="314" t="s">
        <v>5523</v>
      </c>
      <c r="D6267" s="322" t="s">
        <v>2049</v>
      </c>
      <c r="E6267" s="323">
        <v>303.95</v>
      </c>
      <c r="F6267" s="324">
        <v>0</v>
      </c>
      <c r="G6267" s="323">
        <v>315.17</v>
      </c>
      <c r="H6267" s="324">
        <v>0.86350000000000005</v>
      </c>
      <c r="I6267" s="323">
        <v>318.67</v>
      </c>
      <c r="J6267" s="324">
        <v>0.85399999999999998</v>
      </c>
      <c r="K6267" s="323">
        <v>356.57</v>
      </c>
      <c r="L6267" s="324">
        <v>0</v>
      </c>
      <c r="M6267" s="323">
        <v>293.56</v>
      </c>
      <c r="N6267" s="324">
        <v>0</v>
      </c>
      <c r="O6267" s="323">
        <v>316.42</v>
      </c>
      <c r="P6267" s="324">
        <v>0.86009999999999998</v>
      </c>
      <c r="Q6267" s="323">
        <v>320.48</v>
      </c>
      <c r="R6267" s="324">
        <v>0.84919999999999995</v>
      </c>
      <c r="S6267" s="323">
        <v>322.98</v>
      </c>
      <c r="T6267" s="324">
        <v>0.84260000000000002</v>
      </c>
      <c r="U6267" s="323">
        <v>317.20999999999998</v>
      </c>
      <c r="V6267" s="324">
        <v>0.8579</v>
      </c>
      <c r="W6267" s="323">
        <v>317.2</v>
      </c>
      <c r="X6267" s="324">
        <v>0.8579</v>
      </c>
      <c r="Y6267" s="323">
        <v>307.32</v>
      </c>
      <c r="Z6267" s="324">
        <v>0</v>
      </c>
      <c r="AA6267" s="323">
        <v>312</v>
      </c>
      <c r="AB6267" s="324">
        <v>0</v>
      </c>
      <c r="AC6267" s="323">
        <v>252.56</v>
      </c>
      <c r="AD6267" s="324">
        <v>0</v>
      </c>
      <c r="AE6267" s="323">
        <v>320.36</v>
      </c>
      <c r="AF6267" s="324">
        <v>0</v>
      </c>
      <c r="AG6267" s="323">
        <v>309.7</v>
      </c>
      <c r="AH6267" s="324">
        <v>0.87870000000000004</v>
      </c>
      <c r="AI6267" s="323">
        <v>317.39</v>
      </c>
      <c r="AJ6267" s="324">
        <v>0.85740000000000005</v>
      </c>
      <c r="AK6267" s="323">
        <v>264.87</v>
      </c>
      <c r="AL6267" s="324">
        <v>0</v>
      </c>
      <c r="AM6267" s="323">
        <v>327.67</v>
      </c>
      <c r="AN6267" s="324">
        <v>0.83050000000000002</v>
      </c>
      <c r="AO6267" s="323">
        <v>331.4</v>
      </c>
      <c r="AP6267" s="324">
        <v>0.82120000000000004</v>
      </c>
      <c r="AQ6267" s="323">
        <v>313.45</v>
      </c>
      <c r="AR6267" s="324">
        <v>0.86819999999999997</v>
      </c>
      <c r="AS6267" s="323">
        <v>256.16000000000003</v>
      </c>
      <c r="AT6267" s="324">
        <v>0</v>
      </c>
      <c r="AU6267" s="323">
        <v>318.98</v>
      </c>
      <c r="AV6267" s="324">
        <v>0.85319999999999996</v>
      </c>
      <c r="AW6267" s="323">
        <v>300.27</v>
      </c>
      <c r="AX6267" s="324">
        <v>0</v>
      </c>
      <c r="AY6267" s="323">
        <v>322.5</v>
      </c>
      <c r="AZ6267" s="324">
        <v>0.84379999999999999</v>
      </c>
      <c r="BA6267" s="323">
        <v>311.87</v>
      </c>
      <c r="BB6267" s="324">
        <v>0.87260000000000004</v>
      </c>
      <c r="BC6267" s="323">
        <v>332.15</v>
      </c>
      <c r="BD6267" s="324">
        <v>0</v>
      </c>
      <c r="BE6267" s="323">
        <v>298.42</v>
      </c>
      <c r="BF6267" s="324">
        <v>0</v>
      </c>
    </row>
    <row r="6268" spans="1:58" ht="15" x14ac:dyDescent="0.25">
      <c r="A6268" s="182" t="s">
        <v>23133</v>
      </c>
      <c r="B6268" s="322">
        <v>100822</v>
      </c>
      <c r="C6268" s="314" t="s">
        <v>31421</v>
      </c>
      <c r="D6268" s="322" t="s">
        <v>2049</v>
      </c>
      <c r="E6268" s="323">
        <v>0</v>
      </c>
      <c r="F6268" s="324"/>
      <c r="G6268" s="323">
        <v>0</v>
      </c>
      <c r="H6268" s="324"/>
      <c r="I6268" s="323">
        <v>0</v>
      </c>
      <c r="J6268" s="324"/>
      <c r="K6268" s="323">
        <v>0</v>
      </c>
      <c r="L6268" s="324"/>
      <c r="M6268" s="323">
        <v>0</v>
      </c>
      <c r="N6268" s="324"/>
      <c r="O6268" s="323">
        <v>0</v>
      </c>
      <c r="P6268" s="324"/>
      <c r="Q6268" s="323">
        <v>0</v>
      </c>
      <c r="R6268" s="324"/>
      <c r="S6268" s="323">
        <v>0</v>
      </c>
      <c r="T6268" s="324"/>
      <c r="U6268" s="323">
        <v>0</v>
      </c>
      <c r="V6268" s="324"/>
      <c r="W6268" s="323">
        <v>0</v>
      </c>
      <c r="X6268" s="324"/>
      <c r="Y6268" s="323">
        <v>0</v>
      </c>
      <c r="Z6268" s="324"/>
      <c r="AA6268" s="323">
        <v>0</v>
      </c>
      <c r="AB6268" s="324"/>
      <c r="AC6268" s="323">
        <v>0</v>
      </c>
      <c r="AD6268" s="324"/>
      <c r="AE6268" s="323">
        <v>0</v>
      </c>
      <c r="AF6268" s="324"/>
      <c r="AG6268" s="323">
        <v>0</v>
      </c>
      <c r="AH6268" s="324"/>
      <c r="AI6268" s="323">
        <v>0</v>
      </c>
      <c r="AJ6268" s="324"/>
      <c r="AK6268" s="323">
        <v>0</v>
      </c>
      <c r="AL6268" s="324"/>
      <c r="AM6268" s="323">
        <v>0</v>
      </c>
      <c r="AN6268" s="324"/>
      <c r="AO6268" s="323">
        <v>0</v>
      </c>
      <c r="AP6268" s="324"/>
      <c r="AQ6268" s="323">
        <v>0</v>
      </c>
      <c r="AR6268" s="324"/>
      <c r="AS6268" s="323">
        <v>0</v>
      </c>
      <c r="AT6268" s="324"/>
      <c r="AU6268" s="323">
        <v>0</v>
      </c>
      <c r="AV6268" s="324"/>
      <c r="AW6268" s="323">
        <v>0</v>
      </c>
      <c r="AX6268" s="324"/>
      <c r="AY6268" s="323">
        <v>0</v>
      </c>
      <c r="AZ6268" s="324"/>
      <c r="BA6268" s="323">
        <v>0</v>
      </c>
      <c r="BB6268" s="324"/>
      <c r="BC6268" s="323">
        <v>0</v>
      </c>
      <c r="BD6268" s="324"/>
      <c r="BE6268" s="323">
        <v>0</v>
      </c>
      <c r="BF6268" s="324"/>
    </row>
    <row r="6269" spans="1:58" ht="15" x14ac:dyDescent="0.25">
      <c r="A6269" s="182" t="s">
        <v>23133</v>
      </c>
      <c r="B6269" s="322">
        <v>100823</v>
      </c>
      <c r="C6269" s="314" t="s">
        <v>31422</v>
      </c>
      <c r="D6269" s="322" t="s">
        <v>2049</v>
      </c>
      <c r="E6269" s="323">
        <v>0</v>
      </c>
      <c r="F6269" s="324"/>
      <c r="G6269" s="323">
        <v>0</v>
      </c>
      <c r="H6269" s="324"/>
      <c r="I6269" s="323">
        <v>0</v>
      </c>
      <c r="J6269" s="324"/>
      <c r="K6269" s="323">
        <v>0</v>
      </c>
      <c r="L6269" s="324"/>
      <c r="M6269" s="323">
        <v>0</v>
      </c>
      <c r="N6269" s="324"/>
      <c r="O6269" s="323">
        <v>0</v>
      </c>
      <c r="P6269" s="324"/>
      <c r="Q6269" s="323">
        <v>0</v>
      </c>
      <c r="R6269" s="324"/>
      <c r="S6269" s="323">
        <v>0</v>
      </c>
      <c r="T6269" s="324"/>
      <c r="U6269" s="323">
        <v>0</v>
      </c>
      <c r="V6269" s="324"/>
      <c r="W6269" s="323">
        <v>0</v>
      </c>
      <c r="X6269" s="324"/>
      <c r="Y6269" s="323">
        <v>0</v>
      </c>
      <c r="Z6269" s="324"/>
      <c r="AA6269" s="323">
        <v>0</v>
      </c>
      <c r="AB6269" s="324"/>
      <c r="AC6269" s="323">
        <v>0</v>
      </c>
      <c r="AD6269" s="324"/>
      <c r="AE6269" s="323">
        <v>0</v>
      </c>
      <c r="AF6269" s="324"/>
      <c r="AG6269" s="323">
        <v>0</v>
      </c>
      <c r="AH6269" s="324"/>
      <c r="AI6269" s="323">
        <v>0</v>
      </c>
      <c r="AJ6269" s="324"/>
      <c r="AK6269" s="323">
        <v>0</v>
      </c>
      <c r="AL6269" s="324"/>
      <c r="AM6269" s="323">
        <v>0</v>
      </c>
      <c r="AN6269" s="324"/>
      <c r="AO6269" s="323">
        <v>0</v>
      </c>
      <c r="AP6269" s="324"/>
      <c r="AQ6269" s="323">
        <v>0</v>
      </c>
      <c r="AR6269" s="324"/>
      <c r="AS6269" s="323">
        <v>0</v>
      </c>
      <c r="AT6269" s="324"/>
      <c r="AU6269" s="323">
        <v>0</v>
      </c>
      <c r="AV6269" s="324"/>
      <c r="AW6269" s="323">
        <v>0</v>
      </c>
      <c r="AX6269" s="324"/>
      <c r="AY6269" s="323">
        <v>0</v>
      </c>
      <c r="AZ6269" s="324"/>
      <c r="BA6269" s="323">
        <v>0</v>
      </c>
      <c r="BB6269" s="324"/>
      <c r="BC6269" s="323">
        <v>0</v>
      </c>
      <c r="BD6269" s="324"/>
      <c r="BE6269" s="323">
        <v>0</v>
      </c>
      <c r="BF6269" s="324"/>
    </row>
    <row r="6270" spans="1:58" ht="15" x14ac:dyDescent="0.25">
      <c r="A6270" s="182" t="s">
        <v>23133</v>
      </c>
      <c r="B6270" s="322">
        <v>100824</v>
      </c>
      <c r="C6270" s="314" t="s">
        <v>31423</v>
      </c>
      <c r="D6270" s="322" t="s">
        <v>2049</v>
      </c>
      <c r="E6270" s="323">
        <v>0</v>
      </c>
      <c r="F6270" s="324"/>
      <c r="G6270" s="323">
        <v>0</v>
      </c>
      <c r="H6270" s="324"/>
      <c r="I6270" s="323">
        <v>0</v>
      </c>
      <c r="J6270" s="324"/>
      <c r="K6270" s="323">
        <v>0</v>
      </c>
      <c r="L6270" s="324"/>
      <c r="M6270" s="323">
        <v>0</v>
      </c>
      <c r="N6270" s="324"/>
      <c r="O6270" s="323">
        <v>0</v>
      </c>
      <c r="P6270" s="324"/>
      <c r="Q6270" s="323">
        <v>0</v>
      </c>
      <c r="R6270" s="324"/>
      <c r="S6270" s="323">
        <v>0</v>
      </c>
      <c r="T6270" s="324"/>
      <c r="U6270" s="323">
        <v>0</v>
      </c>
      <c r="V6270" s="324"/>
      <c r="W6270" s="323">
        <v>0</v>
      </c>
      <c r="X6270" s="324"/>
      <c r="Y6270" s="323">
        <v>0</v>
      </c>
      <c r="Z6270" s="324"/>
      <c r="AA6270" s="323">
        <v>0</v>
      </c>
      <c r="AB6270" s="324"/>
      <c r="AC6270" s="323">
        <v>0</v>
      </c>
      <c r="AD6270" s="324"/>
      <c r="AE6270" s="323">
        <v>0</v>
      </c>
      <c r="AF6270" s="324"/>
      <c r="AG6270" s="323">
        <v>0</v>
      </c>
      <c r="AH6270" s="324"/>
      <c r="AI6270" s="323">
        <v>0</v>
      </c>
      <c r="AJ6270" s="324"/>
      <c r="AK6270" s="323">
        <v>0</v>
      </c>
      <c r="AL6270" s="324"/>
      <c r="AM6270" s="323">
        <v>0</v>
      </c>
      <c r="AN6270" s="324"/>
      <c r="AO6270" s="323">
        <v>0</v>
      </c>
      <c r="AP6270" s="324"/>
      <c r="AQ6270" s="323">
        <v>0</v>
      </c>
      <c r="AR6270" s="324"/>
      <c r="AS6270" s="323">
        <v>0</v>
      </c>
      <c r="AT6270" s="324"/>
      <c r="AU6270" s="323">
        <v>0</v>
      </c>
      <c r="AV6270" s="324"/>
      <c r="AW6270" s="323">
        <v>0</v>
      </c>
      <c r="AX6270" s="324"/>
      <c r="AY6270" s="323">
        <v>0</v>
      </c>
      <c r="AZ6270" s="324"/>
      <c r="BA6270" s="323">
        <v>0</v>
      </c>
      <c r="BB6270" s="324"/>
      <c r="BC6270" s="323">
        <v>0</v>
      </c>
      <c r="BD6270" s="324"/>
      <c r="BE6270" s="323">
        <v>0</v>
      </c>
      <c r="BF6270" s="324"/>
    </row>
    <row r="6271" spans="1:58" ht="15" x14ac:dyDescent="0.25">
      <c r="A6271" s="182" t="s">
        <v>23133</v>
      </c>
      <c r="B6271" s="322">
        <v>100825</v>
      </c>
      <c r="C6271" s="314" t="s">
        <v>31424</v>
      </c>
      <c r="D6271" s="322" t="s">
        <v>2049</v>
      </c>
      <c r="E6271" s="323">
        <v>0</v>
      </c>
      <c r="F6271" s="324"/>
      <c r="G6271" s="323">
        <v>0</v>
      </c>
      <c r="H6271" s="324"/>
      <c r="I6271" s="323">
        <v>0</v>
      </c>
      <c r="J6271" s="324"/>
      <c r="K6271" s="323">
        <v>0</v>
      </c>
      <c r="L6271" s="324"/>
      <c r="M6271" s="323">
        <v>0</v>
      </c>
      <c r="N6271" s="324"/>
      <c r="O6271" s="323">
        <v>0</v>
      </c>
      <c r="P6271" s="324"/>
      <c r="Q6271" s="323">
        <v>0</v>
      </c>
      <c r="R6271" s="324"/>
      <c r="S6271" s="323">
        <v>0</v>
      </c>
      <c r="T6271" s="324"/>
      <c r="U6271" s="323">
        <v>0</v>
      </c>
      <c r="V6271" s="324"/>
      <c r="W6271" s="323">
        <v>0</v>
      </c>
      <c r="X6271" s="324"/>
      <c r="Y6271" s="323">
        <v>0</v>
      </c>
      <c r="Z6271" s="324"/>
      <c r="AA6271" s="323">
        <v>0</v>
      </c>
      <c r="AB6271" s="324"/>
      <c r="AC6271" s="323">
        <v>0</v>
      </c>
      <c r="AD6271" s="324"/>
      <c r="AE6271" s="323">
        <v>0</v>
      </c>
      <c r="AF6271" s="324"/>
      <c r="AG6271" s="323">
        <v>0</v>
      </c>
      <c r="AH6271" s="324"/>
      <c r="AI6271" s="323">
        <v>0</v>
      </c>
      <c r="AJ6271" s="324"/>
      <c r="AK6271" s="323">
        <v>0</v>
      </c>
      <c r="AL6271" s="324"/>
      <c r="AM6271" s="323">
        <v>0</v>
      </c>
      <c r="AN6271" s="324"/>
      <c r="AO6271" s="323">
        <v>0</v>
      </c>
      <c r="AP6271" s="324"/>
      <c r="AQ6271" s="323">
        <v>0</v>
      </c>
      <c r="AR6271" s="324"/>
      <c r="AS6271" s="323">
        <v>0</v>
      </c>
      <c r="AT6271" s="324"/>
      <c r="AU6271" s="323">
        <v>0</v>
      </c>
      <c r="AV6271" s="324"/>
      <c r="AW6271" s="323">
        <v>0</v>
      </c>
      <c r="AX6271" s="324"/>
      <c r="AY6271" s="323">
        <v>0</v>
      </c>
      <c r="AZ6271" s="324"/>
      <c r="BA6271" s="323">
        <v>0</v>
      </c>
      <c r="BB6271" s="324"/>
      <c r="BC6271" s="323">
        <v>0</v>
      </c>
      <c r="BD6271" s="324"/>
      <c r="BE6271" s="323">
        <v>0</v>
      </c>
      <c r="BF6271" s="324"/>
    </row>
    <row r="6272" spans="1:58" ht="15" x14ac:dyDescent="0.25">
      <c r="A6272" s="182" t="s">
        <v>23133</v>
      </c>
      <c r="B6272" s="322">
        <v>100818</v>
      </c>
      <c r="C6272" s="314" t="s">
        <v>24256</v>
      </c>
      <c r="D6272" s="322" t="s">
        <v>2049</v>
      </c>
      <c r="E6272" s="323">
        <v>0</v>
      </c>
      <c r="F6272" s="324"/>
      <c r="G6272" s="323">
        <v>0</v>
      </c>
      <c r="H6272" s="324"/>
      <c r="I6272" s="323">
        <v>0</v>
      </c>
      <c r="J6272" s="324"/>
      <c r="K6272" s="323">
        <v>0</v>
      </c>
      <c r="L6272" s="324"/>
      <c r="M6272" s="323">
        <v>0</v>
      </c>
      <c r="N6272" s="324"/>
      <c r="O6272" s="323">
        <v>0</v>
      </c>
      <c r="P6272" s="324"/>
      <c r="Q6272" s="323">
        <v>0</v>
      </c>
      <c r="R6272" s="324"/>
      <c r="S6272" s="323">
        <v>0</v>
      </c>
      <c r="T6272" s="324"/>
      <c r="U6272" s="323">
        <v>0</v>
      </c>
      <c r="V6272" s="324"/>
      <c r="W6272" s="323">
        <v>0</v>
      </c>
      <c r="X6272" s="324"/>
      <c r="Y6272" s="323">
        <v>0</v>
      </c>
      <c r="Z6272" s="324"/>
      <c r="AA6272" s="323">
        <v>0</v>
      </c>
      <c r="AB6272" s="324"/>
      <c r="AC6272" s="323">
        <v>0</v>
      </c>
      <c r="AD6272" s="324"/>
      <c r="AE6272" s="323">
        <v>0</v>
      </c>
      <c r="AF6272" s="324"/>
      <c r="AG6272" s="323">
        <v>0</v>
      </c>
      <c r="AH6272" s="324"/>
      <c r="AI6272" s="323">
        <v>0</v>
      </c>
      <c r="AJ6272" s="324"/>
      <c r="AK6272" s="323">
        <v>0</v>
      </c>
      <c r="AL6272" s="324"/>
      <c r="AM6272" s="323">
        <v>0</v>
      </c>
      <c r="AN6272" s="324"/>
      <c r="AO6272" s="323">
        <v>0</v>
      </c>
      <c r="AP6272" s="324"/>
      <c r="AQ6272" s="323">
        <v>0</v>
      </c>
      <c r="AR6272" s="324"/>
      <c r="AS6272" s="323">
        <v>0</v>
      </c>
      <c r="AT6272" s="324"/>
      <c r="AU6272" s="323">
        <v>0</v>
      </c>
      <c r="AV6272" s="324"/>
      <c r="AW6272" s="323">
        <v>0</v>
      </c>
      <c r="AX6272" s="324"/>
      <c r="AY6272" s="323">
        <v>0</v>
      </c>
      <c r="AZ6272" s="324"/>
      <c r="BA6272" s="323">
        <v>0</v>
      </c>
      <c r="BB6272" s="324"/>
      <c r="BC6272" s="323">
        <v>0</v>
      </c>
      <c r="BD6272" s="324"/>
      <c r="BE6272" s="323">
        <v>0</v>
      </c>
      <c r="BF6272" s="324"/>
    </row>
    <row r="6273" spans="1:58" ht="15" x14ac:dyDescent="0.25">
      <c r="A6273" s="182" t="s">
        <v>23133</v>
      </c>
      <c r="B6273" s="322">
        <v>100819</v>
      </c>
      <c r="C6273" s="314" t="s">
        <v>31425</v>
      </c>
      <c r="D6273" s="322" t="s">
        <v>2049</v>
      </c>
      <c r="E6273" s="323">
        <v>0</v>
      </c>
      <c r="F6273" s="324"/>
      <c r="G6273" s="323">
        <v>0</v>
      </c>
      <c r="H6273" s="324"/>
      <c r="I6273" s="323">
        <v>0</v>
      </c>
      <c r="J6273" s="324"/>
      <c r="K6273" s="323">
        <v>0</v>
      </c>
      <c r="L6273" s="324"/>
      <c r="M6273" s="323">
        <v>0</v>
      </c>
      <c r="N6273" s="324"/>
      <c r="O6273" s="323">
        <v>0</v>
      </c>
      <c r="P6273" s="324"/>
      <c r="Q6273" s="323">
        <v>0</v>
      </c>
      <c r="R6273" s="324"/>
      <c r="S6273" s="323">
        <v>0</v>
      </c>
      <c r="T6273" s="324"/>
      <c r="U6273" s="323">
        <v>0</v>
      </c>
      <c r="V6273" s="324"/>
      <c r="W6273" s="323">
        <v>0</v>
      </c>
      <c r="X6273" s="324"/>
      <c r="Y6273" s="323">
        <v>0</v>
      </c>
      <c r="Z6273" s="324"/>
      <c r="AA6273" s="323">
        <v>0</v>
      </c>
      <c r="AB6273" s="324"/>
      <c r="AC6273" s="323">
        <v>0</v>
      </c>
      <c r="AD6273" s="324"/>
      <c r="AE6273" s="323">
        <v>0</v>
      </c>
      <c r="AF6273" s="324"/>
      <c r="AG6273" s="323">
        <v>0</v>
      </c>
      <c r="AH6273" s="324"/>
      <c r="AI6273" s="323">
        <v>0</v>
      </c>
      <c r="AJ6273" s="324"/>
      <c r="AK6273" s="323">
        <v>0</v>
      </c>
      <c r="AL6273" s="324"/>
      <c r="AM6273" s="323">
        <v>0</v>
      </c>
      <c r="AN6273" s="324"/>
      <c r="AO6273" s="323">
        <v>0</v>
      </c>
      <c r="AP6273" s="324"/>
      <c r="AQ6273" s="323">
        <v>0</v>
      </c>
      <c r="AR6273" s="324"/>
      <c r="AS6273" s="323">
        <v>0</v>
      </c>
      <c r="AT6273" s="324"/>
      <c r="AU6273" s="323">
        <v>0</v>
      </c>
      <c r="AV6273" s="324"/>
      <c r="AW6273" s="323">
        <v>0</v>
      </c>
      <c r="AX6273" s="324"/>
      <c r="AY6273" s="323">
        <v>0</v>
      </c>
      <c r="AZ6273" s="324"/>
      <c r="BA6273" s="323">
        <v>0</v>
      </c>
      <c r="BB6273" s="324"/>
      <c r="BC6273" s="323">
        <v>0</v>
      </c>
      <c r="BD6273" s="324"/>
      <c r="BE6273" s="323">
        <v>0</v>
      </c>
      <c r="BF6273" s="324"/>
    </row>
    <row r="6274" spans="1:58" ht="15" x14ac:dyDescent="0.25">
      <c r="A6274" s="182" t="s">
        <v>23133</v>
      </c>
      <c r="B6274" s="322">
        <v>100820</v>
      </c>
      <c r="C6274" s="314" t="s">
        <v>31426</v>
      </c>
      <c r="D6274" s="322" t="s">
        <v>2049</v>
      </c>
      <c r="E6274" s="323">
        <v>0</v>
      </c>
      <c r="F6274" s="324"/>
      <c r="G6274" s="323">
        <v>0</v>
      </c>
      <c r="H6274" s="324"/>
      <c r="I6274" s="323">
        <v>0</v>
      </c>
      <c r="J6274" s="324"/>
      <c r="K6274" s="323">
        <v>0</v>
      </c>
      <c r="L6274" s="324"/>
      <c r="M6274" s="323">
        <v>0</v>
      </c>
      <c r="N6274" s="324"/>
      <c r="O6274" s="323">
        <v>0</v>
      </c>
      <c r="P6274" s="324"/>
      <c r="Q6274" s="323">
        <v>0</v>
      </c>
      <c r="R6274" s="324"/>
      <c r="S6274" s="323">
        <v>0</v>
      </c>
      <c r="T6274" s="324"/>
      <c r="U6274" s="323">
        <v>0</v>
      </c>
      <c r="V6274" s="324"/>
      <c r="W6274" s="323">
        <v>0</v>
      </c>
      <c r="X6274" s="324"/>
      <c r="Y6274" s="323">
        <v>0</v>
      </c>
      <c r="Z6274" s="324"/>
      <c r="AA6274" s="323">
        <v>0</v>
      </c>
      <c r="AB6274" s="324"/>
      <c r="AC6274" s="323">
        <v>0</v>
      </c>
      <c r="AD6274" s="324"/>
      <c r="AE6274" s="323">
        <v>0</v>
      </c>
      <c r="AF6274" s="324"/>
      <c r="AG6274" s="323">
        <v>0</v>
      </c>
      <c r="AH6274" s="324"/>
      <c r="AI6274" s="323">
        <v>0</v>
      </c>
      <c r="AJ6274" s="324"/>
      <c r="AK6274" s="323">
        <v>0</v>
      </c>
      <c r="AL6274" s="324"/>
      <c r="AM6274" s="323">
        <v>0</v>
      </c>
      <c r="AN6274" s="324"/>
      <c r="AO6274" s="323">
        <v>0</v>
      </c>
      <c r="AP6274" s="324"/>
      <c r="AQ6274" s="323">
        <v>0</v>
      </c>
      <c r="AR6274" s="324"/>
      <c r="AS6274" s="323">
        <v>0</v>
      </c>
      <c r="AT6274" s="324"/>
      <c r="AU6274" s="323">
        <v>0</v>
      </c>
      <c r="AV6274" s="324"/>
      <c r="AW6274" s="323">
        <v>0</v>
      </c>
      <c r="AX6274" s="324"/>
      <c r="AY6274" s="323">
        <v>0</v>
      </c>
      <c r="AZ6274" s="324"/>
      <c r="BA6274" s="323">
        <v>0</v>
      </c>
      <c r="BB6274" s="324"/>
      <c r="BC6274" s="323">
        <v>0</v>
      </c>
      <c r="BD6274" s="324"/>
      <c r="BE6274" s="323">
        <v>0</v>
      </c>
      <c r="BF6274" s="324"/>
    </row>
    <row r="6275" spans="1:58" ht="15" x14ac:dyDescent="0.25">
      <c r="A6275" s="182" t="s">
        <v>23133</v>
      </c>
      <c r="B6275" s="322">
        <v>100821</v>
      </c>
      <c r="C6275" s="314" t="s">
        <v>31427</v>
      </c>
      <c r="D6275" s="322" t="s">
        <v>2049</v>
      </c>
      <c r="E6275" s="323">
        <v>0</v>
      </c>
      <c r="F6275" s="324"/>
      <c r="G6275" s="323">
        <v>0</v>
      </c>
      <c r="H6275" s="324"/>
      <c r="I6275" s="323">
        <v>0</v>
      </c>
      <c r="J6275" s="324"/>
      <c r="K6275" s="323">
        <v>0</v>
      </c>
      <c r="L6275" s="324"/>
      <c r="M6275" s="323">
        <v>0</v>
      </c>
      <c r="N6275" s="324"/>
      <c r="O6275" s="323">
        <v>0</v>
      </c>
      <c r="P6275" s="324"/>
      <c r="Q6275" s="323">
        <v>0</v>
      </c>
      <c r="R6275" s="324"/>
      <c r="S6275" s="323">
        <v>0</v>
      </c>
      <c r="T6275" s="324"/>
      <c r="U6275" s="323">
        <v>0</v>
      </c>
      <c r="V6275" s="324"/>
      <c r="W6275" s="323">
        <v>0</v>
      </c>
      <c r="X6275" s="324"/>
      <c r="Y6275" s="323">
        <v>0</v>
      </c>
      <c r="Z6275" s="324"/>
      <c r="AA6275" s="323">
        <v>0</v>
      </c>
      <c r="AB6275" s="324"/>
      <c r="AC6275" s="323">
        <v>0</v>
      </c>
      <c r="AD6275" s="324"/>
      <c r="AE6275" s="323">
        <v>0</v>
      </c>
      <c r="AF6275" s="324"/>
      <c r="AG6275" s="323">
        <v>0</v>
      </c>
      <c r="AH6275" s="324"/>
      <c r="AI6275" s="323">
        <v>0</v>
      </c>
      <c r="AJ6275" s="324"/>
      <c r="AK6275" s="323">
        <v>0</v>
      </c>
      <c r="AL6275" s="324"/>
      <c r="AM6275" s="323">
        <v>0</v>
      </c>
      <c r="AN6275" s="324"/>
      <c r="AO6275" s="323">
        <v>0</v>
      </c>
      <c r="AP6275" s="324"/>
      <c r="AQ6275" s="323">
        <v>0</v>
      </c>
      <c r="AR6275" s="324"/>
      <c r="AS6275" s="323">
        <v>0</v>
      </c>
      <c r="AT6275" s="324"/>
      <c r="AU6275" s="323">
        <v>0</v>
      </c>
      <c r="AV6275" s="324"/>
      <c r="AW6275" s="323">
        <v>0</v>
      </c>
      <c r="AX6275" s="324"/>
      <c r="AY6275" s="323">
        <v>0</v>
      </c>
      <c r="AZ6275" s="324"/>
      <c r="BA6275" s="323">
        <v>0</v>
      </c>
      <c r="BB6275" s="324"/>
      <c r="BC6275" s="323">
        <v>0</v>
      </c>
      <c r="BD6275" s="324"/>
      <c r="BE6275" s="323">
        <v>0</v>
      </c>
      <c r="BF6275" s="324"/>
    </row>
    <row r="6276" spans="1:58" ht="15" x14ac:dyDescent="0.25">
      <c r="A6276" s="182" t="s">
        <v>23133</v>
      </c>
      <c r="B6276" s="322">
        <v>100846</v>
      </c>
      <c r="C6276" s="314" t="s">
        <v>24257</v>
      </c>
      <c r="D6276" s="322" t="s">
        <v>2049</v>
      </c>
      <c r="E6276" s="323">
        <v>0</v>
      </c>
      <c r="F6276" s="324"/>
      <c r="G6276" s="323">
        <v>0</v>
      </c>
      <c r="H6276" s="324"/>
      <c r="I6276" s="323">
        <v>0</v>
      </c>
      <c r="J6276" s="324"/>
      <c r="K6276" s="323">
        <v>0</v>
      </c>
      <c r="L6276" s="324"/>
      <c r="M6276" s="323">
        <v>0</v>
      </c>
      <c r="N6276" s="324"/>
      <c r="O6276" s="323">
        <v>0</v>
      </c>
      <c r="P6276" s="324"/>
      <c r="Q6276" s="323">
        <v>0</v>
      </c>
      <c r="R6276" s="324"/>
      <c r="S6276" s="323">
        <v>0</v>
      </c>
      <c r="T6276" s="324"/>
      <c r="U6276" s="323">
        <v>0</v>
      </c>
      <c r="V6276" s="324"/>
      <c r="W6276" s="323">
        <v>0</v>
      </c>
      <c r="X6276" s="324"/>
      <c r="Y6276" s="323">
        <v>0</v>
      </c>
      <c r="Z6276" s="324"/>
      <c r="AA6276" s="323">
        <v>0</v>
      </c>
      <c r="AB6276" s="324"/>
      <c r="AC6276" s="323">
        <v>0</v>
      </c>
      <c r="AD6276" s="324"/>
      <c r="AE6276" s="323">
        <v>0</v>
      </c>
      <c r="AF6276" s="324"/>
      <c r="AG6276" s="323">
        <v>0</v>
      </c>
      <c r="AH6276" s="324"/>
      <c r="AI6276" s="323">
        <v>0</v>
      </c>
      <c r="AJ6276" s="324"/>
      <c r="AK6276" s="323">
        <v>0</v>
      </c>
      <c r="AL6276" s="324"/>
      <c r="AM6276" s="323">
        <v>0</v>
      </c>
      <c r="AN6276" s="324"/>
      <c r="AO6276" s="323">
        <v>0</v>
      </c>
      <c r="AP6276" s="324"/>
      <c r="AQ6276" s="323">
        <v>0</v>
      </c>
      <c r="AR6276" s="324"/>
      <c r="AS6276" s="323">
        <v>0</v>
      </c>
      <c r="AT6276" s="324"/>
      <c r="AU6276" s="323">
        <v>0</v>
      </c>
      <c r="AV6276" s="324"/>
      <c r="AW6276" s="323">
        <v>0</v>
      </c>
      <c r="AX6276" s="324"/>
      <c r="AY6276" s="323">
        <v>0</v>
      </c>
      <c r="AZ6276" s="324"/>
      <c r="BA6276" s="323">
        <v>0</v>
      </c>
      <c r="BB6276" s="324"/>
      <c r="BC6276" s="323">
        <v>0</v>
      </c>
      <c r="BD6276" s="324"/>
      <c r="BE6276" s="323">
        <v>0</v>
      </c>
      <c r="BF6276" s="324"/>
    </row>
    <row r="6277" spans="1:58" ht="15" x14ac:dyDescent="0.25">
      <c r="A6277" s="182" t="s">
        <v>23133</v>
      </c>
      <c r="B6277" s="322">
        <v>100834</v>
      </c>
      <c r="C6277" s="314" t="s">
        <v>24258</v>
      </c>
      <c r="D6277" s="322" t="s">
        <v>2049</v>
      </c>
      <c r="E6277" s="323">
        <v>0</v>
      </c>
      <c r="F6277" s="324"/>
      <c r="G6277" s="323">
        <v>0</v>
      </c>
      <c r="H6277" s="324"/>
      <c r="I6277" s="323">
        <v>0</v>
      </c>
      <c r="J6277" s="324"/>
      <c r="K6277" s="323">
        <v>0</v>
      </c>
      <c r="L6277" s="324"/>
      <c r="M6277" s="323">
        <v>0</v>
      </c>
      <c r="N6277" s="324"/>
      <c r="O6277" s="323">
        <v>0</v>
      </c>
      <c r="P6277" s="324"/>
      <c r="Q6277" s="323">
        <v>0</v>
      </c>
      <c r="R6277" s="324"/>
      <c r="S6277" s="323">
        <v>0</v>
      </c>
      <c r="T6277" s="324"/>
      <c r="U6277" s="323">
        <v>0</v>
      </c>
      <c r="V6277" s="324"/>
      <c r="W6277" s="323">
        <v>0</v>
      </c>
      <c r="X6277" s="324"/>
      <c r="Y6277" s="323">
        <v>0</v>
      </c>
      <c r="Z6277" s="324"/>
      <c r="AA6277" s="323">
        <v>0</v>
      </c>
      <c r="AB6277" s="324"/>
      <c r="AC6277" s="323">
        <v>0</v>
      </c>
      <c r="AD6277" s="324"/>
      <c r="AE6277" s="323">
        <v>0</v>
      </c>
      <c r="AF6277" s="324"/>
      <c r="AG6277" s="323">
        <v>0</v>
      </c>
      <c r="AH6277" s="324"/>
      <c r="AI6277" s="323">
        <v>0</v>
      </c>
      <c r="AJ6277" s="324"/>
      <c r="AK6277" s="323">
        <v>0</v>
      </c>
      <c r="AL6277" s="324"/>
      <c r="AM6277" s="323">
        <v>0</v>
      </c>
      <c r="AN6277" s="324"/>
      <c r="AO6277" s="323">
        <v>0</v>
      </c>
      <c r="AP6277" s="324"/>
      <c r="AQ6277" s="323">
        <v>0</v>
      </c>
      <c r="AR6277" s="324"/>
      <c r="AS6277" s="323">
        <v>0</v>
      </c>
      <c r="AT6277" s="324"/>
      <c r="AU6277" s="323">
        <v>0</v>
      </c>
      <c r="AV6277" s="324"/>
      <c r="AW6277" s="323">
        <v>0</v>
      </c>
      <c r="AX6277" s="324"/>
      <c r="AY6277" s="323">
        <v>0</v>
      </c>
      <c r="AZ6277" s="324"/>
      <c r="BA6277" s="323">
        <v>0</v>
      </c>
      <c r="BB6277" s="324"/>
      <c r="BC6277" s="323">
        <v>0</v>
      </c>
      <c r="BD6277" s="324"/>
      <c r="BE6277" s="323">
        <v>0</v>
      </c>
      <c r="BF6277" s="324"/>
    </row>
    <row r="6278" spans="1:58" ht="15" x14ac:dyDescent="0.25">
      <c r="A6278" s="182" t="s">
        <v>23133</v>
      </c>
      <c r="B6278" s="322">
        <v>100835</v>
      </c>
      <c r="C6278" s="314" t="s">
        <v>24259</v>
      </c>
      <c r="D6278" s="322" t="s">
        <v>2049</v>
      </c>
      <c r="E6278" s="323">
        <v>0</v>
      </c>
      <c r="F6278" s="324"/>
      <c r="G6278" s="323">
        <v>0</v>
      </c>
      <c r="H6278" s="324"/>
      <c r="I6278" s="323">
        <v>0</v>
      </c>
      <c r="J6278" s="324"/>
      <c r="K6278" s="323">
        <v>0</v>
      </c>
      <c r="L6278" s="324"/>
      <c r="M6278" s="323">
        <v>0</v>
      </c>
      <c r="N6278" s="324"/>
      <c r="O6278" s="323">
        <v>0</v>
      </c>
      <c r="P6278" s="324"/>
      <c r="Q6278" s="323">
        <v>0</v>
      </c>
      <c r="R6278" s="324"/>
      <c r="S6278" s="323">
        <v>0</v>
      </c>
      <c r="T6278" s="324"/>
      <c r="U6278" s="323">
        <v>0</v>
      </c>
      <c r="V6278" s="324"/>
      <c r="W6278" s="323">
        <v>0</v>
      </c>
      <c r="X6278" s="324"/>
      <c r="Y6278" s="323">
        <v>0</v>
      </c>
      <c r="Z6278" s="324"/>
      <c r="AA6278" s="323">
        <v>0</v>
      </c>
      <c r="AB6278" s="324"/>
      <c r="AC6278" s="323">
        <v>0</v>
      </c>
      <c r="AD6278" s="324"/>
      <c r="AE6278" s="323">
        <v>0</v>
      </c>
      <c r="AF6278" s="324"/>
      <c r="AG6278" s="323">
        <v>0</v>
      </c>
      <c r="AH6278" s="324"/>
      <c r="AI6278" s="323">
        <v>0</v>
      </c>
      <c r="AJ6278" s="324"/>
      <c r="AK6278" s="323">
        <v>0</v>
      </c>
      <c r="AL6278" s="324"/>
      <c r="AM6278" s="323">
        <v>0</v>
      </c>
      <c r="AN6278" s="324"/>
      <c r="AO6278" s="323">
        <v>0</v>
      </c>
      <c r="AP6278" s="324"/>
      <c r="AQ6278" s="323">
        <v>0</v>
      </c>
      <c r="AR6278" s="324"/>
      <c r="AS6278" s="323">
        <v>0</v>
      </c>
      <c r="AT6278" s="324"/>
      <c r="AU6278" s="323">
        <v>0</v>
      </c>
      <c r="AV6278" s="324"/>
      <c r="AW6278" s="323">
        <v>0</v>
      </c>
      <c r="AX6278" s="324"/>
      <c r="AY6278" s="323">
        <v>0</v>
      </c>
      <c r="AZ6278" s="324"/>
      <c r="BA6278" s="323">
        <v>0</v>
      </c>
      <c r="BB6278" s="324"/>
      <c r="BC6278" s="323">
        <v>0</v>
      </c>
      <c r="BD6278" s="324"/>
      <c r="BE6278" s="323">
        <v>0</v>
      </c>
      <c r="BF6278" s="324"/>
    </row>
    <row r="6279" spans="1:58" ht="15" x14ac:dyDescent="0.25">
      <c r="A6279" s="182" t="s">
        <v>23133</v>
      </c>
      <c r="B6279" s="322">
        <v>100836</v>
      </c>
      <c r="C6279" s="314" t="s">
        <v>24260</v>
      </c>
      <c r="D6279" s="322" t="s">
        <v>2049</v>
      </c>
      <c r="E6279" s="323">
        <v>0</v>
      </c>
      <c r="F6279" s="324"/>
      <c r="G6279" s="323">
        <v>0</v>
      </c>
      <c r="H6279" s="324"/>
      <c r="I6279" s="323">
        <v>0</v>
      </c>
      <c r="J6279" s="324"/>
      <c r="K6279" s="323">
        <v>0</v>
      </c>
      <c r="L6279" s="324"/>
      <c r="M6279" s="323">
        <v>0</v>
      </c>
      <c r="N6279" s="324"/>
      <c r="O6279" s="323">
        <v>0</v>
      </c>
      <c r="P6279" s="324"/>
      <c r="Q6279" s="323">
        <v>0</v>
      </c>
      <c r="R6279" s="324"/>
      <c r="S6279" s="323">
        <v>0</v>
      </c>
      <c r="T6279" s="324"/>
      <c r="U6279" s="323">
        <v>0</v>
      </c>
      <c r="V6279" s="324"/>
      <c r="W6279" s="323">
        <v>0</v>
      </c>
      <c r="X6279" s="324"/>
      <c r="Y6279" s="323">
        <v>0</v>
      </c>
      <c r="Z6279" s="324"/>
      <c r="AA6279" s="323">
        <v>0</v>
      </c>
      <c r="AB6279" s="324"/>
      <c r="AC6279" s="323">
        <v>0</v>
      </c>
      <c r="AD6279" s="324"/>
      <c r="AE6279" s="323">
        <v>0</v>
      </c>
      <c r="AF6279" s="324"/>
      <c r="AG6279" s="323">
        <v>0</v>
      </c>
      <c r="AH6279" s="324"/>
      <c r="AI6279" s="323">
        <v>0</v>
      </c>
      <c r="AJ6279" s="324"/>
      <c r="AK6279" s="323">
        <v>0</v>
      </c>
      <c r="AL6279" s="324"/>
      <c r="AM6279" s="323">
        <v>0</v>
      </c>
      <c r="AN6279" s="324"/>
      <c r="AO6279" s="323">
        <v>0</v>
      </c>
      <c r="AP6279" s="324"/>
      <c r="AQ6279" s="323">
        <v>0</v>
      </c>
      <c r="AR6279" s="324"/>
      <c r="AS6279" s="323">
        <v>0</v>
      </c>
      <c r="AT6279" s="324"/>
      <c r="AU6279" s="323">
        <v>0</v>
      </c>
      <c r="AV6279" s="324"/>
      <c r="AW6279" s="323">
        <v>0</v>
      </c>
      <c r="AX6279" s="324"/>
      <c r="AY6279" s="323">
        <v>0</v>
      </c>
      <c r="AZ6279" s="324"/>
      <c r="BA6279" s="323">
        <v>0</v>
      </c>
      <c r="BB6279" s="324"/>
      <c r="BC6279" s="323">
        <v>0</v>
      </c>
      <c r="BD6279" s="324"/>
      <c r="BE6279" s="323">
        <v>0</v>
      </c>
      <c r="BF6279" s="324"/>
    </row>
    <row r="6280" spans="1:58" ht="15" x14ac:dyDescent="0.25">
      <c r="A6280" s="182" t="s">
        <v>23133</v>
      </c>
      <c r="B6280" s="322">
        <v>100837</v>
      </c>
      <c r="C6280" s="314" t="s">
        <v>24261</v>
      </c>
      <c r="D6280" s="322" t="s">
        <v>2049</v>
      </c>
      <c r="E6280" s="323">
        <v>0</v>
      </c>
      <c r="F6280" s="324"/>
      <c r="G6280" s="323">
        <v>0</v>
      </c>
      <c r="H6280" s="324"/>
      <c r="I6280" s="323">
        <v>0</v>
      </c>
      <c r="J6280" s="324"/>
      <c r="K6280" s="323">
        <v>0</v>
      </c>
      <c r="L6280" s="324"/>
      <c r="M6280" s="323">
        <v>0</v>
      </c>
      <c r="N6280" s="324"/>
      <c r="O6280" s="323">
        <v>0</v>
      </c>
      <c r="P6280" s="324"/>
      <c r="Q6280" s="323">
        <v>0</v>
      </c>
      <c r="R6280" s="324"/>
      <c r="S6280" s="323">
        <v>0</v>
      </c>
      <c r="T6280" s="324"/>
      <c r="U6280" s="323">
        <v>0</v>
      </c>
      <c r="V6280" s="324"/>
      <c r="W6280" s="323">
        <v>0</v>
      </c>
      <c r="X6280" s="324"/>
      <c r="Y6280" s="323">
        <v>0</v>
      </c>
      <c r="Z6280" s="324"/>
      <c r="AA6280" s="323">
        <v>0</v>
      </c>
      <c r="AB6280" s="324"/>
      <c r="AC6280" s="323">
        <v>0</v>
      </c>
      <c r="AD6280" s="324"/>
      <c r="AE6280" s="323">
        <v>0</v>
      </c>
      <c r="AF6280" s="324"/>
      <c r="AG6280" s="323">
        <v>0</v>
      </c>
      <c r="AH6280" s="324"/>
      <c r="AI6280" s="323">
        <v>0</v>
      </c>
      <c r="AJ6280" s="324"/>
      <c r="AK6280" s="323">
        <v>0</v>
      </c>
      <c r="AL6280" s="324"/>
      <c r="AM6280" s="323">
        <v>0</v>
      </c>
      <c r="AN6280" s="324"/>
      <c r="AO6280" s="323">
        <v>0</v>
      </c>
      <c r="AP6280" s="324"/>
      <c r="AQ6280" s="323">
        <v>0</v>
      </c>
      <c r="AR6280" s="324"/>
      <c r="AS6280" s="323">
        <v>0</v>
      </c>
      <c r="AT6280" s="324"/>
      <c r="AU6280" s="323">
        <v>0</v>
      </c>
      <c r="AV6280" s="324"/>
      <c r="AW6280" s="323">
        <v>0</v>
      </c>
      <c r="AX6280" s="324"/>
      <c r="AY6280" s="323">
        <v>0</v>
      </c>
      <c r="AZ6280" s="324"/>
      <c r="BA6280" s="323">
        <v>0</v>
      </c>
      <c r="BB6280" s="324"/>
      <c r="BC6280" s="323">
        <v>0</v>
      </c>
      <c r="BD6280" s="324"/>
      <c r="BE6280" s="323">
        <v>0</v>
      </c>
      <c r="BF6280" s="324"/>
    </row>
    <row r="6281" spans="1:58" ht="15" x14ac:dyDescent="0.25">
      <c r="A6281" s="182" t="s">
        <v>23133</v>
      </c>
      <c r="B6281" s="322">
        <v>100826</v>
      </c>
      <c r="C6281" s="314" t="s">
        <v>24262</v>
      </c>
      <c r="D6281" s="322" t="s">
        <v>2049</v>
      </c>
      <c r="E6281" s="323">
        <v>0</v>
      </c>
      <c r="F6281" s="324"/>
      <c r="G6281" s="323">
        <v>0</v>
      </c>
      <c r="H6281" s="324"/>
      <c r="I6281" s="323">
        <v>0</v>
      </c>
      <c r="J6281" s="324"/>
      <c r="K6281" s="323">
        <v>0</v>
      </c>
      <c r="L6281" s="324"/>
      <c r="M6281" s="323">
        <v>0</v>
      </c>
      <c r="N6281" s="324"/>
      <c r="O6281" s="323">
        <v>0</v>
      </c>
      <c r="P6281" s="324"/>
      <c r="Q6281" s="323">
        <v>0</v>
      </c>
      <c r="R6281" s="324"/>
      <c r="S6281" s="323">
        <v>0</v>
      </c>
      <c r="T6281" s="324"/>
      <c r="U6281" s="323">
        <v>0</v>
      </c>
      <c r="V6281" s="324"/>
      <c r="W6281" s="323">
        <v>0</v>
      </c>
      <c r="X6281" s="324"/>
      <c r="Y6281" s="323">
        <v>0</v>
      </c>
      <c r="Z6281" s="324"/>
      <c r="AA6281" s="323">
        <v>0</v>
      </c>
      <c r="AB6281" s="324"/>
      <c r="AC6281" s="323">
        <v>0</v>
      </c>
      <c r="AD6281" s="324"/>
      <c r="AE6281" s="323">
        <v>0</v>
      </c>
      <c r="AF6281" s="324"/>
      <c r="AG6281" s="323">
        <v>0</v>
      </c>
      <c r="AH6281" s="324"/>
      <c r="AI6281" s="323">
        <v>0</v>
      </c>
      <c r="AJ6281" s="324"/>
      <c r="AK6281" s="323">
        <v>0</v>
      </c>
      <c r="AL6281" s="324"/>
      <c r="AM6281" s="323">
        <v>0</v>
      </c>
      <c r="AN6281" s="324"/>
      <c r="AO6281" s="323">
        <v>0</v>
      </c>
      <c r="AP6281" s="324"/>
      <c r="AQ6281" s="323">
        <v>0</v>
      </c>
      <c r="AR6281" s="324"/>
      <c r="AS6281" s="323">
        <v>0</v>
      </c>
      <c r="AT6281" s="324"/>
      <c r="AU6281" s="323">
        <v>0</v>
      </c>
      <c r="AV6281" s="324"/>
      <c r="AW6281" s="323">
        <v>0</v>
      </c>
      <c r="AX6281" s="324"/>
      <c r="AY6281" s="323">
        <v>0</v>
      </c>
      <c r="AZ6281" s="324"/>
      <c r="BA6281" s="323">
        <v>0</v>
      </c>
      <c r="BB6281" s="324"/>
      <c r="BC6281" s="323">
        <v>0</v>
      </c>
      <c r="BD6281" s="324"/>
      <c r="BE6281" s="323">
        <v>0</v>
      </c>
      <c r="BF6281" s="324"/>
    </row>
    <row r="6282" spans="1:58" ht="15" x14ac:dyDescent="0.25">
      <c r="A6282" s="182" t="s">
        <v>23133</v>
      </c>
      <c r="B6282" s="322">
        <v>100827</v>
      </c>
      <c r="C6282" s="314" t="s">
        <v>24263</v>
      </c>
      <c r="D6282" s="322" t="s">
        <v>2049</v>
      </c>
      <c r="E6282" s="323">
        <v>0</v>
      </c>
      <c r="F6282" s="324"/>
      <c r="G6282" s="323">
        <v>0</v>
      </c>
      <c r="H6282" s="324"/>
      <c r="I6282" s="323">
        <v>0</v>
      </c>
      <c r="J6282" s="324"/>
      <c r="K6282" s="323">
        <v>0</v>
      </c>
      <c r="L6282" s="324"/>
      <c r="M6282" s="323">
        <v>0</v>
      </c>
      <c r="N6282" s="324"/>
      <c r="O6282" s="323">
        <v>0</v>
      </c>
      <c r="P6282" s="324"/>
      <c r="Q6282" s="323">
        <v>0</v>
      </c>
      <c r="R6282" s="324"/>
      <c r="S6282" s="323">
        <v>0</v>
      </c>
      <c r="T6282" s="324"/>
      <c r="U6282" s="323">
        <v>0</v>
      </c>
      <c r="V6282" s="324"/>
      <c r="W6282" s="323">
        <v>0</v>
      </c>
      <c r="X6282" s="324"/>
      <c r="Y6282" s="323">
        <v>0</v>
      </c>
      <c r="Z6282" s="324"/>
      <c r="AA6282" s="323">
        <v>0</v>
      </c>
      <c r="AB6282" s="324"/>
      <c r="AC6282" s="323">
        <v>0</v>
      </c>
      <c r="AD6282" s="324"/>
      <c r="AE6282" s="323">
        <v>0</v>
      </c>
      <c r="AF6282" s="324"/>
      <c r="AG6282" s="323">
        <v>0</v>
      </c>
      <c r="AH6282" s="324"/>
      <c r="AI6282" s="323">
        <v>0</v>
      </c>
      <c r="AJ6282" s="324"/>
      <c r="AK6282" s="323">
        <v>0</v>
      </c>
      <c r="AL6282" s="324"/>
      <c r="AM6282" s="323">
        <v>0</v>
      </c>
      <c r="AN6282" s="324"/>
      <c r="AO6282" s="323">
        <v>0</v>
      </c>
      <c r="AP6282" s="324"/>
      <c r="AQ6282" s="323">
        <v>0</v>
      </c>
      <c r="AR6282" s="324"/>
      <c r="AS6282" s="323">
        <v>0</v>
      </c>
      <c r="AT6282" s="324"/>
      <c r="AU6282" s="323">
        <v>0</v>
      </c>
      <c r="AV6282" s="324"/>
      <c r="AW6282" s="323">
        <v>0</v>
      </c>
      <c r="AX6282" s="324"/>
      <c r="AY6282" s="323">
        <v>0</v>
      </c>
      <c r="AZ6282" s="324"/>
      <c r="BA6282" s="323">
        <v>0</v>
      </c>
      <c r="BB6282" s="324"/>
      <c r="BC6282" s="323">
        <v>0</v>
      </c>
      <c r="BD6282" s="324"/>
      <c r="BE6282" s="323">
        <v>0</v>
      </c>
      <c r="BF6282" s="324"/>
    </row>
    <row r="6283" spans="1:58" ht="15" x14ac:dyDescent="0.25">
      <c r="A6283" s="182" t="s">
        <v>23133</v>
      </c>
      <c r="B6283" s="322">
        <v>100828</v>
      </c>
      <c r="C6283" s="314" t="s">
        <v>24264</v>
      </c>
      <c r="D6283" s="322" t="s">
        <v>2049</v>
      </c>
      <c r="E6283" s="323">
        <v>0</v>
      </c>
      <c r="F6283" s="324"/>
      <c r="G6283" s="323">
        <v>0</v>
      </c>
      <c r="H6283" s="324"/>
      <c r="I6283" s="323">
        <v>0</v>
      </c>
      <c r="J6283" s="324"/>
      <c r="K6283" s="323">
        <v>0</v>
      </c>
      <c r="L6283" s="324"/>
      <c r="M6283" s="323">
        <v>0</v>
      </c>
      <c r="N6283" s="324"/>
      <c r="O6283" s="323">
        <v>0</v>
      </c>
      <c r="P6283" s="324"/>
      <c r="Q6283" s="323">
        <v>0</v>
      </c>
      <c r="R6283" s="324"/>
      <c r="S6283" s="323">
        <v>0</v>
      </c>
      <c r="T6283" s="324"/>
      <c r="U6283" s="323">
        <v>0</v>
      </c>
      <c r="V6283" s="324"/>
      <c r="W6283" s="323">
        <v>0</v>
      </c>
      <c r="X6283" s="324"/>
      <c r="Y6283" s="323">
        <v>0</v>
      </c>
      <c r="Z6283" s="324"/>
      <c r="AA6283" s="323">
        <v>0</v>
      </c>
      <c r="AB6283" s="324"/>
      <c r="AC6283" s="323">
        <v>0</v>
      </c>
      <c r="AD6283" s="324"/>
      <c r="AE6283" s="323">
        <v>0</v>
      </c>
      <c r="AF6283" s="324"/>
      <c r="AG6283" s="323">
        <v>0</v>
      </c>
      <c r="AH6283" s="324"/>
      <c r="AI6283" s="323">
        <v>0</v>
      </c>
      <c r="AJ6283" s="324"/>
      <c r="AK6283" s="323">
        <v>0</v>
      </c>
      <c r="AL6283" s="324"/>
      <c r="AM6283" s="323">
        <v>0</v>
      </c>
      <c r="AN6283" s="324"/>
      <c r="AO6283" s="323">
        <v>0</v>
      </c>
      <c r="AP6283" s="324"/>
      <c r="AQ6283" s="323">
        <v>0</v>
      </c>
      <c r="AR6283" s="324"/>
      <c r="AS6283" s="323">
        <v>0</v>
      </c>
      <c r="AT6283" s="324"/>
      <c r="AU6283" s="323">
        <v>0</v>
      </c>
      <c r="AV6283" s="324"/>
      <c r="AW6283" s="323">
        <v>0</v>
      </c>
      <c r="AX6283" s="324"/>
      <c r="AY6283" s="323">
        <v>0</v>
      </c>
      <c r="AZ6283" s="324"/>
      <c r="BA6283" s="323">
        <v>0</v>
      </c>
      <c r="BB6283" s="324"/>
      <c r="BC6283" s="323">
        <v>0</v>
      </c>
      <c r="BD6283" s="324"/>
      <c r="BE6283" s="323">
        <v>0</v>
      </c>
      <c r="BF6283" s="324"/>
    </row>
    <row r="6284" spans="1:58" ht="15" x14ac:dyDescent="0.25">
      <c r="A6284" s="182" t="s">
        <v>23133</v>
      </c>
      <c r="B6284" s="322">
        <v>100829</v>
      </c>
      <c r="C6284" s="314" t="s">
        <v>24265</v>
      </c>
      <c r="D6284" s="322" t="s">
        <v>2049</v>
      </c>
      <c r="E6284" s="323">
        <v>0</v>
      </c>
      <c r="F6284" s="324"/>
      <c r="G6284" s="323">
        <v>0</v>
      </c>
      <c r="H6284" s="324"/>
      <c r="I6284" s="323">
        <v>0</v>
      </c>
      <c r="J6284" s="324"/>
      <c r="K6284" s="323">
        <v>0</v>
      </c>
      <c r="L6284" s="324"/>
      <c r="M6284" s="323">
        <v>0</v>
      </c>
      <c r="N6284" s="324"/>
      <c r="O6284" s="323">
        <v>0</v>
      </c>
      <c r="P6284" s="324"/>
      <c r="Q6284" s="323">
        <v>0</v>
      </c>
      <c r="R6284" s="324"/>
      <c r="S6284" s="323">
        <v>0</v>
      </c>
      <c r="T6284" s="324"/>
      <c r="U6284" s="323">
        <v>0</v>
      </c>
      <c r="V6284" s="324"/>
      <c r="W6284" s="323">
        <v>0</v>
      </c>
      <c r="X6284" s="324"/>
      <c r="Y6284" s="323">
        <v>0</v>
      </c>
      <c r="Z6284" s="324"/>
      <c r="AA6284" s="323">
        <v>0</v>
      </c>
      <c r="AB6284" s="324"/>
      <c r="AC6284" s="323">
        <v>0</v>
      </c>
      <c r="AD6284" s="324"/>
      <c r="AE6284" s="323">
        <v>0</v>
      </c>
      <c r="AF6284" s="324"/>
      <c r="AG6284" s="323">
        <v>0</v>
      </c>
      <c r="AH6284" s="324"/>
      <c r="AI6284" s="323">
        <v>0</v>
      </c>
      <c r="AJ6284" s="324"/>
      <c r="AK6284" s="323">
        <v>0</v>
      </c>
      <c r="AL6284" s="324"/>
      <c r="AM6284" s="323">
        <v>0</v>
      </c>
      <c r="AN6284" s="324"/>
      <c r="AO6284" s="323">
        <v>0</v>
      </c>
      <c r="AP6284" s="324"/>
      <c r="AQ6284" s="323">
        <v>0</v>
      </c>
      <c r="AR6284" s="324"/>
      <c r="AS6284" s="323">
        <v>0</v>
      </c>
      <c r="AT6284" s="324"/>
      <c r="AU6284" s="323">
        <v>0</v>
      </c>
      <c r="AV6284" s="324"/>
      <c r="AW6284" s="323">
        <v>0</v>
      </c>
      <c r="AX6284" s="324"/>
      <c r="AY6284" s="323">
        <v>0</v>
      </c>
      <c r="AZ6284" s="324"/>
      <c r="BA6284" s="323">
        <v>0</v>
      </c>
      <c r="BB6284" s="324"/>
      <c r="BC6284" s="323">
        <v>0</v>
      </c>
      <c r="BD6284" s="324"/>
      <c r="BE6284" s="323">
        <v>0</v>
      </c>
      <c r="BF6284" s="324"/>
    </row>
    <row r="6285" spans="1:58" ht="15" x14ac:dyDescent="0.25">
      <c r="A6285" s="182" t="s">
        <v>23133</v>
      </c>
      <c r="B6285" s="322">
        <v>100830</v>
      </c>
      <c r="C6285" s="314" t="s">
        <v>24266</v>
      </c>
      <c r="D6285" s="322" t="s">
        <v>2049</v>
      </c>
      <c r="E6285" s="323">
        <v>0</v>
      </c>
      <c r="F6285" s="324"/>
      <c r="G6285" s="323">
        <v>0</v>
      </c>
      <c r="H6285" s="324"/>
      <c r="I6285" s="323">
        <v>0</v>
      </c>
      <c r="J6285" s="324"/>
      <c r="K6285" s="323">
        <v>0</v>
      </c>
      <c r="L6285" s="324"/>
      <c r="M6285" s="323">
        <v>0</v>
      </c>
      <c r="N6285" s="324"/>
      <c r="O6285" s="323">
        <v>0</v>
      </c>
      <c r="P6285" s="324"/>
      <c r="Q6285" s="323">
        <v>0</v>
      </c>
      <c r="R6285" s="324"/>
      <c r="S6285" s="323">
        <v>0</v>
      </c>
      <c r="T6285" s="324"/>
      <c r="U6285" s="323">
        <v>0</v>
      </c>
      <c r="V6285" s="324"/>
      <c r="W6285" s="323">
        <v>0</v>
      </c>
      <c r="X6285" s="324"/>
      <c r="Y6285" s="323">
        <v>0</v>
      </c>
      <c r="Z6285" s="324"/>
      <c r="AA6285" s="323">
        <v>0</v>
      </c>
      <c r="AB6285" s="324"/>
      <c r="AC6285" s="323">
        <v>0</v>
      </c>
      <c r="AD6285" s="324"/>
      <c r="AE6285" s="323">
        <v>0</v>
      </c>
      <c r="AF6285" s="324"/>
      <c r="AG6285" s="323">
        <v>0</v>
      </c>
      <c r="AH6285" s="324"/>
      <c r="AI6285" s="323">
        <v>0</v>
      </c>
      <c r="AJ6285" s="324"/>
      <c r="AK6285" s="323">
        <v>0</v>
      </c>
      <c r="AL6285" s="324"/>
      <c r="AM6285" s="323">
        <v>0</v>
      </c>
      <c r="AN6285" s="324"/>
      <c r="AO6285" s="323">
        <v>0</v>
      </c>
      <c r="AP6285" s="324"/>
      <c r="AQ6285" s="323">
        <v>0</v>
      </c>
      <c r="AR6285" s="324"/>
      <c r="AS6285" s="323">
        <v>0</v>
      </c>
      <c r="AT6285" s="324"/>
      <c r="AU6285" s="323">
        <v>0</v>
      </c>
      <c r="AV6285" s="324"/>
      <c r="AW6285" s="323">
        <v>0</v>
      </c>
      <c r="AX6285" s="324"/>
      <c r="AY6285" s="323">
        <v>0</v>
      </c>
      <c r="AZ6285" s="324"/>
      <c r="BA6285" s="323">
        <v>0</v>
      </c>
      <c r="BB6285" s="324"/>
      <c r="BC6285" s="323">
        <v>0</v>
      </c>
      <c r="BD6285" s="324"/>
      <c r="BE6285" s="323">
        <v>0</v>
      </c>
      <c r="BF6285" s="324"/>
    </row>
    <row r="6286" spans="1:58" ht="15" x14ac:dyDescent="0.25">
      <c r="A6286" s="182" t="s">
        <v>23133</v>
      </c>
      <c r="B6286" s="322">
        <v>100831</v>
      </c>
      <c r="C6286" s="314" t="s">
        <v>24267</v>
      </c>
      <c r="D6286" s="322" t="s">
        <v>2049</v>
      </c>
      <c r="E6286" s="323">
        <v>0</v>
      </c>
      <c r="F6286" s="324"/>
      <c r="G6286" s="323">
        <v>0</v>
      </c>
      <c r="H6286" s="324"/>
      <c r="I6286" s="323">
        <v>0</v>
      </c>
      <c r="J6286" s="324"/>
      <c r="K6286" s="323">
        <v>0</v>
      </c>
      <c r="L6286" s="324"/>
      <c r="M6286" s="323">
        <v>0</v>
      </c>
      <c r="N6286" s="324"/>
      <c r="O6286" s="323">
        <v>0</v>
      </c>
      <c r="P6286" s="324"/>
      <c r="Q6286" s="323">
        <v>0</v>
      </c>
      <c r="R6286" s="324"/>
      <c r="S6286" s="323">
        <v>0</v>
      </c>
      <c r="T6286" s="324"/>
      <c r="U6286" s="323">
        <v>0</v>
      </c>
      <c r="V6286" s="324"/>
      <c r="W6286" s="323">
        <v>0</v>
      </c>
      <c r="X6286" s="324"/>
      <c r="Y6286" s="323">
        <v>0</v>
      </c>
      <c r="Z6286" s="324"/>
      <c r="AA6286" s="323">
        <v>0</v>
      </c>
      <c r="AB6286" s="324"/>
      <c r="AC6286" s="323">
        <v>0</v>
      </c>
      <c r="AD6286" s="324"/>
      <c r="AE6286" s="323">
        <v>0</v>
      </c>
      <c r="AF6286" s="324"/>
      <c r="AG6286" s="323">
        <v>0</v>
      </c>
      <c r="AH6286" s="324"/>
      <c r="AI6286" s="323">
        <v>0</v>
      </c>
      <c r="AJ6286" s="324"/>
      <c r="AK6286" s="323">
        <v>0</v>
      </c>
      <c r="AL6286" s="324"/>
      <c r="AM6286" s="323">
        <v>0</v>
      </c>
      <c r="AN6286" s="324"/>
      <c r="AO6286" s="323">
        <v>0</v>
      </c>
      <c r="AP6286" s="324"/>
      <c r="AQ6286" s="323">
        <v>0</v>
      </c>
      <c r="AR6286" s="324"/>
      <c r="AS6286" s="323">
        <v>0</v>
      </c>
      <c r="AT6286" s="324"/>
      <c r="AU6286" s="323">
        <v>0</v>
      </c>
      <c r="AV6286" s="324"/>
      <c r="AW6286" s="323">
        <v>0</v>
      </c>
      <c r="AX6286" s="324"/>
      <c r="AY6286" s="323">
        <v>0</v>
      </c>
      <c r="AZ6286" s="324"/>
      <c r="BA6286" s="323">
        <v>0</v>
      </c>
      <c r="BB6286" s="324"/>
      <c r="BC6286" s="323">
        <v>0</v>
      </c>
      <c r="BD6286" s="324"/>
      <c r="BE6286" s="323">
        <v>0</v>
      </c>
      <c r="BF6286" s="324"/>
    </row>
    <row r="6287" spans="1:58" ht="15" x14ac:dyDescent="0.25">
      <c r="A6287" s="182" t="s">
        <v>23133</v>
      </c>
      <c r="B6287" s="322">
        <v>100832</v>
      </c>
      <c r="C6287" s="314" t="s">
        <v>24268</v>
      </c>
      <c r="D6287" s="322" t="s">
        <v>2049</v>
      </c>
      <c r="E6287" s="323">
        <v>0</v>
      </c>
      <c r="F6287" s="324"/>
      <c r="G6287" s="323">
        <v>0</v>
      </c>
      <c r="H6287" s="324"/>
      <c r="I6287" s="323">
        <v>0</v>
      </c>
      <c r="J6287" s="324"/>
      <c r="K6287" s="323">
        <v>0</v>
      </c>
      <c r="L6287" s="324"/>
      <c r="M6287" s="323">
        <v>0</v>
      </c>
      <c r="N6287" s="324"/>
      <c r="O6287" s="323">
        <v>0</v>
      </c>
      <c r="P6287" s="324"/>
      <c r="Q6287" s="323">
        <v>0</v>
      </c>
      <c r="R6287" s="324"/>
      <c r="S6287" s="323">
        <v>0</v>
      </c>
      <c r="T6287" s="324"/>
      <c r="U6287" s="323">
        <v>0</v>
      </c>
      <c r="V6287" s="324"/>
      <c r="W6287" s="323">
        <v>0</v>
      </c>
      <c r="X6287" s="324"/>
      <c r="Y6287" s="323">
        <v>0</v>
      </c>
      <c r="Z6287" s="324"/>
      <c r="AA6287" s="323">
        <v>0</v>
      </c>
      <c r="AB6287" s="324"/>
      <c r="AC6287" s="323">
        <v>0</v>
      </c>
      <c r="AD6287" s="324"/>
      <c r="AE6287" s="323">
        <v>0</v>
      </c>
      <c r="AF6287" s="324"/>
      <c r="AG6287" s="323">
        <v>0</v>
      </c>
      <c r="AH6287" s="324"/>
      <c r="AI6287" s="323">
        <v>0</v>
      </c>
      <c r="AJ6287" s="324"/>
      <c r="AK6287" s="323">
        <v>0</v>
      </c>
      <c r="AL6287" s="324"/>
      <c r="AM6287" s="323">
        <v>0</v>
      </c>
      <c r="AN6287" s="324"/>
      <c r="AO6287" s="323">
        <v>0</v>
      </c>
      <c r="AP6287" s="324"/>
      <c r="AQ6287" s="323">
        <v>0</v>
      </c>
      <c r="AR6287" s="324"/>
      <c r="AS6287" s="323">
        <v>0</v>
      </c>
      <c r="AT6287" s="324"/>
      <c r="AU6287" s="323">
        <v>0</v>
      </c>
      <c r="AV6287" s="324"/>
      <c r="AW6287" s="323">
        <v>0</v>
      </c>
      <c r="AX6287" s="324"/>
      <c r="AY6287" s="323">
        <v>0</v>
      </c>
      <c r="AZ6287" s="324"/>
      <c r="BA6287" s="323">
        <v>0</v>
      </c>
      <c r="BB6287" s="324"/>
      <c r="BC6287" s="323">
        <v>0</v>
      </c>
      <c r="BD6287" s="324"/>
      <c r="BE6287" s="323">
        <v>0</v>
      </c>
      <c r="BF6287" s="324"/>
    </row>
    <row r="6288" spans="1:58" ht="15" x14ac:dyDescent="0.25">
      <c r="A6288" s="182" t="s">
        <v>23133</v>
      </c>
      <c r="B6288" s="322">
        <v>100833</v>
      </c>
      <c r="C6288" s="314" t="s">
        <v>24269</v>
      </c>
      <c r="D6288" s="322" t="s">
        <v>2049</v>
      </c>
      <c r="E6288" s="323">
        <v>0</v>
      </c>
      <c r="F6288" s="324"/>
      <c r="G6288" s="323">
        <v>0</v>
      </c>
      <c r="H6288" s="324"/>
      <c r="I6288" s="323">
        <v>0</v>
      </c>
      <c r="J6288" s="324"/>
      <c r="K6288" s="323">
        <v>0</v>
      </c>
      <c r="L6288" s="324"/>
      <c r="M6288" s="323">
        <v>0</v>
      </c>
      <c r="N6288" s="324"/>
      <c r="O6288" s="323">
        <v>0</v>
      </c>
      <c r="P6288" s="324"/>
      <c r="Q6288" s="323">
        <v>0</v>
      </c>
      <c r="R6288" s="324"/>
      <c r="S6288" s="323">
        <v>0</v>
      </c>
      <c r="T6288" s="324"/>
      <c r="U6288" s="323">
        <v>0</v>
      </c>
      <c r="V6288" s="324"/>
      <c r="W6288" s="323">
        <v>0</v>
      </c>
      <c r="X6288" s="324"/>
      <c r="Y6288" s="323">
        <v>0</v>
      </c>
      <c r="Z6288" s="324"/>
      <c r="AA6288" s="323">
        <v>0</v>
      </c>
      <c r="AB6288" s="324"/>
      <c r="AC6288" s="323">
        <v>0</v>
      </c>
      <c r="AD6288" s="324"/>
      <c r="AE6288" s="323">
        <v>0</v>
      </c>
      <c r="AF6288" s="324"/>
      <c r="AG6288" s="323">
        <v>0</v>
      </c>
      <c r="AH6288" s="324"/>
      <c r="AI6288" s="323">
        <v>0</v>
      </c>
      <c r="AJ6288" s="324"/>
      <c r="AK6288" s="323">
        <v>0</v>
      </c>
      <c r="AL6288" s="324"/>
      <c r="AM6288" s="323">
        <v>0</v>
      </c>
      <c r="AN6288" s="324"/>
      <c r="AO6288" s="323">
        <v>0</v>
      </c>
      <c r="AP6288" s="324"/>
      <c r="AQ6288" s="323">
        <v>0</v>
      </c>
      <c r="AR6288" s="324"/>
      <c r="AS6288" s="323">
        <v>0</v>
      </c>
      <c r="AT6288" s="324"/>
      <c r="AU6288" s="323">
        <v>0</v>
      </c>
      <c r="AV6288" s="324"/>
      <c r="AW6288" s="323">
        <v>0</v>
      </c>
      <c r="AX6288" s="324"/>
      <c r="AY6288" s="323">
        <v>0</v>
      </c>
      <c r="AZ6288" s="324"/>
      <c r="BA6288" s="323">
        <v>0</v>
      </c>
      <c r="BB6288" s="324"/>
      <c r="BC6288" s="323">
        <v>0</v>
      </c>
      <c r="BD6288" s="324"/>
      <c r="BE6288" s="323">
        <v>0</v>
      </c>
      <c r="BF6288" s="324"/>
    </row>
    <row r="6289" spans="1:58" ht="15" x14ac:dyDescent="0.25">
      <c r="A6289" s="182" t="s">
        <v>23133</v>
      </c>
      <c r="B6289" s="322">
        <v>100790</v>
      </c>
      <c r="C6289" s="314" t="s">
        <v>24270</v>
      </c>
      <c r="D6289" s="322" t="s">
        <v>2049</v>
      </c>
      <c r="E6289" s="323">
        <v>0</v>
      </c>
      <c r="F6289" s="324"/>
      <c r="G6289" s="323">
        <v>0</v>
      </c>
      <c r="H6289" s="324"/>
      <c r="I6289" s="323">
        <v>0</v>
      </c>
      <c r="J6289" s="324"/>
      <c r="K6289" s="323">
        <v>0</v>
      </c>
      <c r="L6289" s="324"/>
      <c r="M6289" s="323">
        <v>0</v>
      </c>
      <c r="N6289" s="324"/>
      <c r="O6289" s="323">
        <v>0</v>
      </c>
      <c r="P6289" s="324"/>
      <c r="Q6289" s="323">
        <v>0</v>
      </c>
      <c r="R6289" s="324"/>
      <c r="S6289" s="323">
        <v>0</v>
      </c>
      <c r="T6289" s="324"/>
      <c r="U6289" s="323">
        <v>0</v>
      </c>
      <c r="V6289" s="324"/>
      <c r="W6289" s="323">
        <v>0</v>
      </c>
      <c r="X6289" s="324"/>
      <c r="Y6289" s="323">
        <v>0</v>
      </c>
      <c r="Z6289" s="324"/>
      <c r="AA6289" s="323">
        <v>0</v>
      </c>
      <c r="AB6289" s="324"/>
      <c r="AC6289" s="323">
        <v>0</v>
      </c>
      <c r="AD6289" s="324"/>
      <c r="AE6289" s="323">
        <v>0</v>
      </c>
      <c r="AF6289" s="324"/>
      <c r="AG6289" s="323">
        <v>0</v>
      </c>
      <c r="AH6289" s="324"/>
      <c r="AI6289" s="323">
        <v>0</v>
      </c>
      <c r="AJ6289" s="324"/>
      <c r="AK6289" s="323">
        <v>0</v>
      </c>
      <c r="AL6289" s="324"/>
      <c r="AM6289" s="323">
        <v>0</v>
      </c>
      <c r="AN6289" s="324"/>
      <c r="AO6289" s="323">
        <v>0</v>
      </c>
      <c r="AP6289" s="324"/>
      <c r="AQ6289" s="323">
        <v>0</v>
      </c>
      <c r="AR6289" s="324"/>
      <c r="AS6289" s="323">
        <v>0</v>
      </c>
      <c r="AT6289" s="324"/>
      <c r="AU6289" s="323">
        <v>0</v>
      </c>
      <c r="AV6289" s="324"/>
      <c r="AW6289" s="323">
        <v>0</v>
      </c>
      <c r="AX6289" s="324"/>
      <c r="AY6289" s="323">
        <v>0</v>
      </c>
      <c r="AZ6289" s="324"/>
      <c r="BA6289" s="323">
        <v>0</v>
      </c>
      <c r="BB6289" s="324"/>
      <c r="BC6289" s="323">
        <v>0</v>
      </c>
      <c r="BD6289" s="324"/>
      <c r="BE6289" s="323">
        <v>0</v>
      </c>
      <c r="BF6289" s="324"/>
    </row>
    <row r="6290" spans="1:58" ht="15" x14ac:dyDescent="0.25">
      <c r="A6290" s="182" t="s">
        <v>23133</v>
      </c>
      <c r="B6290" s="322">
        <v>100789</v>
      </c>
      <c r="C6290" s="314" t="s">
        <v>24271</v>
      </c>
      <c r="D6290" s="322" t="s">
        <v>2049</v>
      </c>
      <c r="E6290" s="323">
        <v>0</v>
      </c>
      <c r="F6290" s="324"/>
      <c r="G6290" s="323">
        <v>0</v>
      </c>
      <c r="H6290" s="324"/>
      <c r="I6290" s="323">
        <v>0</v>
      </c>
      <c r="J6290" s="324"/>
      <c r="K6290" s="323">
        <v>0</v>
      </c>
      <c r="L6290" s="324"/>
      <c r="M6290" s="323">
        <v>0</v>
      </c>
      <c r="N6290" s="324"/>
      <c r="O6290" s="323">
        <v>0</v>
      </c>
      <c r="P6290" s="324"/>
      <c r="Q6290" s="323">
        <v>0</v>
      </c>
      <c r="R6290" s="324"/>
      <c r="S6290" s="323">
        <v>0</v>
      </c>
      <c r="T6290" s="324"/>
      <c r="U6290" s="323">
        <v>0</v>
      </c>
      <c r="V6290" s="324"/>
      <c r="W6290" s="323">
        <v>0</v>
      </c>
      <c r="X6290" s="324"/>
      <c r="Y6290" s="323">
        <v>0</v>
      </c>
      <c r="Z6290" s="324"/>
      <c r="AA6290" s="323">
        <v>0</v>
      </c>
      <c r="AB6290" s="324"/>
      <c r="AC6290" s="323">
        <v>0</v>
      </c>
      <c r="AD6290" s="324"/>
      <c r="AE6290" s="323">
        <v>0</v>
      </c>
      <c r="AF6290" s="324"/>
      <c r="AG6290" s="323">
        <v>0</v>
      </c>
      <c r="AH6290" s="324"/>
      <c r="AI6290" s="323">
        <v>0</v>
      </c>
      <c r="AJ6290" s="324"/>
      <c r="AK6290" s="323">
        <v>0</v>
      </c>
      <c r="AL6290" s="324"/>
      <c r="AM6290" s="323">
        <v>0</v>
      </c>
      <c r="AN6290" s="324"/>
      <c r="AO6290" s="323">
        <v>0</v>
      </c>
      <c r="AP6290" s="324"/>
      <c r="AQ6290" s="323">
        <v>0</v>
      </c>
      <c r="AR6290" s="324"/>
      <c r="AS6290" s="323">
        <v>0</v>
      </c>
      <c r="AT6290" s="324"/>
      <c r="AU6290" s="323">
        <v>0</v>
      </c>
      <c r="AV6290" s="324"/>
      <c r="AW6290" s="323">
        <v>0</v>
      </c>
      <c r="AX6290" s="324"/>
      <c r="AY6290" s="323">
        <v>0</v>
      </c>
      <c r="AZ6290" s="324"/>
      <c r="BA6290" s="323">
        <v>0</v>
      </c>
      <c r="BB6290" s="324"/>
      <c r="BC6290" s="323">
        <v>0</v>
      </c>
      <c r="BD6290" s="324"/>
      <c r="BE6290" s="323">
        <v>0</v>
      </c>
      <c r="BF6290" s="324"/>
    </row>
    <row r="6291" spans="1:58" ht="15" x14ac:dyDescent="0.25">
      <c r="A6291" s="182" t="s">
        <v>23133</v>
      </c>
      <c r="B6291" s="322">
        <v>100788</v>
      </c>
      <c r="C6291" s="314" t="s">
        <v>4943</v>
      </c>
      <c r="D6291" s="322" t="s">
        <v>2049</v>
      </c>
      <c r="E6291" s="323">
        <v>609.49</v>
      </c>
      <c r="F6291" s="324">
        <v>4.2000000000000003E-2</v>
      </c>
      <c r="G6291" s="323">
        <v>750.25</v>
      </c>
      <c r="H6291" s="324">
        <v>0.2697</v>
      </c>
      <c r="I6291" s="323">
        <v>633.08000000000004</v>
      </c>
      <c r="J6291" s="324">
        <v>0.3196</v>
      </c>
      <c r="K6291" s="323">
        <v>787.44</v>
      </c>
      <c r="L6291" s="324">
        <v>3.2500000000000001E-2</v>
      </c>
      <c r="M6291" s="323">
        <v>724.88</v>
      </c>
      <c r="N6291" s="324">
        <v>0</v>
      </c>
      <c r="O6291" s="323">
        <v>733.62</v>
      </c>
      <c r="P6291" s="324">
        <v>0.27579999999999999</v>
      </c>
      <c r="Q6291" s="323">
        <v>751.05</v>
      </c>
      <c r="R6291" s="324">
        <v>0.26939999999999997</v>
      </c>
      <c r="S6291" s="323">
        <v>849.38</v>
      </c>
      <c r="T6291" s="324">
        <v>0.20810000000000001</v>
      </c>
      <c r="U6291" s="323">
        <v>709.18</v>
      </c>
      <c r="V6291" s="324">
        <v>0.2853</v>
      </c>
      <c r="W6291" s="323">
        <v>620.54</v>
      </c>
      <c r="X6291" s="324">
        <v>0.3261</v>
      </c>
      <c r="Y6291" s="323">
        <v>941.92</v>
      </c>
      <c r="Z6291" s="324">
        <v>0</v>
      </c>
      <c r="AA6291" s="323">
        <v>617.89</v>
      </c>
      <c r="AB6291" s="324">
        <v>4.1399999999999999E-2</v>
      </c>
      <c r="AC6291" s="323">
        <v>644.54999999999995</v>
      </c>
      <c r="AD6291" s="324">
        <v>3.9699999999999999E-2</v>
      </c>
      <c r="AE6291" s="323">
        <v>638.27</v>
      </c>
      <c r="AF6291" s="324">
        <v>4.0099999999999997E-2</v>
      </c>
      <c r="AG6291" s="323">
        <v>717.02</v>
      </c>
      <c r="AH6291" s="324">
        <v>0.28220000000000001</v>
      </c>
      <c r="AI6291" s="323">
        <v>779.27</v>
      </c>
      <c r="AJ6291" s="324">
        <v>0.2268</v>
      </c>
      <c r="AK6291" s="323">
        <v>724.26</v>
      </c>
      <c r="AL6291" s="324">
        <v>3.5299999999999998E-2</v>
      </c>
      <c r="AM6291" s="323">
        <v>828.29</v>
      </c>
      <c r="AN6291" s="324">
        <v>0.24429999999999999</v>
      </c>
      <c r="AO6291" s="323">
        <v>696.42</v>
      </c>
      <c r="AP6291" s="324">
        <v>0.29049999999999998</v>
      </c>
      <c r="AQ6291" s="323">
        <v>695.04</v>
      </c>
      <c r="AR6291" s="324">
        <v>0.25430000000000003</v>
      </c>
      <c r="AS6291" s="323">
        <v>634.16</v>
      </c>
      <c r="AT6291" s="324">
        <v>0</v>
      </c>
      <c r="AU6291" s="323">
        <v>719.86</v>
      </c>
      <c r="AV6291" s="324">
        <v>0.28110000000000002</v>
      </c>
      <c r="AW6291" s="323">
        <v>809.77</v>
      </c>
      <c r="AX6291" s="324">
        <v>0</v>
      </c>
      <c r="AY6291" s="323">
        <v>766.33</v>
      </c>
      <c r="AZ6291" s="324">
        <v>0.2306</v>
      </c>
      <c r="BA6291" s="323">
        <v>675.51</v>
      </c>
      <c r="BB6291" s="324">
        <v>0.29949999999999999</v>
      </c>
      <c r="BC6291" s="323">
        <v>718.44</v>
      </c>
      <c r="BD6291" s="324">
        <v>0</v>
      </c>
      <c r="BE6291" s="323">
        <v>766.1</v>
      </c>
      <c r="BF6291" s="324">
        <v>0</v>
      </c>
    </row>
    <row r="6292" spans="1:58" ht="15" x14ac:dyDescent="0.25">
      <c r="A6292" s="182" t="s">
        <v>23133</v>
      </c>
      <c r="B6292" s="322">
        <v>100811</v>
      </c>
      <c r="C6292" s="314" t="s">
        <v>24272</v>
      </c>
      <c r="D6292" s="322" t="s">
        <v>2049</v>
      </c>
      <c r="E6292" s="323">
        <v>0</v>
      </c>
      <c r="F6292" s="324"/>
      <c r="G6292" s="323">
        <v>0</v>
      </c>
      <c r="H6292" s="324"/>
      <c r="I6292" s="323">
        <v>0</v>
      </c>
      <c r="J6292" s="324"/>
      <c r="K6292" s="323">
        <v>0</v>
      </c>
      <c r="L6292" s="324"/>
      <c r="M6292" s="323">
        <v>0</v>
      </c>
      <c r="N6292" s="324"/>
      <c r="O6292" s="323">
        <v>0</v>
      </c>
      <c r="P6292" s="324"/>
      <c r="Q6292" s="323">
        <v>0</v>
      </c>
      <c r="R6292" s="324"/>
      <c r="S6292" s="323">
        <v>0</v>
      </c>
      <c r="T6292" s="324"/>
      <c r="U6292" s="323">
        <v>0</v>
      </c>
      <c r="V6292" s="324"/>
      <c r="W6292" s="323">
        <v>0</v>
      </c>
      <c r="X6292" s="324"/>
      <c r="Y6292" s="323">
        <v>0</v>
      </c>
      <c r="Z6292" s="324"/>
      <c r="AA6292" s="323">
        <v>0</v>
      </c>
      <c r="AB6292" s="324"/>
      <c r="AC6292" s="323">
        <v>0</v>
      </c>
      <c r="AD6292" s="324"/>
      <c r="AE6292" s="323">
        <v>0</v>
      </c>
      <c r="AF6292" s="324"/>
      <c r="AG6292" s="323">
        <v>0</v>
      </c>
      <c r="AH6292" s="324"/>
      <c r="AI6292" s="323">
        <v>0</v>
      </c>
      <c r="AJ6292" s="324"/>
      <c r="AK6292" s="323">
        <v>0</v>
      </c>
      <c r="AL6292" s="324"/>
      <c r="AM6292" s="323">
        <v>0</v>
      </c>
      <c r="AN6292" s="324"/>
      <c r="AO6292" s="323">
        <v>0</v>
      </c>
      <c r="AP6292" s="324"/>
      <c r="AQ6292" s="323">
        <v>0</v>
      </c>
      <c r="AR6292" s="324"/>
      <c r="AS6292" s="323">
        <v>0</v>
      </c>
      <c r="AT6292" s="324"/>
      <c r="AU6292" s="323">
        <v>0</v>
      </c>
      <c r="AV6292" s="324"/>
      <c r="AW6292" s="323">
        <v>0</v>
      </c>
      <c r="AX6292" s="324"/>
      <c r="AY6292" s="323">
        <v>0</v>
      </c>
      <c r="AZ6292" s="324"/>
      <c r="BA6292" s="323">
        <v>0</v>
      </c>
      <c r="BB6292" s="324"/>
      <c r="BC6292" s="323">
        <v>0</v>
      </c>
      <c r="BD6292" s="324"/>
      <c r="BE6292" s="323">
        <v>0</v>
      </c>
      <c r="BF6292" s="324"/>
    </row>
    <row r="6293" spans="1:58" ht="15" x14ac:dyDescent="0.25">
      <c r="A6293" s="182" t="s">
        <v>23133</v>
      </c>
      <c r="B6293" s="322">
        <v>100812</v>
      </c>
      <c r="C6293" s="314" t="s">
        <v>24273</v>
      </c>
      <c r="D6293" s="322" t="s">
        <v>2049</v>
      </c>
      <c r="E6293" s="323">
        <v>0</v>
      </c>
      <c r="F6293" s="324"/>
      <c r="G6293" s="323">
        <v>0</v>
      </c>
      <c r="H6293" s="324"/>
      <c r="I6293" s="323">
        <v>0</v>
      </c>
      <c r="J6293" s="324"/>
      <c r="K6293" s="323">
        <v>0</v>
      </c>
      <c r="L6293" s="324"/>
      <c r="M6293" s="323">
        <v>0</v>
      </c>
      <c r="N6293" s="324"/>
      <c r="O6293" s="323">
        <v>0</v>
      </c>
      <c r="P6293" s="324"/>
      <c r="Q6293" s="323">
        <v>0</v>
      </c>
      <c r="R6293" s="324"/>
      <c r="S6293" s="323">
        <v>0</v>
      </c>
      <c r="T6293" s="324"/>
      <c r="U6293" s="323">
        <v>0</v>
      </c>
      <c r="V6293" s="324"/>
      <c r="W6293" s="323">
        <v>0</v>
      </c>
      <c r="X6293" s="324"/>
      <c r="Y6293" s="323">
        <v>0</v>
      </c>
      <c r="Z6293" s="324"/>
      <c r="AA6293" s="323">
        <v>0</v>
      </c>
      <c r="AB6293" s="324"/>
      <c r="AC6293" s="323">
        <v>0</v>
      </c>
      <c r="AD6293" s="324"/>
      <c r="AE6293" s="323">
        <v>0</v>
      </c>
      <c r="AF6293" s="324"/>
      <c r="AG6293" s="323">
        <v>0</v>
      </c>
      <c r="AH6293" s="324"/>
      <c r="AI6293" s="323">
        <v>0</v>
      </c>
      <c r="AJ6293" s="324"/>
      <c r="AK6293" s="323">
        <v>0</v>
      </c>
      <c r="AL6293" s="324"/>
      <c r="AM6293" s="323">
        <v>0</v>
      </c>
      <c r="AN6293" s="324"/>
      <c r="AO6293" s="323">
        <v>0</v>
      </c>
      <c r="AP6293" s="324"/>
      <c r="AQ6293" s="323">
        <v>0</v>
      </c>
      <c r="AR6293" s="324"/>
      <c r="AS6293" s="323">
        <v>0</v>
      </c>
      <c r="AT6293" s="324"/>
      <c r="AU6293" s="323">
        <v>0</v>
      </c>
      <c r="AV6293" s="324"/>
      <c r="AW6293" s="323">
        <v>0</v>
      </c>
      <c r="AX6293" s="324"/>
      <c r="AY6293" s="323">
        <v>0</v>
      </c>
      <c r="AZ6293" s="324"/>
      <c r="BA6293" s="323">
        <v>0</v>
      </c>
      <c r="BB6293" s="324"/>
      <c r="BC6293" s="323">
        <v>0</v>
      </c>
      <c r="BD6293" s="324"/>
      <c r="BE6293" s="323">
        <v>0</v>
      </c>
      <c r="BF6293" s="324"/>
    </row>
    <row r="6294" spans="1:58" ht="15" x14ac:dyDescent="0.25">
      <c r="A6294" s="182" t="s">
        <v>23133</v>
      </c>
      <c r="B6294" s="322">
        <v>100813</v>
      </c>
      <c r="C6294" s="314" t="s">
        <v>24274</v>
      </c>
      <c r="D6294" s="322" t="s">
        <v>2049</v>
      </c>
      <c r="E6294" s="323">
        <v>0</v>
      </c>
      <c r="F6294" s="324"/>
      <c r="G6294" s="323">
        <v>0</v>
      </c>
      <c r="H6294" s="324"/>
      <c r="I6294" s="323">
        <v>0</v>
      </c>
      <c r="J6294" s="324"/>
      <c r="K6294" s="323">
        <v>0</v>
      </c>
      <c r="L6294" s="324"/>
      <c r="M6294" s="323">
        <v>0</v>
      </c>
      <c r="N6294" s="324"/>
      <c r="O6294" s="323">
        <v>0</v>
      </c>
      <c r="P6294" s="324"/>
      <c r="Q6294" s="323">
        <v>0</v>
      </c>
      <c r="R6294" s="324"/>
      <c r="S6294" s="323">
        <v>0</v>
      </c>
      <c r="T6294" s="324"/>
      <c r="U6294" s="323">
        <v>0</v>
      </c>
      <c r="V6294" s="324"/>
      <c r="W6294" s="323">
        <v>0</v>
      </c>
      <c r="X6294" s="324"/>
      <c r="Y6294" s="323">
        <v>0</v>
      </c>
      <c r="Z6294" s="324"/>
      <c r="AA6294" s="323">
        <v>0</v>
      </c>
      <c r="AB6294" s="324"/>
      <c r="AC6294" s="323">
        <v>0</v>
      </c>
      <c r="AD6294" s="324"/>
      <c r="AE6294" s="323">
        <v>0</v>
      </c>
      <c r="AF6294" s="324"/>
      <c r="AG6294" s="323">
        <v>0</v>
      </c>
      <c r="AH6294" s="324"/>
      <c r="AI6294" s="323">
        <v>0</v>
      </c>
      <c r="AJ6294" s="324"/>
      <c r="AK6294" s="323">
        <v>0</v>
      </c>
      <c r="AL6294" s="324"/>
      <c r="AM6294" s="323">
        <v>0</v>
      </c>
      <c r="AN6294" s="324"/>
      <c r="AO6294" s="323">
        <v>0</v>
      </c>
      <c r="AP6294" s="324"/>
      <c r="AQ6294" s="323">
        <v>0</v>
      </c>
      <c r="AR6294" s="324"/>
      <c r="AS6294" s="323">
        <v>0</v>
      </c>
      <c r="AT6294" s="324"/>
      <c r="AU6294" s="323">
        <v>0</v>
      </c>
      <c r="AV6294" s="324"/>
      <c r="AW6294" s="323">
        <v>0</v>
      </c>
      <c r="AX6294" s="324"/>
      <c r="AY6294" s="323">
        <v>0</v>
      </c>
      <c r="AZ6294" s="324"/>
      <c r="BA6294" s="323">
        <v>0</v>
      </c>
      <c r="BB6294" s="324"/>
      <c r="BC6294" s="323">
        <v>0</v>
      </c>
      <c r="BD6294" s="324"/>
      <c r="BE6294" s="323">
        <v>0</v>
      </c>
      <c r="BF6294" s="324"/>
    </row>
    <row r="6295" spans="1:58" ht="15" x14ac:dyDescent="0.25">
      <c r="A6295" s="182" t="s">
        <v>23133</v>
      </c>
      <c r="B6295" s="322">
        <v>100814</v>
      </c>
      <c r="C6295" s="314" t="s">
        <v>24275</v>
      </c>
      <c r="D6295" s="322" t="s">
        <v>2049</v>
      </c>
      <c r="E6295" s="323">
        <v>0</v>
      </c>
      <c r="F6295" s="324"/>
      <c r="G6295" s="323">
        <v>0</v>
      </c>
      <c r="H6295" s="324"/>
      <c r="I6295" s="323">
        <v>0</v>
      </c>
      <c r="J6295" s="324"/>
      <c r="K6295" s="323">
        <v>0</v>
      </c>
      <c r="L6295" s="324"/>
      <c r="M6295" s="323">
        <v>0</v>
      </c>
      <c r="N6295" s="324"/>
      <c r="O6295" s="323">
        <v>0</v>
      </c>
      <c r="P6295" s="324"/>
      <c r="Q6295" s="323">
        <v>0</v>
      </c>
      <c r="R6295" s="324"/>
      <c r="S6295" s="323">
        <v>0</v>
      </c>
      <c r="T6295" s="324"/>
      <c r="U6295" s="323">
        <v>0</v>
      </c>
      <c r="V6295" s="324"/>
      <c r="W6295" s="323">
        <v>0</v>
      </c>
      <c r="X6295" s="324"/>
      <c r="Y6295" s="323">
        <v>0</v>
      </c>
      <c r="Z6295" s="324"/>
      <c r="AA6295" s="323">
        <v>0</v>
      </c>
      <c r="AB6295" s="324"/>
      <c r="AC6295" s="323">
        <v>0</v>
      </c>
      <c r="AD6295" s="324"/>
      <c r="AE6295" s="323">
        <v>0</v>
      </c>
      <c r="AF6295" s="324"/>
      <c r="AG6295" s="323">
        <v>0</v>
      </c>
      <c r="AH6295" s="324"/>
      <c r="AI6295" s="323">
        <v>0</v>
      </c>
      <c r="AJ6295" s="324"/>
      <c r="AK6295" s="323">
        <v>0</v>
      </c>
      <c r="AL6295" s="324"/>
      <c r="AM6295" s="323">
        <v>0</v>
      </c>
      <c r="AN6295" s="324"/>
      <c r="AO6295" s="323">
        <v>0</v>
      </c>
      <c r="AP6295" s="324"/>
      <c r="AQ6295" s="323">
        <v>0</v>
      </c>
      <c r="AR6295" s="324"/>
      <c r="AS6295" s="323">
        <v>0</v>
      </c>
      <c r="AT6295" s="324"/>
      <c r="AU6295" s="323">
        <v>0</v>
      </c>
      <c r="AV6295" s="324"/>
      <c r="AW6295" s="323">
        <v>0</v>
      </c>
      <c r="AX6295" s="324"/>
      <c r="AY6295" s="323">
        <v>0</v>
      </c>
      <c r="AZ6295" s="324"/>
      <c r="BA6295" s="323">
        <v>0</v>
      </c>
      <c r="BB6295" s="324"/>
      <c r="BC6295" s="323">
        <v>0</v>
      </c>
      <c r="BD6295" s="324"/>
      <c r="BE6295" s="323">
        <v>0</v>
      </c>
      <c r="BF6295" s="324"/>
    </row>
    <row r="6296" spans="1:58" ht="15" x14ac:dyDescent="0.25">
      <c r="A6296" s="182" t="s">
        <v>23133</v>
      </c>
      <c r="B6296" s="322">
        <v>100815</v>
      </c>
      <c r="C6296" s="314" t="s">
        <v>24276</v>
      </c>
      <c r="D6296" s="322" t="s">
        <v>2049</v>
      </c>
      <c r="E6296" s="323">
        <v>0</v>
      </c>
      <c r="F6296" s="324"/>
      <c r="G6296" s="323">
        <v>0</v>
      </c>
      <c r="H6296" s="324"/>
      <c r="I6296" s="323">
        <v>0</v>
      </c>
      <c r="J6296" s="324"/>
      <c r="K6296" s="323">
        <v>0</v>
      </c>
      <c r="L6296" s="324"/>
      <c r="M6296" s="323">
        <v>0</v>
      </c>
      <c r="N6296" s="324"/>
      <c r="O6296" s="323">
        <v>0</v>
      </c>
      <c r="P6296" s="324"/>
      <c r="Q6296" s="323">
        <v>0</v>
      </c>
      <c r="R6296" s="324"/>
      <c r="S6296" s="323">
        <v>0</v>
      </c>
      <c r="T6296" s="324"/>
      <c r="U6296" s="323">
        <v>0</v>
      </c>
      <c r="V6296" s="324"/>
      <c r="W6296" s="323">
        <v>0</v>
      </c>
      <c r="X6296" s="324"/>
      <c r="Y6296" s="323">
        <v>0</v>
      </c>
      <c r="Z6296" s="324"/>
      <c r="AA6296" s="323">
        <v>0</v>
      </c>
      <c r="AB6296" s="324"/>
      <c r="AC6296" s="323">
        <v>0</v>
      </c>
      <c r="AD6296" s="324"/>
      <c r="AE6296" s="323">
        <v>0</v>
      </c>
      <c r="AF6296" s="324"/>
      <c r="AG6296" s="323">
        <v>0</v>
      </c>
      <c r="AH6296" s="324"/>
      <c r="AI6296" s="323">
        <v>0</v>
      </c>
      <c r="AJ6296" s="324"/>
      <c r="AK6296" s="323">
        <v>0</v>
      </c>
      <c r="AL6296" s="324"/>
      <c r="AM6296" s="323">
        <v>0</v>
      </c>
      <c r="AN6296" s="324"/>
      <c r="AO6296" s="323">
        <v>0</v>
      </c>
      <c r="AP6296" s="324"/>
      <c r="AQ6296" s="323">
        <v>0</v>
      </c>
      <c r="AR6296" s="324"/>
      <c r="AS6296" s="323">
        <v>0</v>
      </c>
      <c r="AT6296" s="324"/>
      <c r="AU6296" s="323">
        <v>0</v>
      </c>
      <c r="AV6296" s="324"/>
      <c r="AW6296" s="323">
        <v>0</v>
      </c>
      <c r="AX6296" s="324"/>
      <c r="AY6296" s="323">
        <v>0</v>
      </c>
      <c r="AZ6296" s="324"/>
      <c r="BA6296" s="323">
        <v>0</v>
      </c>
      <c r="BB6296" s="324"/>
      <c r="BC6296" s="323">
        <v>0</v>
      </c>
      <c r="BD6296" s="324"/>
      <c r="BE6296" s="323">
        <v>0</v>
      </c>
      <c r="BF6296" s="324"/>
    </row>
    <row r="6297" spans="1:58" ht="15" x14ac:dyDescent="0.25">
      <c r="A6297" s="182" t="s">
        <v>23133</v>
      </c>
      <c r="B6297" s="322">
        <v>100816</v>
      </c>
      <c r="C6297" s="314" t="s">
        <v>24277</v>
      </c>
      <c r="D6297" s="322" t="s">
        <v>2049</v>
      </c>
      <c r="E6297" s="323">
        <v>0</v>
      </c>
      <c r="F6297" s="324"/>
      <c r="G6297" s="323">
        <v>0</v>
      </c>
      <c r="H6297" s="324"/>
      <c r="I6297" s="323">
        <v>0</v>
      </c>
      <c r="J6297" s="324"/>
      <c r="K6297" s="323">
        <v>0</v>
      </c>
      <c r="L6297" s="324"/>
      <c r="M6297" s="323">
        <v>0</v>
      </c>
      <c r="N6297" s="324"/>
      <c r="O6297" s="323">
        <v>0</v>
      </c>
      <c r="P6297" s="324"/>
      <c r="Q6297" s="323">
        <v>0</v>
      </c>
      <c r="R6297" s="324"/>
      <c r="S6297" s="323">
        <v>0</v>
      </c>
      <c r="T6297" s="324"/>
      <c r="U6297" s="323">
        <v>0</v>
      </c>
      <c r="V6297" s="324"/>
      <c r="W6297" s="323">
        <v>0</v>
      </c>
      <c r="X6297" s="324"/>
      <c r="Y6297" s="323">
        <v>0</v>
      </c>
      <c r="Z6297" s="324"/>
      <c r="AA6297" s="323">
        <v>0</v>
      </c>
      <c r="AB6297" s="324"/>
      <c r="AC6297" s="323">
        <v>0</v>
      </c>
      <c r="AD6297" s="324"/>
      <c r="AE6297" s="323">
        <v>0</v>
      </c>
      <c r="AF6297" s="324"/>
      <c r="AG6297" s="323">
        <v>0</v>
      </c>
      <c r="AH6297" s="324"/>
      <c r="AI6297" s="323">
        <v>0</v>
      </c>
      <c r="AJ6297" s="324"/>
      <c r="AK6297" s="323">
        <v>0</v>
      </c>
      <c r="AL6297" s="324"/>
      <c r="AM6297" s="323">
        <v>0</v>
      </c>
      <c r="AN6297" s="324"/>
      <c r="AO6297" s="323">
        <v>0</v>
      </c>
      <c r="AP6297" s="324"/>
      <c r="AQ6297" s="323">
        <v>0</v>
      </c>
      <c r="AR6297" s="324"/>
      <c r="AS6297" s="323">
        <v>0</v>
      </c>
      <c r="AT6297" s="324"/>
      <c r="AU6297" s="323">
        <v>0</v>
      </c>
      <c r="AV6297" s="324"/>
      <c r="AW6297" s="323">
        <v>0</v>
      </c>
      <c r="AX6297" s="324"/>
      <c r="AY6297" s="323">
        <v>0</v>
      </c>
      <c r="AZ6297" s="324"/>
      <c r="BA6297" s="323">
        <v>0</v>
      </c>
      <c r="BB6297" s="324"/>
      <c r="BC6297" s="323">
        <v>0</v>
      </c>
      <c r="BD6297" s="324"/>
      <c r="BE6297" s="323">
        <v>0</v>
      </c>
      <c r="BF6297" s="324"/>
    </row>
    <row r="6298" spans="1:58" ht="15" x14ac:dyDescent="0.25">
      <c r="A6298" s="182" t="s">
        <v>23133</v>
      </c>
      <c r="B6298" s="322">
        <v>100817</v>
      </c>
      <c r="C6298" s="314" t="s">
        <v>24278</v>
      </c>
      <c r="D6298" s="322" t="s">
        <v>2049</v>
      </c>
      <c r="E6298" s="323">
        <v>0</v>
      </c>
      <c r="F6298" s="324"/>
      <c r="G6298" s="323">
        <v>0</v>
      </c>
      <c r="H6298" s="324"/>
      <c r="I6298" s="323">
        <v>0</v>
      </c>
      <c r="J6298" s="324"/>
      <c r="K6298" s="323">
        <v>0</v>
      </c>
      <c r="L6298" s="324"/>
      <c r="M6298" s="323">
        <v>0</v>
      </c>
      <c r="N6298" s="324"/>
      <c r="O6298" s="323">
        <v>0</v>
      </c>
      <c r="P6298" s="324"/>
      <c r="Q6298" s="323">
        <v>0</v>
      </c>
      <c r="R6298" s="324"/>
      <c r="S6298" s="323">
        <v>0</v>
      </c>
      <c r="T6298" s="324"/>
      <c r="U6298" s="323">
        <v>0</v>
      </c>
      <c r="V6298" s="324"/>
      <c r="W6298" s="323">
        <v>0</v>
      </c>
      <c r="X6298" s="324"/>
      <c r="Y6298" s="323">
        <v>0</v>
      </c>
      <c r="Z6298" s="324"/>
      <c r="AA6298" s="323">
        <v>0</v>
      </c>
      <c r="AB6298" s="324"/>
      <c r="AC6298" s="323">
        <v>0</v>
      </c>
      <c r="AD6298" s="324"/>
      <c r="AE6298" s="323">
        <v>0</v>
      </c>
      <c r="AF6298" s="324"/>
      <c r="AG6298" s="323">
        <v>0</v>
      </c>
      <c r="AH6298" s="324"/>
      <c r="AI6298" s="323">
        <v>0</v>
      </c>
      <c r="AJ6298" s="324"/>
      <c r="AK6298" s="323">
        <v>0</v>
      </c>
      <c r="AL6298" s="324"/>
      <c r="AM6298" s="323">
        <v>0</v>
      </c>
      <c r="AN6298" s="324"/>
      <c r="AO6298" s="323">
        <v>0</v>
      </c>
      <c r="AP6298" s="324"/>
      <c r="AQ6298" s="323">
        <v>0</v>
      </c>
      <c r="AR6298" s="324"/>
      <c r="AS6298" s="323">
        <v>0</v>
      </c>
      <c r="AT6298" s="324"/>
      <c r="AU6298" s="323">
        <v>0</v>
      </c>
      <c r="AV6298" s="324"/>
      <c r="AW6298" s="323">
        <v>0</v>
      </c>
      <c r="AX6298" s="324"/>
      <c r="AY6298" s="323">
        <v>0</v>
      </c>
      <c r="AZ6298" s="324"/>
      <c r="BA6298" s="323">
        <v>0</v>
      </c>
      <c r="BB6298" s="324"/>
      <c r="BC6298" s="323">
        <v>0</v>
      </c>
      <c r="BD6298" s="324"/>
      <c r="BE6298" s="323">
        <v>0</v>
      </c>
      <c r="BF6298" s="324"/>
    </row>
    <row r="6299" spans="1:58" ht="15" x14ac:dyDescent="0.25">
      <c r="A6299" s="182" t="s">
        <v>23133</v>
      </c>
      <c r="B6299" s="322">
        <v>100795</v>
      </c>
      <c r="C6299" s="314" t="s">
        <v>24279</v>
      </c>
      <c r="D6299" s="322" t="s">
        <v>2033</v>
      </c>
      <c r="E6299" s="323">
        <v>0</v>
      </c>
      <c r="F6299" s="324"/>
      <c r="G6299" s="323">
        <v>0</v>
      </c>
      <c r="H6299" s="324"/>
      <c r="I6299" s="323">
        <v>0</v>
      </c>
      <c r="J6299" s="324"/>
      <c r="K6299" s="323">
        <v>0</v>
      </c>
      <c r="L6299" s="324"/>
      <c r="M6299" s="323">
        <v>0</v>
      </c>
      <c r="N6299" s="324"/>
      <c r="O6299" s="323">
        <v>0</v>
      </c>
      <c r="P6299" s="324"/>
      <c r="Q6299" s="323">
        <v>0</v>
      </c>
      <c r="R6299" s="324"/>
      <c r="S6299" s="323">
        <v>0</v>
      </c>
      <c r="T6299" s="324"/>
      <c r="U6299" s="323">
        <v>0</v>
      </c>
      <c r="V6299" s="324"/>
      <c r="W6299" s="323">
        <v>0</v>
      </c>
      <c r="X6299" s="324"/>
      <c r="Y6299" s="323">
        <v>0</v>
      </c>
      <c r="Z6299" s="324"/>
      <c r="AA6299" s="323">
        <v>0</v>
      </c>
      <c r="AB6299" s="324"/>
      <c r="AC6299" s="323">
        <v>0</v>
      </c>
      <c r="AD6299" s="324"/>
      <c r="AE6299" s="323">
        <v>0</v>
      </c>
      <c r="AF6299" s="324"/>
      <c r="AG6299" s="323">
        <v>0</v>
      </c>
      <c r="AH6299" s="324"/>
      <c r="AI6299" s="323">
        <v>0</v>
      </c>
      <c r="AJ6299" s="324"/>
      <c r="AK6299" s="323">
        <v>0</v>
      </c>
      <c r="AL6299" s="324"/>
      <c r="AM6299" s="323">
        <v>0</v>
      </c>
      <c r="AN6299" s="324"/>
      <c r="AO6299" s="323">
        <v>0</v>
      </c>
      <c r="AP6299" s="324"/>
      <c r="AQ6299" s="323">
        <v>0</v>
      </c>
      <c r="AR6299" s="324"/>
      <c r="AS6299" s="323">
        <v>0</v>
      </c>
      <c r="AT6299" s="324"/>
      <c r="AU6299" s="323">
        <v>0</v>
      </c>
      <c r="AV6299" s="324"/>
      <c r="AW6299" s="323">
        <v>0</v>
      </c>
      <c r="AX6299" s="324"/>
      <c r="AY6299" s="323">
        <v>0</v>
      </c>
      <c r="AZ6299" s="324"/>
      <c r="BA6299" s="323">
        <v>0</v>
      </c>
      <c r="BB6299" s="324"/>
      <c r="BC6299" s="323">
        <v>0</v>
      </c>
      <c r="BD6299" s="324"/>
      <c r="BE6299" s="323">
        <v>0</v>
      </c>
      <c r="BF6299" s="324"/>
    </row>
    <row r="6300" spans="1:58" ht="15" x14ac:dyDescent="0.25">
      <c r="A6300" s="182" t="s">
        <v>23133</v>
      </c>
      <c r="B6300" s="322">
        <v>100842</v>
      </c>
      <c r="C6300" s="314" t="s">
        <v>24280</v>
      </c>
      <c r="D6300" s="322" t="s">
        <v>2033</v>
      </c>
      <c r="E6300" s="323">
        <v>0</v>
      </c>
      <c r="F6300" s="324"/>
      <c r="G6300" s="323">
        <v>0</v>
      </c>
      <c r="H6300" s="324"/>
      <c r="I6300" s="323">
        <v>0</v>
      </c>
      <c r="J6300" s="324"/>
      <c r="K6300" s="323">
        <v>0</v>
      </c>
      <c r="L6300" s="324"/>
      <c r="M6300" s="323">
        <v>0</v>
      </c>
      <c r="N6300" s="324"/>
      <c r="O6300" s="323">
        <v>0</v>
      </c>
      <c r="P6300" s="324"/>
      <c r="Q6300" s="323">
        <v>0</v>
      </c>
      <c r="R6300" s="324"/>
      <c r="S6300" s="323">
        <v>0</v>
      </c>
      <c r="T6300" s="324"/>
      <c r="U6300" s="323">
        <v>0</v>
      </c>
      <c r="V6300" s="324"/>
      <c r="W6300" s="323">
        <v>0</v>
      </c>
      <c r="X6300" s="324"/>
      <c r="Y6300" s="323">
        <v>0</v>
      </c>
      <c r="Z6300" s="324"/>
      <c r="AA6300" s="323">
        <v>0</v>
      </c>
      <c r="AB6300" s="324"/>
      <c r="AC6300" s="323">
        <v>0</v>
      </c>
      <c r="AD6300" s="324"/>
      <c r="AE6300" s="323">
        <v>0</v>
      </c>
      <c r="AF6300" s="324"/>
      <c r="AG6300" s="323">
        <v>0</v>
      </c>
      <c r="AH6300" s="324"/>
      <c r="AI6300" s="323">
        <v>0</v>
      </c>
      <c r="AJ6300" s="324"/>
      <c r="AK6300" s="323">
        <v>0</v>
      </c>
      <c r="AL6300" s="324"/>
      <c r="AM6300" s="323">
        <v>0</v>
      </c>
      <c r="AN6300" s="324"/>
      <c r="AO6300" s="323">
        <v>0</v>
      </c>
      <c r="AP6300" s="324"/>
      <c r="AQ6300" s="323">
        <v>0</v>
      </c>
      <c r="AR6300" s="324"/>
      <c r="AS6300" s="323">
        <v>0</v>
      </c>
      <c r="AT6300" s="324"/>
      <c r="AU6300" s="323">
        <v>0</v>
      </c>
      <c r="AV6300" s="324"/>
      <c r="AW6300" s="323">
        <v>0</v>
      </c>
      <c r="AX6300" s="324"/>
      <c r="AY6300" s="323">
        <v>0</v>
      </c>
      <c r="AZ6300" s="324"/>
      <c r="BA6300" s="323">
        <v>0</v>
      </c>
      <c r="BB6300" s="324"/>
      <c r="BC6300" s="323">
        <v>0</v>
      </c>
      <c r="BD6300" s="324"/>
      <c r="BE6300" s="323">
        <v>0</v>
      </c>
      <c r="BF6300" s="324"/>
    </row>
    <row r="6301" spans="1:58" ht="15" x14ac:dyDescent="0.25">
      <c r="A6301" s="182" t="s">
        <v>23133</v>
      </c>
      <c r="B6301" s="322">
        <v>100796</v>
      </c>
      <c r="C6301" s="314" t="s">
        <v>24281</v>
      </c>
      <c r="D6301" s="322" t="s">
        <v>2033</v>
      </c>
      <c r="E6301" s="323">
        <v>0</v>
      </c>
      <c r="F6301" s="324"/>
      <c r="G6301" s="323">
        <v>0</v>
      </c>
      <c r="H6301" s="324"/>
      <c r="I6301" s="323">
        <v>0</v>
      </c>
      <c r="J6301" s="324"/>
      <c r="K6301" s="323">
        <v>0</v>
      </c>
      <c r="L6301" s="324"/>
      <c r="M6301" s="323">
        <v>0</v>
      </c>
      <c r="N6301" s="324"/>
      <c r="O6301" s="323">
        <v>0</v>
      </c>
      <c r="P6301" s="324"/>
      <c r="Q6301" s="323">
        <v>0</v>
      </c>
      <c r="R6301" s="324"/>
      <c r="S6301" s="323">
        <v>0</v>
      </c>
      <c r="T6301" s="324"/>
      <c r="U6301" s="323">
        <v>0</v>
      </c>
      <c r="V6301" s="324"/>
      <c r="W6301" s="323">
        <v>0</v>
      </c>
      <c r="X6301" s="324"/>
      <c r="Y6301" s="323">
        <v>0</v>
      </c>
      <c r="Z6301" s="324"/>
      <c r="AA6301" s="323">
        <v>0</v>
      </c>
      <c r="AB6301" s="324"/>
      <c r="AC6301" s="323">
        <v>0</v>
      </c>
      <c r="AD6301" s="324"/>
      <c r="AE6301" s="323">
        <v>0</v>
      </c>
      <c r="AF6301" s="324"/>
      <c r="AG6301" s="323">
        <v>0</v>
      </c>
      <c r="AH6301" s="324"/>
      <c r="AI6301" s="323">
        <v>0</v>
      </c>
      <c r="AJ6301" s="324"/>
      <c r="AK6301" s="323">
        <v>0</v>
      </c>
      <c r="AL6301" s="324"/>
      <c r="AM6301" s="323">
        <v>0</v>
      </c>
      <c r="AN6301" s="324"/>
      <c r="AO6301" s="323">
        <v>0</v>
      </c>
      <c r="AP6301" s="324"/>
      <c r="AQ6301" s="323">
        <v>0</v>
      </c>
      <c r="AR6301" s="324"/>
      <c r="AS6301" s="323">
        <v>0</v>
      </c>
      <c r="AT6301" s="324"/>
      <c r="AU6301" s="323">
        <v>0</v>
      </c>
      <c r="AV6301" s="324"/>
      <c r="AW6301" s="323">
        <v>0</v>
      </c>
      <c r="AX6301" s="324"/>
      <c r="AY6301" s="323">
        <v>0</v>
      </c>
      <c r="AZ6301" s="324"/>
      <c r="BA6301" s="323">
        <v>0</v>
      </c>
      <c r="BB6301" s="324"/>
      <c r="BC6301" s="323">
        <v>0</v>
      </c>
      <c r="BD6301" s="324"/>
      <c r="BE6301" s="323">
        <v>0</v>
      </c>
      <c r="BF6301" s="324"/>
    </row>
    <row r="6302" spans="1:58" ht="15" x14ac:dyDescent="0.25">
      <c r="A6302" s="182" t="s">
        <v>23133</v>
      </c>
      <c r="B6302" s="322">
        <v>100843</v>
      </c>
      <c r="C6302" s="314" t="s">
        <v>24282</v>
      </c>
      <c r="D6302" s="322" t="s">
        <v>2033</v>
      </c>
      <c r="E6302" s="323">
        <v>0</v>
      </c>
      <c r="F6302" s="324"/>
      <c r="G6302" s="323">
        <v>0</v>
      </c>
      <c r="H6302" s="324"/>
      <c r="I6302" s="323">
        <v>0</v>
      </c>
      <c r="J6302" s="324"/>
      <c r="K6302" s="323">
        <v>0</v>
      </c>
      <c r="L6302" s="324"/>
      <c r="M6302" s="323">
        <v>0</v>
      </c>
      <c r="N6302" s="324"/>
      <c r="O6302" s="323">
        <v>0</v>
      </c>
      <c r="P6302" s="324"/>
      <c r="Q6302" s="323">
        <v>0</v>
      </c>
      <c r="R6302" s="324"/>
      <c r="S6302" s="323">
        <v>0</v>
      </c>
      <c r="T6302" s="324"/>
      <c r="U6302" s="323">
        <v>0</v>
      </c>
      <c r="V6302" s="324"/>
      <c r="W6302" s="323">
        <v>0</v>
      </c>
      <c r="X6302" s="324"/>
      <c r="Y6302" s="323">
        <v>0</v>
      </c>
      <c r="Z6302" s="324"/>
      <c r="AA6302" s="323">
        <v>0</v>
      </c>
      <c r="AB6302" s="324"/>
      <c r="AC6302" s="323">
        <v>0</v>
      </c>
      <c r="AD6302" s="324"/>
      <c r="AE6302" s="323">
        <v>0</v>
      </c>
      <c r="AF6302" s="324"/>
      <c r="AG6302" s="323">
        <v>0</v>
      </c>
      <c r="AH6302" s="324"/>
      <c r="AI6302" s="323">
        <v>0</v>
      </c>
      <c r="AJ6302" s="324"/>
      <c r="AK6302" s="323">
        <v>0</v>
      </c>
      <c r="AL6302" s="324"/>
      <c r="AM6302" s="323">
        <v>0</v>
      </c>
      <c r="AN6302" s="324"/>
      <c r="AO6302" s="323">
        <v>0</v>
      </c>
      <c r="AP6302" s="324"/>
      <c r="AQ6302" s="323">
        <v>0</v>
      </c>
      <c r="AR6302" s="324"/>
      <c r="AS6302" s="323">
        <v>0</v>
      </c>
      <c r="AT6302" s="324"/>
      <c r="AU6302" s="323">
        <v>0</v>
      </c>
      <c r="AV6302" s="324"/>
      <c r="AW6302" s="323">
        <v>0</v>
      </c>
      <c r="AX6302" s="324"/>
      <c r="AY6302" s="323">
        <v>0</v>
      </c>
      <c r="AZ6302" s="324"/>
      <c r="BA6302" s="323">
        <v>0</v>
      </c>
      <c r="BB6302" s="324"/>
      <c r="BC6302" s="323">
        <v>0</v>
      </c>
      <c r="BD6302" s="324"/>
      <c r="BE6302" s="323">
        <v>0</v>
      </c>
      <c r="BF6302" s="324"/>
    </row>
    <row r="6303" spans="1:58" ht="15" x14ac:dyDescent="0.25">
      <c r="A6303" s="182" t="s">
        <v>23133</v>
      </c>
      <c r="B6303" s="322">
        <v>100844</v>
      </c>
      <c r="C6303" s="314" t="s">
        <v>24283</v>
      </c>
      <c r="D6303" s="322" t="s">
        <v>2033</v>
      </c>
      <c r="E6303" s="323">
        <v>0</v>
      </c>
      <c r="F6303" s="324"/>
      <c r="G6303" s="323">
        <v>0</v>
      </c>
      <c r="H6303" s="324"/>
      <c r="I6303" s="323">
        <v>0</v>
      </c>
      <c r="J6303" s="324"/>
      <c r="K6303" s="323">
        <v>0</v>
      </c>
      <c r="L6303" s="324"/>
      <c r="M6303" s="323">
        <v>0</v>
      </c>
      <c r="N6303" s="324"/>
      <c r="O6303" s="323">
        <v>0</v>
      </c>
      <c r="P6303" s="324"/>
      <c r="Q6303" s="323">
        <v>0</v>
      </c>
      <c r="R6303" s="324"/>
      <c r="S6303" s="323">
        <v>0</v>
      </c>
      <c r="T6303" s="324"/>
      <c r="U6303" s="323">
        <v>0</v>
      </c>
      <c r="V6303" s="324"/>
      <c r="W6303" s="323">
        <v>0</v>
      </c>
      <c r="X6303" s="324"/>
      <c r="Y6303" s="323">
        <v>0</v>
      </c>
      <c r="Z6303" s="324"/>
      <c r="AA6303" s="323">
        <v>0</v>
      </c>
      <c r="AB6303" s="324"/>
      <c r="AC6303" s="323">
        <v>0</v>
      </c>
      <c r="AD6303" s="324"/>
      <c r="AE6303" s="323">
        <v>0</v>
      </c>
      <c r="AF6303" s="324"/>
      <c r="AG6303" s="323">
        <v>0</v>
      </c>
      <c r="AH6303" s="324"/>
      <c r="AI6303" s="323">
        <v>0</v>
      </c>
      <c r="AJ6303" s="324"/>
      <c r="AK6303" s="323">
        <v>0</v>
      </c>
      <c r="AL6303" s="324"/>
      <c r="AM6303" s="323">
        <v>0</v>
      </c>
      <c r="AN6303" s="324"/>
      <c r="AO6303" s="323">
        <v>0</v>
      </c>
      <c r="AP6303" s="324"/>
      <c r="AQ6303" s="323">
        <v>0</v>
      </c>
      <c r="AR6303" s="324"/>
      <c r="AS6303" s="323">
        <v>0</v>
      </c>
      <c r="AT6303" s="324"/>
      <c r="AU6303" s="323">
        <v>0</v>
      </c>
      <c r="AV6303" s="324"/>
      <c r="AW6303" s="323">
        <v>0</v>
      </c>
      <c r="AX6303" s="324"/>
      <c r="AY6303" s="323">
        <v>0</v>
      </c>
      <c r="AZ6303" s="324"/>
      <c r="BA6303" s="323">
        <v>0</v>
      </c>
      <c r="BB6303" s="324"/>
      <c r="BC6303" s="323">
        <v>0</v>
      </c>
      <c r="BD6303" s="324"/>
      <c r="BE6303" s="323">
        <v>0</v>
      </c>
      <c r="BF6303" s="324"/>
    </row>
    <row r="6304" spans="1:58" ht="15" x14ac:dyDescent="0.25">
      <c r="A6304" s="182" t="s">
        <v>23133</v>
      </c>
      <c r="B6304" s="322">
        <v>100797</v>
      </c>
      <c r="C6304" s="314" t="s">
        <v>24284</v>
      </c>
      <c r="D6304" s="322" t="s">
        <v>2033</v>
      </c>
      <c r="E6304" s="323">
        <v>0</v>
      </c>
      <c r="F6304" s="324"/>
      <c r="G6304" s="323">
        <v>0</v>
      </c>
      <c r="H6304" s="324"/>
      <c r="I6304" s="323">
        <v>0</v>
      </c>
      <c r="J6304" s="324"/>
      <c r="K6304" s="323">
        <v>0</v>
      </c>
      <c r="L6304" s="324"/>
      <c r="M6304" s="323">
        <v>0</v>
      </c>
      <c r="N6304" s="324"/>
      <c r="O6304" s="323">
        <v>0</v>
      </c>
      <c r="P6304" s="324"/>
      <c r="Q6304" s="323">
        <v>0</v>
      </c>
      <c r="R6304" s="324"/>
      <c r="S6304" s="323">
        <v>0</v>
      </c>
      <c r="T6304" s="324"/>
      <c r="U6304" s="323">
        <v>0</v>
      </c>
      <c r="V6304" s="324"/>
      <c r="W6304" s="323">
        <v>0</v>
      </c>
      <c r="X6304" s="324"/>
      <c r="Y6304" s="323">
        <v>0</v>
      </c>
      <c r="Z6304" s="324"/>
      <c r="AA6304" s="323">
        <v>0</v>
      </c>
      <c r="AB6304" s="324"/>
      <c r="AC6304" s="323">
        <v>0</v>
      </c>
      <c r="AD6304" s="324"/>
      <c r="AE6304" s="323">
        <v>0</v>
      </c>
      <c r="AF6304" s="324"/>
      <c r="AG6304" s="323">
        <v>0</v>
      </c>
      <c r="AH6304" s="324"/>
      <c r="AI6304" s="323">
        <v>0</v>
      </c>
      <c r="AJ6304" s="324"/>
      <c r="AK6304" s="323">
        <v>0</v>
      </c>
      <c r="AL6304" s="324"/>
      <c r="AM6304" s="323">
        <v>0</v>
      </c>
      <c r="AN6304" s="324"/>
      <c r="AO6304" s="323">
        <v>0</v>
      </c>
      <c r="AP6304" s="324"/>
      <c r="AQ6304" s="323">
        <v>0</v>
      </c>
      <c r="AR6304" s="324"/>
      <c r="AS6304" s="323">
        <v>0</v>
      </c>
      <c r="AT6304" s="324"/>
      <c r="AU6304" s="323">
        <v>0</v>
      </c>
      <c r="AV6304" s="324"/>
      <c r="AW6304" s="323">
        <v>0</v>
      </c>
      <c r="AX6304" s="324"/>
      <c r="AY6304" s="323">
        <v>0</v>
      </c>
      <c r="AZ6304" s="324"/>
      <c r="BA6304" s="323">
        <v>0</v>
      </c>
      <c r="BB6304" s="324"/>
      <c r="BC6304" s="323">
        <v>0</v>
      </c>
      <c r="BD6304" s="324"/>
      <c r="BE6304" s="323">
        <v>0</v>
      </c>
      <c r="BF6304" s="324"/>
    </row>
    <row r="6305" spans="1:58" ht="15" x14ac:dyDescent="0.25">
      <c r="A6305" s="182" t="s">
        <v>23133</v>
      </c>
      <c r="B6305" s="322">
        <v>100798</v>
      </c>
      <c r="C6305" s="314" t="s">
        <v>24285</v>
      </c>
      <c r="D6305" s="322" t="s">
        <v>2033</v>
      </c>
      <c r="E6305" s="323">
        <v>0</v>
      </c>
      <c r="F6305" s="324"/>
      <c r="G6305" s="323">
        <v>0</v>
      </c>
      <c r="H6305" s="324"/>
      <c r="I6305" s="323">
        <v>0</v>
      </c>
      <c r="J6305" s="324"/>
      <c r="K6305" s="323">
        <v>0</v>
      </c>
      <c r="L6305" s="324"/>
      <c r="M6305" s="323">
        <v>0</v>
      </c>
      <c r="N6305" s="324"/>
      <c r="O6305" s="323">
        <v>0</v>
      </c>
      <c r="P6305" s="324"/>
      <c r="Q6305" s="323">
        <v>0</v>
      </c>
      <c r="R6305" s="324"/>
      <c r="S6305" s="323">
        <v>0</v>
      </c>
      <c r="T6305" s="324"/>
      <c r="U6305" s="323">
        <v>0</v>
      </c>
      <c r="V6305" s="324"/>
      <c r="W6305" s="323">
        <v>0</v>
      </c>
      <c r="X6305" s="324"/>
      <c r="Y6305" s="323">
        <v>0</v>
      </c>
      <c r="Z6305" s="324"/>
      <c r="AA6305" s="323">
        <v>0</v>
      </c>
      <c r="AB6305" s="324"/>
      <c r="AC6305" s="323">
        <v>0</v>
      </c>
      <c r="AD6305" s="324"/>
      <c r="AE6305" s="323">
        <v>0</v>
      </c>
      <c r="AF6305" s="324"/>
      <c r="AG6305" s="323">
        <v>0</v>
      </c>
      <c r="AH6305" s="324"/>
      <c r="AI6305" s="323">
        <v>0</v>
      </c>
      <c r="AJ6305" s="324"/>
      <c r="AK6305" s="323">
        <v>0</v>
      </c>
      <c r="AL6305" s="324"/>
      <c r="AM6305" s="323">
        <v>0</v>
      </c>
      <c r="AN6305" s="324"/>
      <c r="AO6305" s="323">
        <v>0</v>
      </c>
      <c r="AP6305" s="324"/>
      <c r="AQ6305" s="323">
        <v>0</v>
      </c>
      <c r="AR6305" s="324"/>
      <c r="AS6305" s="323">
        <v>0</v>
      </c>
      <c r="AT6305" s="324"/>
      <c r="AU6305" s="323">
        <v>0</v>
      </c>
      <c r="AV6305" s="324"/>
      <c r="AW6305" s="323">
        <v>0</v>
      </c>
      <c r="AX6305" s="324"/>
      <c r="AY6305" s="323">
        <v>0</v>
      </c>
      <c r="AZ6305" s="324"/>
      <c r="BA6305" s="323">
        <v>0</v>
      </c>
      <c r="BB6305" s="324"/>
      <c r="BC6305" s="323">
        <v>0</v>
      </c>
      <c r="BD6305" s="324"/>
      <c r="BE6305" s="323">
        <v>0</v>
      </c>
      <c r="BF6305" s="324"/>
    </row>
    <row r="6306" spans="1:58" ht="15" x14ac:dyDescent="0.25">
      <c r="A6306" s="182" t="s">
        <v>23133</v>
      </c>
      <c r="B6306" s="322">
        <v>100845</v>
      </c>
      <c r="C6306" s="314" t="s">
        <v>24286</v>
      </c>
      <c r="D6306" s="322" t="s">
        <v>2033</v>
      </c>
      <c r="E6306" s="323">
        <v>0</v>
      </c>
      <c r="F6306" s="324"/>
      <c r="G6306" s="323">
        <v>0</v>
      </c>
      <c r="H6306" s="324"/>
      <c r="I6306" s="323">
        <v>0</v>
      </c>
      <c r="J6306" s="324"/>
      <c r="K6306" s="323">
        <v>0</v>
      </c>
      <c r="L6306" s="324"/>
      <c r="M6306" s="323">
        <v>0</v>
      </c>
      <c r="N6306" s="324"/>
      <c r="O6306" s="323">
        <v>0</v>
      </c>
      <c r="P6306" s="324"/>
      <c r="Q6306" s="323">
        <v>0</v>
      </c>
      <c r="R6306" s="324"/>
      <c r="S6306" s="323">
        <v>0</v>
      </c>
      <c r="T6306" s="324"/>
      <c r="U6306" s="323">
        <v>0</v>
      </c>
      <c r="V6306" s="324"/>
      <c r="W6306" s="323">
        <v>0</v>
      </c>
      <c r="X6306" s="324"/>
      <c r="Y6306" s="323">
        <v>0</v>
      </c>
      <c r="Z6306" s="324"/>
      <c r="AA6306" s="323">
        <v>0</v>
      </c>
      <c r="AB6306" s="324"/>
      <c r="AC6306" s="323">
        <v>0</v>
      </c>
      <c r="AD6306" s="324"/>
      <c r="AE6306" s="323">
        <v>0</v>
      </c>
      <c r="AF6306" s="324"/>
      <c r="AG6306" s="323">
        <v>0</v>
      </c>
      <c r="AH6306" s="324"/>
      <c r="AI6306" s="323">
        <v>0</v>
      </c>
      <c r="AJ6306" s="324"/>
      <c r="AK6306" s="323">
        <v>0</v>
      </c>
      <c r="AL6306" s="324"/>
      <c r="AM6306" s="323">
        <v>0</v>
      </c>
      <c r="AN6306" s="324"/>
      <c r="AO6306" s="323">
        <v>0</v>
      </c>
      <c r="AP6306" s="324"/>
      <c r="AQ6306" s="323">
        <v>0</v>
      </c>
      <c r="AR6306" s="324"/>
      <c r="AS6306" s="323">
        <v>0</v>
      </c>
      <c r="AT6306" s="324"/>
      <c r="AU6306" s="323">
        <v>0</v>
      </c>
      <c r="AV6306" s="324"/>
      <c r="AW6306" s="323">
        <v>0</v>
      </c>
      <c r="AX6306" s="324"/>
      <c r="AY6306" s="323">
        <v>0</v>
      </c>
      <c r="AZ6306" s="324"/>
      <c r="BA6306" s="323">
        <v>0</v>
      </c>
      <c r="BB6306" s="324"/>
      <c r="BC6306" s="323">
        <v>0</v>
      </c>
      <c r="BD6306" s="324"/>
      <c r="BE6306" s="323">
        <v>0</v>
      </c>
      <c r="BF6306" s="324"/>
    </row>
    <row r="6307" spans="1:58" ht="15" x14ac:dyDescent="0.25">
      <c r="A6307" s="182" t="s">
        <v>23133</v>
      </c>
      <c r="B6307" s="322">
        <v>100799</v>
      </c>
      <c r="C6307" s="314" t="s">
        <v>4948</v>
      </c>
      <c r="D6307" s="322" t="s">
        <v>2033</v>
      </c>
      <c r="E6307" s="323">
        <v>18.36</v>
      </c>
      <c r="F6307" s="324">
        <v>0.49070000000000003</v>
      </c>
      <c r="G6307" s="323">
        <v>17.739999999999998</v>
      </c>
      <c r="H6307" s="324">
        <v>0.50790000000000002</v>
      </c>
      <c r="I6307" s="323">
        <v>18.100000000000001</v>
      </c>
      <c r="J6307" s="324">
        <v>0.49780000000000002</v>
      </c>
      <c r="K6307" s="323">
        <v>16.739999999999998</v>
      </c>
      <c r="L6307" s="324">
        <v>0.53820000000000001</v>
      </c>
      <c r="M6307" s="323">
        <v>18.739999999999998</v>
      </c>
      <c r="N6307" s="324">
        <v>0.48080000000000001</v>
      </c>
      <c r="O6307" s="323">
        <v>17.66</v>
      </c>
      <c r="P6307" s="324">
        <v>0.51019999999999999</v>
      </c>
      <c r="Q6307" s="323">
        <v>18.59</v>
      </c>
      <c r="R6307" s="324">
        <v>0.48470000000000002</v>
      </c>
      <c r="S6307" s="323">
        <v>18.78</v>
      </c>
      <c r="T6307" s="324">
        <v>0.4798</v>
      </c>
      <c r="U6307" s="323">
        <v>18.23</v>
      </c>
      <c r="V6307" s="324">
        <v>0.49419999999999997</v>
      </c>
      <c r="W6307" s="323">
        <v>17.86</v>
      </c>
      <c r="X6307" s="324">
        <v>0.50449999999999995</v>
      </c>
      <c r="Y6307" s="323">
        <v>18.170000000000002</v>
      </c>
      <c r="Z6307" s="324">
        <v>0.49590000000000001</v>
      </c>
      <c r="AA6307" s="323">
        <v>16.57</v>
      </c>
      <c r="AB6307" s="324">
        <v>0.54379999999999995</v>
      </c>
      <c r="AC6307" s="323">
        <v>16.98</v>
      </c>
      <c r="AD6307" s="324">
        <v>0.53059999999999996</v>
      </c>
      <c r="AE6307" s="323">
        <v>18.11</v>
      </c>
      <c r="AF6307" s="324">
        <v>0.4975</v>
      </c>
      <c r="AG6307" s="323">
        <v>16.36</v>
      </c>
      <c r="AH6307" s="324">
        <v>0.55069999999999997</v>
      </c>
      <c r="AI6307" s="323">
        <v>17.84</v>
      </c>
      <c r="AJ6307" s="324">
        <v>0.505</v>
      </c>
      <c r="AK6307" s="323">
        <v>17.059999999999999</v>
      </c>
      <c r="AL6307" s="324">
        <v>0.52810000000000001</v>
      </c>
      <c r="AM6307" s="323">
        <v>19.940000000000001</v>
      </c>
      <c r="AN6307" s="324">
        <v>0.45190000000000002</v>
      </c>
      <c r="AO6307" s="323">
        <v>20.68</v>
      </c>
      <c r="AP6307" s="324">
        <v>0.43569999999999998</v>
      </c>
      <c r="AQ6307" s="323">
        <v>16.95</v>
      </c>
      <c r="AR6307" s="324">
        <v>0.53159999999999996</v>
      </c>
      <c r="AS6307" s="323">
        <v>18.5</v>
      </c>
      <c r="AT6307" s="324">
        <v>0.48699999999999999</v>
      </c>
      <c r="AU6307" s="323">
        <v>18.440000000000001</v>
      </c>
      <c r="AV6307" s="324">
        <v>0.48859999999999998</v>
      </c>
      <c r="AW6307" s="323">
        <v>23.6</v>
      </c>
      <c r="AX6307" s="324">
        <v>0</v>
      </c>
      <c r="AY6307" s="323">
        <v>19.05</v>
      </c>
      <c r="AZ6307" s="324">
        <v>0.47299999999999998</v>
      </c>
      <c r="BA6307" s="323">
        <v>16.78</v>
      </c>
      <c r="BB6307" s="324">
        <v>0.53690000000000004</v>
      </c>
      <c r="BC6307" s="323">
        <v>20.84</v>
      </c>
      <c r="BD6307" s="324">
        <v>0</v>
      </c>
      <c r="BE6307" s="323">
        <v>17.95</v>
      </c>
      <c r="BF6307" s="324">
        <v>0.50190000000000001</v>
      </c>
    </row>
    <row r="6308" spans="1:58" ht="15" x14ac:dyDescent="0.25">
      <c r="A6308" s="182" t="s">
        <v>23133</v>
      </c>
      <c r="B6308" s="322">
        <v>100807</v>
      </c>
      <c r="C6308" s="314" t="s">
        <v>4956</v>
      </c>
      <c r="D6308" s="322" t="s">
        <v>2033</v>
      </c>
      <c r="E6308" s="323">
        <v>24.89</v>
      </c>
      <c r="F6308" s="324">
        <v>0.36199999999999999</v>
      </c>
      <c r="G6308" s="323">
        <v>23.81</v>
      </c>
      <c r="H6308" s="324">
        <v>0.37840000000000001</v>
      </c>
      <c r="I6308" s="323">
        <v>24.42</v>
      </c>
      <c r="J6308" s="324">
        <v>0.36899999999999999</v>
      </c>
      <c r="K6308" s="323">
        <v>22.12</v>
      </c>
      <c r="L6308" s="324">
        <v>0.4073</v>
      </c>
      <c r="M6308" s="323">
        <v>25.52</v>
      </c>
      <c r="N6308" s="324">
        <v>0.35310000000000002</v>
      </c>
      <c r="O6308" s="323">
        <v>23.68</v>
      </c>
      <c r="P6308" s="324">
        <v>0.3805</v>
      </c>
      <c r="Q6308" s="323">
        <v>25.26</v>
      </c>
      <c r="R6308" s="324">
        <v>0.35670000000000002</v>
      </c>
      <c r="S6308" s="323">
        <v>25.59</v>
      </c>
      <c r="T6308" s="324">
        <v>0.35210000000000002</v>
      </c>
      <c r="U6308" s="323">
        <v>24.65</v>
      </c>
      <c r="V6308" s="324">
        <v>0.36549999999999999</v>
      </c>
      <c r="W6308" s="323">
        <v>24.02</v>
      </c>
      <c r="X6308" s="324">
        <v>0.37509999999999999</v>
      </c>
      <c r="Y6308" s="323">
        <v>24.55</v>
      </c>
      <c r="Z6308" s="324">
        <v>0.36699999999999999</v>
      </c>
      <c r="AA6308" s="323">
        <v>21.85</v>
      </c>
      <c r="AB6308" s="324">
        <v>0.41239999999999999</v>
      </c>
      <c r="AC6308" s="323">
        <v>22.54</v>
      </c>
      <c r="AD6308" s="324">
        <v>0.3997</v>
      </c>
      <c r="AE6308" s="323">
        <v>24.43</v>
      </c>
      <c r="AF6308" s="324">
        <v>0.36880000000000002</v>
      </c>
      <c r="AG6308" s="323">
        <v>21.48</v>
      </c>
      <c r="AH6308" s="324">
        <v>0.41949999999999998</v>
      </c>
      <c r="AI6308" s="323">
        <v>24</v>
      </c>
      <c r="AJ6308" s="324">
        <v>0.37540000000000001</v>
      </c>
      <c r="AK6308" s="323">
        <v>22.66</v>
      </c>
      <c r="AL6308" s="324">
        <v>0.39760000000000001</v>
      </c>
      <c r="AM6308" s="323">
        <v>27.54</v>
      </c>
      <c r="AN6308" s="324">
        <v>0.32719999999999999</v>
      </c>
      <c r="AO6308" s="323">
        <v>28.8</v>
      </c>
      <c r="AP6308" s="324">
        <v>0.31280000000000002</v>
      </c>
      <c r="AQ6308" s="323">
        <v>22.47</v>
      </c>
      <c r="AR6308" s="324">
        <v>0.40100000000000002</v>
      </c>
      <c r="AS6308" s="323">
        <v>25.11</v>
      </c>
      <c r="AT6308" s="324">
        <v>0.35880000000000001</v>
      </c>
      <c r="AU6308" s="323">
        <v>25.02</v>
      </c>
      <c r="AV6308" s="324">
        <v>0.36009999999999998</v>
      </c>
      <c r="AW6308" s="323">
        <v>29.76</v>
      </c>
      <c r="AX6308" s="324">
        <v>0</v>
      </c>
      <c r="AY6308" s="323">
        <v>26.05</v>
      </c>
      <c r="AZ6308" s="324">
        <v>0.34589999999999999</v>
      </c>
      <c r="BA6308" s="323">
        <v>22.18</v>
      </c>
      <c r="BB6308" s="324">
        <v>0.40620000000000001</v>
      </c>
      <c r="BC6308" s="323">
        <v>29.08</v>
      </c>
      <c r="BD6308" s="324">
        <v>0</v>
      </c>
      <c r="BE6308" s="323">
        <v>24.18</v>
      </c>
      <c r="BF6308" s="324">
        <v>0.37259999999999999</v>
      </c>
    </row>
    <row r="6309" spans="1:58" ht="15" x14ac:dyDescent="0.25">
      <c r="A6309" s="182" t="s">
        <v>23133</v>
      </c>
      <c r="B6309" s="322">
        <v>100800</v>
      </c>
      <c r="C6309" s="314" t="s">
        <v>4949</v>
      </c>
      <c r="D6309" s="322" t="s">
        <v>2033</v>
      </c>
      <c r="E6309" s="323">
        <v>25.76</v>
      </c>
      <c r="F6309" s="324">
        <v>0.57299999999999995</v>
      </c>
      <c r="G6309" s="323">
        <v>25.01</v>
      </c>
      <c r="H6309" s="324">
        <v>0.59019999999999995</v>
      </c>
      <c r="I6309" s="323">
        <v>25.44</v>
      </c>
      <c r="J6309" s="324">
        <v>0.58020000000000005</v>
      </c>
      <c r="K6309" s="323">
        <v>23.85</v>
      </c>
      <c r="L6309" s="324">
        <v>0.61890000000000001</v>
      </c>
      <c r="M6309" s="323">
        <v>26.19</v>
      </c>
      <c r="N6309" s="324">
        <v>0.56359999999999999</v>
      </c>
      <c r="O6309" s="323">
        <v>24.92</v>
      </c>
      <c r="P6309" s="324">
        <v>0.59230000000000005</v>
      </c>
      <c r="Q6309" s="323">
        <v>26.01</v>
      </c>
      <c r="R6309" s="324">
        <v>0.5675</v>
      </c>
      <c r="S6309" s="323">
        <v>26.24</v>
      </c>
      <c r="T6309" s="324">
        <v>0.5625</v>
      </c>
      <c r="U6309" s="323">
        <v>25.6</v>
      </c>
      <c r="V6309" s="324">
        <v>0.5766</v>
      </c>
      <c r="W6309" s="323">
        <v>25.16</v>
      </c>
      <c r="X6309" s="324">
        <v>0.58660000000000001</v>
      </c>
      <c r="Y6309" s="323">
        <v>25.53</v>
      </c>
      <c r="Z6309" s="324">
        <v>0.57809999999999995</v>
      </c>
      <c r="AA6309" s="323">
        <v>23.66</v>
      </c>
      <c r="AB6309" s="324">
        <v>0.62380000000000002</v>
      </c>
      <c r="AC6309" s="323">
        <v>24.13</v>
      </c>
      <c r="AD6309" s="324">
        <v>0.61170000000000002</v>
      </c>
      <c r="AE6309" s="323">
        <v>25.45</v>
      </c>
      <c r="AF6309" s="324">
        <v>0.57999999999999996</v>
      </c>
      <c r="AG6309" s="323">
        <v>23.39</v>
      </c>
      <c r="AH6309" s="324">
        <v>0.63100000000000001</v>
      </c>
      <c r="AI6309" s="323">
        <v>25.15</v>
      </c>
      <c r="AJ6309" s="324">
        <v>0.58689999999999998</v>
      </c>
      <c r="AK6309" s="323">
        <v>24.22</v>
      </c>
      <c r="AL6309" s="324">
        <v>0.60940000000000005</v>
      </c>
      <c r="AM6309" s="323">
        <v>27.6</v>
      </c>
      <c r="AN6309" s="324">
        <v>0.53480000000000005</v>
      </c>
      <c r="AO6309" s="323">
        <v>28.47</v>
      </c>
      <c r="AP6309" s="324">
        <v>0.51839999999999997</v>
      </c>
      <c r="AQ6309" s="323">
        <v>24.09</v>
      </c>
      <c r="AR6309" s="324">
        <v>0.61270000000000002</v>
      </c>
      <c r="AS6309" s="323">
        <v>25.91</v>
      </c>
      <c r="AT6309" s="324">
        <v>0.56969999999999998</v>
      </c>
      <c r="AU6309" s="323">
        <v>25.85</v>
      </c>
      <c r="AV6309" s="324">
        <v>0.57099999999999995</v>
      </c>
      <c r="AW6309" s="323">
        <v>34.57</v>
      </c>
      <c r="AX6309" s="324">
        <v>0</v>
      </c>
      <c r="AY6309" s="323">
        <v>26.56</v>
      </c>
      <c r="AZ6309" s="324">
        <v>0.55569999999999997</v>
      </c>
      <c r="BA6309" s="323">
        <v>23.88</v>
      </c>
      <c r="BB6309" s="324">
        <v>0.61809999999999998</v>
      </c>
      <c r="BC6309" s="323">
        <v>28.66</v>
      </c>
      <c r="BD6309" s="324">
        <v>0</v>
      </c>
      <c r="BE6309" s="323">
        <v>25.27</v>
      </c>
      <c r="BF6309" s="324">
        <v>0.58409999999999995</v>
      </c>
    </row>
    <row r="6310" spans="1:58" ht="15" x14ac:dyDescent="0.25">
      <c r="A6310" s="182" t="s">
        <v>23133</v>
      </c>
      <c r="B6310" s="322">
        <v>100808</v>
      </c>
      <c r="C6310" s="314" t="s">
        <v>4957</v>
      </c>
      <c r="D6310" s="322" t="s">
        <v>2033</v>
      </c>
      <c r="E6310" s="323">
        <v>33.49</v>
      </c>
      <c r="F6310" s="324">
        <v>0.44069999999999998</v>
      </c>
      <c r="G6310" s="323">
        <v>32.229999999999997</v>
      </c>
      <c r="H6310" s="324">
        <v>0.45800000000000002</v>
      </c>
      <c r="I6310" s="323">
        <v>32.94</v>
      </c>
      <c r="J6310" s="324">
        <v>0.4481</v>
      </c>
      <c r="K6310" s="323">
        <v>30.23</v>
      </c>
      <c r="L6310" s="324">
        <v>0.48830000000000001</v>
      </c>
      <c r="M6310" s="323">
        <v>34.24</v>
      </c>
      <c r="N6310" s="324">
        <v>0.43109999999999998</v>
      </c>
      <c r="O6310" s="323">
        <v>32.07</v>
      </c>
      <c r="P6310" s="324">
        <v>0.4602</v>
      </c>
      <c r="Q6310" s="323">
        <v>33.93</v>
      </c>
      <c r="R6310" s="324">
        <v>0.435</v>
      </c>
      <c r="S6310" s="323">
        <v>34.31</v>
      </c>
      <c r="T6310" s="324">
        <v>0.43020000000000003</v>
      </c>
      <c r="U6310" s="323">
        <v>33.22</v>
      </c>
      <c r="V6310" s="324">
        <v>0.44429999999999997</v>
      </c>
      <c r="W6310" s="323">
        <v>32.47</v>
      </c>
      <c r="X6310" s="324">
        <v>0.4546</v>
      </c>
      <c r="Y6310" s="323">
        <v>33.1</v>
      </c>
      <c r="Z6310" s="324">
        <v>0.44590000000000002</v>
      </c>
      <c r="AA6310" s="323">
        <v>29.91</v>
      </c>
      <c r="AB6310" s="324">
        <v>0.49349999999999999</v>
      </c>
      <c r="AC6310" s="323">
        <v>30.72</v>
      </c>
      <c r="AD6310" s="324">
        <v>0.48049999999999998</v>
      </c>
      <c r="AE6310" s="323">
        <v>32.97</v>
      </c>
      <c r="AF6310" s="324">
        <v>0.44769999999999999</v>
      </c>
      <c r="AG6310" s="323">
        <v>29.48</v>
      </c>
      <c r="AH6310" s="324">
        <v>0.50070000000000003</v>
      </c>
      <c r="AI6310" s="323">
        <v>32.450000000000003</v>
      </c>
      <c r="AJ6310" s="324">
        <v>0.45490000000000003</v>
      </c>
      <c r="AK6310" s="323">
        <v>30.87</v>
      </c>
      <c r="AL6310" s="324">
        <v>0.47810000000000002</v>
      </c>
      <c r="AM6310" s="323">
        <v>36.630000000000003</v>
      </c>
      <c r="AN6310" s="324">
        <v>0.40289999999999998</v>
      </c>
      <c r="AO6310" s="323">
        <v>38.119999999999997</v>
      </c>
      <c r="AP6310" s="324">
        <v>0.38719999999999999</v>
      </c>
      <c r="AQ6310" s="323">
        <v>30.64</v>
      </c>
      <c r="AR6310" s="324">
        <v>0.48170000000000002</v>
      </c>
      <c r="AS6310" s="323">
        <v>33.75</v>
      </c>
      <c r="AT6310" s="324">
        <v>0.43730000000000002</v>
      </c>
      <c r="AU6310" s="323">
        <v>33.65</v>
      </c>
      <c r="AV6310" s="324">
        <v>0.43859999999999999</v>
      </c>
      <c r="AW6310" s="323">
        <v>41.88</v>
      </c>
      <c r="AX6310" s="324">
        <v>0</v>
      </c>
      <c r="AY6310" s="323">
        <v>34.86</v>
      </c>
      <c r="AZ6310" s="324">
        <v>0.4234</v>
      </c>
      <c r="BA6310" s="323">
        <v>30.3</v>
      </c>
      <c r="BB6310" s="324">
        <v>0.48709999999999998</v>
      </c>
      <c r="BC6310" s="323">
        <v>38.44</v>
      </c>
      <c r="BD6310" s="324">
        <v>0</v>
      </c>
      <c r="BE6310" s="323">
        <v>32.659999999999997</v>
      </c>
      <c r="BF6310" s="324">
        <v>0.45190000000000002</v>
      </c>
    </row>
    <row r="6311" spans="1:58" ht="15" x14ac:dyDescent="0.25">
      <c r="A6311" s="182" t="s">
        <v>23133</v>
      </c>
      <c r="B6311" s="322">
        <v>100801</v>
      </c>
      <c r="C6311" s="314" t="s">
        <v>4950</v>
      </c>
      <c r="D6311" s="322" t="s">
        <v>2033</v>
      </c>
      <c r="E6311" s="323">
        <v>33.479999999999997</v>
      </c>
      <c r="F6311" s="324">
        <v>0.61019999999999996</v>
      </c>
      <c r="G6311" s="323">
        <v>32.6</v>
      </c>
      <c r="H6311" s="324">
        <v>0.62670000000000003</v>
      </c>
      <c r="I6311" s="323">
        <v>33.1</v>
      </c>
      <c r="J6311" s="324">
        <v>0.61719999999999997</v>
      </c>
      <c r="K6311" s="323">
        <v>31.21</v>
      </c>
      <c r="L6311" s="324">
        <v>0.65459999999999996</v>
      </c>
      <c r="M6311" s="323">
        <v>34</v>
      </c>
      <c r="N6311" s="324">
        <v>0.60089999999999999</v>
      </c>
      <c r="O6311" s="323">
        <v>32.49</v>
      </c>
      <c r="P6311" s="324">
        <v>0.62880000000000003</v>
      </c>
      <c r="Q6311" s="323">
        <v>33.79</v>
      </c>
      <c r="R6311" s="324">
        <v>0.60460000000000003</v>
      </c>
      <c r="S6311" s="323">
        <v>34.049999999999997</v>
      </c>
      <c r="T6311" s="324">
        <v>0.6</v>
      </c>
      <c r="U6311" s="323">
        <v>33.29</v>
      </c>
      <c r="V6311" s="324">
        <v>0.61370000000000002</v>
      </c>
      <c r="W6311" s="323">
        <v>32.770000000000003</v>
      </c>
      <c r="X6311" s="324">
        <v>0.62339999999999995</v>
      </c>
      <c r="Y6311" s="323">
        <v>33.21</v>
      </c>
      <c r="Z6311" s="324">
        <v>0.61519999999999997</v>
      </c>
      <c r="AA6311" s="323">
        <v>30.98</v>
      </c>
      <c r="AB6311" s="324">
        <v>0.65949999999999998</v>
      </c>
      <c r="AC6311" s="323">
        <v>31.55</v>
      </c>
      <c r="AD6311" s="324">
        <v>0.64749999999999996</v>
      </c>
      <c r="AE6311" s="323">
        <v>33.11</v>
      </c>
      <c r="AF6311" s="324">
        <v>0.61699999999999999</v>
      </c>
      <c r="AG6311" s="323">
        <v>30.68</v>
      </c>
      <c r="AH6311" s="324">
        <v>0.66590000000000005</v>
      </c>
      <c r="AI6311" s="323">
        <v>32.75</v>
      </c>
      <c r="AJ6311" s="324">
        <v>0.62380000000000002</v>
      </c>
      <c r="AK6311" s="323">
        <v>31.65</v>
      </c>
      <c r="AL6311" s="324">
        <v>0.64549999999999996</v>
      </c>
      <c r="AM6311" s="323">
        <v>35.67</v>
      </c>
      <c r="AN6311" s="324">
        <v>0.57279999999999998</v>
      </c>
      <c r="AO6311" s="323">
        <v>36.71</v>
      </c>
      <c r="AP6311" s="324">
        <v>0.55649999999999999</v>
      </c>
      <c r="AQ6311" s="323">
        <v>31.49</v>
      </c>
      <c r="AR6311" s="324">
        <v>0.64880000000000004</v>
      </c>
      <c r="AS6311" s="323">
        <v>33.67</v>
      </c>
      <c r="AT6311" s="324">
        <v>0.60680000000000001</v>
      </c>
      <c r="AU6311" s="323">
        <v>33.590000000000003</v>
      </c>
      <c r="AV6311" s="324">
        <v>0.60819999999999996</v>
      </c>
      <c r="AW6311" s="323">
        <v>45.79</v>
      </c>
      <c r="AX6311" s="324">
        <v>0</v>
      </c>
      <c r="AY6311" s="323">
        <v>34.43</v>
      </c>
      <c r="AZ6311" s="324">
        <v>0.59340000000000004</v>
      </c>
      <c r="BA6311" s="323">
        <v>31.26</v>
      </c>
      <c r="BB6311" s="324">
        <v>0.65359999999999996</v>
      </c>
      <c r="BC6311" s="323">
        <v>36.93</v>
      </c>
      <c r="BD6311" s="324">
        <v>0</v>
      </c>
      <c r="BE6311" s="323">
        <v>32.9</v>
      </c>
      <c r="BF6311" s="324">
        <v>0.621</v>
      </c>
    </row>
    <row r="6312" spans="1:58" ht="15" x14ac:dyDescent="0.25">
      <c r="A6312" s="182" t="s">
        <v>23133</v>
      </c>
      <c r="B6312" s="322">
        <v>100809</v>
      </c>
      <c r="C6312" s="314" t="s">
        <v>4958</v>
      </c>
      <c r="D6312" s="322" t="s">
        <v>2033</v>
      </c>
      <c r="E6312" s="323">
        <v>42.73</v>
      </c>
      <c r="F6312" s="324">
        <v>0.47810000000000002</v>
      </c>
      <c r="G6312" s="323">
        <v>41.22</v>
      </c>
      <c r="H6312" s="324">
        <v>0.49559999999999998</v>
      </c>
      <c r="I6312" s="323">
        <v>42.08</v>
      </c>
      <c r="J6312" s="324">
        <v>0.48549999999999999</v>
      </c>
      <c r="K6312" s="323">
        <v>38.85</v>
      </c>
      <c r="L6312" s="324">
        <v>0.52590000000000003</v>
      </c>
      <c r="M6312" s="323">
        <v>43.62</v>
      </c>
      <c r="N6312" s="324">
        <v>0.46839999999999998</v>
      </c>
      <c r="O6312" s="323">
        <v>41.04</v>
      </c>
      <c r="P6312" s="324">
        <v>0.49780000000000002</v>
      </c>
      <c r="Q6312" s="323">
        <v>43.26</v>
      </c>
      <c r="R6312" s="324">
        <v>0.4723</v>
      </c>
      <c r="S6312" s="323">
        <v>43.71</v>
      </c>
      <c r="T6312" s="324">
        <v>0.46739999999999998</v>
      </c>
      <c r="U6312" s="323">
        <v>42.41</v>
      </c>
      <c r="V6312" s="324">
        <v>0.48170000000000002</v>
      </c>
      <c r="W6312" s="323">
        <v>41.51</v>
      </c>
      <c r="X6312" s="324">
        <v>0.49220000000000003</v>
      </c>
      <c r="Y6312" s="323">
        <v>42.26</v>
      </c>
      <c r="Z6312" s="324">
        <v>0.4834</v>
      </c>
      <c r="AA6312" s="323">
        <v>38.47</v>
      </c>
      <c r="AB6312" s="324">
        <v>0.53110000000000002</v>
      </c>
      <c r="AC6312" s="323">
        <v>39.44</v>
      </c>
      <c r="AD6312" s="324">
        <v>0.51800000000000002</v>
      </c>
      <c r="AE6312" s="323">
        <v>42.1</v>
      </c>
      <c r="AF6312" s="324">
        <v>0.48530000000000001</v>
      </c>
      <c r="AG6312" s="323">
        <v>37.950000000000003</v>
      </c>
      <c r="AH6312" s="324">
        <v>0.5383</v>
      </c>
      <c r="AI6312" s="323">
        <v>41.5</v>
      </c>
      <c r="AJ6312" s="324">
        <v>0.49230000000000002</v>
      </c>
      <c r="AK6312" s="323">
        <v>39.61</v>
      </c>
      <c r="AL6312" s="324">
        <v>0.51580000000000004</v>
      </c>
      <c r="AM6312" s="323">
        <v>46.46</v>
      </c>
      <c r="AN6312" s="324">
        <v>0.43969999999999998</v>
      </c>
      <c r="AO6312" s="323">
        <v>48.24</v>
      </c>
      <c r="AP6312" s="324">
        <v>0.42349999999999999</v>
      </c>
      <c r="AQ6312" s="323">
        <v>39.340000000000003</v>
      </c>
      <c r="AR6312" s="324">
        <v>0.51929999999999998</v>
      </c>
      <c r="AS6312" s="323">
        <v>43.05</v>
      </c>
      <c r="AT6312" s="324">
        <v>0.47460000000000002</v>
      </c>
      <c r="AU6312" s="323">
        <v>42.91</v>
      </c>
      <c r="AV6312" s="324">
        <v>0.47610000000000002</v>
      </c>
      <c r="AW6312" s="323">
        <v>54.55</v>
      </c>
      <c r="AX6312" s="324">
        <v>0</v>
      </c>
      <c r="AY6312" s="323">
        <v>44.36</v>
      </c>
      <c r="AZ6312" s="324">
        <v>0.46060000000000001</v>
      </c>
      <c r="BA6312" s="323">
        <v>38.93</v>
      </c>
      <c r="BB6312" s="324">
        <v>0.52480000000000004</v>
      </c>
      <c r="BC6312" s="323">
        <v>48.62</v>
      </c>
      <c r="BD6312" s="324">
        <v>0</v>
      </c>
      <c r="BE6312" s="323">
        <v>41.75</v>
      </c>
      <c r="BF6312" s="324">
        <v>0.48930000000000001</v>
      </c>
    </row>
    <row r="6313" spans="1:58" ht="15" x14ac:dyDescent="0.25">
      <c r="A6313" s="182" t="s">
        <v>23133</v>
      </c>
      <c r="B6313" s="322">
        <v>100802</v>
      </c>
      <c r="C6313" s="314" t="s">
        <v>4951</v>
      </c>
      <c r="D6313" s="322" t="s">
        <v>2033</v>
      </c>
      <c r="E6313" s="323">
        <v>44.41</v>
      </c>
      <c r="F6313" s="324">
        <v>0.64170000000000005</v>
      </c>
      <c r="G6313" s="323">
        <v>43.34</v>
      </c>
      <c r="H6313" s="324">
        <v>0.65759999999999996</v>
      </c>
      <c r="I6313" s="323">
        <v>43.95</v>
      </c>
      <c r="J6313" s="324">
        <v>0.64849999999999997</v>
      </c>
      <c r="K6313" s="323">
        <v>41.65</v>
      </c>
      <c r="L6313" s="324">
        <v>0.68430000000000002</v>
      </c>
      <c r="M6313" s="323">
        <v>45.05</v>
      </c>
      <c r="N6313" s="324">
        <v>0.63260000000000005</v>
      </c>
      <c r="O6313" s="323">
        <v>43.21</v>
      </c>
      <c r="P6313" s="324">
        <v>0.65959999999999996</v>
      </c>
      <c r="Q6313" s="323">
        <v>44.79</v>
      </c>
      <c r="R6313" s="324">
        <v>0.63629999999999998</v>
      </c>
      <c r="S6313" s="323">
        <v>45.12</v>
      </c>
      <c r="T6313" s="324">
        <v>0.63160000000000005</v>
      </c>
      <c r="U6313" s="323">
        <v>44.18</v>
      </c>
      <c r="V6313" s="324">
        <v>0.64510000000000001</v>
      </c>
      <c r="W6313" s="323">
        <v>43.55</v>
      </c>
      <c r="X6313" s="324">
        <v>0.65439999999999998</v>
      </c>
      <c r="Y6313" s="323">
        <v>44.09</v>
      </c>
      <c r="Z6313" s="324">
        <v>0.64639999999999997</v>
      </c>
      <c r="AA6313" s="323">
        <v>41.37</v>
      </c>
      <c r="AB6313" s="324">
        <v>0.68889999999999996</v>
      </c>
      <c r="AC6313" s="323">
        <v>42.06</v>
      </c>
      <c r="AD6313" s="324">
        <v>0.67759999999999998</v>
      </c>
      <c r="AE6313" s="323">
        <v>43.96</v>
      </c>
      <c r="AF6313" s="324">
        <v>0.64829999999999999</v>
      </c>
      <c r="AG6313" s="323">
        <v>41</v>
      </c>
      <c r="AH6313" s="324">
        <v>0.69510000000000005</v>
      </c>
      <c r="AI6313" s="323">
        <v>43.53</v>
      </c>
      <c r="AJ6313" s="324">
        <v>0.65469999999999995</v>
      </c>
      <c r="AK6313" s="323">
        <v>42.19</v>
      </c>
      <c r="AL6313" s="324">
        <v>0.67549999999999999</v>
      </c>
      <c r="AM6313" s="323">
        <v>47.08</v>
      </c>
      <c r="AN6313" s="324">
        <v>0.60540000000000005</v>
      </c>
      <c r="AO6313" s="323">
        <v>48.34</v>
      </c>
      <c r="AP6313" s="324">
        <v>0.58960000000000001</v>
      </c>
      <c r="AQ6313" s="323">
        <v>41.99</v>
      </c>
      <c r="AR6313" s="324">
        <v>0.67869999999999997</v>
      </c>
      <c r="AS6313" s="323">
        <v>44.64</v>
      </c>
      <c r="AT6313" s="324">
        <v>0.63839999999999997</v>
      </c>
      <c r="AU6313" s="323">
        <v>44.55</v>
      </c>
      <c r="AV6313" s="324">
        <v>0.63970000000000005</v>
      </c>
      <c r="AW6313" s="323">
        <v>61.72</v>
      </c>
      <c r="AX6313" s="324">
        <v>0</v>
      </c>
      <c r="AY6313" s="323">
        <v>45.58</v>
      </c>
      <c r="AZ6313" s="324">
        <v>0.62529999999999997</v>
      </c>
      <c r="BA6313" s="323">
        <v>41.71</v>
      </c>
      <c r="BB6313" s="324">
        <v>0.68330000000000002</v>
      </c>
      <c r="BC6313" s="323">
        <v>48.62</v>
      </c>
      <c r="BD6313" s="324">
        <v>0</v>
      </c>
      <c r="BE6313" s="323">
        <v>43.71</v>
      </c>
      <c r="BF6313" s="324">
        <v>0.65200000000000002</v>
      </c>
    </row>
    <row r="6314" spans="1:58" ht="15" x14ac:dyDescent="0.25">
      <c r="A6314" s="182" t="s">
        <v>23133</v>
      </c>
      <c r="B6314" s="322">
        <v>100810</v>
      </c>
      <c r="C6314" s="314" t="s">
        <v>4959</v>
      </c>
      <c r="D6314" s="322" t="s">
        <v>2033</v>
      </c>
      <c r="E6314" s="323">
        <v>55.79</v>
      </c>
      <c r="F6314" s="324">
        <v>0.51080000000000003</v>
      </c>
      <c r="G6314" s="323">
        <v>53.95</v>
      </c>
      <c r="H6314" s="324">
        <v>0.52829999999999999</v>
      </c>
      <c r="I6314" s="323">
        <v>55</v>
      </c>
      <c r="J6314" s="324">
        <v>0.51819999999999999</v>
      </c>
      <c r="K6314" s="323">
        <v>51.04</v>
      </c>
      <c r="L6314" s="324">
        <v>0.55840000000000001</v>
      </c>
      <c r="M6314" s="323">
        <v>56.88</v>
      </c>
      <c r="N6314" s="324">
        <v>0.50109999999999999</v>
      </c>
      <c r="O6314" s="323">
        <v>53.72</v>
      </c>
      <c r="P6314" s="324">
        <v>0.53049999999999997</v>
      </c>
      <c r="Q6314" s="323">
        <v>56.44</v>
      </c>
      <c r="R6314" s="324">
        <v>0.505</v>
      </c>
      <c r="S6314" s="323">
        <v>57</v>
      </c>
      <c r="T6314" s="324">
        <v>0.5</v>
      </c>
      <c r="U6314" s="323">
        <v>55.39</v>
      </c>
      <c r="V6314" s="324">
        <v>0.51449999999999996</v>
      </c>
      <c r="W6314" s="323">
        <v>54.3</v>
      </c>
      <c r="X6314" s="324">
        <v>0.52490000000000003</v>
      </c>
      <c r="Y6314" s="323">
        <v>55.23</v>
      </c>
      <c r="Z6314" s="324">
        <v>0.51600000000000001</v>
      </c>
      <c r="AA6314" s="323">
        <v>50.58</v>
      </c>
      <c r="AB6314" s="324">
        <v>0.5635</v>
      </c>
      <c r="AC6314" s="323">
        <v>51.76</v>
      </c>
      <c r="AD6314" s="324">
        <v>0.55059999999999998</v>
      </c>
      <c r="AE6314" s="323">
        <v>55.01</v>
      </c>
      <c r="AF6314" s="324">
        <v>0.5181</v>
      </c>
      <c r="AG6314" s="323">
        <v>49.94</v>
      </c>
      <c r="AH6314" s="324">
        <v>0.57069999999999999</v>
      </c>
      <c r="AI6314" s="323">
        <v>54.28</v>
      </c>
      <c r="AJ6314" s="324">
        <v>0.52510000000000001</v>
      </c>
      <c r="AK6314" s="323">
        <v>51.97</v>
      </c>
      <c r="AL6314" s="324">
        <v>0.5484</v>
      </c>
      <c r="AM6314" s="323">
        <v>60.36</v>
      </c>
      <c r="AN6314" s="324">
        <v>0.47220000000000001</v>
      </c>
      <c r="AO6314" s="323">
        <v>62.53</v>
      </c>
      <c r="AP6314" s="324">
        <v>0.45579999999999998</v>
      </c>
      <c r="AQ6314" s="323">
        <v>51.64</v>
      </c>
      <c r="AR6314" s="324">
        <v>0.55189999999999995</v>
      </c>
      <c r="AS6314" s="323">
        <v>56.18</v>
      </c>
      <c r="AT6314" s="324">
        <v>0.50729999999999997</v>
      </c>
      <c r="AU6314" s="323">
        <v>56.02</v>
      </c>
      <c r="AV6314" s="324">
        <v>0.50870000000000004</v>
      </c>
      <c r="AW6314" s="323">
        <v>72.47</v>
      </c>
      <c r="AX6314" s="324">
        <v>0</v>
      </c>
      <c r="AY6314" s="323">
        <v>57.79</v>
      </c>
      <c r="AZ6314" s="324">
        <v>0.49320000000000003</v>
      </c>
      <c r="BA6314" s="323">
        <v>51.14</v>
      </c>
      <c r="BB6314" s="324">
        <v>0.55730000000000002</v>
      </c>
      <c r="BC6314" s="323">
        <v>62.99</v>
      </c>
      <c r="BD6314" s="324">
        <v>0</v>
      </c>
      <c r="BE6314" s="323">
        <v>54.59</v>
      </c>
      <c r="BF6314" s="324">
        <v>0.52210000000000001</v>
      </c>
    </row>
    <row r="6315" spans="1:58" ht="15" x14ac:dyDescent="0.25">
      <c r="A6315" s="182" t="s">
        <v>23133</v>
      </c>
      <c r="B6315" s="322">
        <v>100791</v>
      </c>
      <c r="C6315" s="314" t="s">
        <v>4944</v>
      </c>
      <c r="D6315" s="322" t="s">
        <v>2033</v>
      </c>
      <c r="E6315" s="323">
        <v>17.809999999999999</v>
      </c>
      <c r="F6315" s="324">
        <v>0.50590000000000002</v>
      </c>
      <c r="G6315" s="323">
        <v>17.21</v>
      </c>
      <c r="H6315" s="324">
        <v>0.52349999999999997</v>
      </c>
      <c r="I6315" s="323">
        <v>17.559999999999999</v>
      </c>
      <c r="J6315" s="324">
        <v>0.5131</v>
      </c>
      <c r="K6315" s="323">
        <v>16.28</v>
      </c>
      <c r="L6315" s="324">
        <v>0.5534</v>
      </c>
      <c r="M6315" s="323">
        <v>18.16</v>
      </c>
      <c r="N6315" s="324">
        <v>0.49609999999999999</v>
      </c>
      <c r="O6315" s="323">
        <v>17.14</v>
      </c>
      <c r="P6315" s="324">
        <v>0.52569999999999995</v>
      </c>
      <c r="Q6315" s="323">
        <v>18.02</v>
      </c>
      <c r="R6315" s="324">
        <v>0.5</v>
      </c>
      <c r="S6315" s="323">
        <v>18.190000000000001</v>
      </c>
      <c r="T6315" s="324">
        <v>0.49530000000000002</v>
      </c>
      <c r="U6315" s="323">
        <v>17.68</v>
      </c>
      <c r="V6315" s="324">
        <v>0.50960000000000005</v>
      </c>
      <c r="W6315" s="323">
        <v>17.329999999999998</v>
      </c>
      <c r="X6315" s="324">
        <v>0.51990000000000003</v>
      </c>
      <c r="Y6315" s="323">
        <v>17.62</v>
      </c>
      <c r="Z6315" s="324">
        <v>0.51139999999999997</v>
      </c>
      <c r="AA6315" s="323">
        <v>16.12</v>
      </c>
      <c r="AB6315" s="324">
        <v>0.55889999999999995</v>
      </c>
      <c r="AC6315" s="323">
        <v>16.510000000000002</v>
      </c>
      <c r="AD6315" s="324">
        <v>0.54569999999999996</v>
      </c>
      <c r="AE6315" s="323">
        <v>17.559999999999999</v>
      </c>
      <c r="AF6315" s="324">
        <v>0.5131</v>
      </c>
      <c r="AG6315" s="323">
        <v>15.92</v>
      </c>
      <c r="AH6315" s="324">
        <v>0.56599999999999995</v>
      </c>
      <c r="AI6315" s="323">
        <v>17.32</v>
      </c>
      <c r="AJ6315" s="324">
        <v>0.5202</v>
      </c>
      <c r="AK6315" s="323">
        <v>16.579999999999998</v>
      </c>
      <c r="AL6315" s="324">
        <v>0.54339999999999999</v>
      </c>
      <c r="AM6315" s="323">
        <v>19.29</v>
      </c>
      <c r="AN6315" s="324">
        <v>0.46710000000000002</v>
      </c>
      <c r="AO6315" s="323">
        <v>19.989999999999998</v>
      </c>
      <c r="AP6315" s="324">
        <v>0.45069999999999999</v>
      </c>
      <c r="AQ6315" s="323">
        <v>16.47</v>
      </c>
      <c r="AR6315" s="324">
        <v>0.54710000000000003</v>
      </c>
      <c r="AS6315" s="323">
        <v>17.93</v>
      </c>
      <c r="AT6315" s="324">
        <v>0.50249999999999995</v>
      </c>
      <c r="AU6315" s="323">
        <v>17.89</v>
      </c>
      <c r="AV6315" s="324">
        <v>0.50360000000000005</v>
      </c>
      <c r="AW6315" s="323">
        <v>23.07</v>
      </c>
      <c r="AX6315" s="324">
        <v>0</v>
      </c>
      <c r="AY6315" s="323">
        <v>18.45</v>
      </c>
      <c r="AZ6315" s="324">
        <v>0.48830000000000001</v>
      </c>
      <c r="BA6315" s="323">
        <v>16.309999999999999</v>
      </c>
      <c r="BB6315" s="324">
        <v>0.5524</v>
      </c>
      <c r="BC6315" s="323">
        <v>20.13</v>
      </c>
      <c r="BD6315" s="324">
        <v>0</v>
      </c>
      <c r="BE6315" s="323">
        <v>17.43</v>
      </c>
      <c r="BF6315" s="324">
        <v>0.51690000000000003</v>
      </c>
    </row>
    <row r="6316" spans="1:58" ht="15" x14ac:dyDescent="0.25">
      <c r="A6316" s="182" t="s">
        <v>23133</v>
      </c>
      <c r="B6316" s="322">
        <v>100803</v>
      </c>
      <c r="C6316" s="314" t="s">
        <v>4952</v>
      </c>
      <c r="D6316" s="322" t="s">
        <v>2033</v>
      </c>
      <c r="E6316" s="323">
        <v>16.670000000000002</v>
      </c>
      <c r="F6316" s="324">
        <v>0.54049999999999998</v>
      </c>
      <c r="G6316" s="323">
        <v>16.149999999999999</v>
      </c>
      <c r="H6316" s="324">
        <v>0.55789999999999995</v>
      </c>
      <c r="I6316" s="323">
        <v>16.440000000000001</v>
      </c>
      <c r="J6316" s="324">
        <v>0.54810000000000003</v>
      </c>
      <c r="K6316" s="323">
        <v>15.33</v>
      </c>
      <c r="L6316" s="324">
        <v>0.5877</v>
      </c>
      <c r="M6316" s="323">
        <v>16.97</v>
      </c>
      <c r="N6316" s="324">
        <v>0.53090000000000004</v>
      </c>
      <c r="O6316" s="323">
        <v>16.09</v>
      </c>
      <c r="P6316" s="324">
        <v>0.56000000000000005</v>
      </c>
      <c r="Q6316" s="323">
        <v>16.84</v>
      </c>
      <c r="R6316" s="324">
        <v>0.53500000000000003</v>
      </c>
      <c r="S6316" s="323">
        <v>17</v>
      </c>
      <c r="T6316" s="324">
        <v>0.53</v>
      </c>
      <c r="U6316" s="323">
        <v>16.55</v>
      </c>
      <c r="V6316" s="324">
        <v>0.5444</v>
      </c>
      <c r="W6316" s="323">
        <v>16.25</v>
      </c>
      <c r="X6316" s="324">
        <v>0.55449999999999999</v>
      </c>
      <c r="Y6316" s="323">
        <v>16.5</v>
      </c>
      <c r="Z6316" s="324">
        <v>0.54610000000000003</v>
      </c>
      <c r="AA6316" s="323">
        <v>15.2</v>
      </c>
      <c r="AB6316" s="324">
        <v>0.59279999999999999</v>
      </c>
      <c r="AC6316" s="323">
        <v>15.53</v>
      </c>
      <c r="AD6316" s="324">
        <v>0.58020000000000005</v>
      </c>
      <c r="AE6316" s="323">
        <v>16.45</v>
      </c>
      <c r="AF6316" s="324">
        <v>0.54769999999999996</v>
      </c>
      <c r="AG6316" s="323">
        <v>15.02</v>
      </c>
      <c r="AH6316" s="324">
        <v>0.59989999999999999</v>
      </c>
      <c r="AI6316" s="323">
        <v>16.239999999999998</v>
      </c>
      <c r="AJ6316" s="324">
        <v>0.55479999999999996</v>
      </c>
      <c r="AK6316" s="323">
        <v>15.59</v>
      </c>
      <c r="AL6316" s="324">
        <v>0.57789999999999997</v>
      </c>
      <c r="AM6316" s="323">
        <v>17.95</v>
      </c>
      <c r="AN6316" s="324">
        <v>0.50190000000000001</v>
      </c>
      <c r="AO6316" s="323">
        <v>18.559999999999999</v>
      </c>
      <c r="AP6316" s="324">
        <v>0.48549999999999999</v>
      </c>
      <c r="AQ6316" s="323">
        <v>15.49</v>
      </c>
      <c r="AR6316" s="324">
        <v>0.58169999999999999</v>
      </c>
      <c r="AS6316" s="323">
        <v>16.78</v>
      </c>
      <c r="AT6316" s="324">
        <v>0.53690000000000004</v>
      </c>
      <c r="AU6316" s="323">
        <v>16.73</v>
      </c>
      <c r="AV6316" s="324">
        <v>0.53859999999999997</v>
      </c>
      <c r="AW6316" s="323">
        <v>21.98</v>
      </c>
      <c r="AX6316" s="324">
        <v>0</v>
      </c>
      <c r="AY6316" s="323">
        <v>17.22</v>
      </c>
      <c r="AZ6316" s="324">
        <v>0.5232</v>
      </c>
      <c r="BA6316" s="323">
        <v>15.36</v>
      </c>
      <c r="BB6316" s="324">
        <v>0.58660000000000001</v>
      </c>
      <c r="BC6316" s="323">
        <v>18.68</v>
      </c>
      <c r="BD6316" s="324">
        <v>0</v>
      </c>
      <c r="BE6316" s="323">
        <v>16.329999999999998</v>
      </c>
      <c r="BF6316" s="324">
        <v>0.55169999999999997</v>
      </c>
    </row>
    <row r="6317" spans="1:58" ht="15" x14ac:dyDescent="0.25">
      <c r="A6317" s="182" t="s">
        <v>23133</v>
      </c>
      <c r="B6317" s="322">
        <v>100792</v>
      </c>
      <c r="C6317" s="314" t="s">
        <v>4945</v>
      </c>
      <c r="D6317" s="322" t="s">
        <v>2033</v>
      </c>
      <c r="E6317" s="323">
        <v>25.2</v>
      </c>
      <c r="F6317" s="324">
        <v>0.5857</v>
      </c>
      <c r="G6317" s="323">
        <v>24.5</v>
      </c>
      <c r="H6317" s="324">
        <v>0.60240000000000005</v>
      </c>
      <c r="I6317" s="323">
        <v>24.9</v>
      </c>
      <c r="J6317" s="324">
        <v>0.59279999999999999</v>
      </c>
      <c r="K6317" s="323">
        <v>23.38</v>
      </c>
      <c r="L6317" s="324">
        <v>0.63129999999999997</v>
      </c>
      <c r="M6317" s="323">
        <v>25.61</v>
      </c>
      <c r="N6317" s="324">
        <v>0.57630000000000003</v>
      </c>
      <c r="O6317" s="323">
        <v>24.41</v>
      </c>
      <c r="P6317" s="324">
        <v>0.60470000000000002</v>
      </c>
      <c r="Q6317" s="323">
        <v>25.44</v>
      </c>
      <c r="R6317" s="324">
        <v>0.58020000000000005</v>
      </c>
      <c r="S6317" s="323">
        <v>25.66</v>
      </c>
      <c r="T6317" s="324">
        <v>0.57520000000000004</v>
      </c>
      <c r="U6317" s="323">
        <v>25.05</v>
      </c>
      <c r="V6317" s="324">
        <v>0.58919999999999995</v>
      </c>
      <c r="W6317" s="323">
        <v>24.63</v>
      </c>
      <c r="X6317" s="324">
        <v>0.59930000000000005</v>
      </c>
      <c r="Y6317" s="323">
        <v>24.98</v>
      </c>
      <c r="Z6317" s="324">
        <v>0.59089999999999998</v>
      </c>
      <c r="AA6317" s="323">
        <v>23.21</v>
      </c>
      <c r="AB6317" s="324">
        <v>0.63590000000000002</v>
      </c>
      <c r="AC6317" s="323">
        <v>23.66</v>
      </c>
      <c r="AD6317" s="324">
        <v>0.62380000000000002</v>
      </c>
      <c r="AE6317" s="323">
        <v>24.91</v>
      </c>
      <c r="AF6317" s="324">
        <v>0.59250000000000003</v>
      </c>
      <c r="AG6317" s="323">
        <v>22.96</v>
      </c>
      <c r="AH6317" s="324">
        <v>0.64290000000000003</v>
      </c>
      <c r="AI6317" s="323">
        <v>24.62</v>
      </c>
      <c r="AJ6317" s="324">
        <v>0.59950000000000003</v>
      </c>
      <c r="AK6317" s="323">
        <v>23.74</v>
      </c>
      <c r="AL6317" s="324">
        <v>0.62170000000000003</v>
      </c>
      <c r="AM6317" s="323">
        <v>26.95</v>
      </c>
      <c r="AN6317" s="324">
        <v>0.54769999999999996</v>
      </c>
      <c r="AO6317" s="323">
        <v>27.77</v>
      </c>
      <c r="AP6317" s="324">
        <v>0.53149999999999997</v>
      </c>
      <c r="AQ6317" s="323">
        <v>23.61</v>
      </c>
      <c r="AR6317" s="324">
        <v>0.62519999999999998</v>
      </c>
      <c r="AS6317" s="323">
        <v>25.35</v>
      </c>
      <c r="AT6317" s="324">
        <v>0.58220000000000005</v>
      </c>
      <c r="AU6317" s="323">
        <v>25.28</v>
      </c>
      <c r="AV6317" s="324">
        <v>0.58389999999999997</v>
      </c>
      <c r="AW6317" s="323">
        <v>34.04</v>
      </c>
      <c r="AX6317" s="324">
        <v>0</v>
      </c>
      <c r="AY6317" s="323">
        <v>25.97</v>
      </c>
      <c r="AZ6317" s="324">
        <v>0.56830000000000003</v>
      </c>
      <c r="BA6317" s="323">
        <v>23.42</v>
      </c>
      <c r="BB6317" s="324">
        <v>0.63019999999999998</v>
      </c>
      <c r="BC6317" s="323">
        <v>27.96</v>
      </c>
      <c r="BD6317" s="324">
        <v>0</v>
      </c>
      <c r="BE6317" s="323">
        <v>24.74</v>
      </c>
      <c r="BF6317" s="324">
        <v>0.59660000000000002</v>
      </c>
    </row>
    <row r="6318" spans="1:58" ht="15" x14ac:dyDescent="0.25">
      <c r="A6318" s="182" t="s">
        <v>23133</v>
      </c>
      <c r="B6318" s="322">
        <v>100804</v>
      </c>
      <c r="C6318" s="314" t="s">
        <v>4953</v>
      </c>
      <c r="D6318" s="322" t="s">
        <v>2033</v>
      </c>
      <c r="E6318" s="323">
        <v>23.84</v>
      </c>
      <c r="F6318" s="324">
        <v>0.61909999999999998</v>
      </c>
      <c r="G6318" s="323">
        <v>23.23</v>
      </c>
      <c r="H6318" s="324">
        <v>0.63539999999999996</v>
      </c>
      <c r="I6318" s="323">
        <v>23.58</v>
      </c>
      <c r="J6318" s="324">
        <v>0.626</v>
      </c>
      <c r="K6318" s="323">
        <v>22.26</v>
      </c>
      <c r="L6318" s="324">
        <v>0.66310000000000002</v>
      </c>
      <c r="M6318" s="323">
        <v>24.2</v>
      </c>
      <c r="N6318" s="324">
        <v>0.6099</v>
      </c>
      <c r="O6318" s="323">
        <v>23.15</v>
      </c>
      <c r="P6318" s="324">
        <v>0.63759999999999994</v>
      </c>
      <c r="Q6318" s="323">
        <v>24.05</v>
      </c>
      <c r="R6318" s="324">
        <v>0.61370000000000002</v>
      </c>
      <c r="S6318" s="323">
        <v>24.24</v>
      </c>
      <c r="T6318" s="324">
        <v>0.6089</v>
      </c>
      <c r="U6318" s="323">
        <v>23.71</v>
      </c>
      <c r="V6318" s="324">
        <v>0.62250000000000005</v>
      </c>
      <c r="W6318" s="323">
        <v>23.35</v>
      </c>
      <c r="X6318" s="324">
        <v>0.6321</v>
      </c>
      <c r="Y6318" s="323">
        <v>23.65</v>
      </c>
      <c r="Z6318" s="324">
        <v>0.62409999999999999</v>
      </c>
      <c r="AA6318" s="323">
        <v>22.11</v>
      </c>
      <c r="AB6318" s="324">
        <v>0.66759999999999997</v>
      </c>
      <c r="AC6318" s="323">
        <v>22.5</v>
      </c>
      <c r="AD6318" s="324">
        <v>0.65600000000000003</v>
      </c>
      <c r="AE6318" s="323">
        <v>23.58</v>
      </c>
      <c r="AF6318" s="324">
        <v>0.626</v>
      </c>
      <c r="AG6318" s="323">
        <v>21.9</v>
      </c>
      <c r="AH6318" s="324">
        <v>0.67400000000000004</v>
      </c>
      <c r="AI6318" s="323">
        <v>23.34</v>
      </c>
      <c r="AJ6318" s="324">
        <v>0.63239999999999996</v>
      </c>
      <c r="AK6318" s="323">
        <v>22.57</v>
      </c>
      <c r="AL6318" s="324">
        <v>0.65400000000000003</v>
      </c>
      <c r="AM6318" s="323">
        <v>25.36</v>
      </c>
      <c r="AN6318" s="324">
        <v>0.58199999999999996</v>
      </c>
      <c r="AO6318" s="323">
        <v>26.09</v>
      </c>
      <c r="AP6318" s="324">
        <v>0.56569999999999998</v>
      </c>
      <c r="AQ6318" s="323">
        <v>22.46</v>
      </c>
      <c r="AR6318" s="324">
        <v>0.65720000000000001</v>
      </c>
      <c r="AS6318" s="323">
        <v>23.97</v>
      </c>
      <c r="AT6318" s="324">
        <v>0.61580000000000001</v>
      </c>
      <c r="AU6318" s="323">
        <v>23.92</v>
      </c>
      <c r="AV6318" s="324">
        <v>0.61709999999999998</v>
      </c>
      <c r="AW6318" s="323">
        <v>32.76</v>
      </c>
      <c r="AX6318" s="324">
        <v>0</v>
      </c>
      <c r="AY6318" s="323">
        <v>24.5</v>
      </c>
      <c r="AZ6318" s="324">
        <v>0.60240000000000005</v>
      </c>
      <c r="BA6318" s="323">
        <v>22.29</v>
      </c>
      <c r="BB6318" s="324">
        <v>0.66220000000000001</v>
      </c>
      <c r="BC6318" s="323">
        <v>26.24</v>
      </c>
      <c r="BD6318" s="324">
        <v>0</v>
      </c>
      <c r="BE6318" s="323">
        <v>23.44</v>
      </c>
      <c r="BF6318" s="324">
        <v>0.62970000000000004</v>
      </c>
    </row>
    <row r="6319" spans="1:58" ht="15" x14ac:dyDescent="0.25">
      <c r="A6319" s="182" t="s">
        <v>23133</v>
      </c>
      <c r="B6319" s="322">
        <v>100793</v>
      </c>
      <c r="C6319" s="314" t="s">
        <v>4946</v>
      </c>
      <c r="D6319" s="322" t="s">
        <v>2033</v>
      </c>
      <c r="E6319" s="323">
        <v>32.93</v>
      </c>
      <c r="F6319" s="324">
        <v>0.62039999999999995</v>
      </c>
      <c r="G6319" s="323">
        <v>32.07</v>
      </c>
      <c r="H6319" s="324">
        <v>0.63700000000000001</v>
      </c>
      <c r="I6319" s="323">
        <v>32.56</v>
      </c>
      <c r="J6319" s="324">
        <v>0.62749999999999995</v>
      </c>
      <c r="K6319" s="323">
        <v>30.75</v>
      </c>
      <c r="L6319" s="324">
        <v>0.66439999999999999</v>
      </c>
      <c r="M6319" s="323">
        <v>33.42</v>
      </c>
      <c r="N6319" s="324">
        <v>0.61129999999999995</v>
      </c>
      <c r="O6319" s="323">
        <v>31.97</v>
      </c>
      <c r="P6319" s="324">
        <v>0.63900000000000001</v>
      </c>
      <c r="Q6319" s="323">
        <v>33.22</v>
      </c>
      <c r="R6319" s="324">
        <v>0.61499999999999999</v>
      </c>
      <c r="S6319" s="323">
        <v>33.479999999999997</v>
      </c>
      <c r="T6319" s="324">
        <v>0.61019999999999996</v>
      </c>
      <c r="U6319" s="323">
        <v>32.729999999999997</v>
      </c>
      <c r="V6319" s="324">
        <v>0.62419999999999998</v>
      </c>
      <c r="W6319" s="323">
        <v>32.24</v>
      </c>
      <c r="X6319" s="324">
        <v>0.63370000000000004</v>
      </c>
      <c r="Y6319" s="323">
        <v>32.659999999999997</v>
      </c>
      <c r="Z6319" s="324">
        <v>0.62549999999999994</v>
      </c>
      <c r="AA6319" s="323">
        <v>30.53</v>
      </c>
      <c r="AB6319" s="324">
        <v>0.66920000000000002</v>
      </c>
      <c r="AC6319" s="323">
        <v>31.08</v>
      </c>
      <c r="AD6319" s="324">
        <v>0.6573</v>
      </c>
      <c r="AE6319" s="323">
        <v>32.57</v>
      </c>
      <c r="AF6319" s="324">
        <v>0.62729999999999997</v>
      </c>
      <c r="AG6319" s="323">
        <v>30.24</v>
      </c>
      <c r="AH6319" s="324">
        <v>0.67559999999999998</v>
      </c>
      <c r="AI6319" s="323">
        <v>32.22</v>
      </c>
      <c r="AJ6319" s="324">
        <v>0.6341</v>
      </c>
      <c r="AK6319" s="323">
        <v>31.17</v>
      </c>
      <c r="AL6319" s="324">
        <v>0.65539999999999998</v>
      </c>
      <c r="AM6319" s="323">
        <v>35.01</v>
      </c>
      <c r="AN6319" s="324">
        <v>0.58350000000000002</v>
      </c>
      <c r="AO6319" s="323">
        <v>36.01</v>
      </c>
      <c r="AP6319" s="324">
        <v>0.56730000000000003</v>
      </c>
      <c r="AQ6319" s="323">
        <v>31.02</v>
      </c>
      <c r="AR6319" s="324">
        <v>0.65859999999999996</v>
      </c>
      <c r="AS6319" s="323">
        <v>33.090000000000003</v>
      </c>
      <c r="AT6319" s="324">
        <v>0.61739999999999995</v>
      </c>
      <c r="AU6319" s="323">
        <v>33.020000000000003</v>
      </c>
      <c r="AV6319" s="324">
        <v>0.61870000000000003</v>
      </c>
      <c r="AW6319" s="323">
        <v>45.27</v>
      </c>
      <c r="AX6319" s="324">
        <v>0</v>
      </c>
      <c r="AY6319" s="323">
        <v>33.840000000000003</v>
      </c>
      <c r="AZ6319" s="324">
        <v>0.60370000000000001</v>
      </c>
      <c r="BA6319" s="323">
        <v>30.79</v>
      </c>
      <c r="BB6319" s="324">
        <v>0.66349999999999998</v>
      </c>
      <c r="BC6319" s="323">
        <v>36.21</v>
      </c>
      <c r="BD6319" s="324">
        <v>0</v>
      </c>
      <c r="BE6319" s="323">
        <v>32.369999999999997</v>
      </c>
      <c r="BF6319" s="324">
        <v>0.63109999999999999</v>
      </c>
    </row>
    <row r="6320" spans="1:58" ht="15" x14ac:dyDescent="0.25">
      <c r="A6320" s="182" t="s">
        <v>23133</v>
      </c>
      <c r="B6320" s="322">
        <v>100805</v>
      </c>
      <c r="C6320" s="314" t="s">
        <v>4954</v>
      </c>
      <c r="D6320" s="322" t="s">
        <v>2033</v>
      </c>
      <c r="E6320" s="323">
        <v>31.29</v>
      </c>
      <c r="F6320" s="324">
        <v>0.65290000000000004</v>
      </c>
      <c r="G6320" s="323">
        <v>30.56</v>
      </c>
      <c r="H6320" s="324">
        <v>0.66849999999999998</v>
      </c>
      <c r="I6320" s="323">
        <v>30.98</v>
      </c>
      <c r="J6320" s="324">
        <v>0.65949999999999998</v>
      </c>
      <c r="K6320" s="323">
        <v>29.4</v>
      </c>
      <c r="L6320" s="324">
        <v>0.69489999999999996</v>
      </c>
      <c r="M6320" s="323">
        <v>31.73</v>
      </c>
      <c r="N6320" s="324">
        <v>0.64390000000000003</v>
      </c>
      <c r="O6320" s="323">
        <v>30.47</v>
      </c>
      <c r="P6320" s="324">
        <v>0.67049999999999998</v>
      </c>
      <c r="Q6320" s="323">
        <v>31.56</v>
      </c>
      <c r="R6320" s="324">
        <v>0.64729999999999999</v>
      </c>
      <c r="S6320" s="323">
        <v>31.77</v>
      </c>
      <c r="T6320" s="324">
        <v>0.6431</v>
      </c>
      <c r="U6320" s="323">
        <v>31.13</v>
      </c>
      <c r="V6320" s="324">
        <v>0.65629999999999999</v>
      </c>
      <c r="W6320" s="323">
        <v>30.71</v>
      </c>
      <c r="X6320" s="324">
        <v>0.6653</v>
      </c>
      <c r="Y6320" s="323">
        <v>31.07</v>
      </c>
      <c r="Z6320" s="324">
        <v>0.65749999999999997</v>
      </c>
      <c r="AA6320" s="323">
        <v>29.22</v>
      </c>
      <c r="AB6320" s="324">
        <v>0.69920000000000004</v>
      </c>
      <c r="AC6320" s="323">
        <v>29.69</v>
      </c>
      <c r="AD6320" s="324">
        <v>0.68810000000000004</v>
      </c>
      <c r="AE6320" s="323">
        <v>30.99</v>
      </c>
      <c r="AF6320" s="324">
        <v>0.65920000000000001</v>
      </c>
      <c r="AG6320" s="323">
        <v>28.96</v>
      </c>
      <c r="AH6320" s="324">
        <v>0.70550000000000002</v>
      </c>
      <c r="AI6320" s="323">
        <v>30.69</v>
      </c>
      <c r="AJ6320" s="324">
        <v>0.66569999999999996</v>
      </c>
      <c r="AK6320" s="323">
        <v>29.77</v>
      </c>
      <c r="AL6320" s="324">
        <v>0.68630000000000002</v>
      </c>
      <c r="AM6320" s="323">
        <v>33.119999999999997</v>
      </c>
      <c r="AN6320" s="324">
        <v>0.61680000000000001</v>
      </c>
      <c r="AO6320" s="323">
        <v>33.979999999999997</v>
      </c>
      <c r="AP6320" s="324">
        <v>0.60119999999999996</v>
      </c>
      <c r="AQ6320" s="323">
        <v>29.64</v>
      </c>
      <c r="AR6320" s="324">
        <v>0.68930000000000002</v>
      </c>
      <c r="AS6320" s="323">
        <v>31.45</v>
      </c>
      <c r="AT6320" s="324">
        <v>0.64959999999999996</v>
      </c>
      <c r="AU6320" s="323">
        <v>31.39</v>
      </c>
      <c r="AV6320" s="324">
        <v>0.65080000000000005</v>
      </c>
      <c r="AW6320" s="323">
        <v>43.73</v>
      </c>
      <c r="AX6320" s="324">
        <v>0</v>
      </c>
      <c r="AY6320" s="323">
        <v>32.1</v>
      </c>
      <c r="AZ6320" s="324">
        <v>0.63639999999999997</v>
      </c>
      <c r="BA6320" s="323">
        <v>29.44</v>
      </c>
      <c r="BB6320" s="324">
        <v>0.69399999999999995</v>
      </c>
      <c r="BC6320" s="323">
        <v>34.17</v>
      </c>
      <c r="BD6320" s="324">
        <v>0</v>
      </c>
      <c r="BE6320" s="323">
        <v>30.81</v>
      </c>
      <c r="BF6320" s="324">
        <v>0.66310000000000002</v>
      </c>
    </row>
    <row r="6321" spans="1:58" ht="15" x14ac:dyDescent="0.25">
      <c r="A6321" s="182" t="s">
        <v>23133</v>
      </c>
      <c r="B6321" s="322">
        <v>100794</v>
      </c>
      <c r="C6321" s="314" t="s">
        <v>4947</v>
      </c>
      <c r="D6321" s="322" t="s">
        <v>2033</v>
      </c>
      <c r="E6321" s="323">
        <v>43.86</v>
      </c>
      <c r="F6321" s="324">
        <v>0.64980000000000004</v>
      </c>
      <c r="G6321" s="323">
        <v>42.82</v>
      </c>
      <c r="H6321" s="324">
        <v>0.66559999999999997</v>
      </c>
      <c r="I6321" s="323">
        <v>43.41</v>
      </c>
      <c r="J6321" s="324">
        <v>0.65649999999999997</v>
      </c>
      <c r="K6321" s="323">
        <v>41.18</v>
      </c>
      <c r="L6321" s="324">
        <v>0.69210000000000005</v>
      </c>
      <c r="M6321" s="323">
        <v>44.47</v>
      </c>
      <c r="N6321" s="324">
        <v>0.64090000000000003</v>
      </c>
      <c r="O6321" s="323">
        <v>42.69</v>
      </c>
      <c r="P6321" s="324">
        <v>0.66759999999999997</v>
      </c>
      <c r="Q6321" s="323">
        <v>44.22</v>
      </c>
      <c r="R6321" s="324">
        <v>0.64449999999999996</v>
      </c>
      <c r="S6321" s="323">
        <v>44.53</v>
      </c>
      <c r="T6321" s="324">
        <v>0.64</v>
      </c>
      <c r="U6321" s="323">
        <v>43.63</v>
      </c>
      <c r="V6321" s="324">
        <v>0.6532</v>
      </c>
      <c r="W6321" s="323">
        <v>43.02</v>
      </c>
      <c r="X6321" s="324">
        <v>0.66249999999999998</v>
      </c>
      <c r="Y6321" s="323">
        <v>43.54</v>
      </c>
      <c r="Z6321" s="324">
        <v>0.65459999999999996</v>
      </c>
      <c r="AA6321" s="323">
        <v>40.92</v>
      </c>
      <c r="AB6321" s="324">
        <v>0.69650000000000001</v>
      </c>
      <c r="AC6321" s="323">
        <v>41.59</v>
      </c>
      <c r="AD6321" s="324">
        <v>0.68530000000000002</v>
      </c>
      <c r="AE6321" s="323">
        <v>43.42</v>
      </c>
      <c r="AF6321" s="324">
        <v>0.65639999999999998</v>
      </c>
      <c r="AG6321" s="323">
        <v>40.56</v>
      </c>
      <c r="AH6321" s="324">
        <v>0.70269999999999999</v>
      </c>
      <c r="AI6321" s="323">
        <v>43</v>
      </c>
      <c r="AJ6321" s="324">
        <v>0.66279999999999994</v>
      </c>
      <c r="AK6321" s="323">
        <v>41.71</v>
      </c>
      <c r="AL6321" s="324">
        <v>0.68330000000000002</v>
      </c>
      <c r="AM6321" s="323">
        <v>46.43</v>
      </c>
      <c r="AN6321" s="324">
        <v>0.61380000000000001</v>
      </c>
      <c r="AO6321" s="323">
        <v>47.65</v>
      </c>
      <c r="AP6321" s="324">
        <v>0.59809999999999997</v>
      </c>
      <c r="AQ6321" s="323">
        <v>41.52</v>
      </c>
      <c r="AR6321" s="324">
        <v>0.68640000000000001</v>
      </c>
      <c r="AS6321" s="323">
        <v>44.08</v>
      </c>
      <c r="AT6321" s="324">
        <v>0.64659999999999995</v>
      </c>
      <c r="AU6321" s="323">
        <v>43.98</v>
      </c>
      <c r="AV6321" s="324">
        <v>0.64800000000000002</v>
      </c>
      <c r="AW6321" s="323">
        <v>61.19</v>
      </c>
      <c r="AX6321" s="324">
        <v>0</v>
      </c>
      <c r="AY6321" s="323">
        <v>44.98</v>
      </c>
      <c r="AZ6321" s="324">
        <v>0.63360000000000005</v>
      </c>
      <c r="BA6321" s="323">
        <v>41.24</v>
      </c>
      <c r="BB6321" s="324">
        <v>0.69110000000000005</v>
      </c>
      <c r="BC6321" s="323">
        <v>47.91</v>
      </c>
      <c r="BD6321" s="324">
        <v>0</v>
      </c>
      <c r="BE6321" s="323">
        <v>43.18</v>
      </c>
      <c r="BF6321" s="324">
        <v>0.66</v>
      </c>
    </row>
    <row r="6322" spans="1:58" ht="15" x14ac:dyDescent="0.25">
      <c r="A6322" s="182" t="s">
        <v>23133</v>
      </c>
      <c r="B6322" s="322">
        <v>100806</v>
      </c>
      <c r="C6322" s="314" t="s">
        <v>4955</v>
      </c>
      <c r="D6322" s="322" t="s">
        <v>2033</v>
      </c>
      <c r="E6322" s="323">
        <v>41.87</v>
      </c>
      <c r="F6322" s="324">
        <v>0.68069999999999997</v>
      </c>
      <c r="G6322" s="323">
        <v>40.96</v>
      </c>
      <c r="H6322" s="324">
        <v>0.69579999999999997</v>
      </c>
      <c r="I6322" s="323">
        <v>41.48</v>
      </c>
      <c r="J6322" s="324">
        <v>0.68710000000000004</v>
      </c>
      <c r="K6322" s="323">
        <v>39.54</v>
      </c>
      <c r="L6322" s="324">
        <v>0.7208</v>
      </c>
      <c r="M6322" s="323">
        <v>42.4</v>
      </c>
      <c r="N6322" s="324">
        <v>0.67220000000000002</v>
      </c>
      <c r="O6322" s="323">
        <v>40.85</v>
      </c>
      <c r="P6322" s="324">
        <v>0.69769999999999999</v>
      </c>
      <c r="Q6322" s="323">
        <v>42.18</v>
      </c>
      <c r="R6322" s="324">
        <v>0.67569999999999997</v>
      </c>
      <c r="S6322" s="323">
        <v>42.45</v>
      </c>
      <c r="T6322" s="324">
        <v>0.6714</v>
      </c>
      <c r="U6322" s="323">
        <v>41.67</v>
      </c>
      <c r="V6322" s="324">
        <v>0.68389999999999995</v>
      </c>
      <c r="W6322" s="323">
        <v>41.14</v>
      </c>
      <c r="X6322" s="324">
        <v>0.69279999999999997</v>
      </c>
      <c r="Y6322" s="323">
        <v>41.59</v>
      </c>
      <c r="Z6322" s="324">
        <v>0.68530000000000002</v>
      </c>
      <c r="AA6322" s="323">
        <v>39.31</v>
      </c>
      <c r="AB6322" s="324">
        <v>0.72499999999999998</v>
      </c>
      <c r="AC6322" s="323">
        <v>39.89</v>
      </c>
      <c r="AD6322" s="324">
        <v>0.71450000000000002</v>
      </c>
      <c r="AE6322" s="323">
        <v>41.48</v>
      </c>
      <c r="AF6322" s="324">
        <v>0.68710000000000004</v>
      </c>
      <c r="AG6322" s="323">
        <v>38.99</v>
      </c>
      <c r="AH6322" s="324">
        <v>0.73099999999999998</v>
      </c>
      <c r="AI6322" s="323">
        <v>41.12</v>
      </c>
      <c r="AJ6322" s="324">
        <v>0.69310000000000005</v>
      </c>
      <c r="AK6322" s="323">
        <v>39.99</v>
      </c>
      <c r="AL6322" s="324">
        <v>0.7127</v>
      </c>
      <c r="AM6322" s="323">
        <v>44.1</v>
      </c>
      <c r="AN6322" s="324">
        <v>0.64629999999999999</v>
      </c>
      <c r="AO6322" s="323">
        <v>45.16</v>
      </c>
      <c r="AP6322" s="324">
        <v>0.63109999999999999</v>
      </c>
      <c r="AQ6322" s="323">
        <v>39.83</v>
      </c>
      <c r="AR6322" s="324">
        <v>0.71550000000000002</v>
      </c>
      <c r="AS6322" s="323">
        <v>42.06</v>
      </c>
      <c r="AT6322" s="324">
        <v>0.67759999999999998</v>
      </c>
      <c r="AU6322" s="323">
        <v>41.98</v>
      </c>
      <c r="AV6322" s="324">
        <v>0.67889999999999995</v>
      </c>
      <c r="AW6322" s="323">
        <v>59.3</v>
      </c>
      <c r="AX6322" s="324">
        <v>0</v>
      </c>
      <c r="AY6322" s="323">
        <v>42.84</v>
      </c>
      <c r="AZ6322" s="324">
        <v>0.6653</v>
      </c>
      <c r="BA6322" s="323">
        <v>39.590000000000003</v>
      </c>
      <c r="BB6322" s="324">
        <v>0.71989999999999998</v>
      </c>
      <c r="BC6322" s="323">
        <v>45.39</v>
      </c>
      <c r="BD6322" s="324">
        <v>0</v>
      </c>
      <c r="BE6322" s="323">
        <v>41.27</v>
      </c>
      <c r="BF6322" s="324">
        <v>0.69059999999999999</v>
      </c>
    </row>
    <row r="6323" spans="1:58" ht="15" x14ac:dyDescent="0.25">
      <c r="A6323" s="182" t="s">
        <v>23133</v>
      </c>
      <c r="B6323" s="322">
        <v>100838</v>
      </c>
      <c r="C6323" s="314" t="s">
        <v>24287</v>
      </c>
      <c r="D6323" s="322" t="s">
        <v>2049</v>
      </c>
      <c r="E6323" s="323">
        <v>0</v>
      </c>
      <c r="F6323" s="324"/>
      <c r="G6323" s="323">
        <v>0</v>
      </c>
      <c r="H6323" s="324"/>
      <c r="I6323" s="323">
        <v>0</v>
      </c>
      <c r="J6323" s="324"/>
      <c r="K6323" s="323">
        <v>0</v>
      </c>
      <c r="L6323" s="324"/>
      <c r="M6323" s="323">
        <v>0</v>
      </c>
      <c r="N6323" s="324"/>
      <c r="O6323" s="323">
        <v>0</v>
      </c>
      <c r="P6323" s="324"/>
      <c r="Q6323" s="323">
        <v>0</v>
      </c>
      <c r="R6323" s="324"/>
      <c r="S6323" s="323">
        <v>0</v>
      </c>
      <c r="T6323" s="324"/>
      <c r="U6323" s="323">
        <v>0</v>
      </c>
      <c r="V6323" s="324"/>
      <c r="W6323" s="323">
        <v>0</v>
      </c>
      <c r="X6323" s="324"/>
      <c r="Y6323" s="323">
        <v>0</v>
      </c>
      <c r="Z6323" s="324"/>
      <c r="AA6323" s="323">
        <v>0</v>
      </c>
      <c r="AB6323" s="324"/>
      <c r="AC6323" s="323">
        <v>0</v>
      </c>
      <c r="AD6323" s="324"/>
      <c r="AE6323" s="323">
        <v>0</v>
      </c>
      <c r="AF6323" s="324"/>
      <c r="AG6323" s="323">
        <v>0</v>
      </c>
      <c r="AH6323" s="324"/>
      <c r="AI6323" s="323">
        <v>0</v>
      </c>
      <c r="AJ6323" s="324"/>
      <c r="AK6323" s="323">
        <v>0</v>
      </c>
      <c r="AL6323" s="324"/>
      <c r="AM6323" s="323">
        <v>0</v>
      </c>
      <c r="AN6323" s="324"/>
      <c r="AO6323" s="323">
        <v>0</v>
      </c>
      <c r="AP6323" s="324"/>
      <c r="AQ6323" s="323">
        <v>0</v>
      </c>
      <c r="AR6323" s="324"/>
      <c r="AS6323" s="323">
        <v>0</v>
      </c>
      <c r="AT6323" s="324"/>
      <c r="AU6323" s="323">
        <v>0</v>
      </c>
      <c r="AV6323" s="324"/>
      <c r="AW6323" s="323">
        <v>0</v>
      </c>
      <c r="AX6323" s="324"/>
      <c r="AY6323" s="323">
        <v>0</v>
      </c>
      <c r="AZ6323" s="324"/>
      <c r="BA6323" s="323">
        <v>0</v>
      </c>
      <c r="BB6323" s="324"/>
      <c r="BC6323" s="323">
        <v>0</v>
      </c>
      <c r="BD6323" s="324"/>
      <c r="BE6323" s="323">
        <v>0</v>
      </c>
      <c r="BF6323" s="324"/>
    </row>
    <row r="6324" spans="1:58" ht="15" x14ac:dyDescent="0.25">
      <c r="A6324" s="182" t="s">
        <v>23133</v>
      </c>
      <c r="B6324" s="322">
        <v>100839</v>
      </c>
      <c r="C6324" s="314" t="s">
        <v>24288</v>
      </c>
      <c r="D6324" s="322" t="s">
        <v>2049</v>
      </c>
      <c r="E6324" s="323">
        <v>0</v>
      </c>
      <c r="F6324" s="324"/>
      <c r="G6324" s="323">
        <v>0</v>
      </c>
      <c r="H6324" s="324"/>
      <c r="I6324" s="323">
        <v>0</v>
      </c>
      <c r="J6324" s="324"/>
      <c r="K6324" s="323">
        <v>0</v>
      </c>
      <c r="L6324" s="324"/>
      <c r="M6324" s="323">
        <v>0</v>
      </c>
      <c r="N6324" s="324"/>
      <c r="O6324" s="323">
        <v>0</v>
      </c>
      <c r="P6324" s="324"/>
      <c r="Q6324" s="323">
        <v>0</v>
      </c>
      <c r="R6324" s="324"/>
      <c r="S6324" s="323">
        <v>0</v>
      </c>
      <c r="T6324" s="324"/>
      <c r="U6324" s="323">
        <v>0</v>
      </c>
      <c r="V6324" s="324"/>
      <c r="W6324" s="323">
        <v>0</v>
      </c>
      <c r="X6324" s="324"/>
      <c r="Y6324" s="323">
        <v>0</v>
      </c>
      <c r="Z6324" s="324"/>
      <c r="AA6324" s="323">
        <v>0</v>
      </c>
      <c r="AB6324" s="324"/>
      <c r="AC6324" s="323">
        <v>0</v>
      </c>
      <c r="AD6324" s="324"/>
      <c r="AE6324" s="323">
        <v>0</v>
      </c>
      <c r="AF6324" s="324"/>
      <c r="AG6324" s="323">
        <v>0</v>
      </c>
      <c r="AH6324" s="324"/>
      <c r="AI6324" s="323">
        <v>0</v>
      </c>
      <c r="AJ6324" s="324"/>
      <c r="AK6324" s="323">
        <v>0</v>
      </c>
      <c r="AL6324" s="324"/>
      <c r="AM6324" s="323">
        <v>0</v>
      </c>
      <c r="AN6324" s="324"/>
      <c r="AO6324" s="323">
        <v>0</v>
      </c>
      <c r="AP6324" s="324"/>
      <c r="AQ6324" s="323">
        <v>0</v>
      </c>
      <c r="AR6324" s="324"/>
      <c r="AS6324" s="323">
        <v>0</v>
      </c>
      <c r="AT6324" s="324"/>
      <c r="AU6324" s="323">
        <v>0</v>
      </c>
      <c r="AV6324" s="324"/>
      <c r="AW6324" s="323">
        <v>0</v>
      </c>
      <c r="AX6324" s="324"/>
      <c r="AY6324" s="323">
        <v>0</v>
      </c>
      <c r="AZ6324" s="324"/>
      <c r="BA6324" s="323">
        <v>0</v>
      </c>
      <c r="BB6324" s="324"/>
      <c r="BC6324" s="323">
        <v>0</v>
      </c>
      <c r="BD6324" s="324"/>
      <c r="BE6324" s="323">
        <v>0</v>
      </c>
      <c r="BF6324" s="324"/>
    </row>
    <row r="6325" spans="1:58" ht="15" x14ac:dyDescent="0.25">
      <c r="A6325" s="182" t="s">
        <v>23133</v>
      </c>
      <c r="B6325" s="322">
        <v>100840</v>
      </c>
      <c r="C6325" s="314" t="s">
        <v>24289</v>
      </c>
      <c r="D6325" s="322" t="s">
        <v>2049</v>
      </c>
      <c r="E6325" s="323">
        <v>0</v>
      </c>
      <c r="F6325" s="324"/>
      <c r="G6325" s="323">
        <v>0</v>
      </c>
      <c r="H6325" s="324"/>
      <c r="I6325" s="323">
        <v>0</v>
      </c>
      <c r="J6325" s="324"/>
      <c r="K6325" s="323">
        <v>0</v>
      </c>
      <c r="L6325" s="324"/>
      <c r="M6325" s="323">
        <v>0</v>
      </c>
      <c r="N6325" s="324"/>
      <c r="O6325" s="323">
        <v>0</v>
      </c>
      <c r="P6325" s="324"/>
      <c r="Q6325" s="323">
        <v>0</v>
      </c>
      <c r="R6325" s="324"/>
      <c r="S6325" s="323">
        <v>0</v>
      </c>
      <c r="T6325" s="324"/>
      <c r="U6325" s="323">
        <v>0</v>
      </c>
      <c r="V6325" s="324"/>
      <c r="W6325" s="323">
        <v>0</v>
      </c>
      <c r="X6325" s="324"/>
      <c r="Y6325" s="323">
        <v>0</v>
      </c>
      <c r="Z6325" s="324"/>
      <c r="AA6325" s="323">
        <v>0</v>
      </c>
      <c r="AB6325" s="324"/>
      <c r="AC6325" s="323">
        <v>0</v>
      </c>
      <c r="AD6325" s="324"/>
      <c r="AE6325" s="323">
        <v>0</v>
      </c>
      <c r="AF6325" s="324"/>
      <c r="AG6325" s="323">
        <v>0</v>
      </c>
      <c r="AH6325" s="324"/>
      <c r="AI6325" s="323">
        <v>0</v>
      </c>
      <c r="AJ6325" s="324"/>
      <c r="AK6325" s="323">
        <v>0</v>
      </c>
      <c r="AL6325" s="324"/>
      <c r="AM6325" s="323">
        <v>0</v>
      </c>
      <c r="AN6325" s="324"/>
      <c r="AO6325" s="323">
        <v>0</v>
      </c>
      <c r="AP6325" s="324"/>
      <c r="AQ6325" s="323">
        <v>0</v>
      </c>
      <c r="AR6325" s="324"/>
      <c r="AS6325" s="323">
        <v>0</v>
      </c>
      <c r="AT6325" s="324"/>
      <c r="AU6325" s="323">
        <v>0</v>
      </c>
      <c r="AV6325" s="324"/>
      <c r="AW6325" s="323">
        <v>0</v>
      </c>
      <c r="AX6325" s="324"/>
      <c r="AY6325" s="323">
        <v>0</v>
      </c>
      <c r="AZ6325" s="324"/>
      <c r="BA6325" s="323">
        <v>0</v>
      </c>
      <c r="BB6325" s="324"/>
      <c r="BC6325" s="323">
        <v>0</v>
      </c>
      <c r="BD6325" s="324"/>
      <c r="BE6325" s="323">
        <v>0</v>
      </c>
      <c r="BF6325" s="324"/>
    </row>
    <row r="6326" spans="1:58" ht="15" x14ac:dyDescent="0.25">
      <c r="A6326" s="182" t="s">
        <v>23133</v>
      </c>
      <c r="B6326" s="322">
        <v>100841</v>
      </c>
      <c r="C6326" s="314" t="s">
        <v>24290</v>
      </c>
      <c r="D6326" s="322" t="s">
        <v>2049</v>
      </c>
      <c r="E6326" s="323">
        <v>0</v>
      </c>
      <c r="F6326" s="324"/>
      <c r="G6326" s="323">
        <v>0</v>
      </c>
      <c r="H6326" s="324"/>
      <c r="I6326" s="323">
        <v>0</v>
      </c>
      <c r="J6326" s="324"/>
      <c r="K6326" s="323">
        <v>0</v>
      </c>
      <c r="L6326" s="324"/>
      <c r="M6326" s="323">
        <v>0</v>
      </c>
      <c r="N6326" s="324"/>
      <c r="O6326" s="323">
        <v>0</v>
      </c>
      <c r="P6326" s="324"/>
      <c r="Q6326" s="323">
        <v>0</v>
      </c>
      <c r="R6326" s="324"/>
      <c r="S6326" s="323">
        <v>0</v>
      </c>
      <c r="T6326" s="324"/>
      <c r="U6326" s="323">
        <v>0</v>
      </c>
      <c r="V6326" s="324"/>
      <c r="W6326" s="323">
        <v>0</v>
      </c>
      <c r="X6326" s="324"/>
      <c r="Y6326" s="323">
        <v>0</v>
      </c>
      <c r="Z6326" s="324"/>
      <c r="AA6326" s="323">
        <v>0</v>
      </c>
      <c r="AB6326" s="324"/>
      <c r="AC6326" s="323">
        <v>0</v>
      </c>
      <c r="AD6326" s="324"/>
      <c r="AE6326" s="323">
        <v>0</v>
      </c>
      <c r="AF6326" s="324"/>
      <c r="AG6326" s="323">
        <v>0</v>
      </c>
      <c r="AH6326" s="324"/>
      <c r="AI6326" s="323">
        <v>0</v>
      </c>
      <c r="AJ6326" s="324"/>
      <c r="AK6326" s="323">
        <v>0</v>
      </c>
      <c r="AL6326" s="324"/>
      <c r="AM6326" s="323">
        <v>0</v>
      </c>
      <c r="AN6326" s="324"/>
      <c r="AO6326" s="323">
        <v>0</v>
      </c>
      <c r="AP6326" s="324"/>
      <c r="AQ6326" s="323">
        <v>0</v>
      </c>
      <c r="AR6326" s="324"/>
      <c r="AS6326" s="323">
        <v>0</v>
      </c>
      <c r="AT6326" s="324"/>
      <c r="AU6326" s="323">
        <v>0</v>
      </c>
      <c r="AV6326" s="324"/>
      <c r="AW6326" s="323">
        <v>0</v>
      </c>
      <c r="AX6326" s="324"/>
      <c r="AY6326" s="323">
        <v>0</v>
      </c>
      <c r="AZ6326" s="324"/>
      <c r="BA6326" s="323">
        <v>0</v>
      </c>
      <c r="BB6326" s="324"/>
      <c r="BC6326" s="323">
        <v>0</v>
      </c>
      <c r="BD6326" s="324"/>
      <c r="BE6326" s="323">
        <v>0</v>
      </c>
      <c r="BF6326" s="324"/>
    </row>
    <row r="6327" spans="1:58" ht="15" x14ac:dyDescent="0.25">
      <c r="A6327" s="182" t="s">
        <v>23134</v>
      </c>
      <c r="B6327" s="322">
        <v>103283</v>
      </c>
      <c r="C6327" s="314" t="s">
        <v>24291</v>
      </c>
      <c r="D6327" s="322" t="s">
        <v>2049</v>
      </c>
      <c r="E6327" s="323">
        <v>0</v>
      </c>
      <c r="F6327" s="324"/>
      <c r="G6327" s="323">
        <v>0</v>
      </c>
      <c r="H6327" s="324"/>
      <c r="I6327" s="323">
        <v>0</v>
      </c>
      <c r="J6327" s="324"/>
      <c r="K6327" s="323">
        <v>0</v>
      </c>
      <c r="L6327" s="324"/>
      <c r="M6327" s="323">
        <v>0</v>
      </c>
      <c r="N6327" s="324"/>
      <c r="O6327" s="323">
        <v>0</v>
      </c>
      <c r="P6327" s="324"/>
      <c r="Q6327" s="323">
        <v>0</v>
      </c>
      <c r="R6327" s="324"/>
      <c r="S6327" s="323">
        <v>0</v>
      </c>
      <c r="T6327" s="324"/>
      <c r="U6327" s="323">
        <v>0</v>
      </c>
      <c r="V6327" s="324"/>
      <c r="W6327" s="323">
        <v>0</v>
      </c>
      <c r="X6327" s="324"/>
      <c r="Y6327" s="323">
        <v>0</v>
      </c>
      <c r="Z6327" s="324"/>
      <c r="AA6327" s="323">
        <v>0</v>
      </c>
      <c r="AB6327" s="324"/>
      <c r="AC6327" s="323">
        <v>0</v>
      </c>
      <c r="AD6327" s="324"/>
      <c r="AE6327" s="323">
        <v>0</v>
      </c>
      <c r="AF6327" s="324"/>
      <c r="AG6327" s="323">
        <v>0</v>
      </c>
      <c r="AH6327" s="324"/>
      <c r="AI6327" s="323">
        <v>0</v>
      </c>
      <c r="AJ6327" s="324"/>
      <c r="AK6327" s="323">
        <v>0</v>
      </c>
      <c r="AL6327" s="324"/>
      <c r="AM6327" s="323">
        <v>0</v>
      </c>
      <c r="AN6327" s="324"/>
      <c r="AO6327" s="323">
        <v>0</v>
      </c>
      <c r="AP6327" s="324"/>
      <c r="AQ6327" s="323">
        <v>0</v>
      </c>
      <c r="AR6327" s="324"/>
      <c r="AS6327" s="323">
        <v>0</v>
      </c>
      <c r="AT6327" s="324"/>
      <c r="AU6327" s="323">
        <v>0</v>
      </c>
      <c r="AV6327" s="324"/>
      <c r="AW6327" s="323">
        <v>0</v>
      </c>
      <c r="AX6327" s="324"/>
      <c r="AY6327" s="323">
        <v>0</v>
      </c>
      <c r="AZ6327" s="324"/>
      <c r="BA6327" s="323">
        <v>0</v>
      </c>
      <c r="BB6327" s="324"/>
      <c r="BC6327" s="323">
        <v>0</v>
      </c>
      <c r="BD6327" s="324"/>
      <c r="BE6327" s="323">
        <v>0</v>
      </c>
      <c r="BF6327" s="324"/>
    </row>
    <row r="6328" spans="1:58" ht="15" x14ac:dyDescent="0.25">
      <c r="A6328" s="182" t="s">
        <v>23134</v>
      </c>
      <c r="B6328" s="322">
        <v>103284</v>
      </c>
      <c r="C6328" s="314" t="s">
        <v>24292</v>
      </c>
      <c r="D6328" s="322" t="s">
        <v>2049</v>
      </c>
      <c r="E6328" s="323">
        <v>0</v>
      </c>
      <c r="F6328" s="324"/>
      <c r="G6328" s="323">
        <v>0</v>
      </c>
      <c r="H6328" s="324"/>
      <c r="I6328" s="323">
        <v>0</v>
      </c>
      <c r="J6328" s="324"/>
      <c r="K6328" s="323">
        <v>0</v>
      </c>
      <c r="L6328" s="324"/>
      <c r="M6328" s="323">
        <v>0</v>
      </c>
      <c r="N6328" s="324"/>
      <c r="O6328" s="323">
        <v>0</v>
      </c>
      <c r="P6328" s="324"/>
      <c r="Q6328" s="323">
        <v>0</v>
      </c>
      <c r="R6328" s="324"/>
      <c r="S6328" s="323">
        <v>0</v>
      </c>
      <c r="T6328" s="324"/>
      <c r="U6328" s="323">
        <v>0</v>
      </c>
      <c r="V6328" s="324"/>
      <c r="W6328" s="323">
        <v>0</v>
      </c>
      <c r="X6328" s="324"/>
      <c r="Y6328" s="323">
        <v>0</v>
      </c>
      <c r="Z6328" s="324"/>
      <c r="AA6328" s="323">
        <v>0</v>
      </c>
      <c r="AB6328" s="324"/>
      <c r="AC6328" s="323">
        <v>0</v>
      </c>
      <c r="AD6328" s="324"/>
      <c r="AE6328" s="323">
        <v>0</v>
      </c>
      <c r="AF6328" s="324"/>
      <c r="AG6328" s="323">
        <v>0</v>
      </c>
      <c r="AH6328" s="324"/>
      <c r="AI6328" s="323">
        <v>0</v>
      </c>
      <c r="AJ6328" s="324"/>
      <c r="AK6328" s="323">
        <v>0</v>
      </c>
      <c r="AL6328" s="324"/>
      <c r="AM6328" s="323">
        <v>0</v>
      </c>
      <c r="AN6328" s="324"/>
      <c r="AO6328" s="323">
        <v>0</v>
      </c>
      <c r="AP6328" s="324"/>
      <c r="AQ6328" s="323">
        <v>0</v>
      </c>
      <c r="AR6328" s="324"/>
      <c r="AS6328" s="323">
        <v>0</v>
      </c>
      <c r="AT6328" s="324"/>
      <c r="AU6328" s="323">
        <v>0</v>
      </c>
      <c r="AV6328" s="324"/>
      <c r="AW6328" s="323">
        <v>0</v>
      </c>
      <c r="AX6328" s="324"/>
      <c r="AY6328" s="323">
        <v>0</v>
      </c>
      <c r="AZ6328" s="324"/>
      <c r="BA6328" s="323">
        <v>0</v>
      </c>
      <c r="BB6328" s="324"/>
      <c r="BC6328" s="323">
        <v>0</v>
      </c>
      <c r="BD6328" s="324"/>
      <c r="BE6328" s="323">
        <v>0</v>
      </c>
      <c r="BF6328" s="324"/>
    </row>
    <row r="6329" spans="1:58" ht="15" x14ac:dyDescent="0.25">
      <c r="A6329" s="182" t="s">
        <v>23134</v>
      </c>
      <c r="B6329" s="322">
        <v>103282</v>
      </c>
      <c r="C6329" s="314" t="s">
        <v>24293</v>
      </c>
      <c r="D6329" s="322" t="s">
        <v>2049</v>
      </c>
      <c r="E6329" s="323">
        <v>0</v>
      </c>
      <c r="F6329" s="324"/>
      <c r="G6329" s="323">
        <v>0</v>
      </c>
      <c r="H6329" s="324"/>
      <c r="I6329" s="323">
        <v>0</v>
      </c>
      <c r="J6329" s="324"/>
      <c r="K6329" s="323">
        <v>0</v>
      </c>
      <c r="L6329" s="324"/>
      <c r="M6329" s="323">
        <v>0</v>
      </c>
      <c r="N6329" s="324"/>
      <c r="O6329" s="323">
        <v>0</v>
      </c>
      <c r="P6329" s="324"/>
      <c r="Q6329" s="323">
        <v>0</v>
      </c>
      <c r="R6329" s="324"/>
      <c r="S6329" s="323">
        <v>0</v>
      </c>
      <c r="T6329" s="324"/>
      <c r="U6329" s="323">
        <v>0</v>
      </c>
      <c r="V6329" s="324"/>
      <c r="W6329" s="323">
        <v>0</v>
      </c>
      <c r="X6329" s="324"/>
      <c r="Y6329" s="323">
        <v>0</v>
      </c>
      <c r="Z6329" s="324"/>
      <c r="AA6329" s="323">
        <v>0</v>
      </c>
      <c r="AB6329" s="324"/>
      <c r="AC6329" s="323">
        <v>0</v>
      </c>
      <c r="AD6329" s="324"/>
      <c r="AE6329" s="323">
        <v>0</v>
      </c>
      <c r="AF6329" s="324"/>
      <c r="AG6329" s="323">
        <v>0</v>
      </c>
      <c r="AH6329" s="324"/>
      <c r="AI6329" s="323">
        <v>0</v>
      </c>
      <c r="AJ6329" s="324"/>
      <c r="AK6329" s="323">
        <v>0</v>
      </c>
      <c r="AL6329" s="324"/>
      <c r="AM6329" s="323">
        <v>0</v>
      </c>
      <c r="AN6329" s="324"/>
      <c r="AO6329" s="323">
        <v>0</v>
      </c>
      <c r="AP6329" s="324"/>
      <c r="AQ6329" s="323">
        <v>0</v>
      </c>
      <c r="AR6329" s="324"/>
      <c r="AS6329" s="323">
        <v>0</v>
      </c>
      <c r="AT6329" s="324"/>
      <c r="AU6329" s="323">
        <v>0</v>
      </c>
      <c r="AV6329" s="324"/>
      <c r="AW6329" s="323">
        <v>0</v>
      </c>
      <c r="AX6329" s="324"/>
      <c r="AY6329" s="323">
        <v>0</v>
      </c>
      <c r="AZ6329" s="324"/>
      <c r="BA6329" s="323">
        <v>0</v>
      </c>
      <c r="BB6329" s="324"/>
      <c r="BC6329" s="323">
        <v>0</v>
      </c>
      <c r="BD6329" s="324"/>
      <c r="BE6329" s="323">
        <v>0</v>
      </c>
      <c r="BF6329" s="324"/>
    </row>
    <row r="6330" spans="1:58" ht="15" x14ac:dyDescent="0.25">
      <c r="A6330" s="182" t="s">
        <v>23134</v>
      </c>
      <c r="B6330" s="322">
        <v>103279</v>
      </c>
      <c r="C6330" s="314" t="s">
        <v>24294</v>
      </c>
      <c r="D6330" s="322" t="s">
        <v>2049</v>
      </c>
      <c r="E6330" s="323">
        <v>0</v>
      </c>
      <c r="F6330" s="324"/>
      <c r="G6330" s="323">
        <v>0</v>
      </c>
      <c r="H6330" s="324"/>
      <c r="I6330" s="323">
        <v>0</v>
      </c>
      <c r="J6330" s="324"/>
      <c r="K6330" s="323">
        <v>0</v>
      </c>
      <c r="L6330" s="324"/>
      <c r="M6330" s="323">
        <v>0</v>
      </c>
      <c r="N6330" s="324"/>
      <c r="O6330" s="323">
        <v>0</v>
      </c>
      <c r="P6330" s="324"/>
      <c r="Q6330" s="323">
        <v>0</v>
      </c>
      <c r="R6330" s="324"/>
      <c r="S6330" s="323">
        <v>0</v>
      </c>
      <c r="T6330" s="324"/>
      <c r="U6330" s="323">
        <v>0</v>
      </c>
      <c r="V6330" s="324"/>
      <c r="W6330" s="323">
        <v>0</v>
      </c>
      <c r="X6330" s="324"/>
      <c r="Y6330" s="323">
        <v>0</v>
      </c>
      <c r="Z6330" s="324"/>
      <c r="AA6330" s="323">
        <v>0</v>
      </c>
      <c r="AB6330" s="324"/>
      <c r="AC6330" s="323">
        <v>0</v>
      </c>
      <c r="AD6330" s="324"/>
      <c r="AE6330" s="323">
        <v>0</v>
      </c>
      <c r="AF6330" s="324"/>
      <c r="AG6330" s="323">
        <v>0</v>
      </c>
      <c r="AH6330" s="324"/>
      <c r="AI6330" s="323">
        <v>0</v>
      </c>
      <c r="AJ6330" s="324"/>
      <c r="AK6330" s="323">
        <v>0</v>
      </c>
      <c r="AL6330" s="324"/>
      <c r="AM6330" s="323">
        <v>0</v>
      </c>
      <c r="AN6330" s="324"/>
      <c r="AO6330" s="323">
        <v>0</v>
      </c>
      <c r="AP6330" s="324"/>
      <c r="AQ6330" s="323">
        <v>0</v>
      </c>
      <c r="AR6330" s="324"/>
      <c r="AS6330" s="323">
        <v>0</v>
      </c>
      <c r="AT6330" s="324"/>
      <c r="AU6330" s="323">
        <v>0</v>
      </c>
      <c r="AV6330" s="324"/>
      <c r="AW6330" s="323">
        <v>0</v>
      </c>
      <c r="AX6330" s="324"/>
      <c r="AY6330" s="323">
        <v>0</v>
      </c>
      <c r="AZ6330" s="324"/>
      <c r="BA6330" s="323">
        <v>0</v>
      </c>
      <c r="BB6330" s="324"/>
      <c r="BC6330" s="323">
        <v>0</v>
      </c>
      <c r="BD6330" s="324"/>
      <c r="BE6330" s="323">
        <v>0</v>
      </c>
      <c r="BF6330" s="324"/>
    </row>
    <row r="6331" spans="1:58" ht="15" x14ac:dyDescent="0.25">
      <c r="A6331" s="182" t="s">
        <v>23134</v>
      </c>
      <c r="B6331" s="322">
        <v>103280</v>
      </c>
      <c r="C6331" s="314" t="s">
        <v>24295</v>
      </c>
      <c r="D6331" s="322" t="s">
        <v>2049</v>
      </c>
      <c r="E6331" s="323">
        <v>0</v>
      </c>
      <c r="F6331" s="324"/>
      <c r="G6331" s="323">
        <v>0</v>
      </c>
      <c r="H6331" s="324"/>
      <c r="I6331" s="323">
        <v>0</v>
      </c>
      <c r="J6331" s="324"/>
      <c r="K6331" s="323">
        <v>0</v>
      </c>
      <c r="L6331" s="324"/>
      <c r="M6331" s="323">
        <v>0</v>
      </c>
      <c r="N6331" s="324"/>
      <c r="O6331" s="323">
        <v>0</v>
      </c>
      <c r="P6331" s="324"/>
      <c r="Q6331" s="323">
        <v>0</v>
      </c>
      <c r="R6331" s="324"/>
      <c r="S6331" s="323">
        <v>0</v>
      </c>
      <c r="T6331" s="324"/>
      <c r="U6331" s="323">
        <v>0</v>
      </c>
      <c r="V6331" s="324"/>
      <c r="W6331" s="323">
        <v>0</v>
      </c>
      <c r="X6331" s="324"/>
      <c r="Y6331" s="323">
        <v>0</v>
      </c>
      <c r="Z6331" s="324"/>
      <c r="AA6331" s="323">
        <v>0</v>
      </c>
      <c r="AB6331" s="324"/>
      <c r="AC6331" s="323">
        <v>0</v>
      </c>
      <c r="AD6331" s="324"/>
      <c r="AE6331" s="323">
        <v>0</v>
      </c>
      <c r="AF6331" s="324"/>
      <c r="AG6331" s="323">
        <v>0</v>
      </c>
      <c r="AH6331" s="324"/>
      <c r="AI6331" s="323">
        <v>0</v>
      </c>
      <c r="AJ6331" s="324"/>
      <c r="AK6331" s="323">
        <v>0</v>
      </c>
      <c r="AL6331" s="324"/>
      <c r="AM6331" s="323">
        <v>0</v>
      </c>
      <c r="AN6331" s="324"/>
      <c r="AO6331" s="323">
        <v>0</v>
      </c>
      <c r="AP6331" s="324"/>
      <c r="AQ6331" s="323">
        <v>0</v>
      </c>
      <c r="AR6331" s="324"/>
      <c r="AS6331" s="323">
        <v>0</v>
      </c>
      <c r="AT6331" s="324"/>
      <c r="AU6331" s="323">
        <v>0</v>
      </c>
      <c r="AV6331" s="324"/>
      <c r="AW6331" s="323">
        <v>0</v>
      </c>
      <c r="AX6331" s="324"/>
      <c r="AY6331" s="323">
        <v>0</v>
      </c>
      <c r="AZ6331" s="324"/>
      <c r="BA6331" s="323">
        <v>0</v>
      </c>
      <c r="BB6331" s="324"/>
      <c r="BC6331" s="323">
        <v>0</v>
      </c>
      <c r="BD6331" s="324"/>
      <c r="BE6331" s="323">
        <v>0</v>
      </c>
      <c r="BF6331" s="324"/>
    </row>
    <row r="6332" spans="1:58" ht="15" x14ac:dyDescent="0.25">
      <c r="A6332" s="182" t="s">
        <v>23134</v>
      </c>
      <c r="B6332" s="322">
        <v>103281</v>
      </c>
      <c r="C6332" s="314" t="s">
        <v>24296</v>
      </c>
      <c r="D6332" s="322" t="s">
        <v>2049</v>
      </c>
      <c r="E6332" s="323">
        <v>0</v>
      </c>
      <c r="F6332" s="324"/>
      <c r="G6332" s="323">
        <v>0</v>
      </c>
      <c r="H6332" s="324"/>
      <c r="I6332" s="323">
        <v>0</v>
      </c>
      <c r="J6332" s="324"/>
      <c r="K6332" s="323">
        <v>0</v>
      </c>
      <c r="L6332" s="324"/>
      <c r="M6332" s="323">
        <v>0</v>
      </c>
      <c r="N6332" s="324"/>
      <c r="O6332" s="323">
        <v>0</v>
      </c>
      <c r="P6332" s="324"/>
      <c r="Q6332" s="323">
        <v>0</v>
      </c>
      <c r="R6332" s="324"/>
      <c r="S6332" s="323">
        <v>0</v>
      </c>
      <c r="T6332" s="324"/>
      <c r="U6332" s="323">
        <v>0</v>
      </c>
      <c r="V6332" s="324"/>
      <c r="W6332" s="323">
        <v>0</v>
      </c>
      <c r="X6332" s="324"/>
      <c r="Y6332" s="323">
        <v>0</v>
      </c>
      <c r="Z6332" s="324"/>
      <c r="AA6332" s="323">
        <v>0</v>
      </c>
      <c r="AB6332" s="324"/>
      <c r="AC6332" s="323">
        <v>0</v>
      </c>
      <c r="AD6332" s="324"/>
      <c r="AE6332" s="323">
        <v>0</v>
      </c>
      <c r="AF6332" s="324"/>
      <c r="AG6332" s="323">
        <v>0</v>
      </c>
      <c r="AH6332" s="324"/>
      <c r="AI6332" s="323">
        <v>0</v>
      </c>
      <c r="AJ6332" s="324"/>
      <c r="AK6332" s="323">
        <v>0</v>
      </c>
      <c r="AL6332" s="324"/>
      <c r="AM6332" s="323">
        <v>0</v>
      </c>
      <c r="AN6332" s="324"/>
      <c r="AO6332" s="323">
        <v>0</v>
      </c>
      <c r="AP6332" s="324"/>
      <c r="AQ6332" s="323">
        <v>0</v>
      </c>
      <c r="AR6332" s="324"/>
      <c r="AS6332" s="323">
        <v>0</v>
      </c>
      <c r="AT6332" s="324"/>
      <c r="AU6332" s="323">
        <v>0</v>
      </c>
      <c r="AV6332" s="324"/>
      <c r="AW6332" s="323">
        <v>0</v>
      </c>
      <c r="AX6332" s="324"/>
      <c r="AY6332" s="323">
        <v>0</v>
      </c>
      <c r="AZ6332" s="324"/>
      <c r="BA6332" s="323">
        <v>0</v>
      </c>
      <c r="BB6332" s="324"/>
      <c r="BC6332" s="323">
        <v>0</v>
      </c>
      <c r="BD6332" s="324"/>
      <c r="BE6332" s="323">
        <v>0</v>
      </c>
      <c r="BF6332" s="324"/>
    </row>
    <row r="6333" spans="1:58" ht="15" x14ac:dyDescent="0.25">
      <c r="A6333" s="182" t="s">
        <v>23134</v>
      </c>
      <c r="B6333" s="322">
        <v>103247</v>
      </c>
      <c r="C6333" s="314" t="s">
        <v>4779</v>
      </c>
      <c r="D6333" s="322" t="s">
        <v>2049</v>
      </c>
      <c r="E6333" s="323">
        <v>2895.81</v>
      </c>
      <c r="F6333" s="324">
        <v>1.7399999999999999E-2</v>
      </c>
      <c r="G6333" s="323">
        <v>2748.57</v>
      </c>
      <c r="H6333" s="324">
        <v>0.94579999999999997</v>
      </c>
      <c r="I6333" s="323">
        <v>3191.04</v>
      </c>
      <c r="J6333" s="324">
        <v>1.5800000000000002E-2</v>
      </c>
      <c r="K6333" s="323">
        <v>2558.9299999999998</v>
      </c>
      <c r="L6333" s="324">
        <v>1.5800000000000002E-2</v>
      </c>
      <c r="M6333" s="323">
        <v>3067.96</v>
      </c>
      <c r="N6333" s="324">
        <v>0</v>
      </c>
      <c r="O6333" s="323">
        <v>2753.5</v>
      </c>
      <c r="P6333" s="324">
        <v>0.94779999999999998</v>
      </c>
      <c r="Q6333" s="323">
        <v>3112.07</v>
      </c>
      <c r="R6333" s="324">
        <v>1.6199999999999999E-2</v>
      </c>
      <c r="S6333" s="323">
        <v>2664.72</v>
      </c>
      <c r="T6333" s="324">
        <v>1.9E-2</v>
      </c>
      <c r="U6333" s="323">
        <v>2655.86</v>
      </c>
      <c r="V6333" s="324">
        <v>1.9E-2</v>
      </c>
      <c r="W6333" s="323">
        <v>3090.89</v>
      </c>
      <c r="X6333" s="324">
        <v>1.6299999999999999E-2</v>
      </c>
      <c r="Y6333" s="323">
        <v>2792.17</v>
      </c>
      <c r="Z6333" s="324">
        <v>1.4500000000000001E-2</v>
      </c>
      <c r="AA6333" s="323">
        <v>2748.23</v>
      </c>
      <c r="AB6333" s="324">
        <v>0.93120000000000003</v>
      </c>
      <c r="AC6333" s="323">
        <v>3403.19</v>
      </c>
      <c r="AD6333" s="324">
        <v>1.1900000000000001E-2</v>
      </c>
      <c r="AE6333" s="323">
        <v>2518.41</v>
      </c>
      <c r="AF6333" s="324">
        <v>1.61E-2</v>
      </c>
      <c r="AG6333" s="323">
        <v>2572.9899999999998</v>
      </c>
      <c r="AH6333" s="324">
        <v>1.9599999999999999E-2</v>
      </c>
      <c r="AI6333" s="323">
        <v>2757.41</v>
      </c>
      <c r="AJ6333" s="324">
        <v>1.47E-2</v>
      </c>
      <c r="AK6333" s="323">
        <v>2947.41</v>
      </c>
      <c r="AL6333" s="324">
        <v>1.7100000000000001E-2</v>
      </c>
      <c r="AM6333" s="323">
        <v>3037.74</v>
      </c>
      <c r="AN6333" s="324">
        <v>1.3299999999999999E-2</v>
      </c>
      <c r="AO6333" s="323">
        <v>3168.75</v>
      </c>
      <c r="AP6333" s="324">
        <v>1.2800000000000001E-2</v>
      </c>
      <c r="AQ6333" s="323">
        <v>2751.13</v>
      </c>
      <c r="AR6333" s="324">
        <v>0.94850000000000001</v>
      </c>
      <c r="AS6333" s="323">
        <v>2894.46</v>
      </c>
      <c r="AT6333" s="324">
        <v>0</v>
      </c>
      <c r="AU6333" s="323">
        <v>2747.99</v>
      </c>
      <c r="AV6333" s="324">
        <v>0.9496</v>
      </c>
      <c r="AW6333" s="323">
        <v>2721.23</v>
      </c>
      <c r="AX6333" s="324">
        <v>1.8599999999999998E-2</v>
      </c>
      <c r="AY6333" s="323">
        <v>2988.79</v>
      </c>
      <c r="AZ6333" s="324">
        <v>1.3599999999999999E-2</v>
      </c>
      <c r="BA6333" s="323">
        <v>2757.27</v>
      </c>
      <c r="BB6333" s="324">
        <v>1.83E-2</v>
      </c>
      <c r="BC6333" s="323">
        <v>2799.38</v>
      </c>
      <c r="BD6333" s="324">
        <v>0</v>
      </c>
      <c r="BE6333" s="323">
        <v>3076.01</v>
      </c>
      <c r="BF6333" s="324">
        <v>1.6400000000000001E-2</v>
      </c>
    </row>
    <row r="6334" spans="1:58" ht="15" x14ac:dyDescent="0.25">
      <c r="A6334" s="182" t="s">
        <v>23134</v>
      </c>
      <c r="B6334" s="322">
        <v>103250</v>
      </c>
      <c r="C6334" s="314" t="s">
        <v>4782</v>
      </c>
      <c r="D6334" s="322" t="s">
        <v>2049</v>
      </c>
      <c r="E6334" s="323">
        <v>4211.96</v>
      </c>
      <c r="F6334" s="324">
        <v>1.2E-2</v>
      </c>
      <c r="G6334" s="323">
        <v>3998.46</v>
      </c>
      <c r="H6334" s="324">
        <v>0.96030000000000004</v>
      </c>
      <c r="I6334" s="323">
        <v>4648.8</v>
      </c>
      <c r="J6334" s="324">
        <v>1.09E-2</v>
      </c>
      <c r="K6334" s="323">
        <v>3723.42</v>
      </c>
      <c r="L6334" s="324">
        <v>1.09E-2</v>
      </c>
      <c r="M6334" s="323">
        <v>4465.68</v>
      </c>
      <c r="N6334" s="324">
        <v>0</v>
      </c>
      <c r="O6334" s="323">
        <v>4003.43</v>
      </c>
      <c r="P6334" s="324">
        <v>0.96160000000000001</v>
      </c>
      <c r="Q6334" s="323">
        <v>4528.24</v>
      </c>
      <c r="R6334" s="324">
        <v>1.12E-2</v>
      </c>
      <c r="S6334" s="323">
        <v>3864.32</v>
      </c>
      <c r="T6334" s="324">
        <v>1.3100000000000001E-2</v>
      </c>
      <c r="U6334" s="323">
        <v>3857.34</v>
      </c>
      <c r="V6334" s="324">
        <v>1.3100000000000001E-2</v>
      </c>
      <c r="W6334" s="323">
        <v>4504.76</v>
      </c>
      <c r="X6334" s="324">
        <v>1.12E-2</v>
      </c>
      <c r="Y6334" s="323">
        <v>4053.26</v>
      </c>
      <c r="Z6334" s="324">
        <v>0.01</v>
      </c>
      <c r="AA6334" s="323">
        <v>3997.82</v>
      </c>
      <c r="AB6334" s="324">
        <v>0.95030000000000003</v>
      </c>
      <c r="AC6334" s="323">
        <v>4972.59</v>
      </c>
      <c r="AD6334" s="324">
        <v>8.2000000000000007E-3</v>
      </c>
      <c r="AE6334" s="323">
        <v>3651.5</v>
      </c>
      <c r="AF6334" s="324">
        <v>1.11E-2</v>
      </c>
      <c r="AG6334" s="323">
        <v>3744.53</v>
      </c>
      <c r="AH6334" s="324">
        <v>1.35E-2</v>
      </c>
      <c r="AI6334" s="323">
        <v>4004.93</v>
      </c>
      <c r="AJ6334" s="324">
        <v>1.01E-2</v>
      </c>
      <c r="AK6334" s="323">
        <v>4295.03</v>
      </c>
      <c r="AL6334" s="324">
        <v>1.18E-2</v>
      </c>
      <c r="AM6334" s="323">
        <v>4412.41</v>
      </c>
      <c r="AN6334" s="324">
        <v>9.1999999999999998E-3</v>
      </c>
      <c r="AO6334" s="323">
        <v>4604.82</v>
      </c>
      <c r="AP6334" s="324">
        <v>8.8000000000000005E-3</v>
      </c>
      <c r="AQ6334" s="323">
        <v>4000.87</v>
      </c>
      <c r="AR6334" s="324">
        <v>0.96220000000000006</v>
      </c>
      <c r="AS6334" s="323">
        <v>4178.75</v>
      </c>
      <c r="AT6334" s="324">
        <v>0</v>
      </c>
      <c r="AU6334" s="323">
        <v>3998.3</v>
      </c>
      <c r="AV6334" s="324">
        <v>0.96279999999999999</v>
      </c>
      <c r="AW6334" s="323">
        <v>3952.06</v>
      </c>
      <c r="AX6334" s="324">
        <v>1.2800000000000001E-2</v>
      </c>
      <c r="AY6334" s="323">
        <v>4339.75</v>
      </c>
      <c r="AZ6334" s="324">
        <v>9.2999999999999992E-3</v>
      </c>
      <c r="BA6334" s="323">
        <v>4021.51</v>
      </c>
      <c r="BB6334" s="324">
        <v>1.26E-2</v>
      </c>
      <c r="BC6334" s="323">
        <v>4053.71</v>
      </c>
      <c r="BD6334" s="324">
        <v>0</v>
      </c>
      <c r="BE6334" s="323">
        <v>4484.46</v>
      </c>
      <c r="BF6334" s="324">
        <v>1.1299999999999999E-2</v>
      </c>
    </row>
    <row r="6335" spans="1:58" ht="15" x14ac:dyDescent="0.25">
      <c r="A6335" s="182" t="s">
        <v>23134</v>
      </c>
      <c r="B6335" s="322">
        <v>103253</v>
      </c>
      <c r="C6335" s="314" t="s">
        <v>4785</v>
      </c>
      <c r="D6335" s="322" t="s">
        <v>2049</v>
      </c>
      <c r="E6335" s="323">
        <v>5746.28</v>
      </c>
      <c r="F6335" s="324">
        <v>8.8000000000000005E-3</v>
      </c>
      <c r="G6335" s="323">
        <v>5455.82</v>
      </c>
      <c r="H6335" s="324">
        <v>0.9698</v>
      </c>
      <c r="I6335" s="323">
        <v>6348.59</v>
      </c>
      <c r="J6335" s="324">
        <v>8.0000000000000002E-3</v>
      </c>
      <c r="K6335" s="323">
        <v>5081.6899999999996</v>
      </c>
      <c r="L6335" s="324">
        <v>8.0000000000000002E-3</v>
      </c>
      <c r="M6335" s="323">
        <v>6095.55</v>
      </c>
      <c r="N6335" s="324">
        <v>0</v>
      </c>
      <c r="O6335" s="323">
        <v>5460.84</v>
      </c>
      <c r="P6335" s="324">
        <v>0.9708</v>
      </c>
      <c r="Q6335" s="323">
        <v>6179.44</v>
      </c>
      <c r="R6335" s="324">
        <v>8.2000000000000007E-3</v>
      </c>
      <c r="S6335" s="323">
        <v>5261.67</v>
      </c>
      <c r="T6335" s="324">
        <v>9.5999999999999992E-3</v>
      </c>
      <c r="U6335" s="323">
        <v>5257.72</v>
      </c>
      <c r="V6335" s="324">
        <v>9.5999999999999992E-3</v>
      </c>
      <c r="W6335" s="323">
        <v>6153.83</v>
      </c>
      <c r="X6335" s="324">
        <v>8.2000000000000007E-3</v>
      </c>
      <c r="Y6335" s="323">
        <v>5522.91</v>
      </c>
      <c r="Z6335" s="324">
        <v>7.3000000000000001E-3</v>
      </c>
      <c r="AA6335" s="323">
        <v>5455</v>
      </c>
      <c r="AB6335" s="324">
        <v>0.96250000000000002</v>
      </c>
      <c r="AC6335" s="323">
        <v>6804.21</v>
      </c>
      <c r="AD6335" s="324">
        <v>6.0000000000000001E-3</v>
      </c>
      <c r="AE6335" s="323">
        <v>4971.74</v>
      </c>
      <c r="AF6335" s="324">
        <v>8.2000000000000007E-3</v>
      </c>
      <c r="AG6335" s="323">
        <v>5110.8500000000004</v>
      </c>
      <c r="AH6335" s="324">
        <v>9.9000000000000008E-3</v>
      </c>
      <c r="AI6335" s="323">
        <v>5459.18</v>
      </c>
      <c r="AJ6335" s="324">
        <v>7.4000000000000003E-3</v>
      </c>
      <c r="AK6335" s="323">
        <v>5867.08</v>
      </c>
      <c r="AL6335" s="324">
        <v>8.6E-3</v>
      </c>
      <c r="AM6335" s="323">
        <v>6013.92</v>
      </c>
      <c r="AN6335" s="324">
        <v>6.7000000000000002E-3</v>
      </c>
      <c r="AO6335" s="323">
        <v>6278.36</v>
      </c>
      <c r="AP6335" s="324">
        <v>6.4999999999999997E-3</v>
      </c>
      <c r="AQ6335" s="323">
        <v>5458.16</v>
      </c>
      <c r="AR6335" s="324">
        <v>0.97119999999999995</v>
      </c>
      <c r="AS6335" s="323">
        <v>5675.37</v>
      </c>
      <c r="AT6335" s="324">
        <v>0</v>
      </c>
      <c r="AU6335" s="323">
        <v>5455.93</v>
      </c>
      <c r="AV6335" s="324">
        <v>0.97160000000000002</v>
      </c>
      <c r="AW6335" s="323">
        <v>5386.82</v>
      </c>
      <c r="AX6335" s="324">
        <v>9.4000000000000004E-3</v>
      </c>
      <c r="AY6335" s="323">
        <v>5913.58</v>
      </c>
      <c r="AZ6335" s="324">
        <v>6.8999999999999999E-3</v>
      </c>
      <c r="BA6335" s="323">
        <v>5496.64</v>
      </c>
      <c r="BB6335" s="324">
        <v>9.1999999999999998E-3</v>
      </c>
      <c r="BC6335" s="323">
        <v>5513.66</v>
      </c>
      <c r="BD6335" s="324">
        <v>0</v>
      </c>
      <c r="BE6335" s="323">
        <v>6127.41</v>
      </c>
      <c r="BF6335" s="324">
        <v>8.2000000000000007E-3</v>
      </c>
    </row>
    <row r="6336" spans="1:58" ht="15" x14ac:dyDescent="0.25">
      <c r="A6336" s="182" t="s">
        <v>23134</v>
      </c>
      <c r="B6336" s="322">
        <v>103244</v>
      </c>
      <c r="C6336" s="314" t="s">
        <v>4776</v>
      </c>
      <c r="D6336" s="322" t="s">
        <v>2049</v>
      </c>
      <c r="E6336" s="323">
        <v>2607.83</v>
      </c>
      <c r="F6336" s="324">
        <v>1.9400000000000001E-2</v>
      </c>
      <c r="G6336" s="323">
        <v>2474.98</v>
      </c>
      <c r="H6336" s="324">
        <v>0.93979999999999997</v>
      </c>
      <c r="I6336" s="323">
        <v>2871.92</v>
      </c>
      <c r="J6336" s="324">
        <v>1.7600000000000001E-2</v>
      </c>
      <c r="K6336" s="323">
        <v>2303.85</v>
      </c>
      <c r="L6336" s="324">
        <v>1.7600000000000001E-2</v>
      </c>
      <c r="M6336" s="323">
        <v>2761.95</v>
      </c>
      <c r="N6336" s="324">
        <v>0</v>
      </c>
      <c r="O6336" s="323">
        <v>2479.91</v>
      </c>
      <c r="P6336" s="324">
        <v>0.94210000000000005</v>
      </c>
      <c r="Q6336" s="323">
        <v>2802.1</v>
      </c>
      <c r="R6336" s="324">
        <v>1.7999999999999999E-2</v>
      </c>
      <c r="S6336" s="323">
        <v>2402.65</v>
      </c>
      <c r="T6336" s="324">
        <v>2.1000000000000001E-2</v>
      </c>
      <c r="U6336" s="323">
        <v>2393.0700000000002</v>
      </c>
      <c r="V6336" s="324">
        <v>2.1100000000000001E-2</v>
      </c>
      <c r="W6336" s="323">
        <v>2781.22</v>
      </c>
      <c r="X6336" s="324">
        <v>1.8200000000000001E-2</v>
      </c>
      <c r="Y6336" s="323">
        <v>2516.41</v>
      </c>
      <c r="Z6336" s="324">
        <v>1.61E-2</v>
      </c>
      <c r="AA6336" s="323">
        <v>2474.64</v>
      </c>
      <c r="AB6336" s="324">
        <v>0.92359999999999998</v>
      </c>
      <c r="AC6336" s="323">
        <v>3059.02</v>
      </c>
      <c r="AD6336" s="324">
        <v>1.3299999999999999E-2</v>
      </c>
      <c r="AE6336" s="323">
        <v>2270.7399999999998</v>
      </c>
      <c r="AF6336" s="324">
        <v>1.7899999999999999E-2</v>
      </c>
      <c r="AG6336" s="323">
        <v>2316.4299999999998</v>
      </c>
      <c r="AH6336" s="324">
        <v>2.18E-2</v>
      </c>
      <c r="AI6336" s="323">
        <v>2484.4699999999998</v>
      </c>
      <c r="AJ6336" s="324">
        <v>1.6299999999999999E-2</v>
      </c>
      <c r="AK6336" s="323">
        <v>2652.15</v>
      </c>
      <c r="AL6336" s="324">
        <v>1.9E-2</v>
      </c>
      <c r="AM6336" s="323">
        <v>2737.34</v>
      </c>
      <c r="AN6336" s="324">
        <v>1.4800000000000001E-2</v>
      </c>
      <c r="AO6336" s="323">
        <v>2854.75</v>
      </c>
      <c r="AP6336" s="324">
        <v>1.4200000000000001E-2</v>
      </c>
      <c r="AQ6336" s="323">
        <v>2477.54</v>
      </c>
      <c r="AR6336" s="324">
        <v>0.94289999999999996</v>
      </c>
      <c r="AS6336" s="323">
        <v>2613.67</v>
      </c>
      <c r="AT6336" s="324">
        <v>0</v>
      </c>
      <c r="AU6336" s="323">
        <v>2474.4</v>
      </c>
      <c r="AV6336" s="324">
        <v>0.94410000000000005</v>
      </c>
      <c r="AW6336" s="323">
        <v>2451.9499999999998</v>
      </c>
      <c r="AX6336" s="324">
        <v>2.06E-2</v>
      </c>
      <c r="AY6336" s="323">
        <v>2693.59</v>
      </c>
      <c r="AZ6336" s="324">
        <v>1.5100000000000001E-2</v>
      </c>
      <c r="BA6336" s="323">
        <v>2480.14</v>
      </c>
      <c r="BB6336" s="324">
        <v>2.0400000000000001E-2</v>
      </c>
      <c r="BC6336" s="323">
        <v>2525.79</v>
      </c>
      <c r="BD6336" s="324">
        <v>0</v>
      </c>
      <c r="BE6336" s="323">
        <v>2767.45</v>
      </c>
      <c r="BF6336" s="324">
        <v>1.83E-2</v>
      </c>
    </row>
    <row r="6337" spans="1:58" ht="15" x14ac:dyDescent="0.25">
      <c r="A6337" s="182" t="s">
        <v>23134</v>
      </c>
      <c r="B6337" s="322">
        <v>103256</v>
      </c>
      <c r="C6337" s="314" t="s">
        <v>22046</v>
      </c>
      <c r="D6337" s="322" t="s">
        <v>2049</v>
      </c>
      <c r="E6337" s="323">
        <v>10680.23</v>
      </c>
      <c r="F6337" s="324">
        <v>6.7999999999999996E-3</v>
      </c>
      <c r="G6337" s="323">
        <v>10139.64</v>
      </c>
      <c r="H6337" s="324">
        <v>0.97660000000000002</v>
      </c>
      <c r="I6337" s="323">
        <v>11809.36</v>
      </c>
      <c r="J6337" s="324">
        <v>6.1000000000000004E-3</v>
      </c>
      <c r="K6337" s="323">
        <v>9446.74</v>
      </c>
      <c r="L6337" s="324">
        <v>5.3E-3</v>
      </c>
      <c r="M6337" s="323">
        <v>11331.92</v>
      </c>
      <c r="N6337" s="324">
        <v>0</v>
      </c>
      <c r="O6337" s="323">
        <v>10147.42</v>
      </c>
      <c r="P6337" s="324">
        <v>0.97689999999999999</v>
      </c>
      <c r="Q6337" s="323">
        <v>11482.42</v>
      </c>
      <c r="R6337" s="324">
        <v>6.3E-3</v>
      </c>
      <c r="S6337" s="323">
        <v>9765.44</v>
      </c>
      <c r="T6337" s="324">
        <v>7.4000000000000003E-3</v>
      </c>
      <c r="U6337" s="323">
        <v>9763.61</v>
      </c>
      <c r="V6337" s="324">
        <v>7.4000000000000003E-3</v>
      </c>
      <c r="W6337" s="323">
        <v>11448.68</v>
      </c>
      <c r="X6337" s="324">
        <v>6.3E-3</v>
      </c>
      <c r="Y6337" s="323">
        <v>10254.290000000001</v>
      </c>
      <c r="Z6337" s="324">
        <v>4.8999999999999998E-3</v>
      </c>
      <c r="AA6337" s="323">
        <v>10139.41</v>
      </c>
      <c r="AB6337" s="324">
        <v>0.97260000000000002</v>
      </c>
      <c r="AC6337" s="323">
        <v>12673.02</v>
      </c>
      <c r="AD6337" s="324">
        <v>4.0000000000000001E-3</v>
      </c>
      <c r="AE6337" s="323">
        <v>9222.9500000000007</v>
      </c>
      <c r="AF6337" s="324">
        <v>5.4000000000000003E-3</v>
      </c>
      <c r="AG6337" s="323">
        <v>9501.8799999999992</v>
      </c>
      <c r="AH6337" s="324">
        <v>7.6E-3</v>
      </c>
      <c r="AI6337" s="323">
        <v>10139.959999999999</v>
      </c>
      <c r="AJ6337" s="324">
        <v>5.0000000000000001E-3</v>
      </c>
      <c r="AK6337" s="323">
        <v>10913.57</v>
      </c>
      <c r="AL6337" s="324">
        <v>6.6E-3</v>
      </c>
      <c r="AM6337" s="323">
        <v>11169.39</v>
      </c>
      <c r="AN6337" s="324">
        <v>4.4999999999999997E-3</v>
      </c>
      <c r="AO6337" s="323">
        <v>11663.82</v>
      </c>
      <c r="AP6337" s="324">
        <v>4.3E-3</v>
      </c>
      <c r="AQ6337" s="323">
        <v>10139.5</v>
      </c>
      <c r="AR6337" s="324">
        <v>0.9788</v>
      </c>
      <c r="AS6337" s="323">
        <v>10493.85</v>
      </c>
      <c r="AT6337" s="324">
        <v>0</v>
      </c>
      <c r="AU6337" s="323">
        <v>10143.74</v>
      </c>
      <c r="AV6337" s="324">
        <v>0.97840000000000005</v>
      </c>
      <c r="AW6337" s="323">
        <v>9999.35</v>
      </c>
      <c r="AX6337" s="324">
        <v>7.1999999999999998E-3</v>
      </c>
      <c r="AY6337" s="323">
        <v>10984.07</v>
      </c>
      <c r="AZ6337" s="324">
        <v>4.5999999999999999E-3</v>
      </c>
      <c r="BA6337" s="323">
        <v>10231.66</v>
      </c>
      <c r="BB6337" s="324">
        <v>7.1000000000000004E-3</v>
      </c>
      <c r="BC6337" s="323">
        <v>10229.18</v>
      </c>
      <c r="BD6337" s="324">
        <v>0</v>
      </c>
      <c r="BE6337" s="323">
        <v>11401.76</v>
      </c>
      <c r="BF6337" s="324">
        <v>6.3E-3</v>
      </c>
    </row>
    <row r="6338" spans="1:58" ht="15" x14ac:dyDescent="0.25">
      <c r="A6338" s="182" t="s">
        <v>23134</v>
      </c>
      <c r="B6338" s="322">
        <v>103258</v>
      </c>
      <c r="C6338" s="314" t="s">
        <v>22049</v>
      </c>
      <c r="D6338" s="322" t="s">
        <v>2049</v>
      </c>
      <c r="E6338" s="323">
        <v>11941.83</v>
      </c>
      <c r="F6338" s="324">
        <v>6.0000000000000001E-3</v>
      </c>
      <c r="G6338" s="323">
        <v>11337.97</v>
      </c>
      <c r="H6338" s="324">
        <v>0.97860000000000003</v>
      </c>
      <c r="I6338" s="323">
        <v>13207.02</v>
      </c>
      <c r="J6338" s="324">
        <v>5.4999999999999997E-3</v>
      </c>
      <c r="K6338" s="323">
        <v>10563.54</v>
      </c>
      <c r="L6338" s="324">
        <v>4.7999999999999996E-3</v>
      </c>
      <c r="M6338" s="323">
        <v>12672.07</v>
      </c>
      <c r="N6338" s="324">
        <v>0</v>
      </c>
      <c r="O6338" s="323">
        <v>11345.77</v>
      </c>
      <c r="P6338" s="324">
        <v>0.97889999999999999</v>
      </c>
      <c r="Q6338" s="323">
        <v>12840.13</v>
      </c>
      <c r="R6338" s="324">
        <v>5.5999999999999999E-3</v>
      </c>
      <c r="S6338" s="323">
        <v>10914.56</v>
      </c>
      <c r="T6338" s="324">
        <v>6.6E-3</v>
      </c>
      <c r="U6338" s="323">
        <v>10915.14</v>
      </c>
      <c r="V6338" s="324">
        <v>6.6E-3</v>
      </c>
      <c r="W6338" s="323">
        <v>12804.58</v>
      </c>
      <c r="X6338" s="324">
        <v>5.5999999999999999E-3</v>
      </c>
      <c r="Y6338" s="323">
        <v>11462.79</v>
      </c>
      <c r="Z6338" s="324">
        <v>4.4000000000000003E-3</v>
      </c>
      <c r="AA6338" s="323">
        <v>11337.57</v>
      </c>
      <c r="AB6338" s="324">
        <v>0.97509999999999997</v>
      </c>
      <c r="AC6338" s="323">
        <v>14178.9</v>
      </c>
      <c r="AD6338" s="324">
        <v>3.5000000000000001E-3</v>
      </c>
      <c r="AE6338" s="323">
        <v>10308.620000000001</v>
      </c>
      <c r="AF6338" s="324">
        <v>4.8999999999999998E-3</v>
      </c>
      <c r="AG6338" s="323">
        <v>10625.31</v>
      </c>
      <c r="AH6338" s="324">
        <v>6.7999999999999996E-3</v>
      </c>
      <c r="AI6338" s="323">
        <v>11335.76</v>
      </c>
      <c r="AJ6338" s="324">
        <v>4.4000000000000003E-3</v>
      </c>
      <c r="AK6338" s="323">
        <v>12206.12</v>
      </c>
      <c r="AL6338" s="324">
        <v>5.8999999999999999E-3</v>
      </c>
      <c r="AM6338" s="323">
        <v>12486.37</v>
      </c>
      <c r="AN6338" s="324">
        <v>4.0000000000000001E-3</v>
      </c>
      <c r="AO6338" s="323">
        <v>13039.98</v>
      </c>
      <c r="AP6338" s="324">
        <v>3.8999999999999998E-3</v>
      </c>
      <c r="AQ6338" s="323">
        <v>11337.74</v>
      </c>
      <c r="AR6338" s="324">
        <v>0.98060000000000003</v>
      </c>
      <c r="AS6338" s="323">
        <v>11724.53</v>
      </c>
      <c r="AT6338" s="324">
        <v>0</v>
      </c>
      <c r="AU6338" s="323">
        <v>11342.3</v>
      </c>
      <c r="AV6338" s="324">
        <v>0.98019999999999996</v>
      </c>
      <c r="AW6338" s="323">
        <v>11179.12</v>
      </c>
      <c r="AX6338" s="324">
        <v>6.4999999999999997E-3</v>
      </c>
      <c r="AY6338" s="323">
        <v>12278.31</v>
      </c>
      <c r="AZ6338" s="324">
        <v>4.1000000000000003E-3</v>
      </c>
      <c r="BA6338" s="323">
        <v>11444.49</v>
      </c>
      <c r="BB6338" s="324">
        <v>6.3E-3</v>
      </c>
      <c r="BC6338" s="323">
        <v>11429.91</v>
      </c>
      <c r="BD6338" s="324">
        <v>0</v>
      </c>
      <c r="BE6338" s="323">
        <v>12752.6</v>
      </c>
      <c r="BF6338" s="324">
        <v>5.7000000000000002E-3</v>
      </c>
    </row>
    <row r="6339" spans="1:58" ht="15" x14ac:dyDescent="0.25">
      <c r="A6339" s="182" t="s">
        <v>23134</v>
      </c>
      <c r="B6339" s="322">
        <v>103260</v>
      </c>
      <c r="C6339" s="314" t="s">
        <v>22051</v>
      </c>
      <c r="D6339" s="322" t="s">
        <v>2049</v>
      </c>
      <c r="E6339" s="323">
        <v>6603.89</v>
      </c>
      <c r="F6339" s="324">
        <v>1.09E-2</v>
      </c>
      <c r="G6339" s="323">
        <v>6266.61</v>
      </c>
      <c r="H6339" s="324">
        <v>0.96130000000000004</v>
      </c>
      <c r="I6339" s="323">
        <v>7291.86</v>
      </c>
      <c r="J6339" s="324">
        <v>9.9000000000000008E-3</v>
      </c>
      <c r="K6339" s="323">
        <v>5835.33</v>
      </c>
      <c r="L6339" s="324">
        <v>8.6E-3</v>
      </c>
      <c r="M6339" s="323">
        <v>7000</v>
      </c>
      <c r="N6339" s="324">
        <v>0</v>
      </c>
      <c r="O6339" s="323">
        <v>6274.41</v>
      </c>
      <c r="P6339" s="324">
        <v>0.96179999999999999</v>
      </c>
      <c r="Q6339" s="323">
        <v>7094.63</v>
      </c>
      <c r="R6339" s="324">
        <v>1.0200000000000001E-2</v>
      </c>
      <c r="S6339" s="323">
        <v>6056.79</v>
      </c>
      <c r="T6339" s="324">
        <v>1.1900000000000001E-2</v>
      </c>
      <c r="U6339" s="323">
        <v>6044.02</v>
      </c>
      <c r="V6339" s="324">
        <v>1.1900000000000001E-2</v>
      </c>
      <c r="W6339" s="323">
        <v>7064.42</v>
      </c>
      <c r="X6339" s="324">
        <v>1.0200000000000001E-2</v>
      </c>
      <c r="Y6339" s="323">
        <v>6351.39</v>
      </c>
      <c r="Z6339" s="324">
        <v>7.9000000000000008E-3</v>
      </c>
      <c r="AA6339" s="323">
        <v>6266.21</v>
      </c>
      <c r="AB6339" s="324">
        <v>0.95489999999999997</v>
      </c>
      <c r="AC6339" s="323">
        <v>7799.38</v>
      </c>
      <c r="AD6339" s="324">
        <v>6.4000000000000003E-3</v>
      </c>
      <c r="AE6339" s="323">
        <v>5717.83</v>
      </c>
      <c r="AF6339" s="324">
        <v>8.8000000000000005E-3</v>
      </c>
      <c r="AG6339" s="323">
        <v>5869.77</v>
      </c>
      <c r="AH6339" s="324">
        <v>1.23E-2</v>
      </c>
      <c r="AI6339" s="323">
        <v>6276.55</v>
      </c>
      <c r="AJ6339" s="324">
        <v>8.0000000000000002E-3</v>
      </c>
      <c r="AK6339" s="323">
        <v>6733.22</v>
      </c>
      <c r="AL6339" s="324">
        <v>1.0699999999999999E-2</v>
      </c>
      <c r="AM6339" s="323">
        <v>6918.26</v>
      </c>
      <c r="AN6339" s="324">
        <v>7.3000000000000001E-3</v>
      </c>
      <c r="AO6339" s="323">
        <v>7219.73</v>
      </c>
      <c r="AP6339" s="324">
        <v>7.0000000000000001E-3</v>
      </c>
      <c r="AQ6339" s="323">
        <v>6266.38</v>
      </c>
      <c r="AR6339" s="324">
        <v>0.96489999999999998</v>
      </c>
      <c r="AS6339" s="323">
        <v>6519.68</v>
      </c>
      <c r="AT6339" s="324">
        <v>0</v>
      </c>
      <c r="AU6339" s="323">
        <v>6270.94</v>
      </c>
      <c r="AV6339" s="324">
        <v>0.96409999999999996</v>
      </c>
      <c r="AW6339" s="323">
        <v>6187.85</v>
      </c>
      <c r="AX6339" s="324">
        <v>1.17E-2</v>
      </c>
      <c r="AY6339" s="323">
        <v>6806.54</v>
      </c>
      <c r="AZ6339" s="324">
        <v>7.4000000000000003E-3</v>
      </c>
      <c r="BA6339" s="323">
        <v>6307.71</v>
      </c>
      <c r="BB6339" s="324">
        <v>1.14E-2</v>
      </c>
      <c r="BC6339" s="323">
        <v>6358.55</v>
      </c>
      <c r="BD6339" s="324">
        <v>0</v>
      </c>
      <c r="BE6339" s="323">
        <v>7033.14</v>
      </c>
      <c r="BF6339" s="324">
        <v>1.03E-2</v>
      </c>
    </row>
    <row r="6340" spans="1:58" ht="15" x14ac:dyDescent="0.25">
      <c r="A6340" s="182" t="s">
        <v>23134</v>
      </c>
      <c r="B6340" s="322">
        <v>103261</v>
      </c>
      <c r="C6340" s="314" t="s">
        <v>22052</v>
      </c>
      <c r="D6340" s="322" t="s">
        <v>2049</v>
      </c>
      <c r="E6340" s="323">
        <v>13473.36</v>
      </c>
      <c r="F6340" s="324">
        <v>5.4000000000000003E-3</v>
      </c>
      <c r="G6340" s="323">
        <v>12791.89</v>
      </c>
      <c r="H6340" s="324">
        <v>0.97950000000000004</v>
      </c>
      <c r="I6340" s="323">
        <v>14902.67</v>
      </c>
      <c r="J6340" s="324">
        <v>4.7999999999999996E-3</v>
      </c>
      <c r="K6340" s="323">
        <v>11917.4</v>
      </c>
      <c r="L6340" s="324">
        <v>4.1999999999999997E-3</v>
      </c>
      <c r="M6340" s="323">
        <v>14297.78</v>
      </c>
      <c r="N6340" s="324">
        <v>0</v>
      </c>
      <c r="O6340" s="323">
        <v>12799.81</v>
      </c>
      <c r="P6340" s="324">
        <v>0.97970000000000002</v>
      </c>
      <c r="Q6340" s="323">
        <v>14487.62</v>
      </c>
      <c r="R6340" s="324">
        <v>5.0000000000000001E-3</v>
      </c>
      <c r="S6340" s="323">
        <v>12312.08</v>
      </c>
      <c r="T6340" s="324">
        <v>5.8999999999999999E-3</v>
      </c>
      <c r="U6340" s="323">
        <v>12313.59</v>
      </c>
      <c r="V6340" s="324">
        <v>5.8999999999999999E-3</v>
      </c>
      <c r="W6340" s="323">
        <v>14448.51</v>
      </c>
      <c r="X6340" s="324">
        <v>5.0000000000000001E-3</v>
      </c>
      <c r="Y6340" s="323">
        <v>12930.94</v>
      </c>
      <c r="Z6340" s="324">
        <v>3.8999999999999998E-3</v>
      </c>
      <c r="AA6340" s="323">
        <v>12790.88</v>
      </c>
      <c r="AB6340" s="324">
        <v>0.97640000000000005</v>
      </c>
      <c r="AC6340" s="323">
        <v>16001.96</v>
      </c>
      <c r="AD6340" s="324">
        <v>3.0999999999999999E-3</v>
      </c>
      <c r="AE6340" s="323">
        <v>11628.15</v>
      </c>
      <c r="AF6340" s="324">
        <v>4.3E-3</v>
      </c>
      <c r="AG6340" s="323">
        <v>11987.65</v>
      </c>
      <c r="AH6340" s="324">
        <v>6.0000000000000001E-3</v>
      </c>
      <c r="AI6340" s="323">
        <v>12787.49</v>
      </c>
      <c r="AJ6340" s="324">
        <v>3.8999999999999998E-3</v>
      </c>
      <c r="AK6340" s="323">
        <v>13772.66</v>
      </c>
      <c r="AL6340" s="324">
        <v>5.1999999999999998E-3</v>
      </c>
      <c r="AM6340" s="323">
        <v>14087.56</v>
      </c>
      <c r="AN6340" s="324">
        <v>3.5999999999999999E-3</v>
      </c>
      <c r="AO6340" s="323">
        <v>14711.96</v>
      </c>
      <c r="AP6340" s="324">
        <v>3.3999999999999998E-3</v>
      </c>
      <c r="AQ6340" s="323">
        <v>12791.37</v>
      </c>
      <c r="AR6340" s="324">
        <v>0.98119999999999996</v>
      </c>
      <c r="AS6340" s="323">
        <v>13219.83</v>
      </c>
      <c r="AT6340" s="324">
        <v>0</v>
      </c>
      <c r="AU6340" s="323">
        <v>12797.12</v>
      </c>
      <c r="AV6340" s="324">
        <v>0.98080000000000001</v>
      </c>
      <c r="AW6340" s="323">
        <v>12611.52</v>
      </c>
      <c r="AX6340" s="324">
        <v>5.7000000000000002E-3</v>
      </c>
      <c r="AY6340" s="323">
        <v>13851.94</v>
      </c>
      <c r="AZ6340" s="324">
        <v>3.5999999999999999E-3</v>
      </c>
      <c r="BA6340" s="323">
        <v>12913.56</v>
      </c>
      <c r="BB6340" s="324">
        <v>5.5999999999999999E-3</v>
      </c>
      <c r="BC6340" s="323">
        <v>12892.93</v>
      </c>
      <c r="BD6340" s="324">
        <v>0</v>
      </c>
      <c r="BE6340" s="323">
        <v>14389.96</v>
      </c>
      <c r="BF6340" s="324">
        <v>5.0000000000000001E-3</v>
      </c>
    </row>
    <row r="6341" spans="1:58" ht="15" x14ac:dyDescent="0.25">
      <c r="A6341" s="182" t="s">
        <v>23134</v>
      </c>
      <c r="B6341" s="322">
        <v>103263</v>
      </c>
      <c r="C6341" s="314" t="s">
        <v>4788</v>
      </c>
      <c r="D6341" s="322" t="s">
        <v>2049</v>
      </c>
      <c r="E6341" s="323">
        <v>18710.57</v>
      </c>
      <c r="F6341" s="324">
        <v>1.66E-2</v>
      </c>
      <c r="G6341" s="323">
        <v>17755.169999999998</v>
      </c>
      <c r="H6341" s="324">
        <v>0.98280000000000001</v>
      </c>
      <c r="I6341" s="323">
        <v>20679.71</v>
      </c>
      <c r="J6341" s="324">
        <v>1.4999999999999999E-2</v>
      </c>
      <c r="K6341" s="323">
        <v>16568.05</v>
      </c>
      <c r="L6341" s="324">
        <v>1.8100000000000002E-2</v>
      </c>
      <c r="M6341" s="323">
        <v>19859.28</v>
      </c>
      <c r="N6341" s="324">
        <v>1.46E-2</v>
      </c>
      <c r="O6341" s="323">
        <v>17797.89</v>
      </c>
      <c r="P6341" s="324">
        <v>0.98109999999999997</v>
      </c>
      <c r="Q6341" s="323">
        <v>20081.84</v>
      </c>
      <c r="R6341" s="324">
        <v>1.55E-2</v>
      </c>
      <c r="S6341" s="323">
        <v>17127.05</v>
      </c>
      <c r="T6341" s="324">
        <v>1.8200000000000001E-2</v>
      </c>
      <c r="U6341" s="323">
        <v>17109.919999999998</v>
      </c>
      <c r="V6341" s="324">
        <v>1.8200000000000001E-2</v>
      </c>
      <c r="W6341" s="323">
        <v>20046.830000000002</v>
      </c>
      <c r="X6341" s="324">
        <v>1.55E-2</v>
      </c>
      <c r="Y6341" s="323">
        <v>17958.939999999999</v>
      </c>
      <c r="Z6341" s="324">
        <v>1.67E-2</v>
      </c>
      <c r="AA6341" s="323">
        <v>17768.53</v>
      </c>
      <c r="AB6341" s="324">
        <v>0.98209999999999997</v>
      </c>
      <c r="AC6341" s="323">
        <v>22178.53</v>
      </c>
      <c r="AD6341" s="324">
        <v>1.35E-2</v>
      </c>
      <c r="AE6341" s="323">
        <v>16165.06</v>
      </c>
      <c r="AF6341" s="324">
        <v>1.8499999999999999E-2</v>
      </c>
      <c r="AG6341" s="323">
        <v>16670.64</v>
      </c>
      <c r="AH6341" s="324">
        <v>1.8700000000000001E-2</v>
      </c>
      <c r="AI6341" s="323">
        <v>17754.7</v>
      </c>
      <c r="AJ6341" s="324">
        <v>1.6899999999999998E-2</v>
      </c>
      <c r="AK6341" s="323">
        <v>19128.05</v>
      </c>
      <c r="AL6341" s="324">
        <v>1.6299999999999999E-2</v>
      </c>
      <c r="AM6341" s="323">
        <v>19552.18</v>
      </c>
      <c r="AN6341" s="324">
        <v>1.5299999999999999E-2</v>
      </c>
      <c r="AO6341" s="323">
        <v>20406.96</v>
      </c>
      <c r="AP6341" s="324">
        <v>1.47E-2</v>
      </c>
      <c r="AQ6341" s="323">
        <v>17796.48</v>
      </c>
      <c r="AR6341" s="324">
        <v>0.98119999999999996</v>
      </c>
      <c r="AS6341" s="323">
        <v>18271.39</v>
      </c>
      <c r="AT6341" s="324">
        <v>1.5800000000000002E-2</v>
      </c>
      <c r="AU6341" s="323">
        <v>17782.27</v>
      </c>
      <c r="AV6341" s="324">
        <v>0.98199999999999998</v>
      </c>
      <c r="AW6341" s="323">
        <v>17548.87</v>
      </c>
      <c r="AX6341" s="324">
        <v>1.1999999999999999E-3</v>
      </c>
      <c r="AY6341" s="323">
        <v>19191.7</v>
      </c>
      <c r="AZ6341" s="324">
        <v>5.0000000000000001E-4</v>
      </c>
      <c r="BA6341" s="323">
        <v>17957</v>
      </c>
      <c r="BB6341" s="324">
        <v>1.7299999999999999E-2</v>
      </c>
      <c r="BC6341" s="323">
        <v>17881.27</v>
      </c>
      <c r="BD6341" s="324">
        <v>0</v>
      </c>
      <c r="BE6341" s="323">
        <v>19962.03</v>
      </c>
      <c r="BF6341" s="324">
        <v>1.5599999999999999E-2</v>
      </c>
    </row>
    <row r="6342" spans="1:58" ht="15" x14ac:dyDescent="0.25">
      <c r="A6342" s="182" t="s">
        <v>23134</v>
      </c>
      <c r="B6342" s="322">
        <v>103265</v>
      </c>
      <c r="C6342" s="314" t="s">
        <v>4790</v>
      </c>
      <c r="D6342" s="322" t="s">
        <v>2049</v>
      </c>
      <c r="E6342" s="323">
        <v>22560.45</v>
      </c>
      <c r="F6342" s="324">
        <v>1.38E-2</v>
      </c>
      <c r="G6342" s="323">
        <v>21412.79</v>
      </c>
      <c r="H6342" s="324">
        <v>0.98580000000000001</v>
      </c>
      <c r="I6342" s="323">
        <v>24945.9</v>
      </c>
      <c r="J6342" s="324">
        <v>1.2500000000000001E-2</v>
      </c>
      <c r="K6342" s="323">
        <v>19978.169999999998</v>
      </c>
      <c r="L6342" s="324">
        <v>1.4999999999999999E-2</v>
      </c>
      <c r="M6342" s="323">
        <v>23950.15</v>
      </c>
      <c r="N6342" s="324">
        <v>1.21E-2</v>
      </c>
      <c r="O6342" s="323">
        <v>21455.51</v>
      </c>
      <c r="P6342" s="324">
        <v>0.98429999999999995</v>
      </c>
      <c r="Q6342" s="323">
        <v>24225.66</v>
      </c>
      <c r="R6342" s="324">
        <v>1.2800000000000001E-2</v>
      </c>
      <c r="S6342" s="323">
        <v>20630.62</v>
      </c>
      <c r="T6342" s="324">
        <v>1.5100000000000001E-2</v>
      </c>
      <c r="U6342" s="323">
        <v>20623.12</v>
      </c>
      <c r="V6342" s="324">
        <v>1.5100000000000001E-2</v>
      </c>
      <c r="W6342" s="323">
        <v>24186.799999999999</v>
      </c>
      <c r="X6342" s="324">
        <v>1.29E-2</v>
      </c>
      <c r="Y6342" s="323">
        <v>21645.439999999999</v>
      </c>
      <c r="Z6342" s="324">
        <v>1.38E-2</v>
      </c>
      <c r="AA6342" s="323">
        <v>21426.15</v>
      </c>
      <c r="AB6342" s="324">
        <v>0.98519999999999996</v>
      </c>
      <c r="AC6342" s="323">
        <v>26779.63</v>
      </c>
      <c r="AD6342" s="324">
        <v>1.12E-2</v>
      </c>
      <c r="AE6342" s="323">
        <v>19476.07</v>
      </c>
      <c r="AF6342" s="324">
        <v>1.54E-2</v>
      </c>
      <c r="AG6342" s="323">
        <v>20100.48</v>
      </c>
      <c r="AH6342" s="324">
        <v>1.55E-2</v>
      </c>
      <c r="AI6342" s="323">
        <v>21403.55</v>
      </c>
      <c r="AJ6342" s="324">
        <v>1.4E-2</v>
      </c>
      <c r="AK6342" s="323">
        <v>23075.27</v>
      </c>
      <c r="AL6342" s="324">
        <v>1.35E-2</v>
      </c>
      <c r="AM6342" s="323">
        <v>23568.07</v>
      </c>
      <c r="AN6342" s="324">
        <v>1.2699999999999999E-2</v>
      </c>
      <c r="AO6342" s="323">
        <v>24604.7</v>
      </c>
      <c r="AP6342" s="324">
        <v>1.2200000000000001E-2</v>
      </c>
      <c r="AQ6342" s="323">
        <v>21454.1</v>
      </c>
      <c r="AR6342" s="324">
        <v>0.98440000000000005</v>
      </c>
      <c r="AS6342" s="323">
        <v>22025.279999999999</v>
      </c>
      <c r="AT6342" s="324">
        <v>1.3100000000000001E-2</v>
      </c>
      <c r="AU6342" s="323">
        <v>21439.89</v>
      </c>
      <c r="AV6342" s="324">
        <v>0.98509999999999998</v>
      </c>
      <c r="AW6342" s="323">
        <v>21148.720000000001</v>
      </c>
      <c r="AX6342" s="324">
        <v>1E-3</v>
      </c>
      <c r="AY6342" s="323">
        <v>23138.1</v>
      </c>
      <c r="AZ6342" s="324">
        <v>4.0000000000000002E-4</v>
      </c>
      <c r="BA6342" s="323">
        <v>21661.79</v>
      </c>
      <c r="BB6342" s="324">
        <v>1.44E-2</v>
      </c>
      <c r="BC6342" s="323">
        <v>21538.89</v>
      </c>
      <c r="BD6342" s="324">
        <v>0</v>
      </c>
      <c r="BE6342" s="323">
        <v>24087.08</v>
      </c>
      <c r="BF6342" s="324">
        <v>1.29E-2</v>
      </c>
    </row>
    <row r="6343" spans="1:58" ht="15" x14ac:dyDescent="0.25">
      <c r="A6343" s="182" t="s">
        <v>23134</v>
      </c>
      <c r="B6343" s="322">
        <v>103268</v>
      </c>
      <c r="C6343" s="314" t="s">
        <v>4793</v>
      </c>
      <c r="D6343" s="322" t="s">
        <v>2049</v>
      </c>
      <c r="E6343" s="323">
        <v>7918.57</v>
      </c>
      <c r="F6343" s="324">
        <v>8.2000000000000007E-3</v>
      </c>
      <c r="G6343" s="323">
        <v>7516.48</v>
      </c>
      <c r="H6343" s="324">
        <v>0.9677</v>
      </c>
      <c r="I6343" s="323">
        <v>8748.8700000000008</v>
      </c>
      <c r="J6343" s="324">
        <v>7.4000000000000003E-3</v>
      </c>
      <c r="K6343" s="323">
        <v>6999.92</v>
      </c>
      <c r="L6343" s="324">
        <v>6.7000000000000002E-3</v>
      </c>
      <c r="M6343" s="323">
        <v>8398.2000000000007</v>
      </c>
      <c r="N6343" s="324">
        <v>0</v>
      </c>
      <c r="O6343" s="323">
        <v>7522.07</v>
      </c>
      <c r="P6343" s="324">
        <v>0.96830000000000005</v>
      </c>
      <c r="Q6343" s="323">
        <v>8506.89</v>
      </c>
      <c r="R6343" s="324">
        <v>7.6E-3</v>
      </c>
      <c r="S6343" s="323">
        <v>7251</v>
      </c>
      <c r="T6343" s="324">
        <v>8.9999999999999993E-3</v>
      </c>
      <c r="U6343" s="323">
        <v>7241.64</v>
      </c>
      <c r="V6343" s="324">
        <v>8.9999999999999993E-3</v>
      </c>
      <c r="W6343" s="323">
        <v>8480.4</v>
      </c>
      <c r="X6343" s="324">
        <v>7.7000000000000002E-3</v>
      </c>
      <c r="Y6343" s="323">
        <v>7607.34</v>
      </c>
      <c r="Z6343" s="324">
        <v>6.1999999999999998E-3</v>
      </c>
      <c r="AA6343" s="323">
        <v>7514.88</v>
      </c>
      <c r="AB6343" s="324">
        <v>0.96250000000000002</v>
      </c>
      <c r="AC6343" s="323">
        <v>9372.0499999999993</v>
      </c>
      <c r="AD6343" s="324">
        <v>5.0000000000000001E-3</v>
      </c>
      <c r="AE6343" s="323">
        <v>6846.62</v>
      </c>
      <c r="AF6343" s="324">
        <v>6.8999999999999999E-3</v>
      </c>
      <c r="AG6343" s="323">
        <v>7039.45</v>
      </c>
      <c r="AH6343" s="324">
        <v>9.9000000000000008E-3</v>
      </c>
      <c r="AI6343" s="323">
        <v>7518.77</v>
      </c>
      <c r="AJ6343" s="324">
        <v>6.3E-3</v>
      </c>
      <c r="AK6343" s="323">
        <v>8079.99</v>
      </c>
      <c r="AL6343" s="324">
        <v>8.0000000000000002E-3</v>
      </c>
      <c r="AM6343" s="323">
        <v>8290.26</v>
      </c>
      <c r="AN6343" s="324">
        <v>5.7000000000000002E-3</v>
      </c>
      <c r="AO6343" s="323">
        <v>8650.2800000000007</v>
      </c>
      <c r="AP6343" s="324">
        <v>5.4000000000000003E-3</v>
      </c>
      <c r="AQ6343" s="323">
        <v>7514.13</v>
      </c>
      <c r="AR6343" s="324">
        <v>0.97040000000000004</v>
      </c>
      <c r="AS6343" s="323">
        <v>7803.93</v>
      </c>
      <c r="AT6343" s="324">
        <v>0</v>
      </c>
      <c r="AU6343" s="323">
        <v>7520.42</v>
      </c>
      <c r="AV6343" s="324">
        <v>0.96950000000000003</v>
      </c>
      <c r="AW6343" s="323">
        <v>7414.45</v>
      </c>
      <c r="AX6343" s="324">
        <v>8.8000000000000005E-3</v>
      </c>
      <c r="AY6343" s="323">
        <v>8153.31</v>
      </c>
      <c r="AZ6343" s="324">
        <v>5.7999999999999996E-3</v>
      </c>
      <c r="BA6343" s="323">
        <v>7574.67</v>
      </c>
      <c r="BB6343" s="324">
        <v>8.6E-3</v>
      </c>
      <c r="BC6343" s="323">
        <v>7607.33</v>
      </c>
      <c r="BD6343" s="324">
        <v>0</v>
      </c>
      <c r="BE6343" s="323">
        <v>8440.1</v>
      </c>
      <c r="BF6343" s="324">
        <v>7.7000000000000002E-3</v>
      </c>
    </row>
    <row r="6344" spans="1:58" ht="15" x14ac:dyDescent="0.25">
      <c r="A6344" s="182" t="s">
        <v>23134</v>
      </c>
      <c r="B6344" s="322">
        <v>103270</v>
      </c>
      <c r="C6344" s="314" t="s">
        <v>4795</v>
      </c>
      <c r="D6344" s="322" t="s">
        <v>2049</v>
      </c>
      <c r="E6344" s="323">
        <v>8511.76</v>
      </c>
      <c r="F6344" s="324">
        <v>7.6E-3</v>
      </c>
      <c r="G6344" s="323">
        <v>8079.59</v>
      </c>
      <c r="H6344" s="324">
        <v>0.96889999999999998</v>
      </c>
      <c r="I6344" s="323">
        <v>9405.59</v>
      </c>
      <c r="J6344" s="324">
        <v>6.8999999999999999E-3</v>
      </c>
      <c r="K6344" s="323">
        <v>7524.26</v>
      </c>
      <c r="L6344" s="324">
        <v>6.1999999999999998E-3</v>
      </c>
      <c r="M6344" s="323">
        <v>9027.83</v>
      </c>
      <c r="N6344" s="324">
        <v>0</v>
      </c>
      <c r="O6344" s="323">
        <v>8085.24</v>
      </c>
      <c r="P6344" s="324">
        <v>0.96950000000000003</v>
      </c>
      <c r="Q6344" s="323">
        <v>9144.98</v>
      </c>
      <c r="R6344" s="324">
        <v>7.1000000000000004E-3</v>
      </c>
      <c r="S6344" s="323">
        <v>7792.34</v>
      </c>
      <c r="T6344" s="324">
        <v>8.3000000000000001E-3</v>
      </c>
      <c r="U6344" s="323">
        <v>7783.3</v>
      </c>
      <c r="V6344" s="324">
        <v>8.3000000000000001E-3</v>
      </c>
      <c r="W6344" s="323">
        <v>9117.07</v>
      </c>
      <c r="X6344" s="324">
        <v>7.1000000000000004E-3</v>
      </c>
      <c r="Y6344" s="323">
        <v>8176.01</v>
      </c>
      <c r="Z6344" s="324">
        <v>5.7999999999999996E-3</v>
      </c>
      <c r="AA6344" s="323">
        <v>8077.74</v>
      </c>
      <c r="AB6344" s="324">
        <v>0.96409999999999996</v>
      </c>
      <c r="AC6344" s="323">
        <v>10078.02</v>
      </c>
      <c r="AD6344" s="324">
        <v>4.7000000000000002E-3</v>
      </c>
      <c r="AE6344" s="323">
        <v>7357.73</v>
      </c>
      <c r="AF6344" s="324">
        <v>6.4000000000000003E-3</v>
      </c>
      <c r="AG6344" s="323">
        <v>7567.09</v>
      </c>
      <c r="AH6344" s="324">
        <v>9.1999999999999998E-3</v>
      </c>
      <c r="AI6344" s="323">
        <v>8081.05</v>
      </c>
      <c r="AJ6344" s="324">
        <v>5.7999999999999996E-3</v>
      </c>
      <c r="AK6344" s="323">
        <v>8686.69</v>
      </c>
      <c r="AL6344" s="324">
        <v>7.4999999999999997E-3</v>
      </c>
      <c r="AM6344" s="323">
        <v>8910.49</v>
      </c>
      <c r="AN6344" s="324">
        <v>5.3E-3</v>
      </c>
      <c r="AO6344" s="323">
        <v>9297.9</v>
      </c>
      <c r="AP6344" s="324">
        <v>5.1000000000000004E-3</v>
      </c>
      <c r="AQ6344" s="323">
        <v>8077.12</v>
      </c>
      <c r="AR6344" s="324">
        <v>0.97140000000000004</v>
      </c>
      <c r="AS6344" s="323">
        <v>8383.11</v>
      </c>
      <c r="AT6344" s="324">
        <v>0</v>
      </c>
      <c r="AU6344" s="323">
        <v>8083.9</v>
      </c>
      <c r="AV6344" s="324">
        <v>0.97060000000000002</v>
      </c>
      <c r="AW6344" s="323">
        <v>7969.25</v>
      </c>
      <c r="AX6344" s="324">
        <v>8.2000000000000007E-3</v>
      </c>
      <c r="AY6344" s="323">
        <v>8762.86</v>
      </c>
      <c r="AZ6344" s="324">
        <v>5.4000000000000003E-3</v>
      </c>
      <c r="BA6344" s="323">
        <v>8143.59</v>
      </c>
      <c r="BB6344" s="324">
        <v>8.0000000000000002E-3</v>
      </c>
      <c r="BC6344" s="323">
        <v>8174.13</v>
      </c>
      <c r="BD6344" s="324">
        <v>0</v>
      </c>
      <c r="BE6344" s="323">
        <v>9074.2199999999993</v>
      </c>
      <c r="BF6344" s="324">
        <v>7.1999999999999998E-3</v>
      </c>
    </row>
    <row r="6345" spans="1:58" ht="15" x14ac:dyDescent="0.25">
      <c r="A6345" s="182" t="s">
        <v>23134</v>
      </c>
      <c r="B6345" s="322">
        <v>103272</v>
      </c>
      <c r="C6345" s="314" t="s">
        <v>4797</v>
      </c>
      <c r="D6345" s="322" t="s">
        <v>2049</v>
      </c>
      <c r="E6345" s="323">
        <v>12461.43</v>
      </c>
      <c r="F6345" s="324">
        <v>5.1999999999999998E-3</v>
      </c>
      <c r="G6345" s="323">
        <v>11830.24</v>
      </c>
      <c r="H6345" s="324">
        <v>0.97599999999999998</v>
      </c>
      <c r="I6345" s="323">
        <v>13779.99</v>
      </c>
      <c r="J6345" s="324">
        <v>4.7000000000000002E-3</v>
      </c>
      <c r="K6345" s="323">
        <v>11018.42</v>
      </c>
      <c r="L6345" s="324">
        <v>4.3E-3</v>
      </c>
      <c r="M6345" s="323">
        <v>13222.07</v>
      </c>
      <c r="N6345" s="324">
        <v>0</v>
      </c>
      <c r="O6345" s="323">
        <v>11836.08</v>
      </c>
      <c r="P6345" s="324">
        <v>0.97640000000000005</v>
      </c>
      <c r="Q6345" s="323">
        <v>13394.71</v>
      </c>
      <c r="R6345" s="324">
        <v>4.7999999999999996E-3</v>
      </c>
      <c r="S6345" s="323">
        <v>11392.79</v>
      </c>
      <c r="T6345" s="324">
        <v>5.7000000000000002E-3</v>
      </c>
      <c r="U6345" s="323">
        <v>11388.98</v>
      </c>
      <c r="V6345" s="324">
        <v>5.7000000000000002E-3</v>
      </c>
      <c r="W6345" s="323">
        <v>13359.57</v>
      </c>
      <c r="X6345" s="324">
        <v>4.8999999999999998E-3</v>
      </c>
      <c r="Y6345" s="323">
        <v>11960.66</v>
      </c>
      <c r="Z6345" s="324">
        <v>3.8999999999999998E-3</v>
      </c>
      <c r="AA6345" s="323">
        <v>11827.42</v>
      </c>
      <c r="AB6345" s="324">
        <v>0.9728</v>
      </c>
      <c r="AC6345" s="323">
        <v>14786.67</v>
      </c>
      <c r="AD6345" s="324">
        <v>3.2000000000000002E-3</v>
      </c>
      <c r="AE6345" s="323">
        <v>10758.4</v>
      </c>
      <c r="AF6345" s="324">
        <v>4.4000000000000003E-3</v>
      </c>
      <c r="AG6345" s="323">
        <v>11082.5</v>
      </c>
      <c r="AH6345" s="324">
        <v>6.3E-3</v>
      </c>
      <c r="AI6345" s="323">
        <v>11824.8</v>
      </c>
      <c r="AJ6345" s="324">
        <v>4.0000000000000001E-3</v>
      </c>
      <c r="AK6345" s="323">
        <v>12730.3</v>
      </c>
      <c r="AL6345" s="324">
        <v>5.1000000000000004E-3</v>
      </c>
      <c r="AM6345" s="323">
        <v>13036.31</v>
      </c>
      <c r="AN6345" s="324">
        <v>3.5999999999999999E-3</v>
      </c>
      <c r="AO6345" s="323">
        <v>13607.78</v>
      </c>
      <c r="AP6345" s="324">
        <v>3.5000000000000001E-3</v>
      </c>
      <c r="AQ6345" s="323">
        <v>11827.31</v>
      </c>
      <c r="AR6345" s="324">
        <v>0.9778</v>
      </c>
      <c r="AS6345" s="323">
        <v>12237.47</v>
      </c>
      <c r="AT6345" s="324">
        <v>0</v>
      </c>
      <c r="AU6345" s="323">
        <v>11836.01</v>
      </c>
      <c r="AV6345" s="324">
        <v>0.97699999999999998</v>
      </c>
      <c r="AW6345" s="323">
        <v>11662.97</v>
      </c>
      <c r="AX6345" s="324">
        <v>5.5999999999999999E-3</v>
      </c>
      <c r="AY6345" s="323">
        <v>12817.53</v>
      </c>
      <c r="AZ6345" s="324">
        <v>3.7000000000000002E-3</v>
      </c>
      <c r="BA6345" s="323">
        <v>11936.83</v>
      </c>
      <c r="BB6345" s="324">
        <v>5.4000000000000003E-3</v>
      </c>
      <c r="BC6345" s="323">
        <v>11939.39</v>
      </c>
      <c r="BD6345" s="324">
        <v>0</v>
      </c>
      <c r="BE6345" s="323">
        <v>13300.39</v>
      </c>
      <c r="BF6345" s="324">
        <v>4.8999999999999998E-3</v>
      </c>
    </row>
    <row r="6346" spans="1:58" ht="15" x14ac:dyDescent="0.25">
      <c r="A6346" s="182" t="s">
        <v>23134</v>
      </c>
      <c r="B6346" s="322">
        <v>103274</v>
      </c>
      <c r="C6346" s="314" t="s">
        <v>4799</v>
      </c>
      <c r="D6346" s="322" t="s">
        <v>2049</v>
      </c>
      <c r="E6346" s="323">
        <v>14682.27</v>
      </c>
      <c r="F6346" s="324">
        <v>2.07E-2</v>
      </c>
      <c r="G6346" s="323">
        <v>13927.65</v>
      </c>
      <c r="H6346" s="324">
        <v>0.97640000000000005</v>
      </c>
      <c r="I6346" s="323">
        <v>16214.32</v>
      </c>
      <c r="J6346" s="324">
        <v>1.8700000000000001E-2</v>
      </c>
      <c r="K6346" s="323">
        <v>12996.93</v>
      </c>
      <c r="L6346" s="324">
        <v>2.2800000000000001E-2</v>
      </c>
      <c r="M6346" s="323">
        <v>15578.2</v>
      </c>
      <c r="N6346" s="324">
        <v>1.8599999999999998E-2</v>
      </c>
      <c r="O6346" s="323">
        <v>13968.3</v>
      </c>
      <c r="P6346" s="324">
        <v>0.97430000000000005</v>
      </c>
      <c r="Q6346" s="323">
        <v>15742.14</v>
      </c>
      <c r="R6346" s="324">
        <v>1.9300000000000001E-2</v>
      </c>
      <c r="S6346" s="323">
        <v>13463.14</v>
      </c>
      <c r="T6346" s="324">
        <v>2.2599999999999999E-2</v>
      </c>
      <c r="U6346" s="323">
        <v>13432.82</v>
      </c>
      <c r="V6346" s="324">
        <v>2.2599999999999999E-2</v>
      </c>
      <c r="W6346" s="323">
        <v>15713.9</v>
      </c>
      <c r="X6346" s="324">
        <v>1.9300000000000001E-2</v>
      </c>
      <c r="Y6346" s="323">
        <v>14100.49</v>
      </c>
      <c r="Z6346" s="324">
        <v>2.1000000000000001E-2</v>
      </c>
      <c r="AA6346" s="323">
        <v>13939.14</v>
      </c>
      <c r="AB6346" s="324">
        <v>0.97560000000000002</v>
      </c>
      <c r="AC6346" s="323">
        <v>17357.5</v>
      </c>
      <c r="AD6346" s="324">
        <v>1.7100000000000001E-2</v>
      </c>
      <c r="AE6346" s="323">
        <v>12701.41</v>
      </c>
      <c r="AF6346" s="324">
        <v>2.3300000000000001E-2</v>
      </c>
      <c r="AG6346" s="323">
        <v>13078.01</v>
      </c>
      <c r="AH6346" s="324">
        <v>2.3599999999999999E-2</v>
      </c>
      <c r="AI6346" s="323">
        <v>13933.15</v>
      </c>
      <c r="AJ6346" s="324">
        <v>2.12E-2</v>
      </c>
      <c r="AK6346" s="323">
        <v>14992.65</v>
      </c>
      <c r="AL6346" s="324">
        <v>2.0299999999999999E-2</v>
      </c>
      <c r="AM6346" s="323">
        <v>15354.89</v>
      </c>
      <c r="AN6346" s="324">
        <v>1.9300000000000001E-2</v>
      </c>
      <c r="AO6346" s="323">
        <v>16014.09</v>
      </c>
      <c r="AP6346" s="324">
        <v>1.8499999999999999E-2</v>
      </c>
      <c r="AQ6346" s="323">
        <v>13966.52</v>
      </c>
      <c r="AR6346" s="324">
        <v>0.97430000000000005</v>
      </c>
      <c r="AS6346" s="323">
        <v>14348.06</v>
      </c>
      <c r="AT6346" s="324">
        <v>2.0199999999999999E-2</v>
      </c>
      <c r="AU6346" s="323">
        <v>13955.37</v>
      </c>
      <c r="AV6346" s="324">
        <v>0.97509999999999997</v>
      </c>
      <c r="AW6346" s="323">
        <v>13779.89</v>
      </c>
      <c r="AX6346" s="324">
        <v>1E-3</v>
      </c>
      <c r="AY6346" s="323">
        <v>15065.7</v>
      </c>
      <c r="AZ6346" s="324">
        <v>4.0000000000000002E-4</v>
      </c>
      <c r="BA6346" s="323">
        <v>14077.04</v>
      </c>
      <c r="BB6346" s="324">
        <v>2.1600000000000001E-2</v>
      </c>
      <c r="BC6346" s="323">
        <v>14062.87</v>
      </c>
      <c r="BD6346" s="324">
        <v>0</v>
      </c>
      <c r="BE6346" s="323">
        <v>15640.09</v>
      </c>
      <c r="BF6346" s="324">
        <v>1.9400000000000001E-2</v>
      </c>
    </row>
    <row r="6347" spans="1:58" ht="15" x14ac:dyDescent="0.25">
      <c r="A6347" s="182" t="s">
        <v>23134</v>
      </c>
      <c r="B6347" s="322">
        <v>103276</v>
      </c>
      <c r="C6347" s="314" t="s">
        <v>4801</v>
      </c>
      <c r="D6347" s="322" t="s">
        <v>2049</v>
      </c>
      <c r="E6347" s="323">
        <v>15328.19</v>
      </c>
      <c r="F6347" s="324">
        <v>1.9800000000000002E-2</v>
      </c>
      <c r="G6347" s="323">
        <v>14541.31</v>
      </c>
      <c r="H6347" s="324">
        <v>0.97740000000000005</v>
      </c>
      <c r="I6347" s="323">
        <v>16930.080000000002</v>
      </c>
      <c r="J6347" s="324">
        <v>1.7999999999999999E-2</v>
      </c>
      <c r="K6347" s="323">
        <v>13569.07</v>
      </c>
      <c r="L6347" s="324">
        <v>2.18E-2</v>
      </c>
      <c r="M6347" s="323">
        <v>16264.55</v>
      </c>
      <c r="N6347" s="324">
        <v>1.78E-2</v>
      </c>
      <c r="O6347" s="323">
        <v>14581.96</v>
      </c>
      <c r="P6347" s="324">
        <v>0.97540000000000004</v>
      </c>
      <c r="Q6347" s="323">
        <v>16437.38</v>
      </c>
      <c r="R6347" s="324">
        <v>1.8499999999999999E-2</v>
      </c>
      <c r="S6347" s="323">
        <v>14050.96</v>
      </c>
      <c r="T6347" s="324">
        <v>2.1600000000000001E-2</v>
      </c>
      <c r="U6347" s="323">
        <v>14022.25</v>
      </c>
      <c r="V6347" s="324">
        <v>2.1700000000000001E-2</v>
      </c>
      <c r="W6347" s="323">
        <v>16408.48</v>
      </c>
      <c r="X6347" s="324">
        <v>1.8499999999999999E-2</v>
      </c>
      <c r="Y6347" s="323">
        <v>14719</v>
      </c>
      <c r="Z6347" s="324">
        <v>2.01E-2</v>
      </c>
      <c r="AA6347" s="323">
        <v>14552.8</v>
      </c>
      <c r="AB6347" s="324">
        <v>0.97670000000000001</v>
      </c>
      <c r="AC6347" s="323">
        <v>18129.45</v>
      </c>
      <c r="AD6347" s="324">
        <v>1.6299999999999999E-2</v>
      </c>
      <c r="AE6347" s="323">
        <v>13256.92</v>
      </c>
      <c r="AF6347" s="324">
        <v>2.23E-2</v>
      </c>
      <c r="AG6347" s="323">
        <v>13653.45</v>
      </c>
      <c r="AH6347" s="324">
        <v>2.2599999999999999E-2</v>
      </c>
      <c r="AI6347" s="323">
        <v>14545.34</v>
      </c>
      <c r="AJ6347" s="324">
        <v>2.0400000000000001E-2</v>
      </c>
      <c r="AK6347" s="323">
        <v>15654.9</v>
      </c>
      <c r="AL6347" s="324">
        <v>1.9400000000000001E-2</v>
      </c>
      <c r="AM6347" s="323">
        <v>16028.66</v>
      </c>
      <c r="AN6347" s="324">
        <v>1.8499999999999999E-2</v>
      </c>
      <c r="AO6347" s="323">
        <v>16718.37</v>
      </c>
      <c r="AP6347" s="324">
        <v>1.77E-2</v>
      </c>
      <c r="AQ6347" s="323">
        <v>14580.18</v>
      </c>
      <c r="AR6347" s="324">
        <v>0.97540000000000004</v>
      </c>
      <c r="AS6347" s="323">
        <v>14977.88</v>
      </c>
      <c r="AT6347" s="324">
        <v>1.9300000000000001E-2</v>
      </c>
      <c r="AU6347" s="323">
        <v>14569.03</v>
      </c>
      <c r="AV6347" s="324">
        <v>0.97609999999999997</v>
      </c>
      <c r="AW6347" s="323">
        <v>14383.86</v>
      </c>
      <c r="AX6347" s="324">
        <v>1E-3</v>
      </c>
      <c r="AY6347" s="323">
        <v>15727.81</v>
      </c>
      <c r="AZ6347" s="324">
        <v>4.0000000000000002E-4</v>
      </c>
      <c r="BA6347" s="323">
        <v>14698.62</v>
      </c>
      <c r="BB6347" s="324">
        <v>2.07E-2</v>
      </c>
      <c r="BC6347" s="323">
        <v>14676.53</v>
      </c>
      <c r="BD6347" s="324">
        <v>0</v>
      </c>
      <c r="BE6347" s="323">
        <v>16332.17</v>
      </c>
      <c r="BF6347" s="324">
        <v>1.8599999999999998E-2</v>
      </c>
    </row>
    <row r="6348" spans="1:58" ht="15" x14ac:dyDescent="0.25">
      <c r="A6348" s="182" t="s">
        <v>23134</v>
      </c>
      <c r="B6348" s="322">
        <v>103267</v>
      </c>
      <c r="C6348" s="314" t="s">
        <v>4792</v>
      </c>
      <c r="D6348" s="322" t="s">
        <v>2049</v>
      </c>
      <c r="E6348" s="323">
        <v>6668.91</v>
      </c>
      <c r="F6348" s="324">
        <v>9.7000000000000003E-3</v>
      </c>
      <c r="G6348" s="323">
        <v>6329.23</v>
      </c>
      <c r="H6348" s="324">
        <v>0.96160000000000001</v>
      </c>
      <c r="I6348" s="323">
        <v>7364.07</v>
      </c>
      <c r="J6348" s="324">
        <v>8.8000000000000005E-3</v>
      </c>
      <c r="K6348" s="323">
        <v>5893</v>
      </c>
      <c r="L6348" s="324">
        <v>8.0000000000000002E-3</v>
      </c>
      <c r="M6348" s="323">
        <v>7070.31</v>
      </c>
      <c r="N6348" s="324">
        <v>0</v>
      </c>
      <c r="O6348" s="323">
        <v>6334.82</v>
      </c>
      <c r="P6348" s="324">
        <v>0.96240000000000003</v>
      </c>
      <c r="Q6348" s="323">
        <v>7161.82</v>
      </c>
      <c r="R6348" s="324">
        <v>9.1000000000000004E-3</v>
      </c>
      <c r="S6348" s="323">
        <v>6113.75</v>
      </c>
      <c r="T6348" s="324">
        <v>1.06E-2</v>
      </c>
      <c r="U6348" s="323">
        <v>6101.27</v>
      </c>
      <c r="V6348" s="324">
        <v>1.06E-2</v>
      </c>
      <c r="W6348" s="323">
        <v>7136.58</v>
      </c>
      <c r="X6348" s="324">
        <v>9.1000000000000004E-3</v>
      </c>
      <c r="Y6348" s="323">
        <v>6410.71</v>
      </c>
      <c r="Z6348" s="324">
        <v>7.3000000000000001E-3</v>
      </c>
      <c r="AA6348" s="323">
        <v>6327.63</v>
      </c>
      <c r="AB6348" s="324">
        <v>0.95540000000000003</v>
      </c>
      <c r="AC6348" s="323">
        <v>7878.54</v>
      </c>
      <c r="AD6348" s="324">
        <v>6.0000000000000001E-3</v>
      </c>
      <c r="AE6348" s="323">
        <v>5771.87</v>
      </c>
      <c r="AF6348" s="324">
        <v>8.0999999999999996E-3</v>
      </c>
      <c r="AG6348" s="323">
        <v>5926.14</v>
      </c>
      <c r="AH6348" s="324">
        <v>1.18E-2</v>
      </c>
      <c r="AI6348" s="323">
        <v>6334.36</v>
      </c>
      <c r="AJ6348" s="324">
        <v>7.4000000000000003E-3</v>
      </c>
      <c r="AK6348" s="323">
        <v>6798.73</v>
      </c>
      <c r="AL6348" s="324">
        <v>9.5999999999999992E-3</v>
      </c>
      <c r="AM6348" s="323">
        <v>6986.71</v>
      </c>
      <c r="AN6348" s="324">
        <v>6.7000000000000002E-3</v>
      </c>
      <c r="AO6348" s="323">
        <v>7287.7</v>
      </c>
      <c r="AP6348" s="324">
        <v>6.4999999999999997E-3</v>
      </c>
      <c r="AQ6348" s="323">
        <v>6326.88</v>
      </c>
      <c r="AR6348" s="324">
        <v>0.96479999999999999</v>
      </c>
      <c r="AS6348" s="323">
        <v>6585.43</v>
      </c>
      <c r="AT6348" s="324">
        <v>0</v>
      </c>
      <c r="AU6348" s="323">
        <v>6333.17</v>
      </c>
      <c r="AV6348" s="324">
        <v>0.96379999999999999</v>
      </c>
      <c r="AW6348" s="323">
        <v>6245.95</v>
      </c>
      <c r="AX6348" s="324">
        <v>1.04E-2</v>
      </c>
      <c r="AY6348" s="323">
        <v>6872.31</v>
      </c>
      <c r="AZ6348" s="324">
        <v>6.7999999999999996E-3</v>
      </c>
      <c r="BA6348" s="323">
        <v>6372.1</v>
      </c>
      <c r="BB6348" s="324">
        <v>1.0200000000000001E-2</v>
      </c>
      <c r="BC6348" s="323">
        <v>6420.08</v>
      </c>
      <c r="BD6348" s="324">
        <v>0</v>
      </c>
      <c r="BE6348" s="323">
        <v>7101.12</v>
      </c>
      <c r="BF6348" s="324">
        <v>9.1000000000000004E-3</v>
      </c>
    </row>
    <row r="6349" spans="1:58" ht="15" x14ac:dyDescent="0.25">
      <c r="A6349" s="182" t="s">
        <v>23134</v>
      </c>
      <c r="B6349" s="322">
        <v>103269</v>
      </c>
      <c r="C6349" s="314" t="s">
        <v>4794</v>
      </c>
      <c r="D6349" s="322" t="s">
        <v>2049</v>
      </c>
      <c r="E6349" s="323">
        <v>8199.57</v>
      </c>
      <c r="F6349" s="324">
        <v>7.9000000000000008E-3</v>
      </c>
      <c r="G6349" s="323">
        <v>7783</v>
      </c>
      <c r="H6349" s="324">
        <v>0.9677</v>
      </c>
      <c r="I6349" s="323">
        <v>9059.65</v>
      </c>
      <c r="J6349" s="324">
        <v>7.1999999999999998E-3</v>
      </c>
      <c r="K6349" s="323">
        <v>7247.73</v>
      </c>
      <c r="L6349" s="324">
        <v>6.4999999999999997E-3</v>
      </c>
      <c r="M6349" s="323">
        <v>8696.11</v>
      </c>
      <c r="N6349" s="324">
        <v>0</v>
      </c>
      <c r="O6349" s="323">
        <v>7788.65</v>
      </c>
      <c r="P6349" s="324">
        <v>0.96830000000000005</v>
      </c>
      <c r="Q6349" s="323">
        <v>8808.9599999999991</v>
      </c>
      <c r="R6349" s="324">
        <v>7.4000000000000003E-3</v>
      </c>
      <c r="S6349" s="323">
        <v>7508.24</v>
      </c>
      <c r="T6349" s="324">
        <v>8.6999999999999994E-3</v>
      </c>
      <c r="U6349" s="323">
        <v>7498.42</v>
      </c>
      <c r="V6349" s="324">
        <v>8.6999999999999994E-3</v>
      </c>
      <c r="W6349" s="323">
        <v>8781.36</v>
      </c>
      <c r="X6349" s="324">
        <v>7.4000000000000003E-3</v>
      </c>
      <c r="Y6349" s="323">
        <v>7877.07</v>
      </c>
      <c r="Z6349" s="324">
        <v>6.0000000000000001E-3</v>
      </c>
      <c r="AA6349" s="323">
        <v>7781.15</v>
      </c>
      <c r="AB6349" s="324">
        <v>0.9627</v>
      </c>
      <c r="AC6349" s="323">
        <v>9704.91</v>
      </c>
      <c r="AD6349" s="324">
        <v>4.7999999999999996E-3</v>
      </c>
      <c r="AE6349" s="323">
        <v>7089.24</v>
      </c>
      <c r="AF6349" s="324">
        <v>6.6E-3</v>
      </c>
      <c r="AG6349" s="323">
        <v>7288.96</v>
      </c>
      <c r="AH6349" s="324">
        <v>9.5999999999999992E-3</v>
      </c>
      <c r="AI6349" s="323">
        <v>7785.17</v>
      </c>
      <c r="AJ6349" s="324">
        <v>6.0000000000000001E-3</v>
      </c>
      <c r="AK6349" s="323">
        <v>8366.61</v>
      </c>
      <c r="AL6349" s="324">
        <v>7.7999999999999996E-3</v>
      </c>
      <c r="AM6349" s="323">
        <v>8584.84</v>
      </c>
      <c r="AN6349" s="324">
        <v>5.4999999999999997E-3</v>
      </c>
      <c r="AO6349" s="323">
        <v>8957.51</v>
      </c>
      <c r="AP6349" s="324">
        <v>5.1999999999999998E-3</v>
      </c>
      <c r="AQ6349" s="323">
        <v>7780.53</v>
      </c>
      <c r="AR6349" s="324">
        <v>0.97030000000000005</v>
      </c>
      <c r="AS6349" s="323">
        <v>8078.7</v>
      </c>
      <c r="AT6349" s="324">
        <v>0</v>
      </c>
      <c r="AU6349" s="323">
        <v>7787.31</v>
      </c>
      <c r="AV6349" s="324">
        <v>0.96950000000000003</v>
      </c>
      <c r="AW6349" s="323">
        <v>7677.33</v>
      </c>
      <c r="AX6349" s="324">
        <v>8.5000000000000006E-3</v>
      </c>
      <c r="AY6349" s="323">
        <v>8442.85</v>
      </c>
      <c r="AZ6349" s="324">
        <v>5.5999999999999999E-3</v>
      </c>
      <c r="BA6349" s="323">
        <v>7843.16</v>
      </c>
      <c r="BB6349" s="324">
        <v>8.3000000000000001E-3</v>
      </c>
      <c r="BC6349" s="323">
        <v>7877.54</v>
      </c>
      <c r="BD6349" s="324">
        <v>0</v>
      </c>
      <c r="BE6349" s="323">
        <v>8739.7199999999993</v>
      </c>
      <c r="BF6349" s="324">
        <v>7.4000000000000003E-3</v>
      </c>
    </row>
    <row r="6350" spans="1:58" ht="15" x14ac:dyDescent="0.25">
      <c r="A6350" s="182" t="s">
        <v>23134</v>
      </c>
      <c r="B6350" s="322">
        <v>103271</v>
      </c>
      <c r="C6350" s="314" t="s">
        <v>4796</v>
      </c>
      <c r="D6350" s="322" t="s">
        <v>2049</v>
      </c>
      <c r="E6350" s="323">
        <v>12064.44</v>
      </c>
      <c r="F6350" s="324">
        <v>5.4000000000000003E-3</v>
      </c>
      <c r="G6350" s="323">
        <v>11453.07</v>
      </c>
      <c r="H6350" s="324">
        <v>0.97519999999999996</v>
      </c>
      <c r="I6350" s="323">
        <v>13340.07</v>
      </c>
      <c r="J6350" s="324">
        <v>4.8999999999999998E-3</v>
      </c>
      <c r="K6350" s="323">
        <v>10666.77</v>
      </c>
      <c r="L6350" s="324">
        <v>4.4000000000000003E-3</v>
      </c>
      <c r="M6350" s="323">
        <v>12800.22</v>
      </c>
      <c r="N6350" s="324">
        <v>0</v>
      </c>
      <c r="O6350" s="323">
        <v>11458.91</v>
      </c>
      <c r="P6350" s="324">
        <v>0.97560000000000002</v>
      </c>
      <c r="Q6350" s="323">
        <v>12967.4</v>
      </c>
      <c r="R6350" s="324">
        <v>5.0000000000000001E-3</v>
      </c>
      <c r="S6350" s="323">
        <v>11031.5</v>
      </c>
      <c r="T6350" s="324">
        <v>5.8999999999999999E-3</v>
      </c>
      <c r="U6350" s="323">
        <v>11026.7</v>
      </c>
      <c r="V6350" s="324">
        <v>5.8999999999999999E-3</v>
      </c>
      <c r="W6350" s="323">
        <v>12932.66</v>
      </c>
      <c r="X6350" s="324">
        <v>5.0000000000000001E-3</v>
      </c>
      <c r="Y6350" s="323">
        <v>11580.51</v>
      </c>
      <c r="Z6350" s="324">
        <v>4.1000000000000003E-3</v>
      </c>
      <c r="AA6350" s="323">
        <v>11450.25</v>
      </c>
      <c r="AB6350" s="324">
        <v>0.97189999999999999</v>
      </c>
      <c r="AC6350" s="323">
        <v>14312.21</v>
      </c>
      <c r="AD6350" s="324">
        <v>3.3E-3</v>
      </c>
      <c r="AE6350" s="323">
        <v>10416.98</v>
      </c>
      <c r="AF6350" s="324">
        <v>4.4999999999999997E-3</v>
      </c>
      <c r="AG6350" s="323">
        <v>10728.82</v>
      </c>
      <c r="AH6350" s="324">
        <v>6.4999999999999997E-3</v>
      </c>
      <c r="AI6350" s="323">
        <v>11448.53</v>
      </c>
      <c r="AJ6350" s="324">
        <v>4.1000000000000003E-3</v>
      </c>
      <c r="AK6350" s="323">
        <v>12323.27</v>
      </c>
      <c r="AL6350" s="324">
        <v>5.3E-3</v>
      </c>
      <c r="AM6350" s="323">
        <v>12622.2</v>
      </c>
      <c r="AN6350" s="324">
        <v>3.7000000000000002E-3</v>
      </c>
      <c r="AO6350" s="323">
        <v>13174.91</v>
      </c>
      <c r="AP6350" s="324">
        <v>3.5999999999999999E-3</v>
      </c>
      <c r="AQ6350" s="323">
        <v>11450.14</v>
      </c>
      <c r="AR6350" s="324">
        <v>0.97699999999999998</v>
      </c>
      <c r="AS6350" s="323">
        <v>11850.37</v>
      </c>
      <c r="AT6350" s="324">
        <v>0</v>
      </c>
      <c r="AU6350" s="323">
        <v>11458.84</v>
      </c>
      <c r="AV6350" s="324">
        <v>0.97629999999999995</v>
      </c>
      <c r="AW6350" s="323">
        <v>11291.76</v>
      </c>
      <c r="AX6350" s="324">
        <v>5.7999999999999996E-3</v>
      </c>
      <c r="AY6350" s="323">
        <v>12410.58</v>
      </c>
      <c r="AZ6350" s="324">
        <v>3.8E-3</v>
      </c>
      <c r="BA6350" s="323">
        <v>11554.79</v>
      </c>
      <c r="BB6350" s="324">
        <v>5.5999999999999999E-3</v>
      </c>
      <c r="BC6350" s="323">
        <v>11562.22</v>
      </c>
      <c r="BD6350" s="324">
        <v>0</v>
      </c>
      <c r="BE6350" s="323">
        <v>12875.01</v>
      </c>
      <c r="BF6350" s="324">
        <v>5.0000000000000001E-3</v>
      </c>
    </row>
    <row r="6351" spans="1:58" ht="15" x14ac:dyDescent="0.25">
      <c r="A6351" s="182" t="s">
        <v>23134</v>
      </c>
      <c r="B6351" s="322">
        <v>103273</v>
      </c>
      <c r="C6351" s="314" t="s">
        <v>4798</v>
      </c>
      <c r="D6351" s="322" t="s">
        <v>2049</v>
      </c>
      <c r="E6351" s="323">
        <v>12815.14</v>
      </c>
      <c r="F6351" s="324">
        <v>2.3699999999999999E-2</v>
      </c>
      <c r="G6351" s="323">
        <v>12153.77</v>
      </c>
      <c r="H6351" s="324">
        <v>0.97299999999999998</v>
      </c>
      <c r="I6351" s="323">
        <v>14145.29</v>
      </c>
      <c r="J6351" s="324">
        <v>2.1499999999999998E-2</v>
      </c>
      <c r="K6351" s="323">
        <v>11343.08</v>
      </c>
      <c r="L6351" s="324">
        <v>2.6100000000000002E-2</v>
      </c>
      <c r="M6351" s="323">
        <v>13594.2</v>
      </c>
      <c r="N6351" s="324">
        <v>2.1299999999999999E-2</v>
      </c>
      <c r="O6351" s="323">
        <v>12194.42</v>
      </c>
      <c r="P6351" s="324">
        <v>0.97060000000000002</v>
      </c>
      <c r="Q6351" s="323">
        <v>13732.46</v>
      </c>
      <c r="R6351" s="324">
        <v>2.2100000000000002E-2</v>
      </c>
      <c r="S6351" s="323">
        <v>11763.97</v>
      </c>
      <c r="T6351" s="324">
        <v>2.58E-2</v>
      </c>
      <c r="U6351" s="323">
        <v>11728.98</v>
      </c>
      <c r="V6351" s="324">
        <v>2.5899999999999999E-2</v>
      </c>
      <c r="W6351" s="323">
        <v>13706.08</v>
      </c>
      <c r="X6351" s="324">
        <v>2.2200000000000001E-2</v>
      </c>
      <c r="Y6351" s="323">
        <v>12312.6</v>
      </c>
      <c r="Z6351" s="324">
        <v>2.4E-2</v>
      </c>
      <c r="AA6351" s="323">
        <v>12165.26</v>
      </c>
      <c r="AB6351" s="324">
        <v>0.97209999999999996</v>
      </c>
      <c r="AC6351" s="323">
        <v>15126.04</v>
      </c>
      <c r="AD6351" s="324">
        <v>1.9599999999999999E-2</v>
      </c>
      <c r="AE6351" s="323">
        <v>11095.63</v>
      </c>
      <c r="AF6351" s="324">
        <v>2.6700000000000002E-2</v>
      </c>
      <c r="AG6351" s="323">
        <v>11414.6</v>
      </c>
      <c r="AH6351" s="324">
        <v>2.7E-2</v>
      </c>
      <c r="AI6351" s="323">
        <v>12163.52</v>
      </c>
      <c r="AJ6351" s="324">
        <v>2.4299999999999999E-2</v>
      </c>
      <c r="AK6351" s="323">
        <v>13078.31</v>
      </c>
      <c r="AL6351" s="324">
        <v>2.3199999999999998E-2</v>
      </c>
      <c r="AM6351" s="323">
        <v>13407.25</v>
      </c>
      <c r="AN6351" s="324">
        <v>2.2100000000000002E-2</v>
      </c>
      <c r="AO6351" s="323">
        <v>13978.26</v>
      </c>
      <c r="AP6351" s="324">
        <v>2.12E-2</v>
      </c>
      <c r="AQ6351" s="323">
        <v>12192.64</v>
      </c>
      <c r="AR6351" s="324">
        <v>0.97060000000000002</v>
      </c>
      <c r="AS6351" s="323">
        <v>12527.49</v>
      </c>
      <c r="AT6351" s="324">
        <v>2.3099999999999999E-2</v>
      </c>
      <c r="AU6351" s="323">
        <v>12181.49</v>
      </c>
      <c r="AV6351" s="324">
        <v>0.97140000000000004</v>
      </c>
      <c r="AW6351" s="323">
        <v>12034.02</v>
      </c>
      <c r="AX6351" s="324">
        <v>1.1999999999999999E-3</v>
      </c>
      <c r="AY6351" s="323">
        <v>13151.76</v>
      </c>
      <c r="AZ6351" s="324">
        <v>5.0000000000000001E-4</v>
      </c>
      <c r="BA6351" s="323">
        <v>12280.28</v>
      </c>
      <c r="BB6351" s="324">
        <v>2.4799999999999999E-2</v>
      </c>
      <c r="BC6351" s="323">
        <v>12288.99</v>
      </c>
      <c r="BD6351" s="324">
        <v>0</v>
      </c>
      <c r="BE6351" s="323">
        <v>13639.51</v>
      </c>
      <c r="BF6351" s="324">
        <v>2.23E-2</v>
      </c>
    </row>
    <row r="6352" spans="1:58" ht="15" x14ac:dyDescent="0.25">
      <c r="A6352" s="182" t="s">
        <v>23134</v>
      </c>
      <c r="B6352" s="322">
        <v>103275</v>
      </c>
      <c r="C6352" s="314" t="s">
        <v>4800</v>
      </c>
      <c r="D6352" s="322" t="s">
        <v>2049</v>
      </c>
      <c r="E6352" s="323">
        <v>14606.04</v>
      </c>
      <c r="F6352" s="324">
        <v>2.0799999999999999E-2</v>
      </c>
      <c r="G6352" s="323">
        <v>13855.23</v>
      </c>
      <c r="H6352" s="324">
        <v>0.97629999999999995</v>
      </c>
      <c r="I6352" s="323">
        <v>16129.85</v>
      </c>
      <c r="J6352" s="324">
        <v>1.8800000000000001E-2</v>
      </c>
      <c r="K6352" s="323">
        <v>12929.41</v>
      </c>
      <c r="L6352" s="324">
        <v>2.29E-2</v>
      </c>
      <c r="M6352" s="323">
        <v>15497.2</v>
      </c>
      <c r="N6352" s="324">
        <v>1.8700000000000001E-2</v>
      </c>
      <c r="O6352" s="323">
        <v>13895.88</v>
      </c>
      <c r="P6352" s="324">
        <v>0.97419999999999995</v>
      </c>
      <c r="Q6352" s="323">
        <v>15660.1</v>
      </c>
      <c r="R6352" s="324">
        <v>1.9400000000000001E-2</v>
      </c>
      <c r="S6352" s="323">
        <v>13393.77</v>
      </c>
      <c r="T6352" s="324">
        <v>2.2700000000000001E-2</v>
      </c>
      <c r="U6352" s="323">
        <v>13363.26</v>
      </c>
      <c r="V6352" s="324">
        <v>2.2700000000000001E-2</v>
      </c>
      <c r="W6352" s="323">
        <v>15631.93</v>
      </c>
      <c r="X6352" s="324">
        <v>1.9400000000000001E-2</v>
      </c>
      <c r="Y6352" s="323">
        <v>14027.5</v>
      </c>
      <c r="Z6352" s="324">
        <v>2.1100000000000001E-2</v>
      </c>
      <c r="AA6352" s="323">
        <v>13866.72</v>
      </c>
      <c r="AB6352" s="324">
        <v>0.97550000000000003</v>
      </c>
      <c r="AC6352" s="323">
        <v>17266.400000000001</v>
      </c>
      <c r="AD6352" s="324">
        <v>1.7100000000000001E-2</v>
      </c>
      <c r="AE6352" s="323">
        <v>12635.86</v>
      </c>
      <c r="AF6352" s="324">
        <v>2.3400000000000001E-2</v>
      </c>
      <c r="AG6352" s="323">
        <v>13010.1</v>
      </c>
      <c r="AH6352" s="324">
        <v>2.3699999999999999E-2</v>
      </c>
      <c r="AI6352" s="323">
        <v>13860.91</v>
      </c>
      <c r="AJ6352" s="324">
        <v>2.1399999999999999E-2</v>
      </c>
      <c r="AK6352" s="323">
        <v>14914.49</v>
      </c>
      <c r="AL6352" s="324">
        <v>2.0400000000000001E-2</v>
      </c>
      <c r="AM6352" s="323">
        <v>15275.38</v>
      </c>
      <c r="AN6352" s="324">
        <v>1.9400000000000001E-2</v>
      </c>
      <c r="AO6352" s="323">
        <v>15930.97</v>
      </c>
      <c r="AP6352" s="324">
        <v>1.8599999999999998E-2</v>
      </c>
      <c r="AQ6352" s="323">
        <v>13894.1</v>
      </c>
      <c r="AR6352" s="324">
        <v>0.97419999999999995</v>
      </c>
      <c r="AS6352" s="323">
        <v>14273.74</v>
      </c>
      <c r="AT6352" s="324">
        <v>2.0299999999999999E-2</v>
      </c>
      <c r="AU6352" s="323">
        <v>13882.95</v>
      </c>
      <c r="AV6352" s="324">
        <v>0.97489999999999999</v>
      </c>
      <c r="AW6352" s="323">
        <v>13708.61</v>
      </c>
      <c r="AX6352" s="324">
        <v>1.1000000000000001E-3</v>
      </c>
      <c r="AY6352" s="323">
        <v>14987.56</v>
      </c>
      <c r="AZ6352" s="324">
        <v>4.0000000000000002E-4</v>
      </c>
      <c r="BA6352" s="323">
        <v>14003.69</v>
      </c>
      <c r="BB6352" s="324">
        <v>2.1700000000000001E-2</v>
      </c>
      <c r="BC6352" s="323">
        <v>13990.45</v>
      </c>
      <c r="BD6352" s="324">
        <v>0</v>
      </c>
      <c r="BE6352" s="323">
        <v>15558.41</v>
      </c>
      <c r="BF6352" s="324">
        <v>1.95E-2</v>
      </c>
    </row>
    <row r="6353" spans="1:58" ht="15" x14ac:dyDescent="0.25">
      <c r="A6353" s="182" t="s">
        <v>23134</v>
      </c>
      <c r="B6353" s="322">
        <v>103248</v>
      </c>
      <c r="C6353" s="314" t="s">
        <v>4780</v>
      </c>
      <c r="D6353" s="322" t="s">
        <v>2049</v>
      </c>
      <c r="E6353" s="323">
        <v>2364.0100000000002</v>
      </c>
      <c r="F6353" s="324">
        <v>2.1399999999999999E-2</v>
      </c>
      <c r="G6353" s="323">
        <v>2243.33</v>
      </c>
      <c r="H6353" s="324">
        <v>0.93359999999999999</v>
      </c>
      <c r="I6353" s="323">
        <v>2601.73</v>
      </c>
      <c r="J6353" s="324">
        <v>1.9400000000000001E-2</v>
      </c>
      <c r="K6353" s="323">
        <v>2087.88</v>
      </c>
      <c r="L6353" s="324">
        <v>1.9400000000000001E-2</v>
      </c>
      <c r="M6353" s="323">
        <v>2502.87</v>
      </c>
      <c r="N6353" s="324">
        <v>0</v>
      </c>
      <c r="O6353" s="323">
        <v>2248.2600000000002</v>
      </c>
      <c r="P6353" s="324">
        <v>0.93610000000000004</v>
      </c>
      <c r="Q6353" s="323">
        <v>2539.66</v>
      </c>
      <c r="R6353" s="324">
        <v>1.9900000000000001E-2</v>
      </c>
      <c r="S6353" s="323">
        <v>2180.7600000000002</v>
      </c>
      <c r="T6353" s="324">
        <v>2.3199999999999998E-2</v>
      </c>
      <c r="U6353" s="323">
        <v>2170.56</v>
      </c>
      <c r="V6353" s="324">
        <v>2.3300000000000001E-2</v>
      </c>
      <c r="W6353" s="323">
        <v>2519.02</v>
      </c>
      <c r="X6353" s="324">
        <v>2.01E-2</v>
      </c>
      <c r="Y6353" s="323">
        <v>2282.94</v>
      </c>
      <c r="Z6353" s="324">
        <v>1.78E-2</v>
      </c>
      <c r="AA6353" s="323">
        <v>2242.9899999999998</v>
      </c>
      <c r="AB6353" s="324">
        <v>0.91569999999999996</v>
      </c>
      <c r="AC6353" s="323">
        <v>2767.62</v>
      </c>
      <c r="AD6353" s="324">
        <v>1.46E-2</v>
      </c>
      <c r="AE6353" s="323">
        <v>2061.04</v>
      </c>
      <c r="AF6353" s="324">
        <v>1.9699999999999999E-2</v>
      </c>
      <c r="AG6353" s="323">
        <v>2099.21</v>
      </c>
      <c r="AH6353" s="324">
        <v>2.41E-2</v>
      </c>
      <c r="AI6353" s="323">
        <v>2253.38</v>
      </c>
      <c r="AJ6353" s="324">
        <v>1.7999999999999999E-2</v>
      </c>
      <c r="AK6353" s="323">
        <v>2402.15</v>
      </c>
      <c r="AL6353" s="324">
        <v>2.1000000000000001E-2</v>
      </c>
      <c r="AM6353" s="323">
        <v>2483</v>
      </c>
      <c r="AN6353" s="324">
        <v>1.6299999999999999E-2</v>
      </c>
      <c r="AO6353" s="323">
        <v>2588.89</v>
      </c>
      <c r="AP6353" s="324">
        <v>1.5699999999999999E-2</v>
      </c>
      <c r="AQ6353" s="323">
        <v>2245.89</v>
      </c>
      <c r="AR6353" s="324">
        <v>0.93700000000000006</v>
      </c>
      <c r="AS6353" s="323">
        <v>2375.92</v>
      </c>
      <c r="AT6353" s="324">
        <v>0</v>
      </c>
      <c r="AU6353" s="323">
        <v>2242.75</v>
      </c>
      <c r="AV6353" s="324">
        <v>0.93830000000000002</v>
      </c>
      <c r="AW6353" s="323">
        <v>2223.96</v>
      </c>
      <c r="AX6353" s="324">
        <v>2.2700000000000001E-2</v>
      </c>
      <c r="AY6353" s="323">
        <v>2443.66</v>
      </c>
      <c r="AZ6353" s="324">
        <v>1.66E-2</v>
      </c>
      <c r="BA6353" s="323">
        <v>2245.5100000000002</v>
      </c>
      <c r="BB6353" s="324">
        <v>2.2499999999999999E-2</v>
      </c>
      <c r="BC6353" s="323">
        <v>2294.14</v>
      </c>
      <c r="BD6353" s="324">
        <v>0</v>
      </c>
      <c r="BE6353" s="323">
        <v>2506.1999999999998</v>
      </c>
      <c r="BF6353" s="324">
        <v>2.0199999999999999E-2</v>
      </c>
    </row>
    <row r="6354" spans="1:58" ht="15" x14ac:dyDescent="0.25">
      <c r="A6354" s="182" t="s">
        <v>23134</v>
      </c>
      <c r="B6354" s="322">
        <v>103249</v>
      </c>
      <c r="C6354" s="314" t="s">
        <v>4781</v>
      </c>
      <c r="D6354" s="322" t="s">
        <v>2049</v>
      </c>
      <c r="E6354" s="323">
        <v>2540.7199999999998</v>
      </c>
      <c r="F6354" s="324">
        <v>1.9900000000000001E-2</v>
      </c>
      <c r="G6354" s="323">
        <v>2411.21</v>
      </c>
      <c r="H6354" s="324">
        <v>0.93820000000000003</v>
      </c>
      <c r="I6354" s="323">
        <v>2797.55</v>
      </c>
      <c r="J6354" s="324">
        <v>1.8100000000000002E-2</v>
      </c>
      <c r="K6354" s="323">
        <v>2244.4</v>
      </c>
      <c r="L6354" s="324">
        <v>1.8100000000000002E-2</v>
      </c>
      <c r="M6354" s="323">
        <v>2690.64</v>
      </c>
      <c r="N6354" s="324">
        <v>0</v>
      </c>
      <c r="O6354" s="323">
        <v>2416.14</v>
      </c>
      <c r="P6354" s="324">
        <v>0.94059999999999999</v>
      </c>
      <c r="Q6354" s="323">
        <v>2729.86</v>
      </c>
      <c r="R6354" s="324">
        <v>1.8499999999999999E-2</v>
      </c>
      <c r="S6354" s="323">
        <v>2341.5700000000002</v>
      </c>
      <c r="T6354" s="324">
        <v>2.1600000000000001E-2</v>
      </c>
      <c r="U6354" s="323">
        <v>2331.8200000000002</v>
      </c>
      <c r="V6354" s="324">
        <v>2.1700000000000001E-2</v>
      </c>
      <c r="W6354" s="323">
        <v>2709.04</v>
      </c>
      <c r="X6354" s="324">
        <v>1.8599999999999998E-2</v>
      </c>
      <c r="Y6354" s="323">
        <v>2452.15</v>
      </c>
      <c r="Z6354" s="324">
        <v>1.6500000000000001E-2</v>
      </c>
      <c r="AA6354" s="323">
        <v>2410.87</v>
      </c>
      <c r="AB6354" s="324">
        <v>0.92149999999999999</v>
      </c>
      <c r="AC6354" s="323">
        <v>2978.81</v>
      </c>
      <c r="AD6354" s="324">
        <v>1.3599999999999999E-2</v>
      </c>
      <c r="AE6354" s="323">
        <v>2213.02</v>
      </c>
      <c r="AF6354" s="324">
        <v>1.83E-2</v>
      </c>
      <c r="AG6354" s="323">
        <v>2256.64</v>
      </c>
      <c r="AH6354" s="324">
        <v>2.24E-2</v>
      </c>
      <c r="AI6354" s="323">
        <v>2420.86</v>
      </c>
      <c r="AJ6354" s="324">
        <v>1.67E-2</v>
      </c>
      <c r="AK6354" s="323">
        <v>2583.33</v>
      </c>
      <c r="AL6354" s="324">
        <v>1.9599999999999999E-2</v>
      </c>
      <c r="AM6354" s="323">
        <v>2667.33</v>
      </c>
      <c r="AN6354" s="324">
        <v>1.52E-2</v>
      </c>
      <c r="AO6354" s="323">
        <v>2781.57</v>
      </c>
      <c r="AP6354" s="324">
        <v>1.46E-2</v>
      </c>
      <c r="AQ6354" s="323">
        <v>2413.77</v>
      </c>
      <c r="AR6354" s="324">
        <v>0.94140000000000001</v>
      </c>
      <c r="AS6354" s="323">
        <v>2548.2199999999998</v>
      </c>
      <c r="AT6354" s="324">
        <v>0</v>
      </c>
      <c r="AU6354" s="323">
        <v>2410.63</v>
      </c>
      <c r="AV6354" s="324">
        <v>0.94259999999999999</v>
      </c>
      <c r="AW6354" s="323">
        <v>2389.19</v>
      </c>
      <c r="AX6354" s="324">
        <v>2.1100000000000001E-2</v>
      </c>
      <c r="AY6354" s="323">
        <v>2624.79</v>
      </c>
      <c r="AZ6354" s="324">
        <v>1.54E-2</v>
      </c>
      <c r="BA6354" s="323">
        <v>2415.56</v>
      </c>
      <c r="BB6354" s="324">
        <v>2.0899999999999998E-2</v>
      </c>
      <c r="BC6354" s="323">
        <v>2462.02</v>
      </c>
      <c r="BD6354" s="324">
        <v>0</v>
      </c>
      <c r="BE6354" s="323">
        <v>2695.54</v>
      </c>
      <c r="BF6354" s="324">
        <v>1.8700000000000001E-2</v>
      </c>
    </row>
    <row r="6355" spans="1:58" ht="15" x14ac:dyDescent="0.25">
      <c r="A6355" s="182" t="s">
        <v>23134</v>
      </c>
      <c r="B6355" s="322">
        <v>103251</v>
      </c>
      <c r="C6355" s="314" t="s">
        <v>4783</v>
      </c>
      <c r="D6355" s="322" t="s">
        <v>2049</v>
      </c>
      <c r="E6355" s="323">
        <v>3323.76</v>
      </c>
      <c r="F6355" s="324">
        <v>1.52E-2</v>
      </c>
      <c r="G6355" s="323">
        <v>3154.61</v>
      </c>
      <c r="H6355" s="324">
        <v>0.9496</v>
      </c>
      <c r="I6355" s="323">
        <v>3664.55</v>
      </c>
      <c r="J6355" s="324">
        <v>1.38E-2</v>
      </c>
      <c r="K6355" s="323">
        <v>2936.67</v>
      </c>
      <c r="L6355" s="324">
        <v>1.38E-2</v>
      </c>
      <c r="M6355" s="323">
        <v>3521.88</v>
      </c>
      <c r="N6355" s="324">
        <v>0</v>
      </c>
      <c r="O6355" s="323">
        <v>3159.58</v>
      </c>
      <c r="P6355" s="324">
        <v>0.95140000000000002</v>
      </c>
      <c r="Q6355" s="323">
        <v>3572.22</v>
      </c>
      <c r="R6355" s="324">
        <v>1.41E-2</v>
      </c>
      <c r="S6355" s="323">
        <v>3056.01</v>
      </c>
      <c r="T6355" s="324">
        <v>1.6500000000000001E-2</v>
      </c>
      <c r="U6355" s="323">
        <v>3046.81</v>
      </c>
      <c r="V6355" s="324">
        <v>1.66E-2</v>
      </c>
      <c r="W6355" s="323">
        <v>3549.63</v>
      </c>
      <c r="X6355" s="324">
        <v>1.4200000000000001E-2</v>
      </c>
      <c r="Y6355" s="323">
        <v>3202.75</v>
      </c>
      <c r="Z6355" s="324">
        <v>1.2699999999999999E-2</v>
      </c>
      <c r="AA6355" s="323">
        <v>3153.97</v>
      </c>
      <c r="AB6355" s="324">
        <v>0.93700000000000006</v>
      </c>
      <c r="AC6355" s="323">
        <v>3911.08</v>
      </c>
      <c r="AD6355" s="324">
        <v>1.04E-2</v>
      </c>
      <c r="AE6355" s="323">
        <v>2887.62</v>
      </c>
      <c r="AF6355" s="324">
        <v>1.4E-2</v>
      </c>
      <c r="AG6355" s="323">
        <v>2953.24</v>
      </c>
      <c r="AH6355" s="324">
        <v>1.7100000000000001E-2</v>
      </c>
      <c r="AI6355" s="323">
        <v>3163.11</v>
      </c>
      <c r="AJ6355" s="324">
        <v>1.2800000000000001E-2</v>
      </c>
      <c r="AK6355" s="323">
        <v>3384.37</v>
      </c>
      <c r="AL6355" s="324">
        <v>1.49E-2</v>
      </c>
      <c r="AM6355" s="323">
        <v>3485.91</v>
      </c>
      <c r="AN6355" s="324">
        <v>1.1599999999999999E-2</v>
      </c>
      <c r="AO6355" s="323">
        <v>3636.36</v>
      </c>
      <c r="AP6355" s="324">
        <v>1.11E-2</v>
      </c>
      <c r="AQ6355" s="323">
        <v>3157.02</v>
      </c>
      <c r="AR6355" s="324">
        <v>0.95209999999999995</v>
      </c>
      <c r="AS6355" s="323">
        <v>3312.69</v>
      </c>
      <c r="AT6355" s="324">
        <v>0</v>
      </c>
      <c r="AU6355" s="323">
        <v>3154.45</v>
      </c>
      <c r="AV6355" s="324">
        <v>0.95279999999999998</v>
      </c>
      <c r="AW6355" s="323">
        <v>3121.54</v>
      </c>
      <c r="AX6355" s="324">
        <v>1.6199999999999999E-2</v>
      </c>
      <c r="AY6355" s="323">
        <v>3429.28</v>
      </c>
      <c r="AZ6355" s="324">
        <v>1.18E-2</v>
      </c>
      <c r="BA6355" s="323">
        <v>3166.78</v>
      </c>
      <c r="BB6355" s="324">
        <v>1.6E-2</v>
      </c>
      <c r="BC6355" s="323">
        <v>3209.86</v>
      </c>
      <c r="BD6355" s="324">
        <v>0</v>
      </c>
      <c r="BE6355" s="323">
        <v>3532.77</v>
      </c>
      <c r="BF6355" s="324">
        <v>1.43E-2</v>
      </c>
    </row>
    <row r="6356" spans="1:58" ht="15" x14ac:dyDescent="0.25">
      <c r="A6356" s="182" t="s">
        <v>23134</v>
      </c>
      <c r="B6356" s="322">
        <v>103252</v>
      </c>
      <c r="C6356" s="314" t="s">
        <v>4784</v>
      </c>
      <c r="D6356" s="322" t="s">
        <v>2049</v>
      </c>
      <c r="E6356" s="323">
        <v>3681.95</v>
      </c>
      <c r="F6356" s="324">
        <v>1.37E-2</v>
      </c>
      <c r="G6356" s="323">
        <v>3494.92</v>
      </c>
      <c r="H6356" s="324">
        <v>0.95450000000000002</v>
      </c>
      <c r="I6356" s="323">
        <v>4061.47</v>
      </c>
      <c r="J6356" s="324">
        <v>1.24E-2</v>
      </c>
      <c r="K6356" s="323">
        <v>3253.95</v>
      </c>
      <c r="L6356" s="324">
        <v>1.2500000000000001E-2</v>
      </c>
      <c r="M6356" s="323">
        <v>3902.49</v>
      </c>
      <c r="N6356" s="324">
        <v>0</v>
      </c>
      <c r="O6356" s="323">
        <v>3499.89</v>
      </c>
      <c r="P6356" s="324">
        <v>0.95609999999999995</v>
      </c>
      <c r="Q6356" s="323">
        <v>3957.76</v>
      </c>
      <c r="R6356" s="324">
        <v>1.2800000000000001E-2</v>
      </c>
      <c r="S6356" s="323">
        <v>3381.98</v>
      </c>
      <c r="T6356" s="324">
        <v>1.49E-2</v>
      </c>
      <c r="U6356" s="323">
        <v>3373.68</v>
      </c>
      <c r="V6356" s="324">
        <v>1.4999999999999999E-2</v>
      </c>
      <c r="W6356" s="323">
        <v>3934.81</v>
      </c>
      <c r="X6356" s="324">
        <v>1.2800000000000001E-2</v>
      </c>
      <c r="Y6356" s="323">
        <v>3545.74</v>
      </c>
      <c r="Z6356" s="324">
        <v>1.14E-2</v>
      </c>
      <c r="AA6356" s="323">
        <v>3494.28</v>
      </c>
      <c r="AB6356" s="324">
        <v>0.94310000000000005</v>
      </c>
      <c r="AC6356" s="323">
        <v>4339.16</v>
      </c>
      <c r="AD6356" s="324">
        <v>9.2999999999999992E-3</v>
      </c>
      <c r="AE6356" s="323">
        <v>3195.67</v>
      </c>
      <c r="AF6356" s="324">
        <v>1.2699999999999999E-2</v>
      </c>
      <c r="AG6356" s="323">
        <v>3272.34</v>
      </c>
      <c r="AH6356" s="324">
        <v>1.54E-2</v>
      </c>
      <c r="AI6356" s="323">
        <v>3502.59</v>
      </c>
      <c r="AJ6356" s="324">
        <v>1.1599999999999999E-2</v>
      </c>
      <c r="AK6356" s="323">
        <v>3751.62</v>
      </c>
      <c r="AL6356" s="324">
        <v>1.35E-2</v>
      </c>
      <c r="AM6356" s="323">
        <v>3859.54</v>
      </c>
      <c r="AN6356" s="324">
        <v>1.0500000000000001E-2</v>
      </c>
      <c r="AO6356" s="323">
        <v>4026.92</v>
      </c>
      <c r="AP6356" s="324">
        <v>1.01E-2</v>
      </c>
      <c r="AQ6356" s="323">
        <v>3497.33</v>
      </c>
      <c r="AR6356" s="324">
        <v>0.95669999999999999</v>
      </c>
      <c r="AS6356" s="323">
        <v>3661.95</v>
      </c>
      <c r="AT6356" s="324">
        <v>0</v>
      </c>
      <c r="AU6356" s="323">
        <v>3494.76</v>
      </c>
      <c r="AV6356" s="324">
        <v>0.95740000000000003</v>
      </c>
      <c r="AW6356" s="323">
        <v>3456.47</v>
      </c>
      <c r="AX6356" s="324">
        <v>1.46E-2</v>
      </c>
      <c r="AY6356" s="323">
        <v>3796.45</v>
      </c>
      <c r="AZ6356" s="324">
        <v>1.0699999999999999E-2</v>
      </c>
      <c r="BA6356" s="323">
        <v>3511.47</v>
      </c>
      <c r="BB6356" s="324">
        <v>1.44E-2</v>
      </c>
      <c r="BC6356" s="323">
        <v>3550.17</v>
      </c>
      <c r="BD6356" s="324">
        <v>0</v>
      </c>
      <c r="BE6356" s="323">
        <v>3916.56</v>
      </c>
      <c r="BF6356" s="324">
        <v>1.29E-2</v>
      </c>
    </row>
    <row r="6357" spans="1:58" ht="15" x14ac:dyDescent="0.25">
      <c r="A6357" s="182" t="s">
        <v>23134</v>
      </c>
      <c r="B6357" s="322">
        <v>103254</v>
      </c>
      <c r="C6357" s="314" t="s">
        <v>4786</v>
      </c>
      <c r="D6357" s="322" t="s">
        <v>2049</v>
      </c>
      <c r="E6357" s="323">
        <v>4294.16</v>
      </c>
      <c r="F6357" s="324">
        <v>1.18E-2</v>
      </c>
      <c r="G6357" s="323">
        <v>4076.23</v>
      </c>
      <c r="H6357" s="324">
        <v>0.95960000000000001</v>
      </c>
      <c r="I6357" s="323">
        <v>4739.46</v>
      </c>
      <c r="J6357" s="324">
        <v>1.0699999999999999E-2</v>
      </c>
      <c r="K6357" s="323">
        <v>3795.45</v>
      </c>
      <c r="L6357" s="324">
        <v>1.0699999999999999E-2</v>
      </c>
      <c r="M6357" s="323">
        <v>4552.55</v>
      </c>
      <c r="N6357" s="324">
        <v>0</v>
      </c>
      <c r="O6357" s="323">
        <v>4081.25</v>
      </c>
      <c r="P6357" s="324">
        <v>0.96089999999999998</v>
      </c>
      <c r="Q6357" s="323">
        <v>4616.46</v>
      </c>
      <c r="R6357" s="324">
        <v>1.09E-2</v>
      </c>
      <c r="S6357" s="323">
        <v>3940.19</v>
      </c>
      <c r="T6357" s="324">
        <v>1.2800000000000001E-2</v>
      </c>
      <c r="U6357" s="323">
        <v>3932.6</v>
      </c>
      <c r="V6357" s="324">
        <v>1.2800000000000001E-2</v>
      </c>
      <c r="W6357" s="323">
        <v>4592.3</v>
      </c>
      <c r="X6357" s="324">
        <v>1.0999999999999999E-2</v>
      </c>
      <c r="Y6357" s="323">
        <v>4132.43</v>
      </c>
      <c r="Z6357" s="324">
        <v>9.7999999999999997E-3</v>
      </c>
      <c r="AA6357" s="323">
        <v>4075.41</v>
      </c>
      <c r="AB6357" s="324">
        <v>0.94979999999999998</v>
      </c>
      <c r="AC6357" s="323">
        <v>5068.75</v>
      </c>
      <c r="AD6357" s="324">
        <v>8.0000000000000002E-3</v>
      </c>
      <c r="AE6357" s="323">
        <v>3722.88</v>
      </c>
      <c r="AF6357" s="324">
        <v>1.09E-2</v>
      </c>
      <c r="AG6357" s="323">
        <v>3817.18</v>
      </c>
      <c r="AH6357" s="324">
        <v>1.32E-2</v>
      </c>
      <c r="AI6357" s="323">
        <v>4082.9</v>
      </c>
      <c r="AJ6357" s="324">
        <v>9.9000000000000008E-3</v>
      </c>
      <c r="AK6357" s="323">
        <v>4378.25</v>
      </c>
      <c r="AL6357" s="324">
        <v>1.15E-2</v>
      </c>
      <c r="AM6357" s="323">
        <v>4499.1899999999996</v>
      </c>
      <c r="AN6357" s="324">
        <v>8.9999999999999993E-3</v>
      </c>
      <c r="AO6357" s="323">
        <v>4695.04</v>
      </c>
      <c r="AP6357" s="324">
        <v>8.6E-3</v>
      </c>
      <c r="AQ6357" s="323">
        <v>4078.57</v>
      </c>
      <c r="AR6357" s="324">
        <v>0.96150000000000002</v>
      </c>
      <c r="AS6357" s="323">
        <v>4259.46</v>
      </c>
      <c r="AT6357" s="324">
        <v>0</v>
      </c>
      <c r="AU6357" s="323">
        <v>4076.34</v>
      </c>
      <c r="AV6357" s="324">
        <v>0.96199999999999997</v>
      </c>
      <c r="AW6357" s="323">
        <v>4029.02</v>
      </c>
      <c r="AX6357" s="324">
        <v>1.2500000000000001E-2</v>
      </c>
      <c r="AY6357" s="323">
        <v>4425.0600000000004</v>
      </c>
      <c r="AZ6357" s="324">
        <v>9.1999999999999998E-3</v>
      </c>
      <c r="BA6357" s="323">
        <v>4099.26</v>
      </c>
      <c r="BB6357" s="324">
        <v>1.23E-2</v>
      </c>
      <c r="BC6357" s="323">
        <v>4134.07</v>
      </c>
      <c r="BD6357" s="324">
        <v>0</v>
      </c>
      <c r="BE6357" s="323">
        <v>4571.51</v>
      </c>
      <c r="BF6357" s="324">
        <v>1.11E-2</v>
      </c>
    </row>
    <row r="6358" spans="1:58" ht="15" x14ac:dyDescent="0.25">
      <c r="A6358" s="182" t="s">
        <v>23134</v>
      </c>
      <c r="B6358" s="322">
        <v>103255</v>
      </c>
      <c r="C6358" s="314" t="s">
        <v>4787</v>
      </c>
      <c r="D6358" s="322" t="s">
        <v>2049</v>
      </c>
      <c r="E6358" s="323">
        <v>4806.51</v>
      </c>
      <c r="F6358" s="324">
        <v>1.0500000000000001E-2</v>
      </c>
      <c r="G6358" s="323">
        <v>4562.9799999999996</v>
      </c>
      <c r="H6358" s="324">
        <v>0.96389999999999998</v>
      </c>
      <c r="I6358" s="323">
        <v>5307.2</v>
      </c>
      <c r="J6358" s="324">
        <v>9.4999999999999998E-3</v>
      </c>
      <c r="K6358" s="323">
        <v>4249.2700000000004</v>
      </c>
      <c r="L6358" s="324">
        <v>9.4999999999999998E-3</v>
      </c>
      <c r="M6358" s="323">
        <v>5096.96</v>
      </c>
      <c r="N6358" s="324">
        <v>0</v>
      </c>
      <c r="O6358" s="323">
        <v>4568</v>
      </c>
      <c r="P6358" s="324">
        <v>0.96509999999999996</v>
      </c>
      <c r="Q6358" s="323">
        <v>5167.92</v>
      </c>
      <c r="R6358" s="324">
        <v>9.7999999999999997E-3</v>
      </c>
      <c r="S6358" s="323">
        <v>4406.4399999999996</v>
      </c>
      <c r="T6358" s="324">
        <v>1.15E-2</v>
      </c>
      <c r="U6358" s="323">
        <v>4400.13</v>
      </c>
      <c r="V6358" s="324">
        <v>1.15E-2</v>
      </c>
      <c r="W6358" s="323">
        <v>5143.25</v>
      </c>
      <c r="X6358" s="324">
        <v>9.7999999999999997E-3</v>
      </c>
      <c r="Y6358" s="323">
        <v>4623.03</v>
      </c>
      <c r="Z6358" s="324">
        <v>8.8000000000000005E-3</v>
      </c>
      <c r="AA6358" s="323">
        <v>4562.16</v>
      </c>
      <c r="AB6358" s="324">
        <v>0.95520000000000005</v>
      </c>
      <c r="AC6358" s="323">
        <v>5681.06</v>
      </c>
      <c r="AD6358" s="324">
        <v>7.1000000000000004E-3</v>
      </c>
      <c r="AE6358" s="323">
        <v>4163.51</v>
      </c>
      <c r="AF6358" s="324">
        <v>9.7000000000000003E-3</v>
      </c>
      <c r="AG6358" s="323">
        <v>4273.62</v>
      </c>
      <c r="AH6358" s="324">
        <v>1.18E-2</v>
      </c>
      <c r="AI6358" s="323">
        <v>4568.49</v>
      </c>
      <c r="AJ6358" s="324">
        <v>8.8999999999999999E-3</v>
      </c>
      <c r="AK6358" s="323">
        <v>4903.55</v>
      </c>
      <c r="AL6358" s="324">
        <v>1.03E-2</v>
      </c>
      <c r="AM6358" s="323">
        <v>5033.63</v>
      </c>
      <c r="AN6358" s="324">
        <v>8.0999999999999996E-3</v>
      </c>
      <c r="AO6358" s="323">
        <v>5253.68</v>
      </c>
      <c r="AP6358" s="324">
        <v>7.7000000000000002E-3</v>
      </c>
      <c r="AQ6358" s="323">
        <v>4565.32</v>
      </c>
      <c r="AR6358" s="324">
        <v>0.96560000000000001</v>
      </c>
      <c r="AS6358" s="323">
        <v>4759.03</v>
      </c>
      <c r="AT6358" s="324">
        <v>0</v>
      </c>
      <c r="AU6358" s="323">
        <v>4563.09</v>
      </c>
      <c r="AV6358" s="324">
        <v>0.96609999999999996</v>
      </c>
      <c r="AW6358" s="323">
        <v>4508.09</v>
      </c>
      <c r="AX6358" s="324">
        <v>1.12E-2</v>
      </c>
      <c r="AY6358" s="323">
        <v>4950.25</v>
      </c>
      <c r="AZ6358" s="324">
        <v>8.2000000000000007E-3</v>
      </c>
      <c r="BA6358" s="323">
        <v>4592.29</v>
      </c>
      <c r="BB6358" s="324">
        <v>1.0999999999999999E-2</v>
      </c>
      <c r="BC6358" s="323">
        <v>4620.82</v>
      </c>
      <c r="BD6358" s="324">
        <v>0</v>
      </c>
      <c r="BE6358" s="323">
        <v>5120.47</v>
      </c>
      <c r="BF6358" s="324">
        <v>9.9000000000000008E-3</v>
      </c>
    </row>
    <row r="6359" spans="1:58" ht="15" x14ac:dyDescent="0.25">
      <c r="A6359" s="182" t="s">
        <v>23134</v>
      </c>
      <c r="B6359" s="322">
        <v>103245</v>
      </c>
      <c r="C6359" s="314" t="s">
        <v>4777</v>
      </c>
      <c r="D6359" s="322" t="s">
        <v>2049</v>
      </c>
      <c r="E6359" s="323">
        <v>2054.16</v>
      </c>
      <c r="F6359" s="324">
        <v>2.46E-2</v>
      </c>
      <c r="G6359" s="323">
        <v>1948.95</v>
      </c>
      <c r="H6359" s="324">
        <v>0.92359999999999998</v>
      </c>
      <c r="I6359" s="323">
        <v>2258.38</v>
      </c>
      <c r="J6359" s="324">
        <v>2.24E-2</v>
      </c>
      <c r="K6359" s="323">
        <v>1813.42</v>
      </c>
      <c r="L6359" s="324">
        <v>2.24E-2</v>
      </c>
      <c r="M6359" s="323">
        <v>2173.62</v>
      </c>
      <c r="N6359" s="324">
        <v>0</v>
      </c>
      <c r="O6359" s="323">
        <v>1953.88</v>
      </c>
      <c r="P6359" s="324">
        <v>0.92649999999999999</v>
      </c>
      <c r="Q6359" s="323">
        <v>2206.16</v>
      </c>
      <c r="R6359" s="324">
        <v>2.29E-2</v>
      </c>
      <c r="S6359" s="323">
        <v>1898.78</v>
      </c>
      <c r="T6359" s="324">
        <v>2.6599999999999999E-2</v>
      </c>
      <c r="U6359" s="323">
        <v>1887.82</v>
      </c>
      <c r="V6359" s="324">
        <v>2.6800000000000001E-2</v>
      </c>
      <c r="W6359" s="323">
        <v>2185.8200000000002</v>
      </c>
      <c r="X6359" s="324">
        <v>2.3099999999999999E-2</v>
      </c>
      <c r="Y6359" s="323">
        <v>1986.24</v>
      </c>
      <c r="Z6359" s="324">
        <v>2.0400000000000001E-2</v>
      </c>
      <c r="AA6359" s="323">
        <v>1948.61</v>
      </c>
      <c r="AB6359" s="324">
        <v>0.90290000000000004</v>
      </c>
      <c r="AC6359" s="323">
        <v>2397.31</v>
      </c>
      <c r="AD6359" s="324">
        <v>1.6899999999999998E-2</v>
      </c>
      <c r="AE6359" s="323">
        <v>1794.57</v>
      </c>
      <c r="AF6359" s="324">
        <v>2.2599999999999999E-2</v>
      </c>
      <c r="AG6359" s="323">
        <v>1823.17</v>
      </c>
      <c r="AH6359" s="324">
        <v>2.7699999999999999E-2</v>
      </c>
      <c r="AI6359" s="323">
        <v>1959.71</v>
      </c>
      <c r="AJ6359" s="324">
        <v>2.07E-2</v>
      </c>
      <c r="AK6359" s="323">
        <v>2084.48</v>
      </c>
      <c r="AL6359" s="324">
        <v>2.4199999999999999E-2</v>
      </c>
      <c r="AM6359" s="323">
        <v>2159.8000000000002</v>
      </c>
      <c r="AN6359" s="324">
        <v>1.8800000000000001E-2</v>
      </c>
      <c r="AO6359" s="323">
        <v>2251.0500000000002</v>
      </c>
      <c r="AP6359" s="324">
        <v>1.7999999999999999E-2</v>
      </c>
      <c r="AQ6359" s="323">
        <v>1951.51</v>
      </c>
      <c r="AR6359" s="324">
        <v>0.92749999999999999</v>
      </c>
      <c r="AS6359" s="323">
        <v>2073.8000000000002</v>
      </c>
      <c r="AT6359" s="324">
        <v>0</v>
      </c>
      <c r="AU6359" s="323">
        <v>1948.37</v>
      </c>
      <c r="AV6359" s="324">
        <v>0.92900000000000005</v>
      </c>
      <c r="AW6359" s="323">
        <v>1934.24</v>
      </c>
      <c r="AX6359" s="324">
        <v>2.6100000000000002E-2</v>
      </c>
      <c r="AY6359" s="323">
        <v>2126.04</v>
      </c>
      <c r="AZ6359" s="324">
        <v>1.9099999999999999E-2</v>
      </c>
      <c r="BA6359" s="323">
        <v>1947.34</v>
      </c>
      <c r="BB6359" s="324">
        <v>2.5899999999999999E-2</v>
      </c>
      <c r="BC6359" s="323">
        <v>1999.76</v>
      </c>
      <c r="BD6359" s="324">
        <v>0</v>
      </c>
      <c r="BE6359" s="323">
        <v>2174.21</v>
      </c>
      <c r="BF6359" s="324">
        <v>2.3199999999999998E-2</v>
      </c>
    </row>
    <row r="6360" spans="1:58" ht="15" x14ac:dyDescent="0.25">
      <c r="A6360" s="182" t="s">
        <v>23134</v>
      </c>
      <c r="B6360" s="322">
        <v>103246</v>
      </c>
      <c r="C6360" s="314" t="s">
        <v>4778</v>
      </c>
      <c r="D6360" s="322" t="s">
        <v>2049</v>
      </c>
      <c r="E6360" s="323">
        <v>2241.41</v>
      </c>
      <c r="F6360" s="324">
        <v>2.2499999999999999E-2</v>
      </c>
      <c r="G6360" s="323">
        <v>2126.85</v>
      </c>
      <c r="H6360" s="324">
        <v>0.93</v>
      </c>
      <c r="I6360" s="323">
        <v>2465.87</v>
      </c>
      <c r="J6360" s="324">
        <v>2.0500000000000001E-2</v>
      </c>
      <c r="K6360" s="323">
        <v>1979.28</v>
      </c>
      <c r="L6360" s="324">
        <v>2.0500000000000001E-2</v>
      </c>
      <c r="M6360" s="323">
        <v>2372.59</v>
      </c>
      <c r="N6360" s="324">
        <v>0</v>
      </c>
      <c r="O6360" s="323">
        <v>2131.7800000000002</v>
      </c>
      <c r="P6360" s="324">
        <v>0.93259999999999998</v>
      </c>
      <c r="Q6360" s="323">
        <v>2407.6999999999998</v>
      </c>
      <c r="R6360" s="324">
        <v>2.1000000000000001E-2</v>
      </c>
      <c r="S6360" s="323">
        <v>2069.1799999999998</v>
      </c>
      <c r="T6360" s="324">
        <v>2.4400000000000002E-2</v>
      </c>
      <c r="U6360" s="323">
        <v>2058.6799999999998</v>
      </c>
      <c r="V6360" s="324">
        <v>2.4500000000000001E-2</v>
      </c>
      <c r="W6360" s="323">
        <v>2387.1799999999998</v>
      </c>
      <c r="X6360" s="324">
        <v>2.12E-2</v>
      </c>
      <c r="Y6360" s="323">
        <v>2165.54</v>
      </c>
      <c r="Z6360" s="324">
        <v>1.8700000000000001E-2</v>
      </c>
      <c r="AA6360" s="323">
        <v>2126.5100000000002</v>
      </c>
      <c r="AB6360" s="324">
        <v>0.91100000000000003</v>
      </c>
      <c r="AC6360" s="323">
        <v>2621.09</v>
      </c>
      <c r="AD6360" s="324">
        <v>1.55E-2</v>
      </c>
      <c r="AE6360" s="323">
        <v>1955.6</v>
      </c>
      <c r="AF6360" s="324">
        <v>2.07E-2</v>
      </c>
      <c r="AG6360" s="323">
        <v>1989.99</v>
      </c>
      <c r="AH6360" s="324">
        <v>2.5399999999999999E-2</v>
      </c>
      <c r="AI6360" s="323">
        <v>2137.1799999999998</v>
      </c>
      <c r="AJ6360" s="324">
        <v>1.9E-2</v>
      </c>
      <c r="AK6360" s="323">
        <v>2276.4499999999998</v>
      </c>
      <c r="AL6360" s="324">
        <v>2.2200000000000001E-2</v>
      </c>
      <c r="AM6360" s="323">
        <v>2355.11</v>
      </c>
      <c r="AN6360" s="324">
        <v>1.72E-2</v>
      </c>
      <c r="AO6360" s="323">
        <v>2455.21</v>
      </c>
      <c r="AP6360" s="324">
        <v>1.6500000000000001E-2</v>
      </c>
      <c r="AQ6360" s="323">
        <v>2129.41</v>
      </c>
      <c r="AR6360" s="324">
        <v>0.9335</v>
      </c>
      <c r="AS6360" s="323">
        <v>2256.37</v>
      </c>
      <c r="AT6360" s="324">
        <v>0</v>
      </c>
      <c r="AU6360" s="323">
        <v>2126.27</v>
      </c>
      <c r="AV6360" s="324">
        <v>0.93489999999999995</v>
      </c>
      <c r="AW6360" s="323">
        <v>2109.3200000000002</v>
      </c>
      <c r="AX6360" s="324">
        <v>2.4E-2</v>
      </c>
      <c r="AY6360" s="323">
        <v>2317.98</v>
      </c>
      <c r="AZ6360" s="324">
        <v>1.7500000000000002E-2</v>
      </c>
      <c r="BA6360" s="323">
        <v>2127.52</v>
      </c>
      <c r="BB6360" s="324">
        <v>2.3699999999999999E-2</v>
      </c>
      <c r="BC6360" s="323">
        <v>2177.66</v>
      </c>
      <c r="BD6360" s="324">
        <v>0</v>
      </c>
      <c r="BE6360" s="323">
        <v>2374.83</v>
      </c>
      <c r="BF6360" s="324">
        <v>2.1299999999999999E-2</v>
      </c>
    </row>
    <row r="6361" spans="1:58" ht="15" x14ac:dyDescent="0.25">
      <c r="A6361" s="182" t="s">
        <v>23134</v>
      </c>
      <c r="B6361" s="322">
        <v>103257</v>
      </c>
      <c r="C6361" s="314" t="s">
        <v>22048</v>
      </c>
      <c r="D6361" s="322" t="s">
        <v>2049</v>
      </c>
      <c r="E6361" s="323">
        <v>6096.62</v>
      </c>
      <c r="F6361" s="324">
        <v>1.0500000000000001E-2</v>
      </c>
      <c r="G6361" s="323">
        <v>5785.04</v>
      </c>
      <c r="H6361" s="324">
        <v>0.96040000000000003</v>
      </c>
      <c r="I6361" s="323">
        <v>6731.01</v>
      </c>
      <c r="J6361" s="324">
        <v>9.4999999999999998E-3</v>
      </c>
      <c r="K6361" s="323">
        <v>5384.91</v>
      </c>
      <c r="L6361" s="324">
        <v>9.2999999999999992E-3</v>
      </c>
      <c r="M6361" s="323">
        <v>6462.07</v>
      </c>
      <c r="N6361" s="324">
        <v>0</v>
      </c>
      <c r="O6361" s="323">
        <v>5790.22</v>
      </c>
      <c r="P6361" s="324">
        <v>0.96130000000000004</v>
      </c>
      <c r="Q6361" s="323">
        <v>6549.5</v>
      </c>
      <c r="R6361" s="324">
        <v>9.7999999999999997E-3</v>
      </c>
      <c r="S6361" s="323">
        <v>5593.4</v>
      </c>
      <c r="T6361" s="324">
        <v>1.14E-2</v>
      </c>
      <c r="U6361" s="323">
        <v>5580.14</v>
      </c>
      <c r="V6361" s="324">
        <v>1.15E-2</v>
      </c>
      <c r="W6361" s="323">
        <v>6520.33</v>
      </c>
      <c r="X6361" s="324">
        <v>9.7999999999999997E-3</v>
      </c>
      <c r="Y6361" s="323">
        <v>5863.25</v>
      </c>
      <c r="Z6361" s="324">
        <v>8.6E-3</v>
      </c>
      <c r="AA6361" s="323">
        <v>5783.96</v>
      </c>
      <c r="AB6361" s="324">
        <v>0.95350000000000001</v>
      </c>
      <c r="AC6361" s="323">
        <v>7198.01</v>
      </c>
      <c r="AD6361" s="324">
        <v>7.0000000000000001E-3</v>
      </c>
      <c r="AE6361" s="323">
        <v>5279.05</v>
      </c>
      <c r="AF6361" s="324">
        <v>9.4999999999999998E-3</v>
      </c>
      <c r="AG6361" s="323">
        <v>5417.48</v>
      </c>
      <c r="AH6361" s="324">
        <v>1.18E-2</v>
      </c>
      <c r="AI6361" s="323">
        <v>5791.82</v>
      </c>
      <c r="AJ6361" s="324">
        <v>8.6999999999999994E-3</v>
      </c>
      <c r="AK6361" s="323">
        <v>6214.29</v>
      </c>
      <c r="AL6361" s="324">
        <v>1.03E-2</v>
      </c>
      <c r="AM6361" s="323">
        <v>6390.06</v>
      </c>
      <c r="AN6361" s="324">
        <v>7.9000000000000008E-3</v>
      </c>
      <c r="AO6361" s="323">
        <v>6665.07</v>
      </c>
      <c r="AP6361" s="324">
        <v>7.4999999999999997E-3</v>
      </c>
      <c r="AQ6361" s="323">
        <v>5784.4</v>
      </c>
      <c r="AR6361" s="324">
        <v>0.96279999999999999</v>
      </c>
      <c r="AS6361" s="323">
        <v>6023.98</v>
      </c>
      <c r="AT6361" s="324">
        <v>0</v>
      </c>
      <c r="AU6361" s="323">
        <v>5788.64</v>
      </c>
      <c r="AV6361" s="324">
        <v>0.96209999999999996</v>
      </c>
      <c r="AW6361" s="323">
        <v>5712.89</v>
      </c>
      <c r="AX6361" s="324">
        <v>1.12E-2</v>
      </c>
      <c r="AY6361" s="323">
        <v>6284.72</v>
      </c>
      <c r="AZ6361" s="324">
        <v>8.0000000000000002E-3</v>
      </c>
      <c r="BA6361" s="323">
        <v>5820.49</v>
      </c>
      <c r="BB6361" s="324">
        <v>1.0999999999999999E-2</v>
      </c>
      <c r="BC6361" s="323">
        <v>5874.08</v>
      </c>
      <c r="BD6361" s="324">
        <v>0</v>
      </c>
      <c r="BE6361" s="323">
        <v>6491.15</v>
      </c>
      <c r="BF6361" s="324">
        <v>9.7999999999999997E-3</v>
      </c>
    </row>
    <row r="6362" spans="1:58" ht="15" x14ac:dyDescent="0.25">
      <c r="A6362" s="182" t="s">
        <v>23134</v>
      </c>
      <c r="B6362" s="322">
        <v>103259</v>
      </c>
      <c r="C6362" s="314" t="s">
        <v>22050</v>
      </c>
      <c r="D6362" s="322" t="s">
        <v>2049</v>
      </c>
      <c r="E6362" s="323">
        <v>6428.44</v>
      </c>
      <c r="F6362" s="324">
        <v>1.12E-2</v>
      </c>
      <c r="G6362" s="323">
        <v>6099.92</v>
      </c>
      <c r="H6362" s="324">
        <v>0.96030000000000004</v>
      </c>
      <c r="I6362" s="323">
        <v>7097.43</v>
      </c>
      <c r="J6362" s="324">
        <v>1.0200000000000001E-2</v>
      </c>
      <c r="K6362" s="323">
        <v>5679.92</v>
      </c>
      <c r="L6362" s="324">
        <v>8.8000000000000005E-3</v>
      </c>
      <c r="M6362" s="323">
        <v>6813.56</v>
      </c>
      <c r="N6362" s="324">
        <v>0</v>
      </c>
      <c r="O6362" s="323">
        <v>6107.72</v>
      </c>
      <c r="P6362" s="324">
        <v>0.9607</v>
      </c>
      <c r="Q6362" s="323">
        <v>6905.78</v>
      </c>
      <c r="R6362" s="324">
        <v>1.0500000000000001E-2</v>
      </c>
      <c r="S6362" s="323">
        <v>5897.12</v>
      </c>
      <c r="T6362" s="324">
        <v>1.2200000000000001E-2</v>
      </c>
      <c r="U6362" s="323">
        <v>5883.91</v>
      </c>
      <c r="V6362" s="324">
        <v>1.23E-2</v>
      </c>
      <c r="W6362" s="323">
        <v>6875.75</v>
      </c>
      <c r="X6362" s="324">
        <v>1.0500000000000001E-2</v>
      </c>
      <c r="Y6362" s="323">
        <v>6183.38</v>
      </c>
      <c r="Z6362" s="324">
        <v>8.0999999999999996E-3</v>
      </c>
      <c r="AA6362" s="323">
        <v>6099.52</v>
      </c>
      <c r="AB6362" s="324">
        <v>0.95369999999999999</v>
      </c>
      <c r="AC6362" s="323">
        <v>7589.69</v>
      </c>
      <c r="AD6362" s="324">
        <v>6.6E-3</v>
      </c>
      <c r="AE6362" s="323">
        <v>5566.94</v>
      </c>
      <c r="AF6362" s="324">
        <v>8.9999999999999993E-3</v>
      </c>
      <c r="AG6362" s="323">
        <v>5713.46</v>
      </c>
      <c r="AH6362" s="324">
        <v>1.26E-2</v>
      </c>
      <c r="AI6362" s="323">
        <v>6110.26</v>
      </c>
      <c r="AJ6362" s="324">
        <v>8.2000000000000007E-3</v>
      </c>
      <c r="AK6362" s="323">
        <v>6553.33</v>
      </c>
      <c r="AL6362" s="324">
        <v>1.0999999999999999E-2</v>
      </c>
      <c r="AM6362" s="323">
        <v>6735.24</v>
      </c>
      <c r="AN6362" s="324">
        <v>7.4999999999999997E-3</v>
      </c>
      <c r="AO6362" s="323">
        <v>7028.43</v>
      </c>
      <c r="AP6362" s="324">
        <v>7.1999999999999998E-3</v>
      </c>
      <c r="AQ6362" s="323">
        <v>6099.69</v>
      </c>
      <c r="AR6362" s="324">
        <v>0.96389999999999998</v>
      </c>
      <c r="AS6362" s="323">
        <v>6348.6</v>
      </c>
      <c r="AT6362" s="324">
        <v>0</v>
      </c>
      <c r="AU6362" s="323">
        <v>6104.25</v>
      </c>
      <c r="AV6362" s="324">
        <v>0.96319999999999995</v>
      </c>
      <c r="AW6362" s="323">
        <v>6023.79</v>
      </c>
      <c r="AX6362" s="324">
        <v>1.2E-2</v>
      </c>
      <c r="AY6362" s="323">
        <v>6626.69</v>
      </c>
      <c r="AZ6362" s="324">
        <v>7.6E-3</v>
      </c>
      <c r="BA6362" s="323">
        <v>6138.87</v>
      </c>
      <c r="BB6362" s="324">
        <v>1.18E-2</v>
      </c>
      <c r="BC6362" s="323">
        <v>6191.86</v>
      </c>
      <c r="BD6362" s="324">
        <v>0</v>
      </c>
      <c r="BE6362" s="323">
        <v>6845.15</v>
      </c>
      <c r="BF6362" s="324">
        <v>1.0500000000000001E-2</v>
      </c>
    </row>
    <row r="6363" spans="1:58" ht="15" x14ac:dyDescent="0.25">
      <c r="A6363" s="182" t="s">
        <v>23134</v>
      </c>
      <c r="B6363" s="322">
        <v>103262</v>
      </c>
      <c r="C6363" s="314" t="s">
        <v>22053</v>
      </c>
      <c r="D6363" s="322" t="s">
        <v>2049</v>
      </c>
      <c r="E6363" s="323">
        <v>8449.91</v>
      </c>
      <c r="F6363" s="324">
        <v>8.5000000000000006E-3</v>
      </c>
      <c r="G6363" s="323">
        <v>8019.32</v>
      </c>
      <c r="H6363" s="324">
        <v>0.96719999999999995</v>
      </c>
      <c r="I6363" s="323">
        <v>9336</v>
      </c>
      <c r="J6363" s="324">
        <v>7.7000000000000002E-3</v>
      </c>
      <c r="K6363" s="323">
        <v>7467.77</v>
      </c>
      <c r="L6363" s="324">
        <v>6.7000000000000002E-3</v>
      </c>
      <c r="M6363" s="323">
        <v>8959.89</v>
      </c>
      <c r="N6363" s="324">
        <v>0</v>
      </c>
      <c r="O6363" s="323">
        <v>8027.24</v>
      </c>
      <c r="P6363" s="324">
        <v>0.96760000000000002</v>
      </c>
      <c r="Q6363" s="323">
        <v>9080.6299999999992</v>
      </c>
      <c r="R6363" s="324">
        <v>8.0000000000000002E-3</v>
      </c>
      <c r="S6363" s="323">
        <v>7740.51</v>
      </c>
      <c r="T6363" s="324">
        <v>9.2999999999999992E-3</v>
      </c>
      <c r="U6363" s="323">
        <v>7729.46</v>
      </c>
      <c r="V6363" s="324">
        <v>9.2999999999999992E-3</v>
      </c>
      <c r="W6363" s="323">
        <v>9046.5499999999993</v>
      </c>
      <c r="X6363" s="324">
        <v>8.0000000000000002E-3</v>
      </c>
      <c r="Y6363" s="323">
        <v>8120.68</v>
      </c>
      <c r="Z6363" s="324">
        <v>6.1999999999999998E-3</v>
      </c>
      <c r="AA6363" s="323">
        <v>8018.31</v>
      </c>
      <c r="AB6363" s="324">
        <v>0.96230000000000004</v>
      </c>
      <c r="AC6363" s="323">
        <v>9998.31</v>
      </c>
      <c r="AD6363" s="324">
        <v>5.0000000000000001E-3</v>
      </c>
      <c r="AE6363" s="323">
        <v>7307.83</v>
      </c>
      <c r="AF6363" s="324">
        <v>6.8999999999999999E-3</v>
      </c>
      <c r="AG6363" s="323">
        <v>7512.3</v>
      </c>
      <c r="AH6363" s="324">
        <v>9.5999999999999992E-3</v>
      </c>
      <c r="AI6363" s="323">
        <v>8026.35</v>
      </c>
      <c r="AJ6363" s="324">
        <v>6.3E-3</v>
      </c>
      <c r="AK6363" s="323">
        <v>8622.2000000000007</v>
      </c>
      <c r="AL6363" s="324">
        <v>8.3999999999999995E-3</v>
      </c>
      <c r="AM6363" s="323">
        <v>8847.51</v>
      </c>
      <c r="AN6363" s="324">
        <v>5.7000000000000002E-3</v>
      </c>
      <c r="AO6363" s="323">
        <v>9234.6200000000008</v>
      </c>
      <c r="AP6363" s="324">
        <v>5.4000000000000003E-3</v>
      </c>
      <c r="AQ6363" s="323">
        <v>8018.8</v>
      </c>
      <c r="AR6363" s="324">
        <v>0.97</v>
      </c>
      <c r="AS6363" s="323">
        <v>8321.6299999999992</v>
      </c>
      <c r="AT6363" s="324">
        <v>0</v>
      </c>
      <c r="AU6363" s="323">
        <v>8024.55</v>
      </c>
      <c r="AV6363" s="324">
        <v>0.96930000000000005</v>
      </c>
      <c r="AW6363" s="323">
        <v>7914.32</v>
      </c>
      <c r="AX6363" s="324">
        <v>9.1000000000000004E-3</v>
      </c>
      <c r="AY6363" s="323">
        <v>8702.5499999999993</v>
      </c>
      <c r="AZ6363" s="324">
        <v>5.7999999999999996E-3</v>
      </c>
      <c r="BA6363" s="323">
        <v>8079.43</v>
      </c>
      <c r="BB6363" s="324">
        <v>8.8999999999999999E-3</v>
      </c>
      <c r="BC6363" s="323">
        <v>8120.36</v>
      </c>
      <c r="BD6363" s="324">
        <v>0</v>
      </c>
      <c r="BE6363" s="323">
        <v>9007.4699999999993</v>
      </c>
      <c r="BF6363" s="324">
        <v>8.0000000000000002E-3</v>
      </c>
    </row>
    <row r="6364" spans="1:58" ht="15" x14ac:dyDescent="0.25">
      <c r="A6364" s="182" t="s">
        <v>23134</v>
      </c>
      <c r="B6364" s="322">
        <v>103264</v>
      </c>
      <c r="C6364" s="314" t="s">
        <v>4789</v>
      </c>
      <c r="D6364" s="322" t="s">
        <v>2049</v>
      </c>
      <c r="E6364" s="323">
        <v>10485.74</v>
      </c>
      <c r="F6364" s="324">
        <v>2.9700000000000001E-2</v>
      </c>
      <c r="G6364" s="323">
        <v>9941.1</v>
      </c>
      <c r="H6364" s="324">
        <v>0.96930000000000005</v>
      </c>
      <c r="I6364" s="323">
        <v>11565.49</v>
      </c>
      <c r="J6364" s="324">
        <v>2.69E-2</v>
      </c>
      <c r="K6364" s="323">
        <v>9282.7199999999993</v>
      </c>
      <c r="L6364" s="324">
        <v>3.2199999999999999E-2</v>
      </c>
      <c r="M6364" s="323">
        <v>11119.61</v>
      </c>
      <c r="N6364" s="324">
        <v>2.5999999999999999E-2</v>
      </c>
      <c r="O6364" s="323">
        <v>9983.82</v>
      </c>
      <c r="P6364" s="324">
        <v>0.96619999999999995</v>
      </c>
      <c r="Q6364" s="323">
        <v>11229.04</v>
      </c>
      <c r="R6364" s="324">
        <v>2.7699999999999999E-2</v>
      </c>
      <c r="S6364" s="323">
        <v>9642.08</v>
      </c>
      <c r="T6364" s="324">
        <v>3.2300000000000002E-2</v>
      </c>
      <c r="U6364" s="323">
        <v>9604.3799999999992</v>
      </c>
      <c r="V6364" s="324">
        <v>3.2399999999999998E-2</v>
      </c>
      <c r="W6364" s="323">
        <v>11202.26</v>
      </c>
      <c r="X6364" s="324">
        <v>2.7799999999999998E-2</v>
      </c>
      <c r="Y6364" s="323">
        <v>10083.16</v>
      </c>
      <c r="Z6364" s="324">
        <v>2.9700000000000001E-2</v>
      </c>
      <c r="AA6364" s="323">
        <v>9954.4599999999991</v>
      </c>
      <c r="AB6364" s="324">
        <v>0.96799999999999997</v>
      </c>
      <c r="AC6364" s="323">
        <v>12348.82</v>
      </c>
      <c r="AD6364" s="324">
        <v>2.4199999999999999E-2</v>
      </c>
      <c r="AE6364" s="323">
        <v>9091.4599999999991</v>
      </c>
      <c r="AF6364" s="324">
        <v>3.2899999999999999E-2</v>
      </c>
      <c r="AG6364" s="323">
        <v>9343.2099999999991</v>
      </c>
      <c r="AH6364" s="324">
        <v>3.3300000000000003E-2</v>
      </c>
      <c r="AI6364" s="323">
        <v>9959.34</v>
      </c>
      <c r="AJ6364" s="324">
        <v>0.03</v>
      </c>
      <c r="AK6364" s="323">
        <v>10695.27</v>
      </c>
      <c r="AL6364" s="324">
        <v>2.9100000000000001E-2</v>
      </c>
      <c r="AM6364" s="323">
        <v>10972.7</v>
      </c>
      <c r="AN6364" s="324">
        <v>2.7300000000000001E-2</v>
      </c>
      <c r="AO6364" s="323">
        <v>11438.98</v>
      </c>
      <c r="AP6364" s="324">
        <v>2.6200000000000001E-2</v>
      </c>
      <c r="AQ6364" s="323">
        <v>9982.41</v>
      </c>
      <c r="AR6364" s="324">
        <v>0.96650000000000003</v>
      </c>
      <c r="AS6364" s="323">
        <v>10251.629999999999</v>
      </c>
      <c r="AT6364" s="324">
        <v>2.8199999999999999E-2</v>
      </c>
      <c r="AU6364" s="323">
        <v>9968.2000000000007</v>
      </c>
      <c r="AV6364" s="324">
        <v>0.96789999999999998</v>
      </c>
      <c r="AW6364" s="323">
        <v>9858.2099999999991</v>
      </c>
      <c r="AX6364" s="324">
        <v>2.2000000000000001E-3</v>
      </c>
      <c r="AY6364" s="323">
        <v>10760.66</v>
      </c>
      <c r="AZ6364" s="324">
        <v>8.9999999999999998E-4</v>
      </c>
      <c r="BA6364" s="323">
        <v>10042.14</v>
      </c>
      <c r="BB6364" s="324">
        <v>3.1E-2</v>
      </c>
      <c r="BC6364" s="323">
        <v>10067.200000000001</v>
      </c>
      <c r="BD6364" s="324">
        <v>0</v>
      </c>
      <c r="BE6364" s="323">
        <v>11149.35</v>
      </c>
      <c r="BF6364" s="324">
        <v>2.7900000000000001E-2</v>
      </c>
    </row>
    <row r="6365" spans="1:58" ht="15" x14ac:dyDescent="0.25">
      <c r="A6365" s="182" t="s">
        <v>23134</v>
      </c>
      <c r="B6365" s="322">
        <v>103266</v>
      </c>
      <c r="C6365" s="314" t="s">
        <v>4791</v>
      </c>
      <c r="D6365" s="322" t="s">
        <v>2049</v>
      </c>
      <c r="E6365" s="323">
        <v>11712.6</v>
      </c>
      <c r="F6365" s="324">
        <v>2.6599999999999999E-2</v>
      </c>
      <c r="G6365" s="323">
        <v>11106.68</v>
      </c>
      <c r="H6365" s="324">
        <v>0.97260000000000002</v>
      </c>
      <c r="I6365" s="323">
        <v>12925.01</v>
      </c>
      <c r="J6365" s="324">
        <v>2.41E-2</v>
      </c>
      <c r="K6365" s="323">
        <v>10369.43</v>
      </c>
      <c r="L6365" s="324">
        <v>2.8899999999999999E-2</v>
      </c>
      <c r="M6365" s="323">
        <v>12423.27</v>
      </c>
      <c r="N6365" s="324">
        <v>2.3300000000000001E-2</v>
      </c>
      <c r="O6365" s="323">
        <v>11149.4</v>
      </c>
      <c r="P6365" s="324">
        <v>0.9698</v>
      </c>
      <c r="Q6365" s="323">
        <v>12549.57</v>
      </c>
      <c r="R6365" s="324">
        <v>2.4799999999999999E-2</v>
      </c>
      <c r="S6365" s="323">
        <v>10758.58</v>
      </c>
      <c r="T6365" s="324">
        <v>2.8899999999999999E-2</v>
      </c>
      <c r="U6365" s="323">
        <v>10723.94</v>
      </c>
      <c r="V6365" s="324">
        <v>2.9000000000000001E-2</v>
      </c>
      <c r="W6365" s="323">
        <v>12521.56</v>
      </c>
      <c r="X6365" s="324">
        <v>2.4899999999999999E-2</v>
      </c>
      <c r="Y6365" s="323">
        <v>11257.95</v>
      </c>
      <c r="Z6365" s="324">
        <v>2.6599999999999999E-2</v>
      </c>
      <c r="AA6365" s="323">
        <v>11120.04</v>
      </c>
      <c r="AB6365" s="324">
        <v>0.97140000000000004</v>
      </c>
      <c r="AC6365" s="323">
        <v>13815.07</v>
      </c>
      <c r="AD6365" s="324">
        <v>2.1700000000000001E-2</v>
      </c>
      <c r="AE6365" s="323">
        <v>10146.6</v>
      </c>
      <c r="AF6365" s="324">
        <v>2.9499999999999998E-2</v>
      </c>
      <c r="AG6365" s="323">
        <v>10436.209999999999</v>
      </c>
      <c r="AH6365" s="324">
        <v>2.98E-2</v>
      </c>
      <c r="AI6365" s="323">
        <v>11122.14</v>
      </c>
      <c r="AJ6365" s="324">
        <v>2.69E-2</v>
      </c>
      <c r="AK6365" s="323">
        <v>11953.15</v>
      </c>
      <c r="AL6365" s="324">
        <v>2.5999999999999999E-2</v>
      </c>
      <c r="AM6365" s="323">
        <v>12252.46</v>
      </c>
      <c r="AN6365" s="324">
        <v>2.4400000000000002E-2</v>
      </c>
      <c r="AO6365" s="323">
        <v>12776.69</v>
      </c>
      <c r="AP6365" s="324">
        <v>2.3400000000000001E-2</v>
      </c>
      <c r="AQ6365" s="323">
        <v>11147.99</v>
      </c>
      <c r="AR6365" s="324">
        <v>0.97</v>
      </c>
      <c r="AS6365" s="323">
        <v>11447.89</v>
      </c>
      <c r="AT6365" s="324">
        <v>2.53E-2</v>
      </c>
      <c r="AU6365" s="323">
        <v>11133.78</v>
      </c>
      <c r="AV6365" s="324">
        <v>0.97130000000000005</v>
      </c>
      <c r="AW6365" s="323">
        <v>11005.39</v>
      </c>
      <c r="AX6365" s="324">
        <v>2E-3</v>
      </c>
      <c r="AY6365" s="323">
        <v>12018.28</v>
      </c>
      <c r="AZ6365" s="324">
        <v>8.0000000000000004E-4</v>
      </c>
      <c r="BA6365" s="323">
        <v>11222.76</v>
      </c>
      <c r="BB6365" s="324">
        <v>2.7699999999999999E-2</v>
      </c>
      <c r="BC6365" s="323">
        <v>11232.78</v>
      </c>
      <c r="BD6365" s="324">
        <v>0</v>
      </c>
      <c r="BE6365" s="323">
        <v>12463.89</v>
      </c>
      <c r="BF6365" s="324">
        <v>2.5000000000000001E-2</v>
      </c>
    </row>
    <row r="6366" spans="1:58" ht="15" x14ac:dyDescent="0.25">
      <c r="A6366" s="182" t="s">
        <v>23134</v>
      </c>
      <c r="B6366" s="322">
        <v>103277</v>
      </c>
      <c r="C6366" s="314" t="s">
        <v>4802</v>
      </c>
      <c r="D6366" s="322" t="s">
        <v>2049</v>
      </c>
      <c r="E6366" s="323">
        <v>28304.13</v>
      </c>
      <c r="F6366" s="324">
        <v>2.0500000000000001E-2</v>
      </c>
      <c r="G6366" s="323">
        <v>26856.87</v>
      </c>
      <c r="H6366" s="324">
        <v>0.98609999999999998</v>
      </c>
      <c r="I6366" s="323">
        <v>31279.14</v>
      </c>
      <c r="J6366" s="324">
        <v>1.8499999999999999E-2</v>
      </c>
      <c r="K6366" s="323">
        <v>25076.26</v>
      </c>
      <c r="L6366" s="324">
        <v>2.3099999999999999E-2</v>
      </c>
      <c r="M6366" s="323">
        <v>30051.56</v>
      </c>
      <c r="N6366" s="324">
        <v>1.9300000000000001E-2</v>
      </c>
      <c r="O6366" s="323">
        <v>26933.02</v>
      </c>
      <c r="P6366" s="324">
        <v>0.98370000000000002</v>
      </c>
      <c r="Q6366" s="323">
        <v>30359.38</v>
      </c>
      <c r="R6366" s="324">
        <v>1.9099999999999999E-2</v>
      </c>
      <c r="S6366" s="323">
        <v>25914.46</v>
      </c>
      <c r="T6366" s="324">
        <v>2.23E-2</v>
      </c>
      <c r="U6366" s="323">
        <v>25884.6</v>
      </c>
      <c r="V6366" s="324">
        <v>2.24E-2</v>
      </c>
      <c r="W6366" s="323">
        <v>30323.37</v>
      </c>
      <c r="X6366" s="324">
        <v>1.9099999999999999E-2</v>
      </c>
      <c r="Y6366" s="323">
        <v>27160.68</v>
      </c>
      <c r="Z6366" s="324">
        <v>2.1299999999999999E-2</v>
      </c>
      <c r="AA6366" s="323">
        <v>26888.23</v>
      </c>
      <c r="AB6366" s="324">
        <v>0.98499999999999999</v>
      </c>
      <c r="AC6366" s="323">
        <v>33546.61</v>
      </c>
      <c r="AD6366" s="324">
        <v>1.7299999999999999E-2</v>
      </c>
      <c r="AE6366" s="323">
        <v>24453.4</v>
      </c>
      <c r="AF6366" s="324">
        <v>2.3699999999999999E-2</v>
      </c>
      <c r="AG6366" s="323">
        <v>25234.54</v>
      </c>
      <c r="AH6366" s="324">
        <v>2.29E-2</v>
      </c>
      <c r="AI6366" s="323">
        <v>26850.32</v>
      </c>
      <c r="AJ6366" s="324">
        <v>2.1600000000000001E-2</v>
      </c>
      <c r="AK6366" s="323">
        <v>28943.85</v>
      </c>
      <c r="AL6366" s="324">
        <v>0.02</v>
      </c>
      <c r="AM6366" s="323">
        <v>29565.78</v>
      </c>
      <c r="AN6366" s="324">
        <v>1.9599999999999999E-2</v>
      </c>
      <c r="AO6366" s="323">
        <v>30851.1</v>
      </c>
      <c r="AP6366" s="324">
        <v>1.8800000000000001E-2</v>
      </c>
      <c r="AQ6366" s="323">
        <v>26937.9</v>
      </c>
      <c r="AR6366" s="324">
        <v>0.98319999999999996</v>
      </c>
      <c r="AS6366" s="323">
        <v>27631.09</v>
      </c>
      <c r="AT6366" s="324">
        <v>2.1000000000000001E-2</v>
      </c>
      <c r="AU6366" s="323">
        <v>26907.24</v>
      </c>
      <c r="AV6366" s="324">
        <v>0.98429999999999995</v>
      </c>
      <c r="AW6366" s="323">
        <v>26559.67</v>
      </c>
      <c r="AX6366" s="324">
        <v>0</v>
      </c>
      <c r="AY6366" s="323">
        <v>29001.58</v>
      </c>
      <c r="AZ6366" s="324">
        <v>0</v>
      </c>
      <c r="BA6366" s="323">
        <v>27187.59</v>
      </c>
      <c r="BB6366" s="324">
        <v>2.1299999999999999E-2</v>
      </c>
      <c r="BC6366" s="323">
        <v>27022.62</v>
      </c>
      <c r="BD6366" s="324">
        <v>0</v>
      </c>
      <c r="BE6366" s="323">
        <v>30195.09</v>
      </c>
      <c r="BF6366" s="324">
        <v>1.9199999999999998E-2</v>
      </c>
    </row>
    <row r="6367" spans="1:58" ht="15" x14ac:dyDescent="0.25">
      <c r="A6367" s="182" t="s">
        <v>23134</v>
      </c>
      <c r="B6367" s="322">
        <v>103278</v>
      </c>
      <c r="C6367" s="314" t="s">
        <v>4803</v>
      </c>
      <c r="D6367" s="322" t="s">
        <v>2049</v>
      </c>
      <c r="E6367" s="323">
        <v>36237.769999999997</v>
      </c>
      <c r="F6367" s="324">
        <v>1.6E-2</v>
      </c>
      <c r="G6367" s="323">
        <v>34393.71</v>
      </c>
      <c r="H6367" s="324">
        <v>0.9889</v>
      </c>
      <c r="I6367" s="323">
        <v>40069.910000000003</v>
      </c>
      <c r="J6367" s="324">
        <v>1.4500000000000001E-2</v>
      </c>
      <c r="K6367" s="323">
        <v>32102.23</v>
      </c>
      <c r="L6367" s="324">
        <v>1.7999999999999999E-2</v>
      </c>
      <c r="M6367" s="323">
        <v>38480.93</v>
      </c>
      <c r="N6367" s="324">
        <v>1.4999999999999999E-2</v>
      </c>
      <c r="O6367" s="323">
        <v>34469.910000000003</v>
      </c>
      <c r="P6367" s="324">
        <v>0.98699999999999999</v>
      </c>
      <c r="Q6367" s="323">
        <v>38898.26</v>
      </c>
      <c r="R6367" s="324">
        <v>1.49E-2</v>
      </c>
      <c r="S6367" s="323">
        <v>33136.44</v>
      </c>
      <c r="T6367" s="324">
        <v>1.7500000000000002E-2</v>
      </c>
      <c r="U6367" s="323">
        <v>33124.879999999997</v>
      </c>
      <c r="V6367" s="324">
        <v>1.7500000000000002E-2</v>
      </c>
      <c r="W6367" s="323">
        <v>38853.24</v>
      </c>
      <c r="X6367" s="324">
        <v>1.49E-2</v>
      </c>
      <c r="Y6367" s="323">
        <v>34758.49</v>
      </c>
      <c r="Z6367" s="324">
        <v>1.67E-2</v>
      </c>
      <c r="AA6367" s="323">
        <v>34424.76</v>
      </c>
      <c r="AB6367" s="324">
        <v>0.98799999999999999</v>
      </c>
      <c r="AC6367" s="323">
        <v>43024.46</v>
      </c>
      <c r="AD6367" s="324">
        <v>1.35E-2</v>
      </c>
      <c r="AE6367" s="323">
        <v>31277.82</v>
      </c>
      <c r="AF6367" s="324">
        <v>1.8499999999999999E-2</v>
      </c>
      <c r="AG6367" s="323">
        <v>32301.47</v>
      </c>
      <c r="AH6367" s="324">
        <v>1.7899999999999999E-2</v>
      </c>
      <c r="AI6367" s="323">
        <v>34369.79</v>
      </c>
      <c r="AJ6367" s="324">
        <v>1.6799999999999999E-2</v>
      </c>
      <c r="AK6367" s="323">
        <v>37076.120000000003</v>
      </c>
      <c r="AL6367" s="324">
        <v>1.5599999999999999E-2</v>
      </c>
      <c r="AM6367" s="323">
        <v>37843.440000000002</v>
      </c>
      <c r="AN6367" s="324">
        <v>1.5299999999999999E-2</v>
      </c>
      <c r="AO6367" s="323">
        <v>39502.68</v>
      </c>
      <c r="AP6367" s="324">
        <v>1.47E-2</v>
      </c>
      <c r="AQ6367" s="323">
        <v>34474.589999999997</v>
      </c>
      <c r="AR6367" s="324">
        <v>0.98650000000000004</v>
      </c>
      <c r="AS6367" s="323">
        <v>35367.949999999997</v>
      </c>
      <c r="AT6367" s="324">
        <v>1.6400000000000001E-2</v>
      </c>
      <c r="AU6367" s="323">
        <v>34444.559999999998</v>
      </c>
      <c r="AV6367" s="324">
        <v>0.98740000000000006</v>
      </c>
      <c r="AW6367" s="323">
        <v>33978.239999999998</v>
      </c>
      <c r="AX6367" s="324">
        <v>0</v>
      </c>
      <c r="AY6367" s="323">
        <v>37136.089999999997</v>
      </c>
      <c r="AZ6367" s="324">
        <v>0</v>
      </c>
      <c r="BA6367" s="323">
        <v>34819.74</v>
      </c>
      <c r="BB6367" s="324">
        <v>1.66E-2</v>
      </c>
      <c r="BC6367" s="323">
        <v>34564.269999999997</v>
      </c>
      <c r="BD6367" s="324">
        <v>0</v>
      </c>
      <c r="BE6367" s="323">
        <v>38693.86</v>
      </c>
      <c r="BF6367" s="324">
        <v>1.4999999999999999E-2</v>
      </c>
    </row>
    <row r="6368" spans="1:58" ht="15" x14ac:dyDescent="0.25">
      <c r="A6368" s="182" t="s">
        <v>23134</v>
      </c>
      <c r="B6368" s="322">
        <v>103285</v>
      </c>
      <c r="C6368" s="314" t="s">
        <v>24297</v>
      </c>
      <c r="D6368" s="322" t="s">
        <v>2049</v>
      </c>
      <c r="E6368" s="323">
        <v>0</v>
      </c>
      <c r="F6368" s="324"/>
      <c r="G6368" s="323">
        <v>0</v>
      </c>
      <c r="H6368" s="324"/>
      <c r="I6368" s="323">
        <v>0</v>
      </c>
      <c r="J6368" s="324"/>
      <c r="K6368" s="323">
        <v>0</v>
      </c>
      <c r="L6368" s="324"/>
      <c r="M6368" s="323">
        <v>0</v>
      </c>
      <c r="N6368" s="324"/>
      <c r="O6368" s="323">
        <v>0</v>
      </c>
      <c r="P6368" s="324"/>
      <c r="Q6368" s="323">
        <v>0</v>
      </c>
      <c r="R6368" s="324"/>
      <c r="S6368" s="323">
        <v>0</v>
      </c>
      <c r="T6368" s="324"/>
      <c r="U6368" s="323">
        <v>0</v>
      </c>
      <c r="V6368" s="324"/>
      <c r="W6368" s="323">
        <v>0</v>
      </c>
      <c r="X6368" s="324"/>
      <c r="Y6368" s="323">
        <v>0</v>
      </c>
      <c r="Z6368" s="324"/>
      <c r="AA6368" s="323">
        <v>0</v>
      </c>
      <c r="AB6368" s="324"/>
      <c r="AC6368" s="323">
        <v>0</v>
      </c>
      <c r="AD6368" s="324"/>
      <c r="AE6368" s="323">
        <v>0</v>
      </c>
      <c r="AF6368" s="324"/>
      <c r="AG6368" s="323">
        <v>0</v>
      </c>
      <c r="AH6368" s="324"/>
      <c r="AI6368" s="323">
        <v>0</v>
      </c>
      <c r="AJ6368" s="324"/>
      <c r="AK6368" s="323">
        <v>0</v>
      </c>
      <c r="AL6368" s="324"/>
      <c r="AM6368" s="323">
        <v>0</v>
      </c>
      <c r="AN6368" s="324"/>
      <c r="AO6368" s="323">
        <v>0</v>
      </c>
      <c r="AP6368" s="324"/>
      <c r="AQ6368" s="323">
        <v>0</v>
      </c>
      <c r="AR6368" s="324"/>
      <c r="AS6368" s="323">
        <v>0</v>
      </c>
      <c r="AT6368" s="324"/>
      <c r="AU6368" s="323">
        <v>0</v>
      </c>
      <c r="AV6368" s="324"/>
      <c r="AW6368" s="323">
        <v>0</v>
      </c>
      <c r="AX6368" s="324"/>
      <c r="AY6368" s="323">
        <v>0</v>
      </c>
      <c r="AZ6368" s="324"/>
      <c r="BA6368" s="323">
        <v>0</v>
      </c>
      <c r="BB6368" s="324"/>
      <c r="BC6368" s="323">
        <v>0</v>
      </c>
      <c r="BD6368" s="324"/>
      <c r="BE6368" s="323">
        <v>0</v>
      </c>
      <c r="BF6368" s="324"/>
    </row>
    <row r="6369" spans="1:58" ht="15" x14ac:dyDescent="0.25">
      <c r="A6369" s="182" t="s">
        <v>23134</v>
      </c>
      <c r="B6369" s="322">
        <v>103286</v>
      </c>
      <c r="C6369" s="314" t="s">
        <v>24298</v>
      </c>
      <c r="D6369" s="322" t="s">
        <v>2049</v>
      </c>
      <c r="E6369" s="323">
        <v>0</v>
      </c>
      <c r="F6369" s="324"/>
      <c r="G6369" s="323">
        <v>0</v>
      </c>
      <c r="H6369" s="324"/>
      <c r="I6369" s="323">
        <v>0</v>
      </c>
      <c r="J6369" s="324"/>
      <c r="K6369" s="323">
        <v>0</v>
      </c>
      <c r="L6369" s="324"/>
      <c r="M6369" s="323">
        <v>0</v>
      </c>
      <c r="N6369" s="324"/>
      <c r="O6369" s="323">
        <v>0</v>
      </c>
      <c r="P6369" s="324"/>
      <c r="Q6369" s="323">
        <v>0</v>
      </c>
      <c r="R6369" s="324"/>
      <c r="S6369" s="323">
        <v>0</v>
      </c>
      <c r="T6369" s="324"/>
      <c r="U6369" s="323">
        <v>0</v>
      </c>
      <c r="V6369" s="324"/>
      <c r="W6369" s="323">
        <v>0</v>
      </c>
      <c r="X6369" s="324"/>
      <c r="Y6369" s="323">
        <v>0</v>
      </c>
      <c r="Z6369" s="324"/>
      <c r="AA6369" s="323">
        <v>0</v>
      </c>
      <c r="AB6369" s="324"/>
      <c r="AC6369" s="323">
        <v>0</v>
      </c>
      <c r="AD6369" s="324"/>
      <c r="AE6369" s="323">
        <v>0</v>
      </c>
      <c r="AF6369" s="324"/>
      <c r="AG6369" s="323">
        <v>0</v>
      </c>
      <c r="AH6369" s="324"/>
      <c r="AI6369" s="323">
        <v>0</v>
      </c>
      <c r="AJ6369" s="324"/>
      <c r="AK6369" s="323">
        <v>0</v>
      </c>
      <c r="AL6369" s="324"/>
      <c r="AM6369" s="323">
        <v>0</v>
      </c>
      <c r="AN6369" s="324"/>
      <c r="AO6369" s="323">
        <v>0</v>
      </c>
      <c r="AP6369" s="324"/>
      <c r="AQ6369" s="323">
        <v>0</v>
      </c>
      <c r="AR6369" s="324"/>
      <c r="AS6369" s="323">
        <v>0</v>
      </c>
      <c r="AT6369" s="324"/>
      <c r="AU6369" s="323">
        <v>0</v>
      </c>
      <c r="AV6369" s="324"/>
      <c r="AW6369" s="323">
        <v>0</v>
      </c>
      <c r="AX6369" s="324"/>
      <c r="AY6369" s="323">
        <v>0</v>
      </c>
      <c r="AZ6369" s="324"/>
      <c r="BA6369" s="323">
        <v>0</v>
      </c>
      <c r="BB6369" s="324"/>
      <c r="BC6369" s="323">
        <v>0</v>
      </c>
      <c r="BD6369" s="324"/>
      <c r="BE6369" s="323">
        <v>0</v>
      </c>
      <c r="BF6369" s="324"/>
    </row>
    <row r="6370" spans="1:58" ht="15" x14ac:dyDescent="0.25">
      <c r="A6370" s="182" t="s">
        <v>23134</v>
      </c>
      <c r="B6370" s="322">
        <v>103287</v>
      </c>
      <c r="C6370" s="314" t="s">
        <v>24299</v>
      </c>
      <c r="D6370" s="322" t="s">
        <v>2049</v>
      </c>
      <c r="E6370" s="323">
        <v>0</v>
      </c>
      <c r="F6370" s="324"/>
      <c r="G6370" s="323">
        <v>0</v>
      </c>
      <c r="H6370" s="324"/>
      <c r="I6370" s="323">
        <v>0</v>
      </c>
      <c r="J6370" s="324"/>
      <c r="K6370" s="323">
        <v>0</v>
      </c>
      <c r="L6370" s="324"/>
      <c r="M6370" s="323">
        <v>0</v>
      </c>
      <c r="N6370" s="324"/>
      <c r="O6370" s="323">
        <v>0</v>
      </c>
      <c r="P6370" s="324"/>
      <c r="Q6370" s="323">
        <v>0</v>
      </c>
      <c r="R6370" s="324"/>
      <c r="S6370" s="323">
        <v>0</v>
      </c>
      <c r="T6370" s="324"/>
      <c r="U6370" s="323">
        <v>0</v>
      </c>
      <c r="V6370" s="324"/>
      <c r="W6370" s="323">
        <v>0</v>
      </c>
      <c r="X6370" s="324"/>
      <c r="Y6370" s="323">
        <v>0</v>
      </c>
      <c r="Z6370" s="324"/>
      <c r="AA6370" s="323">
        <v>0</v>
      </c>
      <c r="AB6370" s="324"/>
      <c r="AC6370" s="323">
        <v>0</v>
      </c>
      <c r="AD6370" s="324"/>
      <c r="AE6370" s="323">
        <v>0</v>
      </c>
      <c r="AF6370" s="324"/>
      <c r="AG6370" s="323">
        <v>0</v>
      </c>
      <c r="AH6370" s="324"/>
      <c r="AI6370" s="323">
        <v>0</v>
      </c>
      <c r="AJ6370" s="324"/>
      <c r="AK6370" s="323">
        <v>0</v>
      </c>
      <c r="AL6370" s="324"/>
      <c r="AM6370" s="323">
        <v>0</v>
      </c>
      <c r="AN6370" s="324"/>
      <c r="AO6370" s="323">
        <v>0</v>
      </c>
      <c r="AP6370" s="324"/>
      <c r="AQ6370" s="323">
        <v>0</v>
      </c>
      <c r="AR6370" s="324"/>
      <c r="AS6370" s="323">
        <v>0</v>
      </c>
      <c r="AT6370" s="324"/>
      <c r="AU6370" s="323">
        <v>0</v>
      </c>
      <c r="AV6370" s="324"/>
      <c r="AW6370" s="323">
        <v>0</v>
      </c>
      <c r="AX6370" s="324"/>
      <c r="AY6370" s="323">
        <v>0</v>
      </c>
      <c r="AZ6370" s="324"/>
      <c r="BA6370" s="323">
        <v>0</v>
      </c>
      <c r="BB6370" s="324"/>
      <c r="BC6370" s="323">
        <v>0</v>
      </c>
      <c r="BD6370" s="324"/>
      <c r="BE6370" s="323">
        <v>0</v>
      </c>
      <c r="BF6370" s="324"/>
    </row>
    <row r="6371" spans="1:58" ht="15" x14ac:dyDescent="0.25">
      <c r="A6371" s="182" t="s">
        <v>23134</v>
      </c>
      <c r="B6371" s="322">
        <v>103288</v>
      </c>
      <c r="C6371" s="314" t="s">
        <v>4804</v>
      </c>
      <c r="D6371" s="322" t="s">
        <v>2049</v>
      </c>
      <c r="E6371" s="323">
        <v>17.82</v>
      </c>
      <c r="F6371" s="324">
        <v>0</v>
      </c>
      <c r="G6371" s="323">
        <v>15.83</v>
      </c>
      <c r="H6371" s="324">
        <v>0</v>
      </c>
      <c r="I6371" s="323">
        <v>16.690000000000001</v>
      </c>
      <c r="J6371" s="324">
        <v>0</v>
      </c>
      <c r="K6371" s="323">
        <v>14.87</v>
      </c>
      <c r="L6371" s="324">
        <v>0</v>
      </c>
      <c r="M6371" s="323">
        <v>17.579999999999998</v>
      </c>
      <c r="N6371" s="324">
        <v>0</v>
      </c>
      <c r="O6371" s="323">
        <v>15.66</v>
      </c>
      <c r="P6371" s="324">
        <v>0</v>
      </c>
      <c r="Q6371" s="323">
        <v>17.329999999999998</v>
      </c>
      <c r="R6371" s="324">
        <v>0</v>
      </c>
      <c r="S6371" s="323">
        <v>17.22</v>
      </c>
      <c r="T6371" s="324">
        <v>0</v>
      </c>
      <c r="U6371" s="323">
        <v>16.649999999999999</v>
      </c>
      <c r="V6371" s="324">
        <v>0</v>
      </c>
      <c r="W6371" s="323">
        <v>16.309999999999999</v>
      </c>
      <c r="X6371" s="324">
        <v>0</v>
      </c>
      <c r="Y6371" s="323">
        <v>16.68</v>
      </c>
      <c r="Z6371" s="324">
        <v>0</v>
      </c>
      <c r="AA6371" s="323">
        <v>13.9</v>
      </c>
      <c r="AB6371" s="324">
        <v>0</v>
      </c>
      <c r="AC6371" s="323">
        <v>14.89</v>
      </c>
      <c r="AD6371" s="324">
        <v>0</v>
      </c>
      <c r="AE6371" s="323">
        <v>17</v>
      </c>
      <c r="AF6371" s="324">
        <v>0</v>
      </c>
      <c r="AG6371" s="323">
        <v>13.58</v>
      </c>
      <c r="AH6371" s="324">
        <v>0</v>
      </c>
      <c r="AI6371" s="323">
        <v>15.99</v>
      </c>
      <c r="AJ6371" s="324">
        <v>0</v>
      </c>
      <c r="AK6371" s="323">
        <v>15.05</v>
      </c>
      <c r="AL6371" s="324">
        <v>0</v>
      </c>
      <c r="AM6371" s="323">
        <v>19.32</v>
      </c>
      <c r="AN6371" s="324">
        <v>0</v>
      </c>
      <c r="AO6371" s="323">
        <v>20.34</v>
      </c>
      <c r="AP6371" s="324">
        <v>0</v>
      </c>
      <c r="AQ6371" s="323">
        <v>14.35</v>
      </c>
      <c r="AR6371" s="324">
        <v>0</v>
      </c>
      <c r="AS6371" s="323">
        <v>17.690000000000001</v>
      </c>
      <c r="AT6371" s="324">
        <v>0</v>
      </c>
      <c r="AU6371" s="323">
        <v>18.350000000000001</v>
      </c>
      <c r="AV6371" s="324">
        <v>0</v>
      </c>
      <c r="AW6371" s="323">
        <v>16.239999999999998</v>
      </c>
      <c r="AX6371" s="324">
        <v>0</v>
      </c>
      <c r="AY6371" s="323">
        <v>18.14</v>
      </c>
      <c r="AZ6371" s="324">
        <v>0</v>
      </c>
      <c r="BA6371" s="323">
        <v>14.21</v>
      </c>
      <c r="BB6371" s="324">
        <v>0</v>
      </c>
      <c r="BC6371" s="323">
        <v>20.52</v>
      </c>
      <c r="BD6371" s="324">
        <v>0</v>
      </c>
      <c r="BE6371" s="323">
        <v>16.350000000000001</v>
      </c>
      <c r="BF6371" s="324">
        <v>0</v>
      </c>
    </row>
    <row r="6372" spans="1:58" ht="15" x14ac:dyDescent="0.25">
      <c r="A6372" s="182" t="s">
        <v>23134</v>
      </c>
      <c r="B6372" s="322">
        <v>103291</v>
      </c>
      <c r="C6372" s="314" t="s">
        <v>31428</v>
      </c>
      <c r="D6372" s="322" t="s">
        <v>2033</v>
      </c>
      <c r="E6372" s="323">
        <v>69.819999999999993</v>
      </c>
      <c r="F6372" s="324">
        <v>0.64280000000000004</v>
      </c>
      <c r="G6372" s="323">
        <v>62.04</v>
      </c>
      <c r="H6372" s="324">
        <v>0.87980000000000003</v>
      </c>
      <c r="I6372" s="323">
        <v>62.97</v>
      </c>
      <c r="J6372" s="324">
        <v>0.88229999999999997</v>
      </c>
      <c r="K6372" s="323">
        <v>73.069999999999993</v>
      </c>
      <c r="L6372" s="324">
        <v>0.6008</v>
      </c>
      <c r="M6372" s="323">
        <v>68.959999999999994</v>
      </c>
      <c r="N6372" s="324">
        <v>0.63660000000000005</v>
      </c>
      <c r="O6372" s="323">
        <v>62.56</v>
      </c>
      <c r="P6372" s="324">
        <v>0.87239999999999995</v>
      </c>
      <c r="Q6372" s="323">
        <v>90.64</v>
      </c>
      <c r="R6372" s="324">
        <v>0.12859999999999999</v>
      </c>
      <c r="S6372" s="323">
        <v>64</v>
      </c>
      <c r="T6372" s="324">
        <v>0.70120000000000005</v>
      </c>
      <c r="U6372" s="323">
        <v>62.4</v>
      </c>
      <c r="V6372" s="324">
        <v>0.89039999999999997</v>
      </c>
      <c r="W6372" s="323">
        <v>76.86</v>
      </c>
      <c r="X6372" s="324">
        <v>0.58389999999999997</v>
      </c>
      <c r="Y6372" s="323">
        <v>66</v>
      </c>
      <c r="Z6372" s="324">
        <v>0.66520000000000001</v>
      </c>
      <c r="AA6372" s="323">
        <v>62.42</v>
      </c>
      <c r="AB6372" s="324">
        <v>0.87439999999999996</v>
      </c>
      <c r="AC6372" s="323">
        <v>62.5</v>
      </c>
      <c r="AD6372" s="324">
        <v>0.87329999999999997</v>
      </c>
      <c r="AE6372" s="323">
        <v>74.84</v>
      </c>
      <c r="AF6372" s="324">
        <v>0.58660000000000001</v>
      </c>
      <c r="AG6372" s="323">
        <v>61.22</v>
      </c>
      <c r="AH6372" s="324">
        <v>0.73309999999999997</v>
      </c>
      <c r="AI6372" s="323">
        <v>63.37</v>
      </c>
      <c r="AJ6372" s="324">
        <v>0.86129999999999995</v>
      </c>
      <c r="AK6372" s="323">
        <v>62.43</v>
      </c>
      <c r="AL6372" s="324">
        <v>0.89</v>
      </c>
      <c r="AM6372" s="323">
        <v>63.72</v>
      </c>
      <c r="AN6372" s="324">
        <v>0.68899999999999995</v>
      </c>
      <c r="AO6372" s="323">
        <v>66.41</v>
      </c>
      <c r="AP6372" s="324">
        <v>0.66100000000000003</v>
      </c>
      <c r="AQ6372" s="323">
        <v>62.1</v>
      </c>
      <c r="AR6372" s="324">
        <v>0.89470000000000005</v>
      </c>
      <c r="AS6372" s="323">
        <v>86.74</v>
      </c>
      <c r="AT6372" s="324">
        <v>0.50609999999999999</v>
      </c>
      <c r="AU6372" s="323">
        <v>71.12</v>
      </c>
      <c r="AV6372" s="324">
        <v>0.65139999999999998</v>
      </c>
      <c r="AW6372" s="323">
        <v>64.42</v>
      </c>
      <c r="AX6372" s="324">
        <v>0.69669999999999999</v>
      </c>
      <c r="AY6372" s="323">
        <v>63.46</v>
      </c>
      <c r="AZ6372" s="324">
        <v>0.86009999999999998</v>
      </c>
      <c r="BA6372" s="323">
        <v>66.03</v>
      </c>
      <c r="BB6372" s="324">
        <v>0.67969999999999997</v>
      </c>
      <c r="BC6372" s="323">
        <v>64.73</v>
      </c>
      <c r="BD6372" s="324">
        <v>0</v>
      </c>
      <c r="BE6372" s="323">
        <v>70.680000000000007</v>
      </c>
      <c r="BF6372" s="324">
        <v>0.63500000000000001</v>
      </c>
    </row>
    <row r="6373" spans="1:58" ht="15" x14ac:dyDescent="0.25">
      <c r="A6373" s="182" t="s">
        <v>23134</v>
      </c>
      <c r="B6373" s="322">
        <v>103289</v>
      </c>
      <c r="C6373" s="314" t="s">
        <v>31429</v>
      </c>
      <c r="D6373" s="322" t="s">
        <v>2033</v>
      </c>
      <c r="E6373" s="323">
        <v>35.119999999999997</v>
      </c>
      <c r="F6373" s="324">
        <v>0.627</v>
      </c>
      <c r="G6373" s="323">
        <v>31.75</v>
      </c>
      <c r="H6373" s="324">
        <v>0.78390000000000004</v>
      </c>
      <c r="I6373" s="323">
        <v>32.61</v>
      </c>
      <c r="J6373" s="324">
        <v>0.79330000000000001</v>
      </c>
      <c r="K6373" s="323">
        <v>35.68</v>
      </c>
      <c r="L6373" s="324">
        <v>0.5897</v>
      </c>
      <c r="M6373" s="323">
        <v>34.93</v>
      </c>
      <c r="N6373" s="324">
        <v>0.60229999999999995</v>
      </c>
      <c r="O6373" s="323">
        <v>32.24</v>
      </c>
      <c r="P6373" s="324">
        <v>0.77200000000000002</v>
      </c>
      <c r="Q6373" s="323">
        <v>45.97</v>
      </c>
      <c r="R6373" s="324">
        <v>0.1051</v>
      </c>
      <c r="S6373" s="323">
        <v>33.4</v>
      </c>
      <c r="T6373" s="324">
        <v>0.6593</v>
      </c>
      <c r="U6373" s="323">
        <v>32.06</v>
      </c>
      <c r="V6373" s="324">
        <v>0.80689999999999995</v>
      </c>
      <c r="W6373" s="323">
        <v>37.409999999999997</v>
      </c>
      <c r="X6373" s="324">
        <v>0.58860000000000001</v>
      </c>
      <c r="Y6373" s="323">
        <v>33.78</v>
      </c>
      <c r="Z6373" s="324">
        <v>0.62290000000000001</v>
      </c>
      <c r="AA6373" s="323">
        <v>32.19</v>
      </c>
      <c r="AB6373" s="324">
        <v>0.7732</v>
      </c>
      <c r="AC6373" s="323">
        <v>32.229999999999997</v>
      </c>
      <c r="AD6373" s="324">
        <v>0.77229999999999999</v>
      </c>
      <c r="AE6373" s="323">
        <v>37.28</v>
      </c>
      <c r="AF6373" s="324">
        <v>0.56440000000000001</v>
      </c>
      <c r="AG6373" s="323">
        <v>31.25</v>
      </c>
      <c r="AH6373" s="324">
        <v>0.7046</v>
      </c>
      <c r="AI6373" s="323">
        <v>33.03</v>
      </c>
      <c r="AJ6373" s="324">
        <v>0.75360000000000005</v>
      </c>
      <c r="AK6373" s="323">
        <v>32.159999999999997</v>
      </c>
      <c r="AL6373" s="324">
        <v>0.8044</v>
      </c>
      <c r="AM6373" s="323">
        <v>33.33</v>
      </c>
      <c r="AN6373" s="324">
        <v>0.63129999999999997</v>
      </c>
      <c r="AO6373" s="323">
        <v>34.74</v>
      </c>
      <c r="AP6373" s="324">
        <v>0.60560000000000003</v>
      </c>
      <c r="AQ6373" s="323">
        <v>31.82</v>
      </c>
      <c r="AR6373" s="324">
        <v>0.81299999999999994</v>
      </c>
      <c r="AS6373" s="323">
        <v>41.23</v>
      </c>
      <c r="AT6373" s="324">
        <v>0.51029999999999998</v>
      </c>
      <c r="AU6373" s="323">
        <v>35.65</v>
      </c>
      <c r="AV6373" s="324">
        <v>0.6583</v>
      </c>
      <c r="AW6373" s="323">
        <v>33.04</v>
      </c>
      <c r="AX6373" s="324">
        <v>0.66649999999999998</v>
      </c>
      <c r="AY6373" s="323">
        <v>33.049999999999997</v>
      </c>
      <c r="AZ6373" s="324">
        <v>0.75309999999999999</v>
      </c>
      <c r="BA6373" s="323">
        <v>33</v>
      </c>
      <c r="BB6373" s="324">
        <v>0.6673</v>
      </c>
      <c r="BC6373" s="323">
        <v>34.18</v>
      </c>
      <c r="BD6373" s="324">
        <v>0</v>
      </c>
      <c r="BE6373" s="323">
        <v>35.22</v>
      </c>
      <c r="BF6373" s="324">
        <v>0.62519999999999998</v>
      </c>
    </row>
    <row r="6374" spans="1:58" ht="15" x14ac:dyDescent="0.25">
      <c r="A6374" s="182" t="s">
        <v>23134</v>
      </c>
      <c r="B6374" s="322">
        <v>103290</v>
      </c>
      <c r="C6374" s="314" t="s">
        <v>31430</v>
      </c>
      <c r="D6374" s="322" t="s">
        <v>2033</v>
      </c>
      <c r="E6374" s="323">
        <v>56.35</v>
      </c>
      <c r="F6374" s="324">
        <v>0.5917</v>
      </c>
      <c r="G6374" s="323">
        <v>49.24</v>
      </c>
      <c r="H6374" s="324">
        <v>0.85460000000000003</v>
      </c>
      <c r="I6374" s="323">
        <v>50.13</v>
      </c>
      <c r="J6374" s="324">
        <v>0.85899999999999999</v>
      </c>
      <c r="K6374" s="323">
        <v>59.27</v>
      </c>
      <c r="L6374" s="324">
        <v>0.54600000000000004</v>
      </c>
      <c r="M6374" s="323">
        <v>55.6</v>
      </c>
      <c r="N6374" s="324">
        <v>0.58199999999999996</v>
      </c>
      <c r="O6374" s="323">
        <v>49.75</v>
      </c>
      <c r="P6374" s="324">
        <v>0.8458</v>
      </c>
      <c r="Q6374" s="323">
        <v>70.59</v>
      </c>
      <c r="R6374" s="324">
        <v>0.15160000000000001</v>
      </c>
      <c r="S6374" s="323">
        <v>51.1</v>
      </c>
      <c r="T6374" s="324">
        <v>0.65239999999999998</v>
      </c>
      <c r="U6374" s="323">
        <v>49.58</v>
      </c>
      <c r="V6374" s="324">
        <v>0.86850000000000005</v>
      </c>
      <c r="W6374" s="323">
        <v>62.75</v>
      </c>
      <c r="X6374" s="324">
        <v>0.53129999999999999</v>
      </c>
      <c r="Y6374" s="323">
        <v>52.9</v>
      </c>
      <c r="Z6374" s="324">
        <v>0.61170000000000002</v>
      </c>
      <c r="AA6374" s="323">
        <v>49.65</v>
      </c>
      <c r="AB6374" s="324">
        <v>0.84750000000000003</v>
      </c>
      <c r="AC6374" s="323">
        <v>49.71</v>
      </c>
      <c r="AD6374" s="324">
        <v>0.84650000000000003</v>
      </c>
      <c r="AE6374" s="323">
        <v>60.98</v>
      </c>
      <c r="AF6374" s="324">
        <v>0.53069999999999995</v>
      </c>
      <c r="AG6374" s="323">
        <v>48.49</v>
      </c>
      <c r="AH6374" s="324">
        <v>0.68759999999999999</v>
      </c>
      <c r="AI6374" s="323">
        <v>50.55</v>
      </c>
      <c r="AJ6374" s="324">
        <v>0.83240000000000003</v>
      </c>
      <c r="AK6374" s="323">
        <v>49.64</v>
      </c>
      <c r="AL6374" s="324">
        <v>0.86739999999999995</v>
      </c>
      <c r="AM6374" s="323">
        <v>50.83</v>
      </c>
      <c r="AN6374" s="324">
        <v>0.63660000000000005</v>
      </c>
      <c r="AO6374" s="323">
        <v>53.33</v>
      </c>
      <c r="AP6374" s="324">
        <v>0.60680000000000001</v>
      </c>
      <c r="AQ6374" s="323">
        <v>49.31</v>
      </c>
      <c r="AR6374" s="324">
        <v>0.87329999999999997</v>
      </c>
      <c r="AS6374" s="323">
        <v>71.739999999999995</v>
      </c>
      <c r="AT6374" s="324">
        <v>0.4511</v>
      </c>
      <c r="AU6374" s="323">
        <v>57.57</v>
      </c>
      <c r="AV6374" s="324">
        <v>0.60429999999999995</v>
      </c>
      <c r="AW6374" s="323">
        <v>51.45</v>
      </c>
      <c r="AX6374" s="324">
        <v>0.64800000000000002</v>
      </c>
      <c r="AY6374" s="323">
        <v>50.6</v>
      </c>
      <c r="AZ6374" s="324">
        <v>0.83160000000000001</v>
      </c>
      <c r="BA6374" s="323">
        <v>52.85</v>
      </c>
      <c r="BB6374" s="324">
        <v>0.63080000000000003</v>
      </c>
      <c r="BC6374" s="323">
        <v>51.79</v>
      </c>
      <c r="BD6374" s="324">
        <v>0</v>
      </c>
      <c r="BE6374" s="323">
        <v>57.14</v>
      </c>
      <c r="BF6374" s="324">
        <v>0.58350000000000002</v>
      </c>
    </row>
    <row r="6375" spans="1:58" ht="15" x14ac:dyDescent="0.25">
      <c r="A6375" s="182" t="s">
        <v>23134</v>
      </c>
      <c r="B6375" s="322">
        <v>103292</v>
      </c>
      <c r="C6375" s="314" t="s">
        <v>31431</v>
      </c>
      <c r="D6375" s="322" t="s">
        <v>2033</v>
      </c>
      <c r="E6375" s="323">
        <v>84.17</v>
      </c>
      <c r="F6375" s="324">
        <v>0.66039999999999999</v>
      </c>
      <c r="G6375" s="323">
        <v>75.040000000000006</v>
      </c>
      <c r="H6375" s="324">
        <v>0.89780000000000004</v>
      </c>
      <c r="I6375" s="323">
        <v>75.98</v>
      </c>
      <c r="J6375" s="324">
        <v>0.89959999999999996</v>
      </c>
      <c r="K6375" s="323">
        <v>88.23</v>
      </c>
      <c r="L6375" s="324">
        <v>0.61899999999999999</v>
      </c>
      <c r="M6375" s="323">
        <v>83.12</v>
      </c>
      <c r="N6375" s="324">
        <v>0.65700000000000003</v>
      </c>
      <c r="O6375" s="323">
        <v>75.56</v>
      </c>
      <c r="P6375" s="324">
        <v>0.89159999999999995</v>
      </c>
      <c r="Q6375" s="323">
        <v>110.35</v>
      </c>
      <c r="R6375" s="324">
        <v>0.1245</v>
      </c>
      <c r="S6375" s="323">
        <v>77.11</v>
      </c>
      <c r="T6375" s="324">
        <v>0.72089999999999999</v>
      </c>
      <c r="U6375" s="323">
        <v>75.400000000000006</v>
      </c>
      <c r="V6375" s="324">
        <v>0.90649999999999997</v>
      </c>
      <c r="W6375" s="323">
        <v>92.66</v>
      </c>
      <c r="X6375" s="324">
        <v>0.59989999999999999</v>
      </c>
      <c r="Y6375" s="323">
        <v>79.58</v>
      </c>
      <c r="Z6375" s="324">
        <v>0.68620000000000003</v>
      </c>
      <c r="AA6375" s="323">
        <v>75.400000000000006</v>
      </c>
      <c r="AB6375" s="324">
        <v>0.89349999999999996</v>
      </c>
      <c r="AC6375" s="323">
        <v>75.48</v>
      </c>
      <c r="AD6375" s="324">
        <v>0.89259999999999995</v>
      </c>
      <c r="AE6375" s="323">
        <v>90.07</v>
      </c>
      <c r="AF6375" s="324">
        <v>0.60629999999999995</v>
      </c>
      <c r="AG6375" s="323">
        <v>74.12</v>
      </c>
      <c r="AH6375" s="324">
        <v>0.75</v>
      </c>
      <c r="AI6375" s="323">
        <v>76.37</v>
      </c>
      <c r="AJ6375" s="324">
        <v>0.88219999999999998</v>
      </c>
      <c r="AK6375" s="323">
        <v>75.42</v>
      </c>
      <c r="AL6375" s="324">
        <v>0.90629999999999999</v>
      </c>
      <c r="AM6375" s="323">
        <v>76.75</v>
      </c>
      <c r="AN6375" s="324">
        <v>0.71150000000000002</v>
      </c>
      <c r="AO6375" s="323">
        <v>79.849999999999994</v>
      </c>
      <c r="AP6375" s="324">
        <v>0.68389999999999995</v>
      </c>
      <c r="AQ6375" s="323">
        <v>75.09</v>
      </c>
      <c r="AR6375" s="324">
        <v>0.91020000000000001</v>
      </c>
      <c r="AS6375" s="323">
        <v>104.37</v>
      </c>
      <c r="AT6375" s="324">
        <v>0.5232</v>
      </c>
      <c r="AU6375" s="323">
        <v>85.71</v>
      </c>
      <c r="AV6375" s="324">
        <v>0.66549999999999998</v>
      </c>
      <c r="AW6375" s="323">
        <v>77.760000000000005</v>
      </c>
      <c r="AX6375" s="324">
        <v>0.71489999999999998</v>
      </c>
      <c r="AY6375" s="323">
        <v>76.489999999999995</v>
      </c>
      <c r="AZ6375" s="324">
        <v>0.88080000000000003</v>
      </c>
      <c r="BA6375" s="323">
        <v>79.87</v>
      </c>
      <c r="BB6375" s="324">
        <v>0.69599999999999995</v>
      </c>
      <c r="BC6375" s="323">
        <v>77.8</v>
      </c>
      <c r="BD6375" s="324">
        <v>0</v>
      </c>
      <c r="BE6375" s="323">
        <v>85.26</v>
      </c>
      <c r="BF6375" s="324">
        <v>0.65200000000000002</v>
      </c>
    </row>
    <row r="6376" spans="1:58" ht="15" x14ac:dyDescent="0.25">
      <c r="A6376" s="182" t="s">
        <v>23135</v>
      </c>
      <c r="B6376" s="322">
        <v>97333</v>
      </c>
      <c r="C6376" s="314" t="s">
        <v>8515</v>
      </c>
      <c r="D6376" s="322" t="s">
        <v>2033</v>
      </c>
      <c r="E6376" s="323">
        <v>65.38</v>
      </c>
      <c r="F6376" s="324">
        <v>0.67149999999999999</v>
      </c>
      <c r="G6376" s="323">
        <v>58.19</v>
      </c>
      <c r="H6376" s="324">
        <v>0.93799999999999994</v>
      </c>
      <c r="I6376" s="323">
        <v>58.52</v>
      </c>
      <c r="J6376" s="324">
        <v>0.93269999999999997</v>
      </c>
      <c r="K6376" s="323">
        <v>69.08</v>
      </c>
      <c r="L6376" s="324">
        <v>0.63549999999999995</v>
      </c>
      <c r="M6376" s="323">
        <v>64.38</v>
      </c>
      <c r="N6376" s="324">
        <v>0.68189999999999995</v>
      </c>
      <c r="O6376" s="323">
        <v>58.3</v>
      </c>
      <c r="P6376" s="324">
        <v>0.93620000000000003</v>
      </c>
      <c r="Q6376" s="323">
        <v>86.08</v>
      </c>
      <c r="R6376" s="324">
        <v>0.1241</v>
      </c>
      <c r="S6376" s="323">
        <v>59.15</v>
      </c>
      <c r="T6376" s="324">
        <v>0.74219999999999997</v>
      </c>
      <c r="U6376" s="323">
        <v>58.38</v>
      </c>
      <c r="V6376" s="324">
        <v>0.93489999999999995</v>
      </c>
      <c r="W6376" s="323">
        <v>72.66</v>
      </c>
      <c r="X6376" s="324">
        <v>0.60419999999999996</v>
      </c>
      <c r="Y6376" s="323">
        <v>61.41</v>
      </c>
      <c r="Z6376" s="324">
        <v>0.71489999999999998</v>
      </c>
      <c r="AA6376" s="323">
        <v>57.81</v>
      </c>
      <c r="AB6376" s="324">
        <v>0.94410000000000005</v>
      </c>
      <c r="AC6376" s="323">
        <v>57.99</v>
      </c>
      <c r="AD6376" s="324">
        <v>0.94120000000000004</v>
      </c>
      <c r="AE6376" s="323">
        <v>69.790000000000006</v>
      </c>
      <c r="AF6376" s="324">
        <v>0.629</v>
      </c>
      <c r="AG6376" s="323">
        <v>57.36</v>
      </c>
      <c r="AH6376" s="324">
        <v>0.76529999999999998</v>
      </c>
      <c r="AI6376" s="323">
        <v>58.38</v>
      </c>
      <c r="AJ6376" s="324">
        <v>0.93489999999999995</v>
      </c>
      <c r="AK6376" s="323">
        <v>58.01</v>
      </c>
      <c r="AL6376" s="324">
        <v>0.94089999999999996</v>
      </c>
      <c r="AM6376" s="323">
        <v>59.12</v>
      </c>
      <c r="AN6376" s="324">
        <v>0.74260000000000004</v>
      </c>
      <c r="AO6376" s="323">
        <v>61.37</v>
      </c>
      <c r="AP6376" s="324">
        <v>0.71530000000000005</v>
      </c>
      <c r="AQ6376" s="323">
        <v>58.05</v>
      </c>
      <c r="AR6376" s="324">
        <v>0.94020000000000004</v>
      </c>
      <c r="AS6376" s="323">
        <v>82.44</v>
      </c>
      <c r="AT6376" s="324">
        <v>0.53249999999999997</v>
      </c>
      <c r="AU6376" s="323">
        <v>66.58</v>
      </c>
      <c r="AV6376" s="324">
        <v>0.65939999999999999</v>
      </c>
      <c r="AW6376" s="323">
        <v>60.03</v>
      </c>
      <c r="AX6376" s="324">
        <v>0.73129999999999995</v>
      </c>
      <c r="AY6376" s="323">
        <v>58.81</v>
      </c>
      <c r="AZ6376" s="324">
        <v>0.92810000000000004</v>
      </c>
      <c r="BA6376" s="323">
        <v>62.28</v>
      </c>
      <c r="BB6376" s="324">
        <v>0.70489999999999997</v>
      </c>
      <c r="BC6376" s="323">
        <v>59.66</v>
      </c>
      <c r="BD6376" s="324">
        <v>0</v>
      </c>
      <c r="BE6376" s="323">
        <v>66.459999999999994</v>
      </c>
      <c r="BF6376" s="324">
        <v>0.66049999999999998</v>
      </c>
    </row>
    <row r="6377" spans="1:58" ht="15" x14ac:dyDescent="0.25">
      <c r="A6377" s="182" t="s">
        <v>23135</v>
      </c>
      <c r="B6377" s="322">
        <v>97329</v>
      </c>
      <c r="C6377" s="314" t="s">
        <v>8521</v>
      </c>
      <c r="D6377" s="322" t="s">
        <v>2033</v>
      </c>
      <c r="E6377" s="323">
        <v>64.819999999999993</v>
      </c>
      <c r="F6377" s="324">
        <v>0.67730000000000001</v>
      </c>
      <c r="G6377" s="323">
        <v>57.69</v>
      </c>
      <c r="H6377" s="324">
        <v>0.94610000000000005</v>
      </c>
      <c r="I6377" s="323">
        <v>57.96</v>
      </c>
      <c r="J6377" s="324">
        <v>0.94169999999999998</v>
      </c>
      <c r="K6377" s="323">
        <v>68.61</v>
      </c>
      <c r="L6377" s="324">
        <v>0.63980000000000004</v>
      </c>
      <c r="M6377" s="323">
        <v>63.81</v>
      </c>
      <c r="N6377" s="324">
        <v>0.68799999999999994</v>
      </c>
      <c r="O6377" s="323">
        <v>57.77</v>
      </c>
      <c r="P6377" s="324">
        <v>0.94479999999999997</v>
      </c>
      <c r="Q6377" s="323">
        <v>85.51</v>
      </c>
      <c r="R6377" s="324">
        <v>0.1249</v>
      </c>
      <c r="S6377" s="323">
        <v>58.55</v>
      </c>
      <c r="T6377" s="324">
        <v>0.74980000000000002</v>
      </c>
      <c r="U6377" s="323">
        <v>57.84</v>
      </c>
      <c r="V6377" s="324">
        <v>0.94359999999999999</v>
      </c>
      <c r="W6377" s="323">
        <v>72.12</v>
      </c>
      <c r="X6377" s="324">
        <v>0.60870000000000002</v>
      </c>
      <c r="Y6377" s="323">
        <v>60.86</v>
      </c>
      <c r="Z6377" s="324">
        <v>0.72130000000000005</v>
      </c>
      <c r="AA6377" s="323">
        <v>57.36</v>
      </c>
      <c r="AB6377" s="324">
        <v>0.95150000000000001</v>
      </c>
      <c r="AC6377" s="323">
        <v>57.5</v>
      </c>
      <c r="AD6377" s="324">
        <v>0.94920000000000004</v>
      </c>
      <c r="AE6377" s="323">
        <v>69.239999999999995</v>
      </c>
      <c r="AF6377" s="324">
        <v>0.63400000000000001</v>
      </c>
      <c r="AG6377" s="323">
        <v>56.92</v>
      </c>
      <c r="AH6377" s="324">
        <v>0.77129999999999999</v>
      </c>
      <c r="AI6377" s="323">
        <v>57.84</v>
      </c>
      <c r="AJ6377" s="324">
        <v>0.94359999999999999</v>
      </c>
      <c r="AK6377" s="323">
        <v>57.53</v>
      </c>
      <c r="AL6377" s="324">
        <v>0.94869999999999999</v>
      </c>
      <c r="AM6377" s="323">
        <v>58.46</v>
      </c>
      <c r="AN6377" s="324">
        <v>0.75090000000000001</v>
      </c>
      <c r="AO6377" s="323">
        <v>60.67</v>
      </c>
      <c r="AP6377" s="324">
        <v>0.72360000000000002</v>
      </c>
      <c r="AQ6377" s="323">
        <v>57.57</v>
      </c>
      <c r="AR6377" s="324">
        <v>0.94810000000000005</v>
      </c>
      <c r="AS6377" s="323">
        <v>81.84</v>
      </c>
      <c r="AT6377" s="324">
        <v>0.53639999999999999</v>
      </c>
      <c r="AU6377" s="323">
        <v>66.02</v>
      </c>
      <c r="AV6377" s="324">
        <v>0.66500000000000004</v>
      </c>
      <c r="AW6377" s="323">
        <v>59.5</v>
      </c>
      <c r="AX6377" s="324">
        <v>0.73780000000000001</v>
      </c>
      <c r="AY6377" s="323">
        <v>58.22</v>
      </c>
      <c r="AZ6377" s="324">
        <v>0.9375</v>
      </c>
      <c r="BA6377" s="323">
        <v>61.81</v>
      </c>
      <c r="BB6377" s="324">
        <v>0.71020000000000005</v>
      </c>
      <c r="BC6377" s="323">
        <v>58.94</v>
      </c>
      <c r="BD6377" s="324">
        <v>0</v>
      </c>
      <c r="BE6377" s="323">
        <v>65.92</v>
      </c>
      <c r="BF6377" s="324">
        <v>0.66600000000000004</v>
      </c>
    </row>
    <row r="6378" spans="1:58" ht="15" x14ac:dyDescent="0.25">
      <c r="A6378" s="182" t="s">
        <v>23135</v>
      </c>
      <c r="B6378" s="322">
        <v>97331</v>
      </c>
      <c r="C6378" s="314" t="s">
        <v>8513</v>
      </c>
      <c r="D6378" s="322" t="s">
        <v>2033</v>
      </c>
      <c r="E6378" s="323">
        <v>30.68</v>
      </c>
      <c r="F6378" s="324">
        <v>0.68579999999999997</v>
      </c>
      <c r="G6378" s="323">
        <v>27.9</v>
      </c>
      <c r="H6378" s="324">
        <v>0.8921</v>
      </c>
      <c r="I6378" s="323">
        <v>28.16</v>
      </c>
      <c r="J6378" s="324">
        <v>0.88390000000000002</v>
      </c>
      <c r="K6378" s="323">
        <v>31.69</v>
      </c>
      <c r="L6378" s="324">
        <v>0.66390000000000005</v>
      </c>
      <c r="M6378" s="323">
        <v>30.35</v>
      </c>
      <c r="N6378" s="324">
        <v>0.69320000000000004</v>
      </c>
      <c r="O6378" s="323">
        <v>27.98</v>
      </c>
      <c r="P6378" s="324">
        <v>0.88959999999999995</v>
      </c>
      <c r="Q6378" s="323">
        <v>41.41</v>
      </c>
      <c r="R6378" s="324">
        <v>9.2999999999999999E-2</v>
      </c>
      <c r="S6378" s="323">
        <v>28.55</v>
      </c>
      <c r="T6378" s="324">
        <v>0.73699999999999999</v>
      </c>
      <c r="U6378" s="323">
        <v>28.04</v>
      </c>
      <c r="V6378" s="324">
        <v>0.88770000000000004</v>
      </c>
      <c r="W6378" s="323">
        <v>33.21</v>
      </c>
      <c r="X6378" s="324">
        <v>0.63349999999999995</v>
      </c>
      <c r="Y6378" s="323">
        <v>29.19</v>
      </c>
      <c r="Z6378" s="324">
        <v>0.7208</v>
      </c>
      <c r="AA6378" s="323">
        <v>27.58</v>
      </c>
      <c r="AB6378" s="324">
        <v>0.90249999999999997</v>
      </c>
      <c r="AC6378" s="323">
        <v>27.72</v>
      </c>
      <c r="AD6378" s="324">
        <v>0.89790000000000003</v>
      </c>
      <c r="AE6378" s="323">
        <v>32.229999999999997</v>
      </c>
      <c r="AF6378" s="324">
        <v>0.65280000000000005</v>
      </c>
      <c r="AG6378" s="323">
        <v>27.39</v>
      </c>
      <c r="AH6378" s="324">
        <v>0.76819999999999999</v>
      </c>
      <c r="AI6378" s="323">
        <v>28.04</v>
      </c>
      <c r="AJ6378" s="324">
        <v>0.88770000000000004</v>
      </c>
      <c r="AK6378" s="323">
        <v>27.74</v>
      </c>
      <c r="AL6378" s="324">
        <v>0.89729999999999999</v>
      </c>
      <c r="AM6378" s="323">
        <v>28.73</v>
      </c>
      <c r="AN6378" s="324">
        <v>0.73229999999999995</v>
      </c>
      <c r="AO6378" s="323">
        <v>29.7</v>
      </c>
      <c r="AP6378" s="324">
        <v>0.70840000000000003</v>
      </c>
      <c r="AQ6378" s="323">
        <v>27.77</v>
      </c>
      <c r="AR6378" s="324">
        <v>0.89629999999999999</v>
      </c>
      <c r="AS6378" s="323">
        <v>36.93</v>
      </c>
      <c r="AT6378" s="324">
        <v>0.56969999999999998</v>
      </c>
      <c r="AU6378" s="323">
        <v>31.11</v>
      </c>
      <c r="AV6378" s="324">
        <v>0.67630000000000001</v>
      </c>
      <c r="AW6378" s="323">
        <v>28.65</v>
      </c>
      <c r="AX6378" s="324">
        <v>0.73440000000000005</v>
      </c>
      <c r="AY6378" s="323">
        <v>28.4</v>
      </c>
      <c r="AZ6378" s="324">
        <v>0.87639999999999996</v>
      </c>
      <c r="BA6378" s="323">
        <v>29.25</v>
      </c>
      <c r="BB6378" s="324">
        <v>0.71930000000000005</v>
      </c>
      <c r="BC6378" s="323">
        <v>29.11</v>
      </c>
      <c r="BD6378" s="324">
        <v>0</v>
      </c>
      <c r="BE6378" s="323">
        <v>31</v>
      </c>
      <c r="BF6378" s="324">
        <v>0.67869999999999997</v>
      </c>
    </row>
    <row r="6379" spans="1:58" ht="15" x14ac:dyDescent="0.25">
      <c r="A6379" s="182" t="s">
        <v>23135</v>
      </c>
      <c r="B6379" s="322">
        <v>97327</v>
      </c>
      <c r="C6379" s="314" t="s">
        <v>31432</v>
      </c>
      <c r="D6379" s="322" t="s">
        <v>2033</v>
      </c>
      <c r="E6379" s="323">
        <v>30.28</v>
      </c>
      <c r="F6379" s="324">
        <v>0.69479999999999997</v>
      </c>
      <c r="G6379" s="323">
        <v>27.53</v>
      </c>
      <c r="H6379" s="324">
        <v>0.90410000000000001</v>
      </c>
      <c r="I6379" s="323">
        <v>27.77</v>
      </c>
      <c r="J6379" s="324">
        <v>0.89629999999999999</v>
      </c>
      <c r="K6379" s="323">
        <v>31.37</v>
      </c>
      <c r="L6379" s="324">
        <v>0.67069999999999996</v>
      </c>
      <c r="M6379" s="323">
        <v>29.95</v>
      </c>
      <c r="N6379" s="324">
        <v>0.70250000000000001</v>
      </c>
      <c r="O6379" s="323">
        <v>27.61</v>
      </c>
      <c r="P6379" s="324">
        <v>0.90149999999999997</v>
      </c>
      <c r="Q6379" s="323">
        <v>41.01</v>
      </c>
      <c r="R6379" s="324">
        <v>9.3899999999999997E-2</v>
      </c>
      <c r="S6379" s="323">
        <v>28.13</v>
      </c>
      <c r="T6379" s="324">
        <v>0.748</v>
      </c>
      <c r="U6379" s="323">
        <v>27.67</v>
      </c>
      <c r="V6379" s="324">
        <v>0.89949999999999997</v>
      </c>
      <c r="W6379" s="323">
        <v>32.840000000000003</v>
      </c>
      <c r="X6379" s="324">
        <v>0.64070000000000005</v>
      </c>
      <c r="Y6379" s="323">
        <v>28.81</v>
      </c>
      <c r="Z6379" s="324">
        <v>0.73029999999999995</v>
      </c>
      <c r="AA6379" s="323">
        <v>27.26</v>
      </c>
      <c r="AB6379" s="324">
        <v>0.91310000000000002</v>
      </c>
      <c r="AC6379" s="323">
        <v>27.39</v>
      </c>
      <c r="AD6379" s="324">
        <v>0.90869999999999995</v>
      </c>
      <c r="AE6379" s="323">
        <v>31.85</v>
      </c>
      <c r="AF6379" s="324">
        <v>0.66059999999999997</v>
      </c>
      <c r="AG6379" s="323">
        <v>27.07</v>
      </c>
      <c r="AH6379" s="324">
        <v>0.7772</v>
      </c>
      <c r="AI6379" s="323">
        <v>27.67</v>
      </c>
      <c r="AJ6379" s="324">
        <v>0.89949999999999997</v>
      </c>
      <c r="AK6379" s="323">
        <v>27.4</v>
      </c>
      <c r="AL6379" s="324">
        <v>0.90839999999999999</v>
      </c>
      <c r="AM6379" s="323">
        <v>28.27</v>
      </c>
      <c r="AN6379" s="324">
        <v>0.74429999999999996</v>
      </c>
      <c r="AO6379" s="323">
        <v>29.2</v>
      </c>
      <c r="AP6379" s="324">
        <v>0.72050000000000003</v>
      </c>
      <c r="AQ6379" s="323">
        <v>27.43</v>
      </c>
      <c r="AR6379" s="324">
        <v>0.90739999999999998</v>
      </c>
      <c r="AS6379" s="323">
        <v>36.51</v>
      </c>
      <c r="AT6379" s="324">
        <v>0.57630000000000003</v>
      </c>
      <c r="AU6379" s="323">
        <v>30.71</v>
      </c>
      <c r="AV6379" s="324">
        <v>0.68510000000000004</v>
      </c>
      <c r="AW6379" s="323">
        <v>28.27</v>
      </c>
      <c r="AX6379" s="324">
        <v>0.74429999999999996</v>
      </c>
      <c r="AY6379" s="323">
        <v>27.98</v>
      </c>
      <c r="AZ6379" s="324">
        <v>0.88959999999999995</v>
      </c>
      <c r="BA6379" s="323">
        <v>28.92</v>
      </c>
      <c r="BB6379" s="324">
        <v>0.72750000000000004</v>
      </c>
      <c r="BC6379" s="323">
        <v>28.61</v>
      </c>
      <c r="BD6379" s="324">
        <v>0</v>
      </c>
      <c r="BE6379" s="323">
        <v>30.62</v>
      </c>
      <c r="BF6379" s="324">
        <v>0.68710000000000004</v>
      </c>
    </row>
    <row r="6380" spans="1:58" ht="15" x14ac:dyDescent="0.25">
      <c r="A6380" s="182" t="s">
        <v>23135</v>
      </c>
      <c r="B6380" s="322">
        <v>97332</v>
      </c>
      <c r="C6380" s="314" t="s">
        <v>8514</v>
      </c>
      <c r="D6380" s="322" t="s">
        <v>2033</v>
      </c>
      <c r="E6380" s="323">
        <v>51.91</v>
      </c>
      <c r="F6380" s="324">
        <v>0.62339999999999995</v>
      </c>
      <c r="G6380" s="323">
        <v>45.39</v>
      </c>
      <c r="H6380" s="324">
        <v>0.92710000000000004</v>
      </c>
      <c r="I6380" s="323">
        <v>45.68</v>
      </c>
      <c r="J6380" s="324">
        <v>0.92120000000000002</v>
      </c>
      <c r="K6380" s="323">
        <v>55.28</v>
      </c>
      <c r="L6380" s="324">
        <v>0.58540000000000003</v>
      </c>
      <c r="M6380" s="323">
        <v>51.02</v>
      </c>
      <c r="N6380" s="324">
        <v>0.63429999999999997</v>
      </c>
      <c r="O6380" s="323">
        <v>45.49</v>
      </c>
      <c r="P6380" s="324">
        <v>0.92500000000000004</v>
      </c>
      <c r="Q6380" s="323">
        <v>66.03</v>
      </c>
      <c r="R6380" s="324">
        <v>0.1472</v>
      </c>
      <c r="S6380" s="323">
        <v>46.25</v>
      </c>
      <c r="T6380" s="324">
        <v>0.69969999999999999</v>
      </c>
      <c r="U6380" s="323">
        <v>45.56</v>
      </c>
      <c r="V6380" s="324">
        <v>0.92359999999999998</v>
      </c>
      <c r="W6380" s="323">
        <v>58.55</v>
      </c>
      <c r="X6380" s="324">
        <v>0.55269999999999997</v>
      </c>
      <c r="Y6380" s="323">
        <v>48.31</v>
      </c>
      <c r="Z6380" s="324">
        <v>0.66979999999999995</v>
      </c>
      <c r="AA6380" s="323">
        <v>45.04</v>
      </c>
      <c r="AB6380" s="324">
        <v>0.93430000000000002</v>
      </c>
      <c r="AC6380" s="323">
        <v>45.2</v>
      </c>
      <c r="AD6380" s="324">
        <v>0.93100000000000005</v>
      </c>
      <c r="AE6380" s="323">
        <v>55.93</v>
      </c>
      <c r="AF6380" s="324">
        <v>0.5786</v>
      </c>
      <c r="AG6380" s="323">
        <v>44.63</v>
      </c>
      <c r="AH6380" s="324">
        <v>0.72509999999999997</v>
      </c>
      <c r="AI6380" s="323">
        <v>45.56</v>
      </c>
      <c r="AJ6380" s="324">
        <v>0.92359999999999998</v>
      </c>
      <c r="AK6380" s="323">
        <v>45.22</v>
      </c>
      <c r="AL6380" s="324">
        <v>0.93059999999999998</v>
      </c>
      <c r="AM6380" s="323">
        <v>46.23</v>
      </c>
      <c r="AN6380" s="324">
        <v>0.7</v>
      </c>
      <c r="AO6380" s="323">
        <v>48.29</v>
      </c>
      <c r="AP6380" s="324">
        <v>0.67010000000000003</v>
      </c>
      <c r="AQ6380" s="323">
        <v>45.26</v>
      </c>
      <c r="AR6380" s="324">
        <v>0.92969999999999997</v>
      </c>
      <c r="AS6380" s="323">
        <v>67.44</v>
      </c>
      <c r="AT6380" s="324">
        <v>0.4798</v>
      </c>
      <c r="AU6380" s="323">
        <v>53.03</v>
      </c>
      <c r="AV6380" s="324">
        <v>0.61019999999999996</v>
      </c>
      <c r="AW6380" s="323">
        <v>47.06</v>
      </c>
      <c r="AX6380" s="324">
        <v>0.68759999999999999</v>
      </c>
      <c r="AY6380" s="323">
        <v>45.95</v>
      </c>
      <c r="AZ6380" s="324">
        <v>0.91579999999999995</v>
      </c>
      <c r="BA6380" s="323">
        <v>49.1</v>
      </c>
      <c r="BB6380" s="324">
        <v>0.65910000000000002</v>
      </c>
      <c r="BC6380" s="323">
        <v>46.72</v>
      </c>
      <c r="BD6380" s="324">
        <v>0</v>
      </c>
      <c r="BE6380" s="323">
        <v>52.92</v>
      </c>
      <c r="BF6380" s="324">
        <v>0.61150000000000004</v>
      </c>
    </row>
    <row r="6381" spans="1:58" ht="15" x14ac:dyDescent="0.25">
      <c r="A6381" s="182" t="s">
        <v>23135</v>
      </c>
      <c r="B6381" s="322">
        <v>97328</v>
      </c>
      <c r="C6381" s="314" t="s">
        <v>8520</v>
      </c>
      <c r="D6381" s="322" t="s">
        <v>2033</v>
      </c>
      <c r="E6381" s="323">
        <v>51.46</v>
      </c>
      <c r="F6381" s="324">
        <v>0.62880000000000003</v>
      </c>
      <c r="G6381" s="323">
        <v>44.98</v>
      </c>
      <c r="H6381" s="324">
        <v>0.9355</v>
      </c>
      <c r="I6381" s="323">
        <v>45.24</v>
      </c>
      <c r="J6381" s="324">
        <v>0.93020000000000003</v>
      </c>
      <c r="K6381" s="323">
        <v>54.91</v>
      </c>
      <c r="L6381" s="324">
        <v>0.58930000000000005</v>
      </c>
      <c r="M6381" s="323">
        <v>50.56</v>
      </c>
      <c r="N6381" s="324">
        <v>0.64</v>
      </c>
      <c r="O6381" s="323">
        <v>45.06</v>
      </c>
      <c r="P6381" s="324">
        <v>0.93389999999999995</v>
      </c>
      <c r="Q6381" s="323">
        <v>65.569999999999993</v>
      </c>
      <c r="R6381" s="324">
        <v>0.1482</v>
      </c>
      <c r="S6381" s="323">
        <v>45.77</v>
      </c>
      <c r="T6381" s="324">
        <v>0.70699999999999996</v>
      </c>
      <c r="U6381" s="323">
        <v>45.13</v>
      </c>
      <c r="V6381" s="324">
        <v>0.93240000000000001</v>
      </c>
      <c r="W6381" s="323">
        <v>58.13</v>
      </c>
      <c r="X6381" s="324">
        <v>0.55669999999999997</v>
      </c>
      <c r="Y6381" s="323">
        <v>47.86</v>
      </c>
      <c r="Z6381" s="324">
        <v>0.67610000000000003</v>
      </c>
      <c r="AA6381" s="323">
        <v>44.67</v>
      </c>
      <c r="AB6381" s="324">
        <v>0.94199999999999995</v>
      </c>
      <c r="AC6381" s="323">
        <v>44.82</v>
      </c>
      <c r="AD6381" s="324">
        <v>0.93889999999999996</v>
      </c>
      <c r="AE6381" s="323">
        <v>55.49</v>
      </c>
      <c r="AF6381" s="324">
        <v>0.58320000000000005</v>
      </c>
      <c r="AG6381" s="323">
        <v>44.26</v>
      </c>
      <c r="AH6381" s="324">
        <v>0.73109999999999997</v>
      </c>
      <c r="AI6381" s="323">
        <v>45.13</v>
      </c>
      <c r="AJ6381" s="324">
        <v>0.93240000000000001</v>
      </c>
      <c r="AK6381" s="323">
        <v>44.84</v>
      </c>
      <c r="AL6381" s="324">
        <v>0.93840000000000001</v>
      </c>
      <c r="AM6381" s="323">
        <v>45.7</v>
      </c>
      <c r="AN6381" s="324">
        <v>0.70809999999999995</v>
      </c>
      <c r="AO6381" s="323">
        <v>47.72</v>
      </c>
      <c r="AP6381" s="324">
        <v>0.67810000000000004</v>
      </c>
      <c r="AQ6381" s="323">
        <v>44.86</v>
      </c>
      <c r="AR6381" s="324">
        <v>0.93799999999999994</v>
      </c>
      <c r="AS6381" s="323">
        <v>66.97</v>
      </c>
      <c r="AT6381" s="324">
        <v>0.48320000000000002</v>
      </c>
      <c r="AU6381" s="323">
        <v>52.58</v>
      </c>
      <c r="AV6381" s="324">
        <v>0.61539999999999995</v>
      </c>
      <c r="AW6381" s="323">
        <v>46.64</v>
      </c>
      <c r="AX6381" s="324">
        <v>0.69379999999999997</v>
      </c>
      <c r="AY6381" s="323">
        <v>45.47</v>
      </c>
      <c r="AZ6381" s="324">
        <v>0.9254</v>
      </c>
      <c r="BA6381" s="323">
        <v>48.73</v>
      </c>
      <c r="BB6381" s="324">
        <v>0.66410000000000002</v>
      </c>
      <c r="BC6381" s="323">
        <v>46.15</v>
      </c>
      <c r="BD6381" s="324">
        <v>0</v>
      </c>
      <c r="BE6381" s="323">
        <v>52.48</v>
      </c>
      <c r="BF6381" s="324">
        <v>0.61660000000000004</v>
      </c>
    </row>
    <row r="6382" spans="1:58" ht="15" x14ac:dyDescent="0.25">
      <c r="A6382" s="182" t="s">
        <v>23135</v>
      </c>
      <c r="B6382" s="322">
        <v>97334</v>
      </c>
      <c r="C6382" s="314" t="s">
        <v>31433</v>
      </c>
      <c r="D6382" s="322" t="s">
        <v>2033</v>
      </c>
      <c r="E6382" s="323">
        <v>79.73</v>
      </c>
      <c r="F6382" s="324">
        <v>0.68489999999999995</v>
      </c>
      <c r="G6382" s="323">
        <v>71.19</v>
      </c>
      <c r="H6382" s="324">
        <v>0.94630000000000003</v>
      </c>
      <c r="I6382" s="323">
        <v>71.53</v>
      </c>
      <c r="J6382" s="324">
        <v>0.94179999999999997</v>
      </c>
      <c r="K6382" s="323">
        <v>84.24</v>
      </c>
      <c r="L6382" s="324">
        <v>0.64829999999999999</v>
      </c>
      <c r="M6382" s="323">
        <v>78.540000000000006</v>
      </c>
      <c r="N6382" s="324">
        <v>0.69530000000000003</v>
      </c>
      <c r="O6382" s="323">
        <v>71.3</v>
      </c>
      <c r="P6382" s="324">
        <v>0.94489999999999996</v>
      </c>
      <c r="Q6382" s="323">
        <v>105.79</v>
      </c>
      <c r="R6382" s="324">
        <v>0.1206</v>
      </c>
      <c r="S6382" s="323">
        <v>72.260000000000005</v>
      </c>
      <c r="T6382" s="324">
        <v>0.75570000000000004</v>
      </c>
      <c r="U6382" s="323">
        <v>71.38</v>
      </c>
      <c r="V6382" s="324">
        <v>0.94379999999999997</v>
      </c>
      <c r="W6382" s="323">
        <v>88.46</v>
      </c>
      <c r="X6382" s="324">
        <v>0.61729999999999996</v>
      </c>
      <c r="Y6382" s="323">
        <v>74.989999999999995</v>
      </c>
      <c r="Z6382" s="324">
        <v>0.72819999999999996</v>
      </c>
      <c r="AA6382" s="323">
        <v>70.790000000000006</v>
      </c>
      <c r="AB6382" s="324">
        <v>0.95169999999999999</v>
      </c>
      <c r="AC6382" s="323">
        <v>70.97</v>
      </c>
      <c r="AD6382" s="324">
        <v>0.94930000000000003</v>
      </c>
      <c r="AE6382" s="323">
        <v>85.02</v>
      </c>
      <c r="AF6382" s="324">
        <v>0.64229999999999998</v>
      </c>
      <c r="AG6382" s="323">
        <v>70.260000000000005</v>
      </c>
      <c r="AH6382" s="324">
        <v>0.77729999999999999</v>
      </c>
      <c r="AI6382" s="323">
        <v>71.38</v>
      </c>
      <c r="AJ6382" s="324">
        <v>0.94379999999999997</v>
      </c>
      <c r="AK6382" s="323">
        <v>71</v>
      </c>
      <c r="AL6382" s="324">
        <v>0.94889999999999997</v>
      </c>
      <c r="AM6382" s="323">
        <v>72.150000000000006</v>
      </c>
      <c r="AN6382" s="324">
        <v>0.75690000000000002</v>
      </c>
      <c r="AO6382" s="323">
        <v>74.81</v>
      </c>
      <c r="AP6382" s="324">
        <v>0.73</v>
      </c>
      <c r="AQ6382" s="323">
        <v>71.040000000000006</v>
      </c>
      <c r="AR6382" s="324">
        <v>0.94830000000000003</v>
      </c>
      <c r="AS6382" s="323">
        <v>100.07</v>
      </c>
      <c r="AT6382" s="324">
        <v>0.54569999999999996</v>
      </c>
      <c r="AU6382" s="323">
        <v>81.17</v>
      </c>
      <c r="AV6382" s="324">
        <v>0.67279999999999995</v>
      </c>
      <c r="AW6382" s="323">
        <v>73.37</v>
      </c>
      <c r="AX6382" s="324">
        <v>0.74429999999999996</v>
      </c>
      <c r="AY6382" s="323">
        <v>71.84</v>
      </c>
      <c r="AZ6382" s="324">
        <v>0.93779999999999997</v>
      </c>
      <c r="BA6382" s="323">
        <v>76.12</v>
      </c>
      <c r="BB6382" s="324">
        <v>0.71740000000000004</v>
      </c>
      <c r="BC6382" s="323">
        <v>72.73</v>
      </c>
      <c r="BD6382" s="324">
        <v>0</v>
      </c>
      <c r="BE6382" s="323">
        <v>81.040000000000006</v>
      </c>
      <c r="BF6382" s="324">
        <v>0.67390000000000005</v>
      </c>
    </row>
    <row r="6383" spans="1:58" ht="15" x14ac:dyDescent="0.25">
      <c r="A6383" s="182" t="s">
        <v>23135</v>
      </c>
      <c r="B6383" s="322">
        <v>97330</v>
      </c>
      <c r="C6383" s="314" t="s">
        <v>8522</v>
      </c>
      <c r="D6383" s="322" t="s">
        <v>2033</v>
      </c>
      <c r="E6383" s="323">
        <v>79.11</v>
      </c>
      <c r="F6383" s="324">
        <v>0.69030000000000002</v>
      </c>
      <c r="G6383" s="323">
        <v>70.63</v>
      </c>
      <c r="H6383" s="324">
        <v>0.95379999999999998</v>
      </c>
      <c r="I6383" s="323">
        <v>70.92</v>
      </c>
      <c r="J6383" s="324">
        <v>0.94989999999999997</v>
      </c>
      <c r="K6383" s="323">
        <v>83.72</v>
      </c>
      <c r="L6383" s="324">
        <v>0.65229999999999999</v>
      </c>
      <c r="M6383" s="323">
        <v>77.900000000000006</v>
      </c>
      <c r="N6383" s="324">
        <v>0.70099999999999996</v>
      </c>
      <c r="O6383" s="323">
        <v>70.72</v>
      </c>
      <c r="P6383" s="324">
        <v>0.9526</v>
      </c>
      <c r="Q6383" s="323">
        <v>105.16</v>
      </c>
      <c r="R6383" s="324">
        <v>0.12130000000000001</v>
      </c>
      <c r="S6383" s="323">
        <v>71.59</v>
      </c>
      <c r="T6383" s="324">
        <v>0.76280000000000003</v>
      </c>
      <c r="U6383" s="323">
        <v>70.790000000000006</v>
      </c>
      <c r="V6383" s="324">
        <v>0.95169999999999999</v>
      </c>
      <c r="W6383" s="323">
        <v>87.88</v>
      </c>
      <c r="X6383" s="324">
        <v>0.62139999999999995</v>
      </c>
      <c r="Y6383" s="323">
        <v>74.39</v>
      </c>
      <c r="Z6383" s="324">
        <v>0.73409999999999997</v>
      </c>
      <c r="AA6383" s="323">
        <v>70.290000000000006</v>
      </c>
      <c r="AB6383" s="324">
        <v>0.95850000000000002</v>
      </c>
      <c r="AC6383" s="323">
        <v>70.44</v>
      </c>
      <c r="AD6383" s="324">
        <v>0.95640000000000003</v>
      </c>
      <c r="AE6383" s="323">
        <v>84.41</v>
      </c>
      <c r="AF6383" s="324">
        <v>0.64700000000000002</v>
      </c>
      <c r="AG6383" s="323">
        <v>69.77</v>
      </c>
      <c r="AH6383" s="324">
        <v>0.78269999999999995</v>
      </c>
      <c r="AI6383" s="323">
        <v>70.790000000000006</v>
      </c>
      <c r="AJ6383" s="324">
        <v>0.95169999999999999</v>
      </c>
      <c r="AK6383" s="323">
        <v>70.459999999999994</v>
      </c>
      <c r="AL6383" s="324">
        <v>0.95609999999999995</v>
      </c>
      <c r="AM6383" s="323">
        <v>71.430000000000007</v>
      </c>
      <c r="AN6383" s="324">
        <v>0.76449999999999996</v>
      </c>
      <c r="AO6383" s="323">
        <v>74.03</v>
      </c>
      <c r="AP6383" s="324">
        <v>0.73770000000000002</v>
      </c>
      <c r="AQ6383" s="323">
        <v>70.5</v>
      </c>
      <c r="AR6383" s="324">
        <v>0.9556</v>
      </c>
      <c r="AS6383" s="323">
        <v>99.42</v>
      </c>
      <c r="AT6383" s="324">
        <v>0.54930000000000001</v>
      </c>
      <c r="AU6383" s="323">
        <v>80.569999999999993</v>
      </c>
      <c r="AV6383" s="324">
        <v>0.67779999999999996</v>
      </c>
      <c r="AW6383" s="323">
        <v>72.78</v>
      </c>
      <c r="AX6383" s="324">
        <v>0.75029999999999997</v>
      </c>
      <c r="AY6383" s="323">
        <v>71.180000000000007</v>
      </c>
      <c r="AZ6383" s="324">
        <v>0.94650000000000001</v>
      </c>
      <c r="BA6383" s="323">
        <v>75.599999999999994</v>
      </c>
      <c r="BB6383" s="324">
        <v>0.72240000000000004</v>
      </c>
      <c r="BC6383" s="323">
        <v>71.94</v>
      </c>
      <c r="BD6383" s="324">
        <v>0</v>
      </c>
      <c r="BE6383" s="323">
        <v>80.45</v>
      </c>
      <c r="BF6383" s="324">
        <v>0.67879999999999996</v>
      </c>
    </row>
    <row r="6384" spans="1:58" ht="15" x14ac:dyDescent="0.25">
      <c r="A6384" s="182" t="s">
        <v>23136</v>
      </c>
      <c r="B6384" s="322">
        <v>93085</v>
      </c>
      <c r="C6384" s="314" t="s">
        <v>5604</v>
      </c>
      <c r="D6384" s="322" t="s">
        <v>2049</v>
      </c>
      <c r="E6384" s="323">
        <v>16.690000000000001</v>
      </c>
      <c r="F6384" s="324">
        <v>0.4506</v>
      </c>
      <c r="G6384" s="323">
        <v>15.82</v>
      </c>
      <c r="H6384" s="324">
        <v>0.4753</v>
      </c>
      <c r="I6384" s="323">
        <v>16.54</v>
      </c>
      <c r="J6384" s="324">
        <v>0.45469999999999999</v>
      </c>
      <c r="K6384" s="323">
        <v>15.15</v>
      </c>
      <c r="L6384" s="324">
        <v>0.49640000000000001</v>
      </c>
      <c r="M6384" s="323">
        <v>16.850000000000001</v>
      </c>
      <c r="N6384" s="324">
        <v>0.44629999999999997</v>
      </c>
      <c r="O6384" s="323">
        <v>16.04</v>
      </c>
      <c r="P6384" s="324">
        <v>0.46879999999999999</v>
      </c>
      <c r="Q6384" s="323">
        <v>21.55</v>
      </c>
      <c r="R6384" s="324">
        <v>0</v>
      </c>
      <c r="S6384" s="323">
        <v>17.309999999999999</v>
      </c>
      <c r="T6384" s="324">
        <v>0.43440000000000001</v>
      </c>
      <c r="U6384" s="323">
        <v>16.23</v>
      </c>
      <c r="V6384" s="324">
        <v>0.46329999999999999</v>
      </c>
      <c r="W6384" s="323">
        <v>16.21</v>
      </c>
      <c r="X6384" s="324">
        <v>0.46389999999999998</v>
      </c>
      <c r="Y6384" s="323">
        <v>16.5</v>
      </c>
      <c r="Z6384" s="324">
        <v>0.45579999999999998</v>
      </c>
      <c r="AA6384" s="323">
        <v>15.03</v>
      </c>
      <c r="AB6384" s="324">
        <v>0.50029999999999997</v>
      </c>
      <c r="AC6384" s="323">
        <v>15.39</v>
      </c>
      <c r="AD6384" s="324">
        <v>0.48859999999999998</v>
      </c>
      <c r="AE6384" s="323">
        <v>16.489999999999998</v>
      </c>
      <c r="AF6384" s="324">
        <v>0.45600000000000002</v>
      </c>
      <c r="AG6384" s="323">
        <v>14.8</v>
      </c>
      <c r="AH6384" s="324">
        <v>0.5081</v>
      </c>
      <c r="AI6384" s="323">
        <v>16.23</v>
      </c>
      <c r="AJ6384" s="324">
        <v>0.46329999999999999</v>
      </c>
      <c r="AK6384" s="323">
        <v>15.43</v>
      </c>
      <c r="AL6384" s="324">
        <v>0.4874</v>
      </c>
      <c r="AM6384" s="323">
        <v>18.22</v>
      </c>
      <c r="AN6384" s="324">
        <v>0.41270000000000001</v>
      </c>
      <c r="AO6384" s="323">
        <v>18.97</v>
      </c>
      <c r="AP6384" s="324">
        <v>0.39639999999999997</v>
      </c>
      <c r="AQ6384" s="323">
        <v>15.51</v>
      </c>
      <c r="AR6384" s="324">
        <v>0.48480000000000001</v>
      </c>
      <c r="AS6384" s="323">
        <v>17.11</v>
      </c>
      <c r="AT6384" s="324">
        <v>0.4395</v>
      </c>
      <c r="AU6384" s="323">
        <v>16.579999999999998</v>
      </c>
      <c r="AV6384" s="324">
        <v>0.4536</v>
      </c>
      <c r="AW6384" s="323">
        <v>16.21</v>
      </c>
      <c r="AX6384" s="324">
        <v>0.46389999999999998</v>
      </c>
      <c r="AY6384" s="323">
        <v>17.23</v>
      </c>
      <c r="AZ6384" s="324">
        <v>0.43640000000000001</v>
      </c>
      <c r="BA6384" s="323">
        <v>15.18</v>
      </c>
      <c r="BB6384" s="324">
        <v>0.49540000000000001</v>
      </c>
      <c r="BC6384" s="323">
        <v>19.16</v>
      </c>
      <c r="BD6384" s="324">
        <v>0</v>
      </c>
      <c r="BE6384" s="323">
        <v>16.350000000000001</v>
      </c>
      <c r="BF6384" s="324">
        <v>0.45989999999999998</v>
      </c>
    </row>
    <row r="6385" spans="1:58" ht="15" x14ac:dyDescent="0.25">
      <c r="A6385" s="182" t="s">
        <v>23136</v>
      </c>
      <c r="B6385" s="322">
        <v>103892</v>
      </c>
      <c r="C6385" s="314" t="s">
        <v>5942</v>
      </c>
      <c r="D6385" s="322" t="s">
        <v>2049</v>
      </c>
      <c r="E6385" s="323">
        <v>17.84</v>
      </c>
      <c r="F6385" s="324">
        <v>0.43049999999999999</v>
      </c>
      <c r="G6385" s="323">
        <v>16.89</v>
      </c>
      <c r="H6385" s="324">
        <v>0.45469999999999999</v>
      </c>
      <c r="I6385" s="323">
        <v>17.670000000000002</v>
      </c>
      <c r="J6385" s="324">
        <v>0.43459999999999999</v>
      </c>
      <c r="K6385" s="323">
        <v>16.13</v>
      </c>
      <c r="L6385" s="324">
        <v>0.47610000000000002</v>
      </c>
      <c r="M6385" s="323">
        <v>18.010000000000002</v>
      </c>
      <c r="N6385" s="324">
        <v>0.4264</v>
      </c>
      <c r="O6385" s="323">
        <v>17.11</v>
      </c>
      <c r="P6385" s="324">
        <v>0.44890000000000002</v>
      </c>
      <c r="Q6385" s="323">
        <v>22.81</v>
      </c>
      <c r="R6385" s="324">
        <v>0</v>
      </c>
      <c r="S6385" s="323">
        <v>18.52</v>
      </c>
      <c r="T6385" s="324">
        <v>0.41470000000000001</v>
      </c>
      <c r="U6385" s="323">
        <v>17.34</v>
      </c>
      <c r="V6385" s="324">
        <v>0.44290000000000002</v>
      </c>
      <c r="W6385" s="323">
        <v>17.32</v>
      </c>
      <c r="X6385" s="324">
        <v>0.44340000000000002</v>
      </c>
      <c r="Y6385" s="323">
        <v>17.62</v>
      </c>
      <c r="Z6385" s="324">
        <v>0.43590000000000001</v>
      </c>
      <c r="AA6385" s="323">
        <v>16</v>
      </c>
      <c r="AB6385" s="324">
        <v>0.48</v>
      </c>
      <c r="AC6385" s="323">
        <v>16.41</v>
      </c>
      <c r="AD6385" s="324">
        <v>0.46800000000000003</v>
      </c>
      <c r="AE6385" s="323">
        <v>17.61</v>
      </c>
      <c r="AF6385" s="324">
        <v>0.43609999999999999</v>
      </c>
      <c r="AG6385" s="323">
        <v>15.74</v>
      </c>
      <c r="AH6385" s="324">
        <v>0.4879</v>
      </c>
      <c r="AI6385" s="323">
        <v>17.34</v>
      </c>
      <c r="AJ6385" s="324">
        <v>0.44290000000000002</v>
      </c>
      <c r="AK6385" s="323">
        <v>16.440000000000001</v>
      </c>
      <c r="AL6385" s="324">
        <v>0.4672</v>
      </c>
      <c r="AM6385" s="323">
        <v>19.52</v>
      </c>
      <c r="AN6385" s="324">
        <v>0.39340000000000003</v>
      </c>
      <c r="AO6385" s="323">
        <v>20.36</v>
      </c>
      <c r="AP6385" s="324">
        <v>0.37719999999999998</v>
      </c>
      <c r="AQ6385" s="323">
        <v>16.53</v>
      </c>
      <c r="AR6385" s="324">
        <v>0.46460000000000001</v>
      </c>
      <c r="AS6385" s="323">
        <v>18.3</v>
      </c>
      <c r="AT6385" s="324">
        <v>0.41970000000000002</v>
      </c>
      <c r="AU6385" s="323">
        <v>17.71</v>
      </c>
      <c r="AV6385" s="324">
        <v>0.43369999999999997</v>
      </c>
      <c r="AW6385" s="323">
        <v>17.3</v>
      </c>
      <c r="AX6385" s="324">
        <v>0.44390000000000002</v>
      </c>
      <c r="AY6385" s="323">
        <v>18.45</v>
      </c>
      <c r="AZ6385" s="324">
        <v>0.4163</v>
      </c>
      <c r="BA6385" s="323">
        <v>16.16</v>
      </c>
      <c r="BB6385" s="324">
        <v>0.47520000000000001</v>
      </c>
      <c r="BC6385" s="323">
        <v>20.58</v>
      </c>
      <c r="BD6385" s="324">
        <v>0</v>
      </c>
      <c r="BE6385" s="323">
        <v>17.46</v>
      </c>
      <c r="BF6385" s="324">
        <v>0.43990000000000001</v>
      </c>
    </row>
    <row r="6386" spans="1:58" ht="15" x14ac:dyDescent="0.25">
      <c r="A6386" s="182" t="s">
        <v>23136</v>
      </c>
      <c r="B6386" s="322">
        <v>103823</v>
      </c>
      <c r="C6386" s="314" t="s">
        <v>5889</v>
      </c>
      <c r="D6386" s="322" t="s">
        <v>2049</v>
      </c>
      <c r="E6386" s="323">
        <v>20.12</v>
      </c>
      <c r="F6386" s="324">
        <v>0.37380000000000002</v>
      </c>
      <c r="G6386" s="323">
        <v>18.940000000000001</v>
      </c>
      <c r="H6386" s="324">
        <v>0.39700000000000002</v>
      </c>
      <c r="I6386" s="323">
        <v>19.88</v>
      </c>
      <c r="J6386" s="324">
        <v>0.37830000000000003</v>
      </c>
      <c r="K6386" s="323">
        <v>18.010000000000002</v>
      </c>
      <c r="L6386" s="324">
        <v>0.41749999999999998</v>
      </c>
      <c r="M6386" s="323">
        <v>20.309999999999999</v>
      </c>
      <c r="N6386" s="324">
        <v>0.37030000000000002</v>
      </c>
      <c r="O6386" s="323">
        <v>19.22</v>
      </c>
      <c r="P6386" s="324">
        <v>0.39129999999999998</v>
      </c>
      <c r="Q6386" s="323">
        <v>25.04</v>
      </c>
      <c r="R6386" s="324">
        <v>0</v>
      </c>
      <c r="S6386" s="323">
        <v>20.96</v>
      </c>
      <c r="T6386" s="324">
        <v>0.35880000000000001</v>
      </c>
      <c r="U6386" s="323">
        <v>19.489999999999998</v>
      </c>
      <c r="V6386" s="324">
        <v>0.38579999999999998</v>
      </c>
      <c r="W6386" s="323">
        <v>19.47</v>
      </c>
      <c r="X6386" s="324">
        <v>0.38619999999999999</v>
      </c>
      <c r="Y6386" s="323">
        <v>19.86</v>
      </c>
      <c r="Z6386" s="324">
        <v>0.37869999999999998</v>
      </c>
      <c r="AA6386" s="323">
        <v>17.89</v>
      </c>
      <c r="AB6386" s="324">
        <v>0.42030000000000001</v>
      </c>
      <c r="AC6386" s="323">
        <v>18.37</v>
      </c>
      <c r="AD6386" s="324">
        <v>0.40939999999999999</v>
      </c>
      <c r="AE6386" s="323">
        <v>19.84</v>
      </c>
      <c r="AF6386" s="324">
        <v>0.379</v>
      </c>
      <c r="AG6386" s="323">
        <v>17.52</v>
      </c>
      <c r="AH6386" s="324">
        <v>0.42920000000000003</v>
      </c>
      <c r="AI6386" s="323">
        <v>19.489999999999998</v>
      </c>
      <c r="AJ6386" s="324">
        <v>0.38579999999999998</v>
      </c>
      <c r="AK6386" s="323">
        <v>18.39</v>
      </c>
      <c r="AL6386" s="324">
        <v>0.40889999999999999</v>
      </c>
      <c r="AM6386" s="323">
        <v>22.19</v>
      </c>
      <c r="AN6386" s="324">
        <v>0.33889999999999998</v>
      </c>
      <c r="AO6386" s="323">
        <v>23.21</v>
      </c>
      <c r="AP6386" s="324">
        <v>0.32400000000000001</v>
      </c>
      <c r="AQ6386" s="323">
        <v>18.489999999999998</v>
      </c>
      <c r="AR6386" s="324">
        <v>0.40670000000000001</v>
      </c>
      <c r="AS6386" s="323">
        <v>20.7</v>
      </c>
      <c r="AT6386" s="324">
        <v>0.36330000000000001</v>
      </c>
      <c r="AU6386" s="323">
        <v>19.95</v>
      </c>
      <c r="AV6386" s="324">
        <v>0.37690000000000001</v>
      </c>
      <c r="AW6386" s="323">
        <v>19.46</v>
      </c>
      <c r="AX6386" s="324">
        <v>0.38640000000000002</v>
      </c>
      <c r="AY6386" s="323">
        <v>20.86</v>
      </c>
      <c r="AZ6386" s="324">
        <v>0.36049999999999999</v>
      </c>
      <c r="BA6386" s="323">
        <v>18.05</v>
      </c>
      <c r="BB6386" s="324">
        <v>0.41660000000000003</v>
      </c>
      <c r="BC6386" s="323">
        <v>23.5</v>
      </c>
      <c r="BD6386" s="324">
        <v>0</v>
      </c>
      <c r="BE6386" s="323">
        <v>19.649999999999999</v>
      </c>
      <c r="BF6386" s="324">
        <v>0.38269999999999998</v>
      </c>
    </row>
    <row r="6387" spans="1:58" ht="15" x14ac:dyDescent="0.25">
      <c r="A6387" s="182" t="s">
        <v>23136</v>
      </c>
      <c r="B6387" s="322">
        <v>103856</v>
      </c>
      <c r="C6387" s="314" t="s">
        <v>5912</v>
      </c>
      <c r="D6387" s="322" t="s">
        <v>2049</v>
      </c>
      <c r="E6387" s="323">
        <v>17.809999999999999</v>
      </c>
      <c r="F6387" s="324">
        <v>0.42220000000000002</v>
      </c>
      <c r="G6387" s="323">
        <v>16.829999999999998</v>
      </c>
      <c r="H6387" s="324">
        <v>0.44679999999999997</v>
      </c>
      <c r="I6387" s="323">
        <v>17.579999999999998</v>
      </c>
      <c r="J6387" s="324">
        <v>0.42780000000000001</v>
      </c>
      <c r="K6387" s="323">
        <v>16.09</v>
      </c>
      <c r="L6387" s="324">
        <v>0.46739999999999998</v>
      </c>
      <c r="M6387" s="323">
        <v>17.96</v>
      </c>
      <c r="N6387" s="324">
        <v>0.41870000000000002</v>
      </c>
      <c r="O6387" s="323">
        <v>17.05</v>
      </c>
      <c r="P6387" s="324">
        <v>0.44109999999999999</v>
      </c>
      <c r="Q6387" s="323">
        <v>22.69</v>
      </c>
      <c r="R6387" s="324">
        <v>0</v>
      </c>
      <c r="S6387" s="323">
        <v>18.489999999999998</v>
      </c>
      <c r="T6387" s="324">
        <v>0.40670000000000001</v>
      </c>
      <c r="U6387" s="323">
        <v>17.29</v>
      </c>
      <c r="V6387" s="324">
        <v>0.43490000000000001</v>
      </c>
      <c r="W6387" s="323">
        <v>17.28</v>
      </c>
      <c r="X6387" s="324">
        <v>0.43519999999999998</v>
      </c>
      <c r="Y6387" s="323">
        <v>17.62</v>
      </c>
      <c r="Z6387" s="324">
        <v>0.42680000000000001</v>
      </c>
      <c r="AA6387" s="323">
        <v>16.05</v>
      </c>
      <c r="AB6387" s="324">
        <v>0.46850000000000003</v>
      </c>
      <c r="AC6387" s="323">
        <v>16.41</v>
      </c>
      <c r="AD6387" s="324">
        <v>0.45829999999999999</v>
      </c>
      <c r="AE6387" s="323">
        <v>17.579999999999998</v>
      </c>
      <c r="AF6387" s="324">
        <v>0.42780000000000001</v>
      </c>
      <c r="AG6387" s="323">
        <v>15.68</v>
      </c>
      <c r="AH6387" s="324">
        <v>0.47960000000000003</v>
      </c>
      <c r="AI6387" s="323">
        <v>17.28</v>
      </c>
      <c r="AJ6387" s="324">
        <v>0.43519999999999998</v>
      </c>
      <c r="AK6387" s="323">
        <v>16.41</v>
      </c>
      <c r="AL6387" s="324">
        <v>0.45829999999999999</v>
      </c>
      <c r="AM6387" s="323">
        <v>19.48</v>
      </c>
      <c r="AN6387" s="324">
        <v>0.38600000000000001</v>
      </c>
      <c r="AO6387" s="323">
        <v>20.3</v>
      </c>
      <c r="AP6387" s="324">
        <v>0.37040000000000001</v>
      </c>
      <c r="AQ6387" s="323">
        <v>16.48</v>
      </c>
      <c r="AR6387" s="324">
        <v>0.45629999999999998</v>
      </c>
      <c r="AS6387" s="323">
        <v>18.27</v>
      </c>
      <c r="AT6387" s="324">
        <v>0.41160000000000002</v>
      </c>
      <c r="AU6387" s="323">
        <v>17.649999999999999</v>
      </c>
      <c r="AV6387" s="324">
        <v>0.42609999999999998</v>
      </c>
      <c r="AW6387" s="323">
        <v>17.28</v>
      </c>
      <c r="AX6387" s="324">
        <v>0.43519999999999998</v>
      </c>
      <c r="AY6387" s="323">
        <v>18.41</v>
      </c>
      <c r="AZ6387" s="324">
        <v>0.40849999999999997</v>
      </c>
      <c r="BA6387" s="323">
        <v>16.13</v>
      </c>
      <c r="BB6387" s="324">
        <v>0.4662</v>
      </c>
      <c r="BC6387" s="323">
        <v>20.55</v>
      </c>
      <c r="BD6387" s="324">
        <v>0</v>
      </c>
      <c r="BE6387" s="323">
        <v>17.440000000000001</v>
      </c>
      <c r="BF6387" s="324">
        <v>0.43120000000000003</v>
      </c>
    </row>
    <row r="6388" spans="1:58" ht="15" x14ac:dyDescent="0.25">
      <c r="A6388" s="182" t="s">
        <v>23136</v>
      </c>
      <c r="B6388" s="322">
        <v>93108</v>
      </c>
      <c r="C6388" s="314" t="s">
        <v>5625</v>
      </c>
      <c r="D6388" s="322" t="s">
        <v>2049</v>
      </c>
      <c r="E6388" s="323">
        <v>14.94</v>
      </c>
      <c r="F6388" s="324">
        <v>0.50329999999999997</v>
      </c>
      <c r="G6388" s="323">
        <v>14.24</v>
      </c>
      <c r="H6388" s="324">
        <v>0.52810000000000001</v>
      </c>
      <c r="I6388" s="323">
        <v>14.81</v>
      </c>
      <c r="J6388" s="324">
        <v>0.50780000000000003</v>
      </c>
      <c r="K6388" s="323">
        <v>13.7</v>
      </c>
      <c r="L6388" s="324">
        <v>0.54890000000000005</v>
      </c>
      <c r="M6388" s="323">
        <v>15.06</v>
      </c>
      <c r="N6388" s="324">
        <v>0.49930000000000002</v>
      </c>
      <c r="O6388" s="323">
        <v>14.4</v>
      </c>
      <c r="P6388" s="324">
        <v>0.5222</v>
      </c>
      <c r="Q6388" s="323">
        <v>19.78</v>
      </c>
      <c r="R6388" s="324">
        <v>0</v>
      </c>
      <c r="S6388" s="323">
        <v>15.43</v>
      </c>
      <c r="T6388" s="324">
        <v>0.4874</v>
      </c>
      <c r="U6388" s="323">
        <v>14.56</v>
      </c>
      <c r="V6388" s="324">
        <v>0.51649999999999996</v>
      </c>
      <c r="W6388" s="323">
        <v>14.56</v>
      </c>
      <c r="X6388" s="324">
        <v>0.51649999999999996</v>
      </c>
      <c r="Y6388" s="323">
        <v>14.79</v>
      </c>
      <c r="Z6388" s="324">
        <v>0.50849999999999995</v>
      </c>
      <c r="AA6388" s="323">
        <v>13.62</v>
      </c>
      <c r="AB6388" s="324">
        <v>0.55210000000000004</v>
      </c>
      <c r="AC6388" s="323">
        <v>13.91</v>
      </c>
      <c r="AD6388" s="324">
        <v>0.54059999999999997</v>
      </c>
      <c r="AE6388" s="323">
        <v>14.77</v>
      </c>
      <c r="AF6388" s="324">
        <v>0.5091</v>
      </c>
      <c r="AG6388" s="323">
        <v>13.41</v>
      </c>
      <c r="AH6388" s="324">
        <v>0.56079999999999997</v>
      </c>
      <c r="AI6388" s="323">
        <v>14.57</v>
      </c>
      <c r="AJ6388" s="324">
        <v>0.5161</v>
      </c>
      <c r="AK6388" s="323">
        <v>13.92</v>
      </c>
      <c r="AL6388" s="324">
        <v>0.54020000000000001</v>
      </c>
      <c r="AM6388" s="323">
        <v>16.16</v>
      </c>
      <c r="AN6388" s="324">
        <v>0.46529999999999999</v>
      </c>
      <c r="AO6388" s="323">
        <v>16.760000000000002</v>
      </c>
      <c r="AP6388" s="324">
        <v>0.44869999999999999</v>
      </c>
      <c r="AQ6388" s="323">
        <v>13.98</v>
      </c>
      <c r="AR6388" s="324">
        <v>0.53790000000000004</v>
      </c>
      <c r="AS6388" s="323">
        <v>15.27</v>
      </c>
      <c r="AT6388" s="324">
        <v>0.49249999999999999</v>
      </c>
      <c r="AU6388" s="323">
        <v>14.83</v>
      </c>
      <c r="AV6388" s="324">
        <v>0.5071</v>
      </c>
      <c r="AW6388" s="323">
        <v>14.55</v>
      </c>
      <c r="AX6388" s="324">
        <v>0.51680000000000004</v>
      </c>
      <c r="AY6388" s="323">
        <v>15.38</v>
      </c>
      <c r="AZ6388" s="324">
        <v>0.4889</v>
      </c>
      <c r="BA6388" s="323">
        <v>13.72</v>
      </c>
      <c r="BB6388" s="324">
        <v>0.54810000000000003</v>
      </c>
      <c r="BC6388" s="323">
        <v>16.93</v>
      </c>
      <c r="BD6388" s="324">
        <v>0</v>
      </c>
      <c r="BE6388" s="323">
        <v>14.66</v>
      </c>
      <c r="BF6388" s="324">
        <v>0.51300000000000001</v>
      </c>
    </row>
    <row r="6389" spans="1:58" ht="15" x14ac:dyDescent="0.25">
      <c r="A6389" s="182" t="s">
        <v>23136</v>
      </c>
      <c r="B6389" s="322">
        <v>93091</v>
      </c>
      <c r="C6389" s="314" t="s">
        <v>5610</v>
      </c>
      <c r="D6389" s="322" t="s">
        <v>2049</v>
      </c>
      <c r="E6389" s="323">
        <v>18.22</v>
      </c>
      <c r="F6389" s="324">
        <v>0.61750000000000005</v>
      </c>
      <c r="G6389" s="323">
        <v>17.559999999999999</v>
      </c>
      <c r="H6389" s="324">
        <v>0.64070000000000005</v>
      </c>
      <c r="I6389" s="323">
        <v>18.079999999999998</v>
      </c>
      <c r="J6389" s="324">
        <v>0.62219999999999998</v>
      </c>
      <c r="K6389" s="323">
        <v>17.04</v>
      </c>
      <c r="L6389" s="324">
        <v>0.66020000000000001</v>
      </c>
      <c r="M6389" s="323">
        <v>18.32</v>
      </c>
      <c r="N6389" s="324">
        <v>0.61409999999999998</v>
      </c>
      <c r="O6389" s="323">
        <v>17.72</v>
      </c>
      <c r="P6389" s="324">
        <v>0.63490000000000002</v>
      </c>
      <c r="Q6389" s="323">
        <v>25.37</v>
      </c>
      <c r="R6389" s="324">
        <v>0</v>
      </c>
      <c r="S6389" s="323">
        <v>18.68</v>
      </c>
      <c r="T6389" s="324">
        <v>0.60219999999999996</v>
      </c>
      <c r="U6389" s="323">
        <v>17.86</v>
      </c>
      <c r="V6389" s="324">
        <v>0.62990000000000002</v>
      </c>
      <c r="W6389" s="323">
        <v>17.850000000000001</v>
      </c>
      <c r="X6389" s="324">
        <v>0.63029999999999997</v>
      </c>
      <c r="Y6389" s="323">
        <v>18.07</v>
      </c>
      <c r="Z6389" s="324">
        <v>0.62260000000000004</v>
      </c>
      <c r="AA6389" s="323">
        <v>16.98</v>
      </c>
      <c r="AB6389" s="324">
        <v>0.66249999999999998</v>
      </c>
      <c r="AC6389" s="323">
        <v>17.239999999999998</v>
      </c>
      <c r="AD6389" s="324">
        <v>0.65259999999999996</v>
      </c>
      <c r="AE6389" s="323">
        <v>18.05</v>
      </c>
      <c r="AF6389" s="324">
        <v>0.62329999999999997</v>
      </c>
      <c r="AG6389" s="323">
        <v>16.77</v>
      </c>
      <c r="AH6389" s="324">
        <v>0.67079999999999995</v>
      </c>
      <c r="AI6389" s="323">
        <v>17.86</v>
      </c>
      <c r="AJ6389" s="324">
        <v>0.62990000000000002</v>
      </c>
      <c r="AK6389" s="323">
        <v>17.27</v>
      </c>
      <c r="AL6389" s="324">
        <v>0.65139999999999998</v>
      </c>
      <c r="AM6389" s="323">
        <v>19.36</v>
      </c>
      <c r="AN6389" s="324">
        <v>0.58109999999999995</v>
      </c>
      <c r="AO6389" s="323">
        <v>19.920000000000002</v>
      </c>
      <c r="AP6389" s="324">
        <v>0.56479999999999997</v>
      </c>
      <c r="AQ6389" s="323">
        <v>17.309999999999999</v>
      </c>
      <c r="AR6389" s="324">
        <v>0.64990000000000003</v>
      </c>
      <c r="AS6389" s="323">
        <v>18.53</v>
      </c>
      <c r="AT6389" s="324">
        <v>0.60709999999999997</v>
      </c>
      <c r="AU6389" s="323">
        <v>18.12</v>
      </c>
      <c r="AV6389" s="324">
        <v>0.62090000000000001</v>
      </c>
      <c r="AW6389" s="323">
        <v>17.850000000000001</v>
      </c>
      <c r="AX6389" s="324">
        <v>0.63029999999999997</v>
      </c>
      <c r="AY6389" s="323">
        <v>18.62</v>
      </c>
      <c r="AZ6389" s="324">
        <v>0.60419999999999996</v>
      </c>
      <c r="BA6389" s="323">
        <v>17.079999999999998</v>
      </c>
      <c r="BB6389" s="324">
        <v>0.65869999999999995</v>
      </c>
      <c r="BC6389" s="323">
        <v>20.079999999999998</v>
      </c>
      <c r="BD6389" s="324">
        <v>0</v>
      </c>
      <c r="BE6389" s="323">
        <v>17.95</v>
      </c>
      <c r="BF6389" s="324">
        <v>0.62670000000000003</v>
      </c>
    </row>
    <row r="6390" spans="1:58" ht="15" x14ac:dyDescent="0.25">
      <c r="A6390" s="182" t="s">
        <v>23136</v>
      </c>
      <c r="B6390" s="322">
        <v>103900</v>
      </c>
      <c r="C6390" s="314" t="s">
        <v>5950</v>
      </c>
      <c r="D6390" s="322" t="s">
        <v>2049</v>
      </c>
      <c r="E6390" s="323">
        <v>22.98</v>
      </c>
      <c r="F6390" s="324">
        <v>0.48959999999999998</v>
      </c>
      <c r="G6390" s="323">
        <v>21.87</v>
      </c>
      <c r="H6390" s="324">
        <v>0.51439999999999997</v>
      </c>
      <c r="I6390" s="323">
        <v>22.77</v>
      </c>
      <c r="J6390" s="324">
        <v>0.49409999999999998</v>
      </c>
      <c r="K6390" s="323">
        <v>21.01</v>
      </c>
      <c r="L6390" s="324">
        <v>0.53549999999999998</v>
      </c>
      <c r="M6390" s="323">
        <v>23.17</v>
      </c>
      <c r="N6390" s="324">
        <v>0.48549999999999999</v>
      </c>
      <c r="O6390" s="323">
        <v>22.15</v>
      </c>
      <c r="P6390" s="324">
        <v>0.50790000000000002</v>
      </c>
      <c r="Q6390" s="323">
        <v>30.2</v>
      </c>
      <c r="R6390" s="324">
        <v>0</v>
      </c>
      <c r="S6390" s="323">
        <v>23.77</v>
      </c>
      <c r="T6390" s="324">
        <v>0.4733</v>
      </c>
      <c r="U6390" s="323">
        <v>22.39</v>
      </c>
      <c r="V6390" s="324">
        <v>0.50249999999999995</v>
      </c>
      <c r="W6390" s="323">
        <v>22.37</v>
      </c>
      <c r="X6390" s="324">
        <v>0.50290000000000001</v>
      </c>
      <c r="Y6390" s="323">
        <v>22.72</v>
      </c>
      <c r="Z6390" s="324">
        <v>0.49519999999999997</v>
      </c>
      <c r="AA6390" s="323">
        <v>20.86</v>
      </c>
      <c r="AB6390" s="324">
        <v>0.5393</v>
      </c>
      <c r="AC6390" s="323">
        <v>21.32</v>
      </c>
      <c r="AD6390" s="324">
        <v>0.52769999999999995</v>
      </c>
      <c r="AE6390" s="323">
        <v>22.71</v>
      </c>
      <c r="AF6390" s="324">
        <v>0.49540000000000001</v>
      </c>
      <c r="AG6390" s="323">
        <v>20.54</v>
      </c>
      <c r="AH6390" s="324">
        <v>0.54769999999999996</v>
      </c>
      <c r="AI6390" s="323">
        <v>22.4</v>
      </c>
      <c r="AJ6390" s="324">
        <v>0.50219999999999998</v>
      </c>
      <c r="AK6390" s="323">
        <v>21.35</v>
      </c>
      <c r="AL6390" s="324">
        <v>0.52690000000000003</v>
      </c>
      <c r="AM6390" s="323">
        <v>24.93</v>
      </c>
      <c r="AN6390" s="324">
        <v>0.45129999999999998</v>
      </c>
      <c r="AO6390" s="323">
        <v>25.88</v>
      </c>
      <c r="AP6390" s="324">
        <v>0.43469999999999998</v>
      </c>
      <c r="AQ6390" s="323">
        <v>21.45</v>
      </c>
      <c r="AR6390" s="324">
        <v>0.52449999999999997</v>
      </c>
      <c r="AS6390" s="323">
        <v>23.5</v>
      </c>
      <c r="AT6390" s="324">
        <v>0.47870000000000001</v>
      </c>
      <c r="AU6390" s="323">
        <v>22.83</v>
      </c>
      <c r="AV6390" s="324">
        <v>0.49280000000000002</v>
      </c>
      <c r="AW6390" s="323">
        <v>22.35</v>
      </c>
      <c r="AX6390" s="324">
        <v>0.50339999999999996</v>
      </c>
      <c r="AY6390" s="323">
        <v>23.67</v>
      </c>
      <c r="AZ6390" s="324">
        <v>0.4753</v>
      </c>
      <c r="BA6390" s="323">
        <v>21.05</v>
      </c>
      <c r="BB6390" s="324">
        <v>0.53439999999999999</v>
      </c>
      <c r="BC6390" s="323">
        <v>26.14</v>
      </c>
      <c r="BD6390" s="324">
        <v>0</v>
      </c>
      <c r="BE6390" s="323">
        <v>22.53</v>
      </c>
      <c r="BF6390" s="324">
        <v>0.49930000000000002</v>
      </c>
    </row>
    <row r="6391" spans="1:58" ht="15" x14ac:dyDescent="0.25">
      <c r="A6391" s="182" t="s">
        <v>23136</v>
      </c>
      <c r="B6391" s="322">
        <v>103831</v>
      </c>
      <c r="C6391" s="314" t="s">
        <v>5894</v>
      </c>
      <c r="D6391" s="322" t="s">
        <v>2049</v>
      </c>
      <c r="E6391" s="323">
        <v>30.02</v>
      </c>
      <c r="F6391" s="324">
        <v>0.37480000000000002</v>
      </c>
      <c r="G6391" s="323">
        <v>28.25</v>
      </c>
      <c r="H6391" s="324">
        <v>0.3982</v>
      </c>
      <c r="I6391" s="323">
        <v>29.66</v>
      </c>
      <c r="J6391" s="324">
        <v>0.37930000000000003</v>
      </c>
      <c r="K6391" s="323">
        <v>26.87</v>
      </c>
      <c r="L6391" s="324">
        <v>0.41870000000000002</v>
      </c>
      <c r="M6391" s="323">
        <v>30.31</v>
      </c>
      <c r="N6391" s="324">
        <v>0.37119999999999997</v>
      </c>
      <c r="O6391" s="323">
        <v>28.66</v>
      </c>
      <c r="P6391" s="324">
        <v>0.39250000000000002</v>
      </c>
      <c r="Q6391" s="323">
        <v>37.369999999999997</v>
      </c>
      <c r="R6391" s="324">
        <v>0</v>
      </c>
      <c r="S6391" s="323">
        <v>31.27</v>
      </c>
      <c r="T6391" s="324">
        <v>0.35980000000000001</v>
      </c>
      <c r="U6391" s="323">
        <v>29.08</v>
      </c>
      <c r="V6391" s="324">
        <v>0.38690000000000002</v>
      </c>
      <c r="W6391" s="323">
        <v>29.05</v>
      </c>
      <c r="X6391" s="324">
        <v>0.38729999999999998</v>
      </c>
      <c r="Y6391" s="323">
        <v>29.63</v>
      </c>
      <c r="Z6391" s="324">
        <v>0.37969999999999998</v>
      </c>
      <c r="AA6391" s="323">
        <v>26.69</v>
      </c>
      <c r="AB6391" s="324">
        <v>0.42149999999999999</v>
      </c>
      <c r="AC6391" s="323">
        <v>27.41</v>
      </c>
      <c r="AD6391" s="324">
        <v>0.41039999999999999</v>
      </c>
      <c r="AE6391" s="323">
        <v>29.59</v>
      </c>
      <c r="AF6391" s="324">
        <v>0.38019999999999998</v>
      </c>
      <c r="AG6391" s="323">
        <v>26.14</v>
      </c>
      <c r="AH6391" s="324">
        <v>0.4304</v>
      </c>
      <c r="AI6391" s="323">
        <v>29.08</v>
      </c>
      <c r="AJ6391" s="324">
        <v>0.38690000000000002</v>
      </c>
      <c r="AK6391" s="323">
        <v>27.45</v>
      </c>
      <c r="AL6391" s="324">
        <v>0.4098</v>
      </c>
      <c r="AM6391" s="323">
        <v>33.1</v>
      </c>
      <c r="AN6391" s="324">
        <v>0.33989999999999998</v>
      </c>
      <c r="AO6391" s="323">
        <v>34.630000000000003</v>
      </c>
      <c r="AP6391" s="324">
        <v>0.32490000000000002</v>
      </c>
      <c r="AQ6391" s="323">
        <v>27.59</v>
      </c>
      <c r="AR6391" s="324">
        <v>0.4078</v>
      </c>
      <c r="AS6391" s="323">
        <v>30.87</v>
      </c>
      <c r="AT6391" s="324">
        <v>0.3644</v>
      </c>
      <c r="AU6391" s="323">
        <v>29.76</v>
      </c>
      <c r="AV6391" s="324">
        <v>0.378</v>
      </c>
      <c r="AW6391" s="323">
        <v>29.03</v>
      </c>
      <c r="AX6391" s="324">
        <v>0.38750000000000001</v>
      </c>
      <c r="AY6391" s="323">
        <v>31.12</v>
      </c>
      <c r="AZ6391" s="324">
        <v>0.36149999999999999</v>
      </c>
      <c r="BA6391" s="323">
        <v>26.94</v>
      </c>
      <c r="BB6391" s="324">
        <v>0.41760000000000003</v>
      </c>
      <c r="BC6391" s="323">
        <v>35.04</v>
      </c>
      <c r="BD6391" s="324">
        <v>0</v>
      </c>
      <c r="BE6391" s="323">
        <v>29.32</v>
      </c>
      <c r="BF6391" s="324">
        <v>0.38369999999999999</v>
      </c>
    </row>
    <row r="6392" spans="1:58" ht="15" x14ac:dyDescent="0.25">
      <c r="A6392" s="182" t="s">
        <v>23136</v>
      </c>
      <c r="B6392" s="322">
        <v>103864</v>
      </c>
      <c r="C6392" s="314" t="s">
        <v>5920</v>
      </c>
      <c r="D6392" s="322" t="s">
        <v>2049</v>
      </c>
      <c r="E6392" s="323">
        <v>24.27</v>
      </c>
      <c r="F6392" s="324">
        <v>0.46350000000000002</v>
      </c>
      <c r="G6392" s="323">
        <v>23.03</v>
      </c>
      <c r="H6392" s="324">
        <v>0.48849999999999999</v>
      </c>
      <c r="I6392" s="323">
        <v>23.99</v>
      </c>
      <c r="J6392" s="324">
        <v>0.46889999999999998</v>
      </c>
      <c r="K6392" s="323">
        <v>22.09</v>
      </c>
      <c r="L6392" s="324">
        <v>0.50929999999999997</v>
      </c>
      <c r="M6392" s="323">
        <v>24.46</v>
      </c>
      <c r="N6392" s="324">
        <v>0.45989999999999998</v>
      </c>
      <c r="O6392" s="323">
        <v>23.31</v>
      </c>
      <c r="P6392" s="324">
        <v>0.48259999999999997</v>
      </c>
      <c r="Q6392" s="323">
        <v>31.53</v>
      </c>
      <c r="R6392" s="324">
        <v>0</v>
      </c>
      <c r="S6392" s="323">
        <v>25.12</v>
      </c>
      <c r="T6392" s="324">
        <v>0.44790000000000002</v>
      </c>
      <c r="U6392" s="323">
        <v>23.62</v>
      </c>
      <c r="V6392" s="324">
        <v>0.4763</v>
      </c>
      <c r="W6392" s="323">
        <v>23.6</v>
      </c>
      <c r="X6392" s="324">
        <v>0.47670000000000001</v>
      </c>
      <c r="Y6392" s="323">
        <v>24.04</v>
      </c>
      <c r="Z6392" s="324">
        <v>0.46800000000000003</v>
      </c>
      <c r="AA6392" s="323">
        <v>22.02</v>
      </c>
      <c r="AB6392" s="324">
        <v>0.51090000000000002</v>
      </c>
      <c r="AC6392" s="323">
        <v>22.5</v>
      </c>
      <c r="AD6392" s="324">
        <v>0.5</v>
      </c>
      <c r="AE6392" s="323">
        <v>23.97</v>
      </c>
      <c r="AF6392" s="324">
        <v>0.46929999999999999</v>
      </c>
      <c r="AG6392" s="323">
        <v>21.58</v>
      </c>
      <c r="AH6392" s="324">
        <v>0.52129999999999999</v>
      </c>
      <c r="AI6392" s="323">
        <v>23.6</v>
      </c>
      <c r="AJ6392" s="324">
        <v>0.47670000000000001</v>
      </c>
      <c r="AK6392" s="323">
        <v>22.5</v>
      </c>
      <c r="AL6392" s="324">
        <v>0.5</v>
      </c>
      <c r="AM6392" s="323">
        <v>26.39</v>
      </c>
      <c r="AN6392" s="324">
        <v>0.42630000000000001</v>
      </c>
      <c r="AO6392" s="323">
        <v>27.43</v>
      </c>
      <c r="AP6392" s="324">
        <v>0.41010000000000002</v>
      </c>
      <c r="AQ6392" s="323">
        <v>22.58</v>
      </c>
      <c r="AR6392" s="324">
        <v>0.49819999999999998</v>
      </c>
      <c r="AS6392" s="323">
        <v>24.86</v>
      </c>
      <c r="AT6392" s="324">
        <v>0.45250000000000001</v>
      </c>
      <c r="AU6392" s="323">
        <v>24.07</v>
      </c>
      <c r="AV6392" s="324">
        <v>0.46739999999999998</v>
      </c>
      <c r="AW6392" s="323">
        <v>23.6</v>
      </c>
      <c r="AX6392" s="324">
        <v>0.47670000000000001</v>
      </c>
      <c r="AY6392" s="323">
        <v>25.04</v>
      </c>
      <c r="AZ6392" s="324">
        <v>0.44929999999999998</v>
      </c>
      <c r="BA6392" s="323">
        <v>22.14</v>
      </c>
      <c r="BB6392" s="324">
        <v>0.5081</v>
      </c>
      <c r="BC6392" s="323">
        <v>27.74</v>
      </c>
      <c r="BD6392" s="324">
        <v>0</v>
      </c>
      <c r="BE6392" s="323">
        <v>23.79</v>
      </c>
      <c r="BF6392" s="324">
        <v>0.47289999999999999</v>
      </c>
    </row>
    <row r="6393" spans="1:58" ht="15" x14ac:dyDescent="0.25">
      <c r="A6393" s="182" t="s">
        <v>23136</v>
      </c>
      <c r="B6393" s="322">
        <v>93133</v>
      </c>
      <c r="C6393" s="314" t="s">
        <v>5644</v>
      </c>
      <c r="D6393" s="322" t="s">
        <v>2049</v>
      </c>
      <c r="E6393" s="323">
        <v>21.5</v>
      </c>
      <c r="F6393" s="324">
        <v>0.52329999999999999</v>
      </c>
      <c r="G6393" s="323">
        <v>20.52</v>
      </c>
      <c r="H6393" s="324">
        <v>0.54820000000000002</v>
      </c>
      <c r="I6393" s="323">
        <v>21.3</v>
      </c>
      <c r="J6393" s="324">
        <v>0.5282</v>
      </c>
      <c r="K6393" s="323">
        <v>19.78</v>
      </c>
      <c r="L6393" s="324">
        <v>0.56879999999999997</v>
      </c>
      <c r="M6393" s="323">
        <v>21.64</v>
      </c>
      <c r="N6393" s="324">
        <v>0.51990000000000003</v>
      </c>
      <c r="O6393" s="323">
        <v>20.75</v>
      </c>
      <c r="P6393" s="324">
        <v>0.54220000000000002</v>
      </c>
      <c r="Q6393" s="323">
        <v>28.7</v>
      </c>
      <c r="R6393" s="324">
        <v>0</v>
      </c>
      <c r="S6393" s="323">
        <v>22.17</v>
      </c>
      <c r="T6393" s="324">
        <v>0.50739999999999996</v>
      </c>
      <c r="U6393" s="323">
        <v>20.98</v>
      </c>
      <c r="V6393" s="324">
        <v>0.53620000000000001</v>
      </c>
      <c r="W6393" s="323">
        <v>20.96</v>
      </c>
      <c r="X6393" s="324">
        <v>0.53669999999999995</v>
      </c>
      <c r="Y6393" s="323">
        <v>21.29</v>
      </c>
      <c r="Z6393" s="324">
        <v>0.52839999999999998</v>
      </c>
      <c r="AA6393" s="323">
        <v>19.68</v>
      </c>
      <c r="AB6393" s="324">
        <v>0.5716</v>
      </c>
      <c r="AC6393" s="323">
        <v>20.059999999999999</v>
      </c>
      <c r="AD6393" s="324">
        <v>0.56079999999999997</v>
      </c>
      <c r="AE6393" s="323">
        <v>21.26</v>
      </c>
      <c r="AF6393" s="324">
        <v>0.5292</v>
      </c>
      <c r="AG6393" s="323">
        <v>19.37</v>
      </c>
      <c r="AH6393" s="324">
        <v>0.58079999999999998</v>
      </c>
      <c r="AI6393" s="323">
        <v>20.98</v>
      </c>
      <c r="AJ6393" s="324">
        <v>0.53620000000000001</v>
      </c>
      <c r="AK6393" s="323">
        <v>20.09</v>
      </c>
      <c r="AL6393" s="324">
        <v>0.56000000000000005</v>
      </c>
      <c r="AM6393" s="323">
        <v>23.17</v>
      </c>
      <c r="AN6393" s="324">
        <v>0.48549999999999999</v>
      </c>
      <c r="AO6393" s="323">
        <v>24.01</v>
      </c>
      <c r="AP6393" s="324">
        <v>0.46860000000000002</v>
      </c>
      <c r="AQ6393" s="323">
        <v>20.16</v>
      </c>
      <c r="AR6393" s="324">
        <v>0.55800000000000005</v>
      </c>
      <c r="AS6393" s="323">
        <v>21.96</v>
      </c>
      <c r="AT6393" s="324">
        <v>0.51229999999999998</v>
      </c>
      <c r="AU6393" s="323">
        <v>21.35</v>
      </c>
      <c r="AV6393" s="324">
        <v>0.52690000000000003</v>
      </c>
      <c r="AW6393" s="323">
        <v>20.95</v>
      </c>
      <c r="AX6393" s="324">
        <v>0.53700000000000003</v>
      </c>
      <c r="AY6393" s="323">
        <v>22.09</v>
      </c>
      <c r="AZ6393" s="324">
        <v>0.50929999999999997</v>
      </c>
      <c r="BA6393" s="323">
        <v>19.809999999999999</v>
      </c>
      <c r="BB6393" s="324">
        <v>0.56789999999999996</v>
      </c>
      <c r="BC6393" s="323">
        <v>24.24</v>
      </c>
      <c r="BD6393" s="324">
        <v>0</v>
      </c>
      <c r="BE6393" s="323">
        <v>21.1</v>
      </c>
      <c r="BF6393" s="324">
        <v>0.53320000000000001</v>
      </c>
    </row>
    <row r="6394" spans="1:58" ht="15" x14ac:dyDescent="0.25">
      <c r="A6394" s="182" t="s">
        <v>23136</v>
      </c>
      <c r="B6394" s="322">
        <v>93057</v>
      </c>
      <c r="C6394" s="314" t="s">
        <v>5577</v>
      </c>
      <c r="D6394" s="322" t="s">
        <v>2049</v>
      </c>
      <c r="E6394" s="323">
        <v>15.16</v>
      </c>
      <c r="F6394" s="324">
        <v>0.74209999999999998</v>
      </c>
      <c r="G6394" s="323">
        <v>14.79</v>
      </c>
      <c r="H6394" s="324">
        <v>0.76060000000000005</v>
      </c>
      <c r="I6394" s="323">
        <v>15.09</v>
      </c>
      <c r="J6394" s="324">
        <v>0.74550000000000005</v>
      </c>
      <c r="K6394" s="323">
        <v>14.5</v>
      </c>
      <c r="L6394" s="324">
        <v>0.77590000000000003</v>
      </c>
      <c r="M6394" s="323">
        <v>15.21</v>
      </c>
      <c r="N6394" s="324">
        <v>0.73960000000000004</v>
      </c>
      <c r="O6394" s="323">
        <v>14.87</v>
      </c>
      <c r="P6394" s="324">
        <v>0.75660000000000005</v>
      </c>
      <c r="Q6394" s="323">
        <v>22.27</v>
      </c>
      <c r="R6394" s="324">
        <v>0</v>
      </c>
      <c r="S6394" s="323">
        <v>15.41</v>
      </c>
      <c r="T6394" s="324">
        <v>0.73</v>
      </c>
      <c r="U6394" s="323">
        <v>14.96</v>
      </c>
      <c r="V6394" s="324">
        <v>0.752</v>
      </c>
      <c r="W6394" s="323">
        <v>14.95</v>
      </c>
      <c r="X6394" s="324">
        <v>0.75249999999999995</v>
      </c>
      <c r="Y6394" s="323">
        <v>15.08</v>
      </c>
      <c r="Z6394" s="324">
        <v>0.746</v>
      </c>
      <c r="AA6394" s="323">
        <v>14.48</v>
      </c>
      <c r="AB6394" s="324">
        <v>0.77690000000000003</v>
      </c>
      <c r="AC6394" s="323">
        <v>14.62</v>
      </c>
      <c r="AD6394" s="324">
        <v>0.76949999999999996</v>
      </c>
      <c r="AE6394" s="323">
        <v>15.07</v>
      </c>
      <c r="AF6394" s="324">
        <v>0.74650000000000005</v>
      </c>
      <c r="AG6394" s="323">
        <v>14.35</v>
      </c>
      <c r="AH6394" s="324">
        <v>0.78400000000000003</v>
      </c>
      <c r="AI6394" s="323">
        <v>14.96</v>
      </c>
      <c r="AJ6394" s="324">
        <v>0.752</v>
      </c>
      <c r="AK6394" s="323">
        <v>14.63</v>
      </c>
      <c r="AL6394" s="324">
        <v>0.76900000000000002</v>
      </c>
      <c r="AM6394" s="323">
        <v>15.79</v>
      </c>
      <c r="AN6394" s="324">
        <v>0.71250000000000002</v>
      </c>
      <c r="AO6394" s="323">
        <v>16.12</v>
      </c>
      <c r="AP6394" s="324">
        <v>0.69789999999999996</v>
      </c>
      <c r="AQ6394" s="323">
        <v>14.65</v>
      </c>
      <c r="AR6394" s="324">
        <v>0.76790000000000003</v>
      </c>
      <c r="AS6394" s="323">
        <v>15.34</v>
      </c>
      <c r="AT6394" s="324">
        <v>0.73340000000000005</v>
      </c>
      <c r="AU6394" s="323">
        <v>15.1</v>
      </c>
      <c r="AV6394" s="324">
        <v>0.745</v>
      </c>
      <c r="AW6394" s="323">
        <v>14.96</v>
      </c>
      <c r="AX6394" s="324">
        <v>0.752</v>
      </c>
      <c r="AY6394" s="323">
        <v>15.4</v>
      </c>
      <c r="AZ6394" s="324">
        <v>0.73050000000000004</v>
      </c>
      <c r="BA6394" s="323">
        <v>14.52</v>
      </c>
      <c r="BB6394" s="324">
        <v>0.77480000000000004</v>
      </c>
      <c r="BC6394" s="323">
        <v>16.21</v>
      </c>
      <c r="BD6394" s="324">
        <v>0</v>
      </c>
      <c r="BE6394" s="323">
        <v>15.01</v>
      </c>
      <c r="BF6394" s="324">
        <v>0.74950000000000006</v>
      </c>
    </row>
    <row r="6395" spans="1:58" ht="15" x14ac:dyDescent="0.25">
      <c r="A6395" s="182" t="s">
        <v>23136</v>
      </c>
      <c r="B6395" s="322">
        <v>93062</v>
      </c>
      <c r="C6395" s="314" t="s">
        <v>5582</v>
      </c>
      <c r="D6395" s="322" t="s">
        <v>2049</v>
      </c>
      <c r="E6395" s="323">
        <v>29</v>
      </c>
      <c r="F6395" s="324">
        <v>0.82789999999999997</v>
      </c>
      <c r="G6395" s="323">
        <v>28.52</v>
      </c>
      <c r="H6395" s="324">
        <v>0.84189999999999998</v>
      </c>
      <c r="I6395" s="323">
        <v>28.9</v>
      </c>
      <c r="J6395" s="324">
        <v>0.83079999999999998</v>
      </c>
      <c r="K6395" s="323">
        <v>28.16</v>
      </c>
      <c r="L6395" s="324">
        <v>0.85260000000000002</v>
      </c>
      <c r="M6395" s="323">
        <v>29.06</v>
      </c>
      <c r="N6395" s="324">
        <v>0.82620000000000005</v>
      </c>
      <c r="O6395" s="323">
        <v>28.63</v>
      </c>
      <c r="P6395" s="324">
        <v>0.83860000000000001</v>
      </c>
      <c r="Q6395" s="323">
        <v>44.1</v>
      </c>
      <c r="R6395" s="324">
        <v>0</v>
      </c>
      <c r="S6395" s="323">
        <v>29.33</v>
      </c>
      <c r="T6395" s="324">
        <v>0.81859999999999999</v>
      </c>
      <c r="U6395" s="323">
        <v>28.74</v>
      </c>
      <c r="V6395" s="324">
        <v>0.83540000000000003</v>
      </c>
      <c r="W6395" s="323">
        <v>28.74</v>
      </c>
      <c r="X6395" s="324">
        <v>0.83540000000000003</v>
      </c>
      <c r="Y6395" s="323">
        <v>28.9</v>
      </c>
      <c r="Z6395" s="324">
        <v>0.83079999999999998</v>
      </c>
      <c r="AA6395" s="323">
        <v>28.12</v>
      </c>
      <c r="AB6395" s="324">
        <v>0.8538</v>
      </c>
      <c r="AC6395" s="323">
        <v>28.31</v>
      </c>
      <c r="AD6395" s="324">
        <v>0.84809999999999997</v>
      </c>
      <c r="AE6395" s="323">
        <v>28.88</v>
      </c>
      <c r="AF6395" s="324">
        <v>0.83140000000000003</v>
      </c>
      <c r="AG6395" s="323">
        <v>27.96</v>
      </c>
      <c r="AH6395" s="324">
        <v>0.85870000000000002</v>
      </c>
      <c r="AI6395" s="323">
        <v>28.75</v>
      </c>
      <c r="AJ6395" s="324">
        <v>0.83509999999999995</v>
      </c>
      <c r="AK6395" s="323">
        <v>28.31</v>
      </c>
      <c r="AL6395" s="324">
        <v>0.84809999999999997</v>
      </c>
      <c r="AM6395" s="323">
        <v>29.82</v>
      </c>
      <c r="AN6395" s="324">
        <v>0.80520000000000003</v>
      </c>
      <c r="AO6395" s="323">
        <v>30.22</v>
      </c>
      <c r="AP6395" s="324">
        <v>0.79449999999999998</v>
      </c>
      <c r="AQ6395" s="323">
        <v>28.34</v>
      </c>
      <c r="AR6395" s="324">
        <v>0.84719999999999995</v>
      </c>
      <c r="AS6395" s="323">
        <v>29.22</v>
      </c>
      <c r="AT6395" s="324">
        <v>0.82169999999999999</v>
      </c>
      <c r="AU6395" s="323">
        <v>28.92</v>
      </c>
      <c r="AV6395" s="324">
        <v>0.83020000000000005</v>
      </c>
      <c r="AW6395" s="323">
        <v>28.74</v>
      </c>
      <c r="AX6395" s="324">
        <v>0.83540000000000003</v>
      </c>
      <c r="AY6395" s="323">
        <v>29.29</v>
      </c>
      <c r="AZ6395" s="324">
        <v>0.81969999999999998</v>
      </c>
      <c r="BA6395" s="323">
        <v>28.18</v>
      </c>
      <c r="BB6395" s="324">
        <v>0.85199999999999998</v>
      </c>
      <c r="BC6395" s="323">
        <v>30.32</v>
      </c>
      <c r="BD6395" s="324">
        <v>0</v>
      </c>
      <c r="BE6395" s="323">
        <v>28.82</v>
      </c>
      <c r="BF6395" s="324">
        <v>0.83309999999999995</v>
      </c>
    </row>
    <row r="6396" spans="1:58" ht="15" x14ac:dyDescent="0.25">
      <c r="A6396" s="182" t="s">
        <v>23136</v>
      </c>
      <c r="B6396" s="322">
        <v>93065</v>
      </c>
      <c r="C6396" s="314" t="s">
        <v>5585</v>
      </c>
      <c r="D6396" s="322" t="s">
        <v>2049</v>
      </c>
      <c r="E6396" s="323">
        <v>47.26</v>
      </c>
      <c r="F6396" s="324">
        <v>0.86990000000000001</v>
      </c>
      <c r="G6396" s="323">
        <v>46.68</v>
      </c>
      <c r="H6396" s="324">
        <v>0.88070000000000004</v>
      </c>
      <c r="I6396" s="323">
        <v>47.14</v>
      </c>
      <c r="J6396" s="324">
        <v>0.87209999999999999</v>
      </c>
      <c r="K6396" s="323">
        <v>46.22</v>
      </c>
      <c r="L6396" s="324">
        <v>0.88939999999999997</v>
      </c>
      <c r="M6396" s="323">
        <v>47.34</v>
      </c>
      <c r="N6396" s="324">
        <v>0.86839999999999995</v>
      </c>
      <c r="O6396" s="323">
        <v>46.8</v>
      </c>
      <c r="P6396" s="324">
        <v>0.87839999999999996</v>
      </c>
      <c r="Q6396" s="323">
        <v>73.06</v>
      </c>
      <c r="R6396" s="324">
        <v>0</v>
      </c>
      <c r="S6396" s="323">
        <v>47.66</v>
      </c>
      <c r="T6396" s="324">
        <v>0.86260000000000003</v>
      </c>
      <c r="U6396" s="323">
        <v>46.95</v>
      </c>
      <c r="V6396" s="324">
        <v>0.87560000000000004</v>
      </c>
      <c r="W6396" s="323">
        <v>46.94</v>
      </c>
      <c r="X6396" s="324">
        <v>0.87580000000000002</v>
      </c>
      <c r="Y6396" s="323">
        <v>47.13</v>
      </c>
      <c r="Z6396" s="324">
        <v>0.87229999999999996</v>
      </c>
      <c r="AA6396" s="323">
        <v>46.18</v>
      </c>
      <c r="AB6396" s="324">
        <v>0.89019999999999999</v>
      </c>
      <c r="AC6396" s="323">
        <v>46.42</v>
      </c>
      <c r="AD6396" s="324">
        <v>0.88560000000000005</v>
      </c>
      <c r="AE6396" s="323">
        <v>47.12</v>
      </c>
      <c r="AF6396" s="324">
        <v>0.87250000000000005</v>
      </c>
      <c r="AG6396" s="323">
        <v>45.98</v>
      </c>
      <c r="AH6396" s="324">
        <v>0.89410000000000001</v>
      </c>
      <c r="AI6396" s="323">
        <v>46.95</v>
      </c>
      <c r="AJ6396" s="324">
        <v>0.87560000000000004</v>
      </c>
      <c r="AK6396" s="323">
        <v>46.42</v>
      </c>
      <c r="AL6396" s="324">
        <v>0.88560000000000005</v>
      </c>
      <c r="AM6396" s="323">
        <v>48.26</v>
      </c>
      <c r="AN6396" s="324">
        <v>0.8518</v>
      </c>
      <c r="AO6396" s="323">
        <v>48.75</v>
      </c>
      <c r="AP6396" s="324">
        <v>0.84330000000000005</v>
      </c>
      <c r="AQ6396" s="323">
        <v>46.46</v>
      </c>
      <c r="AR6396" s="324">
        <v>0.88480000000000003</v>
      </c>
      <c r="AS6396" s="323">
        <v>47.54</v>
      </c>
      <c r="AT6396" s="324">
        <v>0.86470000000000002</v>
      </c>
      <c r="AU6396" s="323">
        <v>47.16</v>
      </c>
      <c r="AV6396" s="324">
        <v>0.87170000000000003</v>
      </c>
      <c r="AW6396" s="323">
        <v>46.94</v>
      </c>
      <c r="AX6396" s="324">
        <v>0.87580000000000002</v>
      </c>
      <c r="AY6396" s="323">
        <v>47.62</v>
      </c>
      <c r="AZ6396" s="324">
        <v>0.86329999999999996</v>
      </c>
      <c r="BA6396" s="323">
        <v>46.26</v>
      </c>
      <c r="BB6396" s="324">
        <v>0.88870000000000005</v>
      </c>
      <c r="BC6396" s="323">
        <v>48.9</v>
      </c>
      <c r="BD6396" s="324">
        <v>0</v>
      </c>
      <c r="BE6396" s="323">
        <v>47.04</v>
      </c>
      <c r="BF6396" s="324">
        <v>0.87390000000000001</v>
      </c>
    </row>
    <row r="6397" spans="1:58" ht="15" x14ac:dyDescent="0.25">
      <c r="A6397" s="182" t="s">
        <v>23136</v>
      </c>
      <c r="B6397" s="322">
        <v>93068</v>
      </c>
      <c r="C6397" s="314" t="s">
        <v>5588</v>
      </c>
      <c r="D6397" s="322" t="s">
        <v>2049</v>
      </c>
      <c r="E6397" s="323">
        <v>66.489999999999995</v>
      </c>
      <c r="F6397" s="324">
        <v>0.88370000000000004</v>
      </c>
      <c r="G6397" s="323">
        <v>65.75</v>
      </c>
      <c r="H6397" s="324">
        <v>0.89370000000000005</v>
      </c>
      <c r="I6397" s="323">
        <v>66.33</v>
      </c>
      <c r="J6397" s="324">
        <v>0.88590000000000002</v>
      </c>
      <c r="K6397" s="323">
        <v>65.19</v>
      </c>
      <c r="L6397" s="324">
        <v>0.90139999999999998</v>
      </c>
      <c r="M6397" s="323">
        <v>66.58</v>
      </c>
      <c r="N6397" s="324">
        <v>0.88249999999999995</v>
      </c>
      <c r="O6397" s="323">
        <v>65.92</v>
      </c>
      <c r="P6397" s="324">
        <v>0.89139999999999997</v>
      </c>
      <c r="Q6397" s="323">
        <v>103.35</v>
      </c>
      <c r="R6397" s="324">
        <v>0</v>
      </c>
      <c r="S6397" s="323">
        <v>66.98</v>
      </c>
      <c r="T6397" s="324">
        <v>0.87729999999999997</v>
      </c>
      <c r="U6397" s="323">
        <v>66.09</v>
      </c>
      <c r="V6397" s="324">
        <v>0.8891</v>
      </c>
      <c r="W6397" s="323">
        <v>66.09</v>
      </c>
      <c r="X6397" s="324">
        <v>0.8891</v>
      </c>
      <c r="Y6397" s="323">
        <v>66.33</v>
      </c>
      <c r="Z6397" s="324">
        <v>0.88590000000000002</v>
      </c>
      <c r="AA6397" s="323">
        <v>65.14</v>
      </c>
      <c r="AB6397" s="324">
        <v>0.90210000000000001</v>
      </c>
      <c r="AC6397" s="323">
        <v>65.42</v>
      </c>
      <c r="AD6397" s="324">
        <v>0.8982</v>
      </c>
      <c r="AE6397" s="323">
        <v>66.3</v>
      </c>
      <c r="AF6397" s="324">
        <v>0.88629999999999998</v>
      </c>
      <c r="AG6397" s="323">
        <v>64.88</v>
      </c>
      <c r="AH6397" s="324">
        <v>0.90569999999999995</v>
      </c>
      <c r="AI6397" s="323">
        <v>66.08</v>
      </c>
      <c r="AJ6397" s="324">
        <v>0.88919999999999999</v>
      </c>
      <c r="AK6397" s="323">
        <v>65.42</v>
      </c>
      <c r="AL6397" s="324">
        <v>0.8982</v>
      </c>
      <c r="AM6397" s="323">
        <v>67.73</v>
      </c>
      <c r="AN6397" s="324">
        <v>0.86760000000000004</v>
      </c>
      <c r="AO6397" s="323">
        <v>68.36</v>
      </c>
      <c r="AP6397" s="324">
        <v>0.85960000000000003</v>
      </c>
      <c r="AQ6397" s="323">
        <v>65.48</v>
      </c>
      <c r="AR6397" s="324">
        <v>0.89739999999999998</v>
      </c>
      <c r="AS6397" s="323">
        <v>66.83</v>
      </c>
      <c r="AT6397" s="324">
        <v>0.87919999999999998</v>
      </c>
      <c r="AU6397" s="323">
        <v>66.36</v>
      </c>
      <c r="AV6397" s="324">
        <v>0.88549999999999995</v>
      </c>
      <c r="AW6397" s="323">
        <v>66.08</v>
      </c>
      <c r="AX6397" s="324">
        <v>0.88919999999999999</v>
      </c>
      <c r="AY6397" s="323">
        <v>66.92</v>
      </c>
      <c r="AZ6397" s="324">
        <v>0.87809999999999999</v>
      </c>
      <c r="BA6397" s="323">
        <v>65.209999999999994</v>
      </c>
      <c r="BB6397" s="324">
        <v>0.90110000000000001</v>
      </c>
      <c r="BC6397" s="323">
        <v>68.540000000000006</v>
      </c>
      <c r="BD6397" s="324">
        <v>0</v>
      </c>
      <c r="BE6397" s="323">
        <v>66.19</v>
      </c>
      <c r="BF6397" s="324">
        <v>0.88770000000000004</v>
      </c>
    </row>
    <row r="6398" spans="1:58" ht="15" x14ac:dyDescent="0.25">
      <c r="A6398" s="182" t="s">
        <v>23136</v>
      </c>
      <c r="B6398" s="322">
        <v>93071</v>
      </c>
      <c r="C6398" s="314" t="s">
        <v>5591</v>
      </c>
      <c r="D6398" s="322" t="s">
        <v>2049</v>
      </c>
      <c r="E6398" s="323">
        <v>180.69</v>
      </c>
      <c r="F6398" s="324">
        <v>0.94630000000000003</v>
      </c>
      <c r="G6398" s="323">
        <v>179.77</v>
      </c>
      <c r="H6398" s="324">
        <v>0.95109999999999995</v>
      </c>
      <c r="I6398" s="323">
        <v>180.48</v>
      </c>
      <c r="J6398" s="324">
        <v>0.94740000000000002</v>
      </c>
      <c r="K6398" s="323">
        <v>179.06</v>
      </c>
      <c r="L6398" s="324">
        <v>0.95489999999999997</v>
      </c>
      <c r="M6398" s="323">
        <v>180.83</v>
      </c>
      <c r="N6398" s="324">
        <v>0.94550000000000001</v>
      </c>
      <c r="O6398" s="323">
        <v>179.98</v>
      </c>
      <c r="P6398" s="324">
        <v>0.95</v>
      </c>
      <c r="Q6398" s="323">
        <v>287.7</v>
      </c>
      <c r="R6398" s="324">
        <v>0</v>
      </c>
      <c r="S6398" s="323">
        <v>181.32</v>
      </c>
      <c r="T6398" s="324">
        <v>0.94299999999999995</v>
      </c>
      <c r="U6398" s="323">
        <v>180.2</v>
      </c>
      <c r="V6398" s="324">
        <v>0.94879999999999998</v>
      </c>
      <c r="W6398" s="323">
        <v>180.18</v>
      </c>
      <c r="X6398" s="324">
        <v>0.94889999999999997</v>
      </c>
      <c r="Y6398" s="323">
        <v>180.5</v>
      </c>
      <c r="Z6398" s="324">
        <v>0.94730000000000003</v>
      </c>
      <c r="AA6398" s="323">
        <v>179</v>
      </c>
      <c r="AB6398" s="324">
        <v>0.95520000000000005</v>
      </c>
      <c r="AC6398" s="323">
        <v>179.35</v>
      </c>
      <c r="AD6398" s="324">
        <v>0.95330000000000004</v>
      </c>
      <c r="AE6398" s="323">
        <v>180.46</v>
      </c>
      <c r="AF6398" s="324">
        <v>0.94750000000000001</v>
      </c>
      <c r="AG6398" s="323">
        <v>178.67</v>
      </c>
      <c r="AH6398" s="324">
        <v>0.95699999999999996</v>
      </c>
      <c r="AI6398" s="323">
        <v>180.19</v>
      </c>
      <c r="AJ6398" s="324">
        <v>0.94889999999999997</v>
      </c>
      <c r="AK6398" s="323">
        <v>179.37</v>
      </c>
      <c r="AL6398" s="324">
        <v>0.95320000000000005</v>
      </c>
      <c r="AM6398" s="323">
        <v>182.27</v>
      </c>
      <c r="AN6398" s="324">
        <v>0.93810000000000004</v>
      </c>
      <c r="AO6398" s="323">
        <v>183.06</v>
      </c>
      <c r="AP6398" s="324">
        <v>0.93400000000000005</v>
      </c>
      <c r="AQ6398" s="323">
        <v>179.44</v>
      </c>
      <c r="AR6398" s="324">
        <v>0.95289999999999997</v>
      </c>
      <c r="AS6398" s="323">
        <v>181.12</v>
      </c>
      <c r="AT6398" s="324">
        <v>0.94399999999999995</v>
      </c>
      <c r="AU6398" s="323">
        <v>180.53</v>
      </c>
      <c r="AV6398" s="324">
        <v>0.94710000000000005</v>
      </c>
      <c r="AW6398" s="323">
        <v>180.18</v>
      </c>
      <c r="AX6398" s="324">
        <v>0.94889999999999997</v>
      </c>
      <c r="AY6398" s="323">
        <v>181.25</v>
      </c>
      <c r="AZ6398" s="324">
        <v>0.94330000000000003</v>
      </c>
      <c r="BA6398" s="323">
        <v>179.1</v>
      </c>
      <c r="BB6398" s="324">
        <v>0.95469999999999999</v>
      </c>
      <c r="BC6398" s="323">
        <v>183.27</v>
      </c>
      <c r="BD6398" s="324">
        <v>0</v>
      </c>
      <c r="BE6398" s="323">
        <v>180.34</v>
      </c>
      <c r="BF6398" s="324">
        <v>0.94810000000000005</v>
      </c>
    </row>
    <row r="6399" spans="1:58" ht="15" x14ac:dyDescent="0.25">
      <c r="A6399" s="182" t="s">
        <v>23136</v>
      </c>
      <c r="B6399" s="322">
        <v>93081</v>
      </c>
      <c r="C6399" s="314" t="s">
        <v>5600</v>
      </c>
      <c r="D6399" s="322" t="s">
        <v>2049</v>
      </c>
      <c r="E6399" s="323">
        <v>20.12</v>
      </c>
      <c r="F6399" s="324">
        <v>0.75449999999999995</v>
      </c>
      <c r="G6399" s="323">
        <v>19.63</v>
      </c>
      <c r="H6399" s="324">
        <v>0.77329999999999999</v>
      </c>
      <c r="I6399" s="323">
        <v>20</v>
      </c>
      <c r="J6399" s="324">
        <v>0.75900000000000001</v>
      </c>
      <c r="K6399" s="323">
        <v>19.29</v>
      </c>
      <c r="L6399" s="324">
        <v>0.78690000000000004</v>
      </c>
      <c r="M6399" s="323">
        <v>20.18</v>
      </c>
      <c r="N6399" s="324">
        <v>0.75219999999999998</v>
      </c>
      <c r="O6399" s="323">
        <v>19.77</v>
      </c>
      <c r="P6399" s="324">
        <v>0.76780000000000004</v>
      </c>
      <c r="Q6399" s="323">
        <v>29.69</v>
      </c>
      <c r="R6399" s="324">
        <v>0</v>
      </c>
      <c r="S6399" s="323">
        <v>20.45</v>
      </c>
      <c r="T6399" s="324">
        <v>0.74229999999999996</v>
      </c>
      <c r="U6399" s="323">
        <v>19.850000000000001</v>
      </c>
      <c r="V6399" s="324">
        <v>0.76470000000000005</v>
      </c>
      <c r="W6399" s="323">
        <v>19.87</v>
      </c>
      <c r="X6399" s="324">
        <v>0.76400000000000001</v>
      </c>
      <c r="Y6399" s="323">
        <v>20.010000000000002</v>
      </c>
      <c r="Z6399" s="324">
        <v>0.75860000000000005</v>
      </c>
      <c r="AA6399" s="323">
        <v>19.23</v>
      </c>
      <c r="AB6399" s="324">
        <v>0.78939999999999999</v>
      </c>
      <c r="AC6399" s="323">
        <v>19.420000000000002</v>
      </c>
      <c r="AD6399" s="324">
        <v>0.78169999999999995</v>
      </c>
      <c r="AE6399" s="323">
        <v>20</v>
      </c>
      <c r="AF6399" s="324">
        <v>0.75900000000000001</v>
      </c>
      <c r="AG6399" s="323">
        <v>19.07</v>
      </c>
      <c r="AH6399" s="324">
        <v>0.79600000000000004</v>
      </c>
      <c r="AI6399" s="323">
        <v>19.86</v>
      </c>
      <c r="AJ6399" s="324">
        <v>0.76439999999999997</v>
      </c>
      <c r="AK6399" s="323">
        <v>19.440000000000001</v>
      </c>
      <c r="AL6399" s="324">
        <v>0.78090000000000004</v>
      </c>
      <c r="AM6399" s="323">
        <v>20.93</v>
      </c>
      <c r="AN6399" s="324">
        <v>0.72529999999999994</v>
      </c>
      <c r="AO6399" s="323">
        <v>21.32</v>
      </c>
      <c r="AP6399" s="324">
        <v>0.71199999999999997</v>
      </c>
      <c r="AQ6399" s="323">
        <v>19.46</v>
      </c>
      <c r="AR6399" s="324">
        <v>0.78010000000000002</v>
      </c>
      <c r="AS6399" s="323">
        <v>20.32</v>
      </c>
      <c r="AT6399" s="324">
        <v>0.747</v>
      </c>
      <c r="AU6399" s="323">
        <v>20.04</v>
      </c>
      <c r="AV6399" s="324">
        <v>0.75749999999999995</v>
      </c>
      <c r="AW6399" s="323">
        <v>19.86</v>
      </c>
      <c r="AX6399" s="324">
        <v>0.76439999999999997</v>
      </c>
      <c r="AY6399" s="323">
        <v>20.41</v>
      </c>
      <c r="AZ6399" s="324">
        <v>0.74380000000000002</v>
      </c>
      <c r="BA6399" s="323">
        <v>19.29</v>
      </c>
      <c r="BB6399" s="324">
        <v>0.78690000000000004</v>
      </c>
      <c r="BC6399" s="323">
        <v>21.4</v>
      </c>
      <c r="BD6399" s="324">
        <v>0</v>
      </c>
      <c r="BE6399" s="323">
        <v>19.93</v>
      </c>
      <c r="BF6399" s="324">
        <v>0.76170000000000004</v>
      </c>
    </row>
    <row r="6400" spans="1:58" ht="15" x14ac:dyDescent="0.25">
      <c r="A6400" s="182" t="s">
        <v>23136</v>
      </c>
      <c r="B6400" s="322">
        <v>103887</v>
      </c>
      <c r="C6400" s="314" t="s">
        <v>5937</v>
      </c>
      <c r="D6400" s="322" t="s">
        <v>2049</v>
      </c>
      <c r="E6400" s="323">
        <v>21.92</v>
      </c>
      <c r="F6400" s="324">
        <v>0.6925</v>
      </c>
      <c r="G6400" s="323">
        <v>21.27</v>
      </c>
      <c r="H6400" s="324">
        <v>0.7137</v>
      </c>
      <c r="I6400" s="323">
        <v>21.78</v>
      </c>
      <c r="J6400" s="324">
        <v>0.69699999999999995</v>
      </c>
      <c r="K6400" s="323">
        <v>20.8</v>
      </c>
      <c r="L6400" s="324">
        <v>0.7298</v>
      </c>
      <c r="M6400" s="323">
        <v>22.03</v>
      </c>
      <c r="N6400" s="324">
        <v>0.68910000000000005</v>
      </c>
      <c r="O6400" s="323">
        <v>21.45</v>
      </c>
      <c r="P6400" s="324">
        <v>0.7077</v>
      </c>
      <c r="Q6400" s="323">
        <v>31.53</v>
      </c>
      <c r="R6400" s="324">
        <v>0</v>
      </c>
      <c r="S6400" s="323">
        <v>22.38</v>
      </c>
      <c r="T6400" s="324">
        <v>0.67830000000000001</v>
      </c>
      <c r="U6400" s="323">
        <v>21.56</v>
      </c>
      <c r="V6400" s="324">
        <v>0.70409999999999995</v>
      </c>
      <c r="W6400" s="323">
        <v>21.57</v>
      </c>
      <c r="X6400" s="324">
        <v>0.70379999999999998</v>
      </c>
      <c r="Y6400" s="323">
        <v>21.77</v>
      </c>
      <c r="Z6400" s="324">
        <v>0.69730000000000003</v>
      </c>
      <c r="AA6400" s="323">
        <v>20.7</v>
      </c>
      <c r="AB6400" s="324">
        <v>0.73329999999999995</v>
      </c>
      <c r="AC6400" s="323">
        <v>20.96</v>
      </c>
      <c r="AD6400" s="324">
        <v>0.72419999999999995</v>
      </c>
      <c r="AE6400" s="323">
        <v>21.76</v>
      </c>
      <c r="AF6400" s="324">
        <v>0.6976</v>
      </c>
      <c r="AG6400" s="323">
        <v>20.5</v>
      </c>
      <c r="AH6400" s="324">
        <v>0.74050000000000005</v>
      </c>
      <c r="AI6400" s="323">
        <v>21.58</v>
      </c>
      <c r="AJ6400" s="324">
        <v>0.70340000000000003</v>
      </c>
      <c r="AK6400" s="323">
        <v>20.98</v>
      </c>
      <c r="AL6400" s="324">
        <v>0.72350000000000003</v>
      </c>
      <c r="AM6400" s="323">
        <v>23.04</v>
      </c>
      <c r="AN6400" s="324">
        <v>0.65890000000000004</v>
      </c>
      <c r="AO6400" s="323">
        <v>23.57</v>
      </c>
      <c r="AP6400" s="324">
        <v>0.64400000000000002</v>
      </c>
      <c r="AQ6400" s="323">
        <v>21.04</v>
      </c>
      <c r="AR6400" s="324">
        <v>0.72150000000000003</v>
      </c>
      <c r="AS6400" s="323">
        <v>22.21</v>
      </c>
      <c r="AT6400" s="324">
        <v>0.6835</v>
      </c>
      <c r="AU6400" s="323">
        <v>21.82</v>
      </c>
      <c r="AV6400" s="324">
        <v>0.69569999999999999</v>
      </c>
      <c r="AW6400" s="323">
        <v>21.57</v>
      </c>
      <c r="AX6400" s="324">
        <v>0.70379999999999998</v>
      </c>
      <c r="AY6400" s="323">
        <v>22.32</v>
      </c>
      <c r="AZ6400" s="324">
        <v>0.68010000000000004</v>
      </c>
      <c r="BA6400" s="323">
        <v>20.81</v>
      </c>
      <c r="BB6400" s="324">
        <v>0.72950000000000004</v>
      </c>
      <c r="BC6400" s="323">
        <v>23.7</v>
      </c>
      <c r="BD6400" s="324">
        <v>0</v>
      </c>
      <c r="BE6400" s="323">
        <v>21.66</v>
      </c>
      <c r="BF6400" s="324">
        <v>0.70079999999999998</v>
      </c>
    </row>
    <row r="6401" spans="1:58" ht="15" x14ac:dyDescent="0.25">
      <c r="A6401" s="182" t="s">
        <v>23136</v>
      </c>
      <c r="B6401" s="322">
        <v>103818</v>
      </c>
      <c r="C6401" s="314" t="s">
        <v>8547</v>
      </c>
      <c r="D6401" s="322" t="s">
        <v>2049</v>
      </c>
      <c r="E6401" s="323">
        <v>21.9</v>
      </c>
      <c r="F6401" s="324">
        <v>0.69320000000000004</v>
      </c>
      <c r="G6401" s="323">
        <v>21.25</v>
      </c>
      <c r="H6401" s="324">
        <v>0.71440000000000003</v>
      </c>
      <c r="I6401" s="323">
        <v>21.75</v>
      </c>
      <c r="J6401" s="324">
        <v>0.69789999999999996</v>
      </c>
      <c r="K6401" s="323">
        <v>20.78</v>
      </c>
      <c r="L6401" s="324">
        <v>0.73050000000000004</v>
      </c>
      <c r="M6401" s="323">
        <v>22</v>
      </c>
      <c r="N6401" s="324">
        <v>0.69</v>
      </c>
      <c r="O6401" s="323">
        <v>21.43</v>
      </c>
      <c r="P6401" s="324">
        <v>0.70840000000000003</v>
      </c>
      <c r="Q6401" s="323">
        <v>31.51</v>
      </c>
      <c r="R6401" s="324">
        <v>0</v>
      </c>
      <c r="S6401" s="323">
        <v>22.35</v>
      </c>
      <c r="T6401" s="324">
        <v>0.67920000000000003</v>
      </c>
      <c r="U6401" s="323">
        <v>21.55</v>
      </c>
      <c r="V6401" s="324">
        <v>0.70440000000000003</v>
      </c>
      <c r="W6401" s="323">
        <v>21.56</v>
      </c>
      <c r="X6401" s="324">
        <v>0.70409999999999995</v>
      </c>
      <c r="Y6401" s="323">
        <v>21.76</v>
      </c>
      <c r="Z6401" s="324">
        <v>0.6976</v>
      </c>
      <c r="AA6401" s="323">
        <v>20.7</v>
      </c>
      <c r="AB6401" s="324">
        <v>0.73329999999999995</v>
      </c>
      <c r="AC6401" s="323">
        <v>20.96</v>
      </c>
      <c r="AD6401" s="324">
        <v>0.72419999999999995</v>
      </c>
      <c r="AE6401" s="323">
        <v>21.74</v>
      </c>
      <c r="AF6401" s="324">
        <v>0.69830000000000003</v>
      </c>
      <c r="AG6401" s="323">
        <v>20.49</v>
      </c>
      <c r="AH6401" s="324">
        <v>0.74080000000000001</v>
      </c>
      <c r="AI6401" s="323">
        <v>21.56</v>
      </c>
      <c r="AJ6401" s="324">
        <v>0.70409999999999995</v>
      </c>
      <c r="AK6401" s="323">
        <v>20.98</v>
      </c>
      <c r="AL6401" s="324">
        <v>0.72350000000000003</v>
      </c>
      <c r="AM6401" s="323">
        <v>23.01</v>
      </c>
      <c r="AN6401" s="324">
        <v>0.65969999999999995</v>
      </c>
      <c r="AO6401" s="323">
        <v>23.54</v>
      </c>
      <c r="AP6401" s="324">
        <v>0.64490000000000003</v>
      </c>
      <c r="AQ6401" s="323">
        <v>21.02</v>
      </c>
      <c r="AR6401" s="324">
        <v>0.72219999999999995</v>
      </c>
      <c r="AS6401" s="323">
        <v>22.19</v>
      </c>
      <c r="AT6401" s="324">
        <v>0.68410000000000004</v>
      </c>
      <c r="AU6401" s="323">
        <v>21.79</v>
      </c>
      <c r="AV6401" s="324">
        <v>0.6966</v>
      </c>
      <c r="AW6401" s="323">
        <v>21.55</v>
      </c>
      <c r="AX6401" s="324">
        <v>0.70440000000000003</v>
      </c>
      <c r="AY6401" s="323">
        <v>22.3</v>
      </c>
      <c r="AZ6401" s="324">
        <v>0.68069999999999997</v>
      </c>
      <c r="BA6401" s="323">
        <v>20.8</v>
      </c>
      <c r="BB6401" s="324">
        <v>0.7298</v>
      </c>
      <c r="BC6401" s="323">
        <v>23.67</v>
      </c>
      <c r="BD6401" s="324">
        <v>0</v>
      </c>
      <c r="BE6401" s="323">
        <v>21.64</v>
      </c>
      <c r="BF6401" s="324">
        <v>0.70150000000000001</v>
      </c>
    </row>
    <row r="6402" spans="1:58" ht="15" x14ac:dyDescent="0.25">
      <c r="A6402" s="182" t="s">
        <v>23136</v>
      </c>
      <c r="B6402" s="322">
        <v>103851</v>
      </c>
      <c r="C6402" s="314" t="s">
        <v>8554</v>
      </c>
      <c r="D6402" s="322" t="s">
        <v>2049</v>
      </c>
      <c r="E6402" s="323">
        <v>21.64</v>
      </c>
      <c r="F6402" s="324">
        <v>0.70150000000000001</v>
      </c>
      <c r="G6402" s="323">
        <v>21.01</v>
      </c>
      <c r="H6402" s="324">
        <v>0.72250000000000003</v>
      </c>
      <c r="I6402" s="323">
        <v>21.48</v>
      </c>
      <c r="J6402" s="324">
        <v>0.70669999999999999</v>
      </c>
      <c r="K6402" s="323">
        <v>20.56</v>
      </c>
      <c r="L6402" s="324">
        <v>0.73829999999999996</v>
      </c>
      <c r="M6402" s="323">
        <v>21.73</v>
      </c>
      <c r="N6402" s="324">
        <v>0.6986</v>
      </c>
      <c r="O6402" s="323">
        <v>21.18</v>
      </c>
      <c r="P6402" s="324">
        <v>0.7167</v>
      </c>
      <c r="Q6402" s="323">
        <v>31.23</v>
      </c>
      <c r="R6402" s="324">
        <v>0</v>
      </c>
      <c r="S6402" s="323">
        <v>22.07</v>
      </c>
      <c r="T6402" s="324">
        <v>0.68779999999999997</v>
      </c>
      <c r="U6402" s="323">
        <v>21.29</v>
      </c>
      <c r="V6402" s="324">
        <v>0.71299999999999997</v>
      </c>
      <c r="W6402" s="323">
        <v>21.31</v>
      </c>
      <c r="X6402" s="324">
        <v>0.71230000000000004</v>
      </c>
      <c r="Y6402" s="323">
        <v>21.48</v>
      </c>
      <c r="Z6402" s="324">
        <v>0.70669999999999999</v>
      </c>
      <c r="AA6402" s="323">
        <v>20.48</v>
      </c>
      <c r="AB6402" s="324">
        <v>0.74119999999999997</v>
      </c>
      <c r="AC6402" s="323">
        <v>20.73</v>
      </c>
      <c r="AD6402" s="324">
        <v>0.73229999999999995</v>
      </c>
      <c r="AE6402" s="323">
        <v>21.48</v>
      </c>
      <c r="AF6402" s="324">
        <v>0.70669999999999999</v>
      </c>
      <c r="AG6402" s="323">
        <v>20.28</v>
      </c>
      <c r="AH6402" s="324">
        <v>0.74850000000000005</v>
      </c>
      <c r="AI6402" s="323">
        <v>21.31</v>
      </c>
      <c r="AJ6402" s="324">
        <v>0.71230000000000004</v>
      </c>
      <c r="AK6402" s="323">
        <v>20.75</v>
      </c>
      <c r="AL6402" s="324">
        <v>0.73160000000000003</v>
      </c>
      <c r="AM6402" s="323">
        <v>22.7</v>
      </c>
      <c r="AN6402" s="324">
        <v>0.66869999999999996</v>
      </c>
      <c r="AO6402" s="323">
        <v>23.19</v>
      </c>
      <c r="AP6402" s="324">
        <v>0.65459999999999996</v>
      </c>
      <c r="AQ6402" s="323">
        <v>20.78</v>
      </c>
      <c r="AR6402" s="324">
        <v>0.73050000000000004</v>
      </c>
      <c r="AS6402" s="323">
        <v>21.91</v>
      </c>
      <c r="AT6402" s="324">
        <v>0.69279999999999997</v>
      </c>
      <c r="AU6402" s="323">
        <v>21.54</v>
      </c>
      <c r="AV6402" s="324">
        <v>0.70469999999999999</v>
      </c>
      <c r="AW6402" s="323">
        <v>21.3</v>
      </c>
      <c r="AX6402" s="324">
        <v>0.7127</v>
      </c>
      <c r="AY6402" s="323">
        <v>22.02</v>
      </c>
      <c r="AZ6402" s="324">
        <v>0.68940000000000001</v>
      </c>
      <c r="BA6402" s="323">
        <v>20.57</v>
      </c>
      <c r="BB6402" s="324">
        <v>0.73799999999999999</v>
      </c>
      <c r="BC6402" s="323">
        <v>23.34</v>
      </c>
      <c r="BD6402" s="324">
        <v>0</v>
      </c>
      <c r="BE6402" s="323">
        <v>21.39</v>
      </c>
      <c r="BF6402" s="324">
        <v>0.7097</v>
      </c>
    </row>
    <row r="6403" spans="1:58" ht="15" x14ac:dyDescent="0.25">
      <c r="A6403" s="182" t="s">
        <v>23136</v>
      </c>
      <c r="B6403" s="322">
        <v>93104</v>
      </c>
      <c r="C6403" s="314" t="s">
        <v>5621</v>
      </c>
      <c r="D6403" s="322" t="s">
        <v>2049</v>
      </c>
      <c r="E6403" s="323">
        <v>20.21</v>
      </c>
      <c r="F6403" s="324">
        <v>0.75109999999999999</v>
      </c>
      <c r="G6403" s="323">
        <v>19.72</v>
      </c>
      <c r="H6403" s="324">
        <v>0.76980000000000004</v>
      </c>
      <c r="I6403" s="323">
        <v>20.100000000000001</v>
      </c>
      <c r="J6403" s="324">
        <v>0.75519999999999998</v>
      </c>
      <c r="K6403" s="323">
        <v>19.37</v>
      </c>
      <c r="L6403" s="324">
        <v>0.78369999999999995</v>
      </c>
      <c r="M6403" s="323">
        <v>20.28</v>
      </c>
      <c r="N6403" s="324">
        <v>0.74850000000000005</v>
      </c>
      <c r="O6403" s="323">
        <v>19.87</v>
      </c>
      <c r="P6403" s="324">
        <v>0.76400000000000001</v>
      </c>
      <c r="Q6403" s="323">
        <v>29.79</v>
      </c>
      <c r="R6403" s="324">
        <v>0</v>
      </c>
      <c r="S6403" s="323">
        <v>20.56</v>
      </c>
      <c r="T6403" s="324">
        <v>0.73829999999999996</v>
      </c>
      <c r="U6403" s="323">
        <v>19.940000000000001</v>
      </c>
      <c r="V6403" s="324">
        <v>0.76129999999999998</v>
      </c>
      <c r="W6403" s="323">
        <v>19.96</v>
      </c>
      <c r="X6403" s="324">
        <v>0.76049999999999995</v>
      </c>
      <c r="Y6403" s="323">
        <v>20.100000000000001</v>
      </c>
      <c r="Z6403" s="324">
        <v>0.75519999999999998</v>
      </c>
      <c r="AA6403" s="323">
        <v>19.309999999999999</v>
      </c>
      <c r="AB6403" s="324">
        <v>0.78610000000000002</v>
      </c>
      <c r="AC6403" s="323">
        <v>19.5</v>
      </c>
      <c r="AD6403" s="324">
        <v>0.77849999999999997</v>
      </c>
      <c r="AE6403" s="323">
        <v>20.09</v>
      </c>
      <c r="AF6403" s="324">
        <v>0.75560000000000005</v>
      </c>
      <c r="AG6403" s="323">
        <v>19.149999999999999</v>
      </c>
      <c r="AH6403" s="324">
        <v>0.79269999999999996</v>
      </c>
      <c r="AI6403" s="323">
        <v>19.95</v>
      </c>
      <c r="AJ6403" s="324">
        <v>0.76090000000000002</v>
      </c>
      <c r="AK6403" s="323">
        <v>19.52</v>
      </c>
      <c r="AL6403" s="324">
        <v>0.77769999999999995</v>
      </c>
      <c r="AM6403" s="323">
        <v>21.06</v>
      </c>
      <c r="AN6403" s="324">
        <v>0.7208</v>
      </c>
      <c r="AO6403" s="323">
        <v>21.44</v>
      </c>
      <c r="AP6403" s="324">
        <v>0.70799999999999996</v>
      </c>
      <c r="AQ6403" s="323">
        <v>19.55</v>
      </c>
      <c r="AR6403" s="324">
        <v>0.77649999999999997</v>
      </c>
      <c r="AS6403" s="323">
        <v>20.420000000000002</v>
      </c>
      <c r="AT6403" s="324">
        <v>0.74339999999999995</v>
      </c>
      <c r="AU6403" s="323">
        <v>20.13</v>
      </c>
      <c r="AV6403" s="324">
        <v>0.75409999999999999</v>
      </c>
      <c r="AW6403" s="323">
        <v>19.95</v>
      </c>
      <c r="AX6403" s="324">
        <v>0.76090000000000002</v>
      </c>
      <c r="AY6403" s="323">
        <v>20.52</v>
      </c>
      <c r="AZ6403" s="324">
        <v>0.73980000000000001</v>
      </c>
      <c r="BA6403" s="323">
        <v>19.39</v>
      </c>
      <c r="BB6403" s="324">
        <v>0.78290000000000004</v>
      </c>
      <c r="BC6403" s="323">
        <v>21.54</v>
      </c>
      <c r="BD6403" s="324">
        <v>0</v>
      </c>
      <c r="BE6403" s="323">
        <v>20.02</v>
      </c>
      <c r="BF6403" s="324">
        <v>0.75819999999999999</v>
      </c>
    </row>
    <row r="6404" spans="1:58" ht="15" x14ac:dyDescent="0.25">
      <c r="A6404" s="182" t="s">
        <v>23136</v>
      </c>
      <c r="B6404" s="322">
        <v>98602</v>
      </c>
      <c r="C6404" s="314" t="s">
        <v>5874</v>
      </c>
      <c r="D6404" s="322" t="s">
        <v>2049</v>
      </c>
      <c r="E6404" s="323">
        <v>19.510000000000002</v>
      </c>
      <c r="F6404" s="324">
        <v>0.80569999999999997</v>
      </c>
      <c r="G6404" s="323">
        <v>19.13</v>
      </c>
      <c r="H6404" s="324">
        <v>0.82169999999999999</v>
      </c>
      <c r="I6404" s="323">
        <v>19.420000000000002</v>
      </c>
      <c r="J6404" s="324">
        <v>0.8095</v>
      </c>
      <c r="K6404" s="323">
        <v>18.88</v>
      </c>
      <c r="L6404" s="324">
        <v>0.83260000000000001</v>
      </c>
      <c r="M6404" s="323">
        <v>19.559999999999999</v>
      </c>
      <c r="N6404" s="324">
        <v>0.80369999999999997</v>
      </c>
      <c r="O6404" s="323">
        <v>19.239999999999998</v>
      </c>
      <c r="P6404" s="324">
        <v>0.81699999999999995</v>
      </c>
      <c r="Q6404" s="323">
        <v>29.38</v>
      </c>
      <c r="R6404" s="324">
        <v>0</v>
      </c>
      <c r="S6404" s="323">
        <v>19.77</v>
      </c>
      <c r="T6404" s="324">
        <v>0.79510000000000003</v>
      </c>
      <c r="U6404" s="323">
        <v>19.3</v>
      </c>
      <c r="V6404" s="324">
        <v>0.8145</v>
      </c>
      <c r="W6404" s="323">
        <v>19.32</v>
      </c>
      <c r="X6404" s="324">
        <v>0.81369999999999998</v>
      </c>
      <c r="Y6404" s="323">
        <v>19.420000000000002</v>
      </c>
      <c r="Z6404" s="324">
        <v>0.8095</v>
      </c>
      <c r="AA6404" s="323">
        <v>18.84</v>
      </c>
      <c r="AB6404" s="324">
        <v>0.83440000000000003</v>
      </c>
      <c r="AC6404" s="323">
        <v>18.98</v>
      </c>
      <c r="AD6404" s="324">
        <v>0.82820000000000005</v>
      </c>
      <c r="AE6404" s="323">
        <v>19.41</v>
      </c>
      <c r="AF6404" s="324">
        <v>0.80989999999999995</v>
      </c>
      <c r="AG6404" s="323">
        <v>18.7</v>
      </c>
      <c r="AH6404" s="324">
        <v>0.84060000000000001</v>
      </c>
      <c r="AI6404" s="323">
        <v>19.309999999999999</v>
      </c>
      <c r="AJ6404" s="324">
        <v>0.81410000000000005</v>
      </c>
      <c r="AK6404" s="323">
        <v>18.989999999999998</v>
      </c>
      <c r="AL6404" s="324">
        <v>0.82779999999999998</v>
      </c>
      <c r="AM6404" s="323">
        <v>20.13</v>
      </c>
      <c r="AN6404" s="324">
        <v>0.78090000000000004</v>
      </c>
      <c r="AO6404" s="323">
        <v>20.43</v>
      </c>
      <c r="AP6404" s="324">
        <v>0.76949999999999996</v>
      </c>
      <c r="AQ6404" s="323">
        <v>18.989999999999998</v>
      </c>
      <c r="AR6404" s="324">
        <v>0.82779999999999998</v>
      </c>
      <c r="AS6404" s="323">
        <v>19.66</v>
      </c>
      <c r="AT6404" s="324">
        <v>0.79959999999999998</v>
      </c>
      <c r="AU6404" s="323">
        <v>19.440000000000001</v>
      </c>
      <c r="AV6404" s="324">
        <v>0.80859999999999999</v>
      </c>
      <c r="AW6404" s="323">
        <v>19.32</v>
      </c>
      <c r="AX6404" s="324">
        <v>0.81369999999999998</v>
      </c>
      <c r="AY6404" s="323">
        <v>19.739999999999998</v>
      </c>
      <c r="AZ6404" s="324">
        <v>0.7964</v>
      </c>
      <c r="BA6404" s="323">
        <v>18.88</v>
      </c>
      <c r="BB6404" s="324">
        <v>0.83260000000000001</v>
      </c>
      <c r="BC6404" s="323">
        <v>20.49</v>
      </c>
      <c r="BD6404" s="324">
        <v>0</v>
      </c>
      <c r="BE6404" s="323">
        <v>19.350000000000001</v>
      </c>
      <c r="BF6404" s="324">
        <v>0.81240000000000001</v>
      </c>
    </row>
    <row r="6405" spans="1:58" ht="15" x14ac:dyDescent="0.25">
      <c r="A6405" s="182" t="s">
        <v>23136</v>
      </c>
      <c r="B6405" s="322">
        <v>93087</v>
      </c>
      <c r="C6405" s="314" t="s">
        <v>5606</v>
      </c>
      <c r="D6405" s="322" t="s">
        <v>2049</v>
      </c>
      <c r="E6405" s="323">
        <v>21.09</v>
      </c>
      <c r="F6405" s="324">
        <v>0.74539999999999995</v>
      </c>
      <c r="G6405" s="323">
        <v>20.58</v>
      </c>
      <c r="H6405" s="324">
        <v>0.76380000000000003</v>
      </c>
      <c r="I6405" s="323">
        <v>20.96</v>
      </c>
      <c r="J6405" s="324">
        <v>0.75</v>
      </c>
      <c r="K6405" s="323">
        <v>20.2</v>
      </c>
      <c r="L6405" s="324">
        <v>0.7782</v>
      </c>
      <c r="M6405" s="323">
        <v>21.17</v>
      </c>
      <c r="N6405" s="324">
        <v>0.74260000000000004</v>
      </c>
      <c r="O6405" s="323">
        <v>20.72</v>
      </c>
      <c r="P6405" s="324">
        <v>0.75870000000000004</v>
      </c>
      <c r="Q6405" s="323">
        <v>30.99</v>
      </c>
      <c r="R6405" s="324">
        <v>0</v>
      </c>
      <c r="S6405" s="323">
        <v>21.47</v>
      </c>
      <c r="T6405" s="324">
        <v>0.73219999999999996</v>
      </c>
      <c r="U6405" s="323">
        <v>20.8</v>
      </c>
      <c r="V6405" s="324">
        <v>0.75580000000000003</v>
      </c>
      <c r="W6405" s="323">
        <v>20.82</v>
      </c>
      <c r="X6405" s="324">
        <v>0.755</v>
      </c>
      <c r="Y6405" s="323">
        <v>20.97</v>
      </c>
      <c r="Z6405" s="324">
        <v>0.74960000000000004</v>
      </c>
      <c r="AA6405" s="323">
        <v>20.13</v>
      </c>
      <c r="AB6405" s="324">
        <v>0.78090000000000004</v>
      </c>
      <c r="AC6405" s="323">
        <v>20.34</v>
      </c>
      <c r="AD6405" s="324">
        <v>0.77290000000000003</v>
      </c>
      <c r="AE6405" s="323">
        <v>20.97</v>
      </c>
      <c r="AF6405" s="324">
        <v>0.74960000000000004</v>
      </c>
      <c r="AG6405" s="323">
        <v>19.95</v>
      </c>
      <c r="AH6405" s="324">
        <v>0.78800000000000003</v>
      </c>
      <c r="AI6405" s="323">
        <v>20.82</v>
      </c>
      <c r="AJ6405" s="324">
        <v>0.755</v>
      </c>
      <c r="AK6405" s="323">
        <v>20.36</v>
      </c>
      <c r="AL6405" s="324">
        <v>0.77210000000000001</v>
      </c>
      <c r="AM6405" s="323">
        <v>21.98</v>
      </c>
      <c r="AN6405" s="324">
        <v>0.71519999999999995</v>
      </c>
      <c r="AO6405" s="323">
        <v>22.4</v>
      </c>
      <c r="AP6405" s="324">
        <v>0.70179999999999998</v>
      </c>
      <c r="AQ6405" s="323">
        <v>20.38</v>
      </c>
      <c r="AR6405" s="324">
        <v>0.77129999999999999</v>
      </c>
      <c r="AS6405" s="323">
        <v>21.32</v>
      </c>
      <c r="AT6405" s="324">
        <v>0.73729999999999996</v>
      </c>
      <c r="AU6405" s="323">
        <v>21</v>
      </c>
      <c r="AV6405" s="324">
        <v>0.74860000000000004</v>
      </c>
      <c r="AW6405" s="323">
        <v>20.82</v>
      </c>
      <c r="AX6405" s="324">
        <v>0.755</v>
      </c>
      <c r="AY6405" s="323">
        <v>21.42</v>
      </c>
      <c r="AZ6405" s="324">
        <v>0.7339</v>
      </c>
      <c r="BA6405" s="323">
        <v>20.21</v>
      </c>
      <c r="BB6405" s="324">
        <v>0.77780000000000005</v>
      </c>
      <c r="BC6405" s="323">
        <v>22.5</v>
      </c>
      <c r="BD6405" s="324">
        <v>0</v>
      </c>
      <c r="BE6405" s="323">
        <v>20.88</v>
      </c>
      <c r="BF6405" s="324">
        <v>0.75290000000000001</v>
      </c>
    </row>
    <row r="6406" spans="1:58" ht="15" x14ac:dyDescent="0.25">
      <c r="A6406" s="182" t="s">
        <v>23136</v>
      </c>
      <c r="B6406" s="322">
        <v>103893</v>
      </c>
      <c r="C6406" s="314" t="s">
        <v>5943</v>
      </c>
      <c r="D6406" s="322" t="s">
        <v>2049</v>
      </c>
      <c r="E6406" s="323">
        <v>23.3</v>
      </c>
      <c r="F6406" s="324">
        <v>0.67469999999999997</v>
      </c>
      <c r="G6406" s="323">
        <v>22.57</v>
      </c>
      <c r="H6406" s="324">
        <v>0.69650000000000001</v>
      </c>
      <c r="I6406" s="323">
        <v>23.15</v>
      </c>
      <c r="J6406" s="324">
        <v>0.67900000000000005</v>
      </c>
      <c r="K6406" s="323">
        <v>22.03</v>
      </c>
      <c r="L6406" s="324">
        <v>0.71360000000000001</v>
      </c>
      <c r="M6406" s="323">
        <v>23.42</v>
      </c>
      <c r="N6406" s="324">
        <v>0.67120000000000002</v>
      </c>
      <c r="O6406" s="323">
        <v>22.78</v>
      </c>
      <c r="P6406" s="324">
        <v>0.69010000000000005</v>
      </c>
      <c r="Q6406" s="323">
        <v>33.24</v>
      </c>
      <c r="R6406" s="324">
        <v>0</v>
      </c>
      <c r="S6406" s="323">
        <v>23.82</v>
      </c>
      <c r="T6406" s="324">
        <v>0.65990000000000004</v>
      </c>
      <c r="U6406" s="323">
        <v>22.91</v>
      </c>
      <c r="V6406" s="324">
        <v>0.68620000000000003</v>
      </c>
      <c r="W6406" s="323">
        <v>22.92</v>
      </c>
      <c r="X6406" s="324">
        <v>0.68589999999999995</v>
      </c>
      <c r="Y6406" s="323">
        <v>23.13</v>
      </c>
      <c r="Z6406" s="324">
        <v>0.67959999999999998</v>
      </c>
      <c r="AA6406" s="323">
        <v>21.93</v>
      </c>
      <c r="AB6406" s="324">
        <v>0.71679999999999999</v>
      </c>
      <c r="AC6406" s="323">
        <v>22.23</v>
      </c>
      <c r="AD6406" s="324">
        <v>0.70720000000000005</v>
      </c>
      <c r="AE6406" s="323">
        <v>23.12</v>
      </c>
      <c r="AF6406" s="324">
        <v>0.67989999999999995</v>
      </c>
      <c r="AG6406" s="323">
        <v>21.71</v>
      </c>
      <c r="AH6406" s="324">
        <v>0.72409999999999997</v>
      </c>
      <c r="AI6406" s="323">
        <v>22.91</v>
      </c>
      <c r="AJ6406" s="324">
        <v>0.68620000000000003</v>
      </c>
      <c r="AK6406" s="323">
        <v>22.26</v>
      </c>
      <c r="AL6406" s="324">
        <v>0.70620000000000005</v>
      </c>
      <c r="AM6406" s="323">
        <v>24.57</v>
      </c>
      <c r="AN6406" s="324">
        <v>0.63980000000000004</v>
      </c>
      <c r="AO6406" s="323">
        <v>25.16</v>
      </c>
      <c r="AP6406" s="324">
        <v>0.62480000000000002</v>
      </c>
      <c r="AQ6406" s="323">
        <v>22.31</v>
      </c>
      <c r="AR6406" s="324">
        <v>0.7046</v>
      </c>
      <c r="AS6406" s="323">
        <v>23.63</v>
      </c>
      <c r="AT6406" s="324">
        <v>0.6653</v>
      </c>
      <c r="AU6406" s="323">
        <v>23.19</v>
      </c>
      <c r="AV6406" s="324">
        <v>0.67789999999999995</v>
      </c>
      <c r="AW6406" s="323">
        <v>22.91</v>
      </c>
      <c r="AX6406" s="324">
        <v>0.68620000000000003</v>
      </c>
      <c r="AY6406" s="323">
        <v>23.76</v>
      </c>
      <c r="AZ6406" s="324">
        <v>0.66159999999999997</v>
      </c>
      <c r="BA6406" s="323">
        <v>22.05</v>
      </c>
      <c r="BB6406" s="324">
        <v>0.71289999999999998</v>
      </c>
      <c r="BC6406" s="323">
        <v>25.31</v>
      </c>
      <c r="BD6406" s="324">
        <v>0</v>
      </c>
      <c r="BE6406" s="323">
        <v>23</v>
      </c>
      <c r="BF6406" s="324">
        <v>0.6835</v>
      </c>
    </row>
    <row r="6407" spans="1:58" ht="15" x14ac:dyDescent="0.25">
      <c r="A6407" s="182" t="s">
        <v>23136</v>
      </c>
      <c r="B6407" s="322">
        <v>103824</v>
      </c>
      <c r="C6407" s="314" t="s">
        <v>8548</v>
      </c>
      <c r="D6407" s="322" t="s">
        <v>2049</v>
      </c>
      <c r="E6407" s="323">
        <v>25.76</v>
      </c>
      <c r="F6407" s="324">
        <v>0.61019999999999996</v>
      </c>
      <c r="G6407" s="323">
        <v>24.8</v>
      </c>
      <c r="H6407" s="324">
        <v>0.63390000000000002</v>
      </c>
      <c r="I6407" s="323">
        <v>25.54</v>
      </c>
      <c r="J6407" s="324">
        <v>0.61550000000000005</v>
      </c>
      <c r="K6407" s="323">
        <v>24.08</v>
      </c>
      <c r="L6407" s="324">
        <v>0.65280000000000005</v>
      </c>
      <c r="M6407" s="323">
        <v>25.92</v>
      </c>
      <c r="N6407" s="324">
        <v>0.60650000000000004</v>
      </c>
      <c r="O6407" s="323">
        <v>25.05</v>
      </c>
      <c r="P6407" s="324">
        <v>0.62749999999999995</v>
      </c>
      <c r="Q6407" s="323">
        <v>35.75</v>
      </c>
      <c r="R6407" s="324">
        <v>0</v>
      </c>
      <c r="S6407" s="323">
        <v>26.44</v>
      </c>
      <c r="T6407" s="324">
        <v>0.59460000000000002</v>
      </c>
      <c r="U6407" s="323">
        <v>25.24</v>
      </c>
      <c r="V6407" s="324">
        <v>0.62280000000000002</v>
      </c>
      <c r="W6407" s="323">
        <v>25.25</v>
      </c>
      <c r="X6407" s="324">
        <v>0.62260000000000004</v>
      </c>
      <c r="Y6407" s="323">
        <v>25.55</v>
      </c>
      <c r="Z6407" s="324">
        <v>0.61529999999999996</v>
      </c>
      <c r="AA6407" s="323">
        <v>23.98</v>
      </c>
      <c r="AB6407" s="324">
        <v>0.65549999999999997</v>
      </c>
      <c r="AC6407" s="323">
        <v>24.36</v>
      </c>
      <c r="AD6407" s="324">
        <v>0.64529999999999998</v>
      </c>
      <c r="AE6407" s="323">
        <v>25.52</v>
      </c>
      <c r="AF6407" s="324">
        <v>0.61599999999999999</v>
      </c>
      <c r="AG6407" s="323">
        <v>23.67</v>
      </c>
      <c r="AH6407" s="324">
        <v>0.66410000000000002</v>
      </c>
      <c r="AI6407" s="323">
        <v>25.25</v>
      </c>
      <c r="AJ6407" s="324">
        <v>0.62260000000000004</v>
      </c>
      <c r="AK6407" s="323">
        <v>24.38</v>
      </c>
      <c r="AL6407" s="324">
        <v>0.64480000000000004</v>
      </c>
      <c r="AM6407" s="323">
        <v>27.42</v>
      </c>
      <c r="AN6407" s="324">
        <v>0.57330000000000003</v>
      </c>
      <c r="AO6407" s="323">
        <v>28.22</v>
      </c>
      <c r="AP6407" s="324">
        <v>0.55710000000000004</v>
      </c>
      <c r="AQ6407" s="323">
        <v>24.45</v>
      </c>
      <c r="AR6407" s="324">
        <v>0.64290000000000003</v>
      </c>
      <c r="AS6407" s="323">
        <v>26.2</v>
      </c>
      <c r="AT6407" s="324">
        <v>0.6</v>
      </c>
      <c r="AU6407" s="323">
        <v>25.61</v>
      </c>
      <c r="AV6407" s="324">
        <v>0.61380000000000001</v>
      </c>
      <c r="AW6407" s="323">
        <v>25.25</v>
      </c>
      <c r="AX6407" s="324">
        <v>0.62260000000000004</v>
      </c>
      <c r="AY6407" s="323">
        <v>26.36</v>
      </c>
      <c r="AZ6407" s="324">
        <v>0.59640000000000004</v>
      </c>
      <c r="BA6407" s="323">
        <v>24.11</v>
      </c>
      <c r="BB6407" s="324">
        <v>0.65200000000000002</v>
      </c>
      <c r="BC6407" s="323">
        <v>28.43</v>
      </c>
      <c r="BD6407" s="324">
        <v>0</v>
      </c>
      <c r="BE6407" s="323">
        <v>25.38</v>
      </c>
      <c r="BF6407" s="324">
        <v>0.61939999999999995</v>
      </c>
    </row>
    <row r="6408" spans="1:58" ht="15" x14ac:dyDescent="0.25">
      <c r="A6408" s="182" t="s">
        <v>23136</v>
      </c>
      <c r="B6408" s="322">
        <v>103857</v>
      </c>
      <c r="C6408" s="314" t="s">
        <v>5913</v>
      </c>
      <c r="D6408" s="322" t="s">
        <v>2049</v>
      </c>
      <c r="E6408" s="323">
        <v>23.62</v>
      </c>
      <c r="F6408" s="324">
        <v>0.66549999999999998</v>
      </c>
      <c r="G6408" s="323">
        <v>22.87</v>
      </c>
      <c r="H6408" s="324">
        <v>0.68740000000000001</v>
      </c>
      <c r="I6408" s="323">
        <v>23.45</v>
      </c>
      <c r="J6408" s="324">
        <v>0.6704</v>
      </c>
      <c r="K6408" s="323">
        <v>22.3</v>
      </c>
      <c r="L6408" s="324">
        <v>0.70489999999999997</v>
      </c>
      <c r="M6408" s="323">
        <v>23.74</v>
      </c>
      <c r="N6408" s="324">
        <v>0.66220000000000001</v>
      </c>
      <c r="O6408" s="323">
        <v>23.07</v>
      </c>
      <c r="P6408" s="324">
        <v>0.68140000000000001</v>
      </c>
      <c r="Q6408" s="323">
        <v>33.57</v>
      </c>
      <c r="R6408" s="324">
        <v>0</v>
      </c>
      <c r="S6408" s="323">
        <v>24.16</v>
      </c>
      <c r="T6408" s="324">
        <v>0.65069999999999995</v>
      </c>
      <c r="U6408" s="323">
        <v>23.21</v>
      </c>
      <c r="V6408" s="324">
        <v>0.67730000000000001</v>
      </c>
      <c r="W6408" s="323">
        <v>23.22</v>
      </c>
      <c r="X6408" s="324">
        <v>0.67700000000000005</v>
      </c>
      <c r="Y6408" s="323">
        <v>23.46</v>
      </c>
      <c r="Z6408" s="324">
        <v>0.67010000000000003</v>
      </c>
      <c r="AA6408" s="323">
        <v>22.22</v>
      </c>
      <c r="AB6408" s="324">
        <v>0.70750000000000002</v>
      </c>
      <c r="AC6408" s="323">
        <v>22.51</v>
      </c>
      <c r="AD6408" s="324">
        <v>0.69840000000000002</v>
      </c>
      <c r="AE6408" s="323">
        <v>23.43</v>
      </c>
      <c r="AF6408" s="324">
        <v>0.67090000000000005</v>
      </c>
      <c r="AG6408" s="323">
        <v>21.97</v>
      </c>
      <c r="AH6408" s="324">
        <v>0.71550000000000002</v>
      </c>
      <c r="AI6408" s="323">
        <v>23.23</v>
      </c>
      <c r="AJ6408" s="324">
        <v>0.67669999999999997</v>
      </c>
      <c r="AK6408" s="323">
        <v>22.54</v>
      </c>
      <c r="AL6408" s="324">
        <v>0.69740000000000002</v>
      </c>
      <c r="AM6408" s="323">
        <v>24.93</v>
      </c>
      <c r="AN6408" s="324">
        <v>0.63060000000000005</v>
      </c>
      <c r="AO6408" s="323">
        <v>25.55</v>
      </c>
      <c r="AP6408" s="324">
        <v>0.61529999999999996</v>
      </c>
      <c r="AQ6408" s="323">
        <v>22.59</v>
      </c>
      <c r="AR6408" s="324">
        <v>0.69589999999999996</v>
      </c>
      <c r="AS6408" s="323">
        <v>23.97</v>
      </c>
      <c r="AT6408" s="324">
        <v>0.65580000000000005</v>
      </c>
      <c r="AU6408" s="323">
        <v>23.5</v>
      </c>
      <c r="AV6408" s="324">
        <v>0.66890000000000005</v>
      </c>
      <c r="AW6408" s="323">
        <v>23.22</v>
      </c>
      <c r="AX6408" s="324">
        <v>0.67700000000000005</v>
      </c>
      <c r="AY6408" s="323">
        <v>24.1</v>
      </c>
      <c r="AZ6408" s="324">
        <v>0.65229999999999999</v>
      </c>
      <c r="BA6408" s="323">
        <v>22.33</v>
      </c>
      <c r="BB6408" s="324">
        <v>0.70399999999999996</v>
      </c>
      <c r="BC6408" s="323">
        <v>25.71</v>
      </c>
      <c r="BD6408" s="324">
        <v>0</v>
      </c>
      <c r="BE6408" s="323">
        <v>23.33</v>
      </c>
      <c r="BF6408" s="324">
        <v>0.67379999999999995</v>
      </c>
    </row>
    <row r="6409" spans="1:58" ht="15" x14ac:dyDescent="0.25">
      <c r="A6409" s="182" t="s">
        <v>23136</v>
      </c>
      <c r="B6409" s="322">
        <v>93110</v>
      </c>
      <c r="C6409" s="314" t="s">
        <v>5627</v>
      </c>
      <c r="D6409" s="322" t="s">
        <v>2049</v>
      </c>
      <c r="E6409" s="323">
        <v>22.27</v>
      </c>
      <c r="F6409" s="324">
        <v>0.70589999999999997</v>
      </c>
      <c r="G6409" s="323">
        <v>21.64</v>
      </c>
      <c r="H6409" s="324">
        <v>0.72640000000000005</v>
      </c>
      <c r="I6409" s="323">
        <v>22.12</v>
      </c>
      <c r="J6409" s="324">
        <v>0.7107</v>
      </c>
      <c r="K6409" s="323">
        <v>21.18</v>
      </c>
      <c r="L6409" s="324">
        <v>0.74219999999999997</v>
      </c>
      <c r="M6409" s="323">
        <v>22.36</v>
      </c>
      <c r="N6409" s="324">
        <v>0.70299999999999996</v>
      </c>
      <c r="O6409" s="323">
        <v>21.81</v>
      </c>
      <c r="P6409" s="324">
        <v>0.7208</v>
      </c>
      <c r="Q6409" s="323">
        <v>32.200000000000003</v>
      </c>
      <c r="R6409" s="324">
        <v>0</v>
      </c>
      <c r="S6409" s="323">
        <v>22.72</v>
      </c>
      <c r="T6409" s="324">
        <v>0.69189999999999996</v>
      </c>
      <c r="U6409" s="323">
        <v>21.92</v>
      </c>
      <c r="V6409" s="324">
        <v>0.71719999999999995</v>
      </c>
      <c r="W6409" s="323">
        <v>21.94</v>
      </c>
      <c r="X6409" s="324">
        <v>0.71650000000000003</v>
      </c>
      <c r="Y6409" s="323">
        <v>22.13</v>
      </c>
      <c r="Z6409" s="324">
        <v>0.71030000000000004</v>
      </c>
      <c r="AA6409" s="323">
        <v>21.11</v>
      </c>
      <c r="AB6409" s="324">
        <v>0.74470000000000003</v>
      </c>
      <c r="AC6409" s="323">
        <v>21.35</v>
      </c>
      <c r="AD6409" s="324">
        <v>0.73629999999999995</v>
      </c>
      <c r="AE6409" s="323">
        <v>22.11</v>
      </c>
      <c r="AF6409" s="324">
        <v>0.71099999999999997</v>
      </c>
      <c r="AG6409" s="323">
        <v>20.89</v>
      </c>
      <c r="AH6409" s="324">
        <v>0.75249999999999995</v>
      </c>
      <c r="AI6409" s="323">
        <v>21.94</v>
      </c>
      <c r="AJ6409" s="324">
        <v>0.71650000000000003</v>
      </c>
      <c r="AK6409" s="323">
        <v>21.37</v>
      </c>
      <c r="AL6409" s="324">
        <v>0.73560000000000003</v>
      </c>
      <c r="AM6409" s="323">
        <v>23.35</v>
      </c>
      <c r="AN6409" s="324">
        <v>0.67320000000000002</v>
      </c>
      <c r="AO6409" s="323">
        <v>23.87</v>
      </c>
      <c r="AP6409" s="324">
        <v>0.65859999999999996</v>
      </c>
      <c r="AQ6409" s="323">
        <v>21.41</v>
      </c>
      <c r="AR6409" s="324">
        <v>0.73419999999999996</v>
      </c>
      <c r="AS6409" s="323">
        <v>22.54</v>
      </c>
      <c r="AT6409" s="324">
        <v>0.69740000000000002</v>
      </c>
      <c r="AU6409" s="323">
        <v>22.17</v>
      </c>
      <c r="AV6409" s="324">
        <v>0.70909999999999995</v>
      </c>
      <c r="AW6409" s="323">
        <v>21.94</v>
      </c>
      <c r="AX6409" s="324">
        <v>0.71650000000000003</v>
      </c>
      <c r="AY6409" s="323">
        <v>22.67</v>
      </c>
      <c r="AZ6409" s="324">
        <v>0.69340000000000002</v>
      </c>
      <c r="BA6409" s="323">
        <v>21.18</v>
      </c>
      <c r="BB6409" s="324">
        <v>0.74219999999999997</v>
      </c>
      <c r="BC6409" s="323">
        <v>24</v>
      </c>
      <c r="BD6409" s="324">
        <v>0</v>
      </c>
      <c r="BE6409" s="323">
        <v>22.02</v>
      </c>
      <c r="BF6409" s="324">
        <v>0.71389999999999998</v>
      </c>
    </row>
    <row r="6410" spans="1:58" ht="15" x14ac:dyDescent="0.25">
      <c r="A6410" s="182" t="s">
        <v>23136</v>
      </c>
      <c r="B6410" s="322">
        <v>93054</v>
      </c>
      <c r="C6410" s="314" t="s">
        <v>5574</v>
      </c>
      <c r="D6410" s="322" t="s">
        <v>2049</v>
      </c>
      <c r="E6410" s="323">
        <v>24.2</v>
      </c>
      <c r="F6410" s="324">
        <v>0.79830000000000001</v>
      </c>
      <c r="G6410" s="323">
        <v>23.73</v>
      </c>
      <c r="H6410" s="324">
        <v>0.81420000000000003</v>
      </c>
      <c r="I6410" s="323">
        <v>24.08</v>
      </c>
      <c r="J6410" s="324">
        <v>0.80230000000000001</v>
      </c>
      <c r="K6410" s="323">
        <v>23.4</v>
      </c>
      <c r="L6410" s="324">
        <v>0.8256</v>
      </c>
      <c r="M6410" s="323">
        <v>24.27</v>
      </c>
      <c r="N6410" s="324">
        <v>0.79600000000000004</v>
      </c>
      <c r="O6410" s="323">
        <v>23.86</v>
      </c>
      <c r="P6410" s="324">
        <v>0.80969999999999998</v>
      </c>
      <c r="Q6410" s="323">
        <v>36.36</v>
      </c>
      <c r="R6410" s="324">
        <v>0</v>
      </c>
      <c r="S6410" s="323">
        <v>24.54</v>
      </c>
      <c r="T6410" s="324">
        <v>0.7873</v>
      </c>
      <c r="U6410" s="323">
        <v>23.93</v>
      </c>
      <c r="V6410" s="324">
        <v>0.80740000000000001</v>
      </c>
      <c r="W6410" s="323">
        <v>23.97</v>
      </c>
      <c r="X6410" s="324">
        <v>0.80600000000000005</v>
      </c>
      <c r="Y6410" s="323">
        <v>24.09</v>
      </c>
      <c r="Z6410" s="324">
        <v>0.80200000000000005</v>
      </c>
      <c r="AA6410" s="323">
        <v>23.34</v>
      </c>
      <c r="AB6410" s="324">
        <v>0.82779999999999998</v>
      </c>
      <c r="AC6410" s="323">
        <v>23.51</v>
      </c>
      <c r="AD6410" s="324">
        <v>0.82179999999999997</v>
      </c>
      <c r="AE6410" s="323">
        <v>24.08</v>
      </c>
      <c r="AF6410" s="324">
        <v>0.80230000000000001</v>
      </c>
      <c r="AG6410" s="323">
        <v>23.16</v>
      </c>
      <c r="AH6410" s="324">
        <v>0.83420000000000005</v>
      </c>
      <c r="AI6410" s="323">
        <v>23.95</v>
      </c>
      <c r="AJ6410" s="324">
        <v>0.80669999999999997</v>
      </c>
      <c r="AK6410" s="323">
        <v>23.55</v>
      </c>
      <c r="AL6410" s="324">
        <v>0.82040000000000002</v>
      </c>
      <c r="AM6410" s="323">
        <v>25.02</v>
      </c>
      <c r="AN6410" s="324">
        <v>0.7722</v>
      </c>
      <c r="AO6410" s="323">
        <v>25.4</v>
      </c>
      <c r="AP6410" s="324">
        <v>0.76060000000000005</v>
      </c>
      <c r="AQ6410" s="323">
        <v>23.55</v>
      </c>
      <c r="AR6410" s="324">
        <v>0.82040000000000002</v>
      </c>
      <c r="AS6410" s="323">
        <v>24.4</v>
      </c>
      <c r="AT6410" s="324">
        <v>0.79179999999999995</v>
      </c>
      <c r="AU6410" s="323">
        <v>24.13</v>
      </c>
      <c r="AV6410" s="324">
        <v>0.80069999999999997</v>
      </c>
      <c r="AW6410" s="323">
        <v>23.96</v>
      </c>
      <c r="AX6410" s="324">
        <v>0.80630000000000002</v>
      </c>
      <c r="AY6410" s="323">
        <v>24.51</v>
      </c>
      <c r="AZ6410" s="324">
        <v>0.78820000000000001</v>
      </c>
      <c r="BA6410" s="323">
        <v>23.39</v>
      </c>
      <c r="BB6410" s="324">
        <v>0.82599999999999996</v>
      </c>
      <c r="BC6410" s="323">
        <v>25.48</v>
      </c>
      <c r="BD6410" s="324">
        <v>0</v>
      </c>
      <c r="BE6410" s="323">
        <v>24.01</v>
      </c>
      <c r="BF6410" s="324">
        <v>0.80469999999999997</v>
      </c>
    </row>
    <row r="6411" spans="1:58" ht="15" x14ac:dyDescent="0.25">
      <c r="A6411" s="182" t="s">
        <v>23136</v>
      </c>
      <c r="B6411" s="322">
        <v>93088</v>
      </c>
      <c r="C6411" s="314" t="s">
        <v>5607</v>
      </c>
      <c r="D6411" s="322" t="s">
        <v>2049</v>
      </c>
      <c r="E6411" s="323">
        <v>26.12</v>
      </c>
      <c r="F6411" s="324">
        <v>0.75190000000000001</v>
      </c>
      <c r="G6411" s="323">
        <v>25.5</v>
      </c>
      <c r="H6411" s="324">
        <v>0.7702</v>
      </c>
      <c r="I6411" s="323">
        <v>25.97</v>
      </c>
      <c r="J6411" s="324">
        <v>0.75629999999999997</v>
      </c>
      <c r="K6411" s="323">
        <v>25.05</v>
      </c>
      <c r="L6411" s="324">
        <v>0.78400000000000003</v>
      </c>
      <c r="M6411" s="323">
        <v>26.21</v>
      </c>
      <c r="N6411" s="324">
        <v>0.74929999999999997</v>
      </c>
      <c r="O6411" s="323">
        <v>25.66</v>
      </c>
      <c r="P6411" s="324">
        <v>0.76539999999999997</v>
      </c>
      <c r="Q6411" s="323">
        <v>38.49</v>
      </c>
      <c r="R6411" s="324">
        <v>0</v>
      </c>
      <c r="S6411" s="323">
        <v>26.57</v>
      </c>
      <c r="T6411" s="324">
        <v>0.73919999999999997</v>
      </c>
      <c r="U6411" s="323">
        <v>25.77</v>
      </c>
      <c r="V6411" s="324">
        <v>0.7621</v>
      </c>
      <c r="W6411" s="323">
        <v>25.8</v>
      </c>
      <c r="X6411" s="324">
        <v>0.76119999999999999</v>
      </c>
      <c r="Y6411" s="323">
        <v>25.97</v>
      </c>
      <c r="Z6411" s="324">
        <v>0.75629999999999997</v>
      </c>
      <c r="AA6411" s="323">
        <v>24.95</v>
      </c>
      <c r="AB6411" s="324">
        <v>0.78720000000000001</v>
      </c>
      <c r="AC6411" s="323">
        <v>25.21</v>
      </c>
      <c r="AD6411" s="324">
        <v>0.77910000000000001</v>
      </c>
      <c r="AE6411" s="323">
        <v>25.96</v>
      </c>
      <c r="AF6411" s="324">
        <v>0.75649999999999995</v>
      </c>
      <c r="AG6411" s="323">
        <v>24.74</v>
      </c>
      <c r="AH6411" s="324">
        <v>0.79390000000000005</v>
      </c>
      <c r="AI6411" s="323">
        <v>25.79</v>
      </c>
      <c r="AJ6411" s="324">
        <v>0.76149999999999995</v>
      </c>
      <c r="AK6411" s="323">
        <v>25.24</v>
      </c>
      <c r="AL6411" s="324">
        <v>0.77810000000000001</v>
      </c>
      <c r="AM6411" s="323">
        <v>27.2</v>
      </c>
      <c r="AN6411" s="324">
        <v>0.72209999999999996</v>
      </c>
      <c r="AO6411" s="323">
        <v>27.71</v>
      </c>
      <c r="AP6411" s="324">
        <v>0.70879999999999999</v>
      </c>
      <c r="AQ6411" s="323">
        <v>25.26</v>
      </c>
      <c r="AR6411" s="324">
        <v>0.77749999999999997</v>
      </c>
      <c r="AS6411" s="323">
        <v>26.39</v>
      </c>
      <c r="AT6411" s="324">
        <v>0.74419999999999997</v>
      </c>
      <c r="AU6411" s="323">
        <v>26.02</v>
      </c>
      <c r="AV6411" s="324">
        <v>0.75480000000000003</v>
      </c>
      <c r="AW6411" s="323">
        <v>25.79</v>
      </c>
      <c r="AX6411" s="324">
        <v>0.76149999999999995</v>
      </c>
      <c r="AY6411" s="323">
        <v>26.51</v>
      </c>
      <c r="AZ6411" s="324">
        <v>0.7409</v>
      </c>
      <c r="BA6411" s="323">
        <v>25.05</v>
      </c>
      <c r="BB6411" s="324">
        <v>0.78400000000000003</v>
      </c>
      <c r="BC6411" s="323">
        <v>27.81</v>
      </c>
      <c r="BD6411" s="324">
        <v>0</v>
      </c>
      <c r="BE6411" s="323">
        <v>25.86</v>
      </c>
      <c r="BF6411" s="324">
        <v>0.75949999999999995</v>
      </c>
    </row>
    <row r="6412" spans="1:58" ht="15" x14ac:dyDescent="0.25">
      <c r="A6412" s="182" t="s">
        <v>23136</v>
      </c>
      <c r="B6412" s="322">
        <v>103894</v>
      </c>
      <c r="C6412" s="314" t="s">
        <v>5944</v>
      </c>
      <c r="D6412" s="322" t="s">
        <v>2049</v>
      </c>
      <c r="E6412" s="323">
        <v>27.99</v>
      </c>
      <c r="F6412" s="324">
        <v>0.69020000000000004</v>
      </c>
      <c r="G6412" s="323">
        <v>27.17</v>
      </c>
      <c r="H6412" s="324">
        <v>0.71109999999999995</v>
      </c>
      <c r="I6412" s="323">
        <v>27.82</v>
      </c>
      <c r="J6412" s="324">
        <v>0.69450000000000001</v>
      </c>
      <c r="K6412" s="323">
        <v>26.55</v>
      </c>
      <c r="L6412" s="324">
        <v>0.72770000000000001</v>
      </c>
      <c r="M6412" s="323">
        <v>28.13</v>
      </c>
      <c r="N6412" s="324">
        <v>0.68679999999999997</v>
      </c>
      <c r="O6412" s="323">
        <v>27.4</v>
      </c>
      <c r="P6412" s="324">
        <v>0.70509999999999995</v>
      </c>
      <c r="Q6412" s="323">
        <v>40.21</v>
      </c>
      <c r="R6412" s="324">
        <v>0</v>
      </c>
      <c r="S6412" s="323">
        <v>28.59</v>
      </c>
      <c r="T6412" s="324">
        <v>0.67579999999999996</v>
      </c>
      <c r="U6412" s="323">
        <v>27.55</v>
      </c>
      <c r="V6412" s="324">
        <v>0.70130000000000003</v>
      </c>
      <c r="W6412" s="323">
        <v>27.57</v>
      </c>
      <c r="X6412" s="324">
        <v>0.70079999999999998</v>
      </c>
      <c r="Y6412" s="323">
        <v>27.8</v>
      </c>
      <c r="Z6412" s="324">
        <v>0.69499999999999995</v>
      </c>
      <c r="AA6412" s="323">
        <v>26.42</v>
      </c>
      <c r="AB6412" s="324">
        <v>0.73129999999999995</v>
      </c>
      <c r="AC6412" s="323">
        <v>26.77</v>
      </c>
      <c r="AD6412" s="324">
        <v>0.72170000000000001</v>
      </c>
      <c r="AE6412" s="323">
        <v>27.79</v>
      </c>
      <c r="AF6412" s="324">
        <v>0.69520000000000004</v>
      </c>
      <c r="AG6412" s="323">
        <v>26.17</v>
      </c>
      <c r="AH6412" s="324">
        <v>0.73819999999999997</v>
      </c>
      <c r="AI6412" s="323">
        <v>27.55</v>
      </c>
      <c r="AJ6412" s="324">
        <v>0.70130000000000003</v>
      </c>
      <c r="AK6412" s="323">
        <v>26.81</v>
      </c>
      <c r="AL6412" s="324">
        <v>0.72060000000000002</v>
      </c>
      <c r="AM6412" s="323">
        <v>29.45</v>
      </c>
      <c r="AN6412" s="324">
        <v>0.65600000000000003</v>
      </c>
      <c r="AO6412" s="323">
        <v>30.13</v>
      </c>
      <c r="AP6412" s="324">
        <v>0.64119999999999999</v>
      </c>
      <c r="AQ6412" s="323">
        <v>26.86</v>
      </c>
      <c r="AR6412" s="324">
        <v>0.71930000000000005</v>
      </c>
      <c r="AS6412" s="323">
        <v>28.37</v>
      </c>
      <c r="AT6412" s="324">
        <v>0.68100000000000005</v>
      </c>
      <c r="AU6412" s="323">
        <v>27.88</v>
      </c>
      <c r="AV6412" s="324">
        <v>0.69299999999999995</v>
      </c>
      <c r="AW6412" s="323">
        <v>27.56</v>
      </c>
      <c r="AX6412" s="324">
        <v>0.70099999999999996</v>
      </c>
      <c r="AY6412" s="323">
        <v>28.53</v>
      </c>
      <c r="AZ6412" s="324">
        <v>0.67720000000000002</v>
      </c>
      <c r="BA6412" s="323">
        <v>26.56</v>
      </c>
      <c r="BB6412" s="324">
        <v>0.72740000000000005</v>
      </c>
      <c r="BC6412" s="323">
        <v>30.3</v>
      </c>
      <c r="BD6412" s="324">
        <v>0</v>
      </c>
      <c r="BE6412" s="323">
        <v>27.66</v>
      </c>
      <c r="BF6412" s="324">
        <v>0.69850000000000001</v>
      </c>
    </row>
    <row r="6413" spans="1:58" ht="15" x14ac:dyDescent="0.25">
      <c r="A6413" s="182" t="s">
        <v>23136</v>
      </c>
      <c r="B6413" s="322">
        <v>103825</v>
      </c>
      <c r="C6413" s="314" t="s">
        <v>8549</v>
      </c>
      <c r="D6413" s="322" t="s">
        <v>2049</v>
      </c>
      <c r="E6413" s="323">
        <v>30.45</v>
      </c>
      <c r="F6413" s="324">
        <v>0.63449999999999995</v>
      </c>
      <c r="G6413" s="323">
        <v>29.4</v>
      </c>
      <c r="H6413" s="324">
        <v>0.65710000000000002</v>
      </c>
      <c r="I6413" s="323">
        <v>30.22</v>
      </c>
      <c r="J6413" s="324">
        <v>0.63929999999999998</v>
      </c>
      <c r="K6413" s="323">
        <v>28.6</v>
      </c>
      <c r="L6413" s="324">
        <v>0.67549999999999999</v>
      </c>
      <c r="M6413" s="323">
        <v>30.62</v>
      </c>
      <c r="N6413" s="324">
        <v>0.63100000000000001</v>
      </c>
      <c r="O6413" s="323">
        <v>29.67</v>
      </c>
      <c r="P6413" s="324">
        <v>0.6512</v>
      </c>
      <c r="Q6413" s="323">
        <v>42.71</v>
      </c>
      <c r="R6413" s="324">
        <v>0</v>
      </c>
      <c r="S6413" s="323">
        <v>31.21</v>
      </c>
      <c r="T6413" s="324">
        <v>0.61899999999999999</v>
      </c>
      <c r="U6413" s="323">
        <v>29.88</v>
      </c>
      <c r="V6413" s="324">
        <v>0.64659999999999995</v>
      </c>
      <c r="W6413" s="323">
        <v>29.9</v>
      </c>
      <c r="X6413" s="324">
        <v>0.6462</v>
      </c>
      <c r="Y6413" s="323">
        <v>30.22</v>
      </c>
      <c r="Z6413" s="324">
        <v>0.63929999999999998</v>
      </c>
      <c r="AA6413" s="323">
        <v>28.47</v>
      </c>
      <c r="AB6413" s="324">
        <v>0.67859999999999998</v>
      </c>
      <c r="AC6413" s="323">
        <v>28.89</v>
      </c>
      <c r="AD6413" s="324">
        <v>0.66869999999999996</v>
      </c>
      <c r="AE6413" s="323">
        <v>30.19</v>
      </c>
      <c r="AF6413" s="324">
        <v>0.63990000000000002</v>
      </c>
      <c r="AG6413" s="323">
        <v>28.13</v>
      </c>
      <c r="AH6413" s="324">
        <v>0.68679999999999997</v>
      </c>
      <c r="AI6413" s="323">
        <v>29.89</v>
      </c>
      <c r="AJ6413" s="324">
        <v>0.64639999999999997</v>
      </c>
      <c r="AK6413" s="323">
        <v>28.94</v>
      </c>
      <c r="AL6413" s="324">
        <v>0.66759999999999997</v>
      </c>
      <c r="AM6413" s="323">
        <v>32.31</v>
      </c>
      <c r="AN6413" s="324">
        <v>0.59799999999999998</v>
      </c>
      <c r="AO6413" s="323">
        <v>33.19</v>
      </c>
      <c r="AP6413" s="324">
        <v>0.58209999999999995</v>
      </c>
      <c r="AQ6413" s="323">
        <v>29.01</v>
      </c>
      <c r="AR6413" s="324">
        <v>0.66600000000000004</v>
      </c>
      <c r="AS6413" s="323">
        <v>30.94</v>
      </c>
      <c r="AT6413" s="324">
        <v>0.62439999999999996</v>
      </c>
      <c r="AU6413" s="323">
        <v>30.29</v>
      </c>
      <c r="AV6413" s="324">
        <v>0.63780000000000003</v>
      </c>
      <c r="AW6413" s="323">
        <v>29.89</v>
      </c>
      <c r="AX6413" s="324">
        <v>0.64639999999999997</v>
      </c>
      <c r="AY6413" s="323">
        <v>31.13</v>
      </c>
      <c r="AZ6413" s="324">
        <v>0.62060000000000004</v>
      </c>
      <c r="BA6413" s="323">
        <v>28.62</v>
      </c>
      <c r="BB6413" s="324">
        <v>0.67510000000000003</v>
      </c>
      <c r="BC6413" s="323">
        <v>33.4</v>
      </c>
      <c r="BD6413" s="324">
        <v>0</v>
      </c>
      <c r="BE6413" s="323">
        <v>30.04</v>
      </c>
      <c r="BF6413" s="324">
        <v>0.6431</v>
      </c>
    </row>
    <row r="6414" spans="1:58" ht="15" x14ac:dyDescent="0.25">
      <c r="A6414" s="182" t="s">
        <v>23136</v>
      </c>
      <c r="B6414" s="322">
        <v>103858</v>
      </c>
      <c r="C6414" s="314" t="s">
        <v>5914</v>
      </c>
      <c r="D6414" s="322" t="s">
        <v>2049</v>
      </c>
      <c r="E6414" s="323">
        <v>28.32</v>
      </c>
      <c r="F6414" s="324">
        <v>0.68220000000000003</v>
      </c>
      <c r="G6414" s="323">
        <v>27.47</v>
      </c>
      <c r="H6414" s="324">
        <v>0.70330000000000004</v>
      </c>
      <c r="I6414" s="323">
        <v>28.12</v>
      </c>
      <c r="J6414" s="324">
        <v>0.68710000000000004</v>
      </c>
      <c r="K6414" s="323">
        <v>26.82</v>
      </c>
      <c r="L6414" s="324">
        <v>0.72040000000000004</v>
      </c>
      <c r="M6414" s="323">
        <v>28.45</v>
      </c>
      <c r="N6414" s="324">
        <v>0.67910000000000004</v>
      </c>
      <c r="O6414" s="323">
        <v>27.69</v>
      </c>
      <c r="P6414" s="324">
        <v>0.69769999999999999</v>
      </c>
      <c r="Q6414" s="323">
        <v>40.53</v>
      </c>
      <c r="R6414" s="324">
        <v>0</v>
      </c>
      <c r="S6414" s="323">
        <v>28.94</v>
      </c>
      <c r="T6414" s="324">
        <v>0.66759999999999997</v>
      </c>
      <c r="U6414" s="323">
        <v>27.85</v>
      </c>
      <c r="V6414" s="324">
        <v>0.69369999999999998</v>
      </c>
      <c r="W6414" s="323">
        <v>27.88</v>
      </c>
      <c r="X6414" s="324">
        <v>0.69299999999999995</v>
      </c>
      <c r="Y6414" s="323">
        <v>28.12</v>
      </c>
      <c r="Z6414" s="324">
        <v>0.68710000000000004</v>
      </c>
      <c r="AA6414" s="323">
        <v>26.72</v>
      </c>
      <c r="AB6414" s="324">
        <v>0.72309999999999997</v>
      </c>
      <c r="AC6414" s="323">
        <v>27.05</v>
      </c>
      <c r="AD6414" s="324">
        <v>0.71419999999999995</v>
      </c>
      <c r="AE6414" s="323">
        <v>28.1</v>
      </c>
      <c r="AF6414" s="324">
        <v>0.6875</v>
      </c>
      <c r="AG6414" s="323">
        <v>26.43</v>
      </c>
      <c r="AH6414" s="324">
        <v>0.73099999999999998</v>
      </c>
      <c r="AI6414" s="323">
        <v>27.87</v>
      </c>
      <c r="AJ6414" s="324">
        <v>0.69320000000000004</v>
      </c>
      <c r="AK6414" s="323">
        <v>27.08</v>
      </c>
      <c r="AL6414" s="324">
        <v>0.71340000000000003</v>
      </c>
      <c r="AM6414" s="323">
        <v>29.81</v>
      </c>
      <c r="AN6414" s="324">
        <v>0.64810000000000001</v>
      </c>
      <c r="AO6414" s="323">
        <v>30.52</v>
      </c>
      <c r="AP6414" s="324">
        <v>0.63300000000000001</v>
      </c>
      <c r="AQ6414" s="323">
        <v>27.14</v>
      </c>
      <c r="AR6414" s="324">
        <v>0.71189999999999998</v>
      </c>
      <c r="AS6414" s="323">
        <v>28.71</v>
      </c>
      <c r="AT6414" s="324">
        <v>0.67290000000000005</v>
      </c>
      <c r="AU6414" s="323">
        <v>28.19</v>
      </c>
      <c r="AV6414" s="324">
        <v>0.68530000000000002</v>
      </c>
      <c r="AW6414" s="323">
        <v>27.86</v>
      </c>
      <c r="AX6414" s="324">
        <v>0.69350000000000001</v>
      </c>
      <c r="AY6414" s="323">
        <v>28.86</v>
      </c>
      <c r="AZ6414" s="324">
        <v>0.6694</v>
      </c>
      <c r="BA6414" s="323">
        <v>26.84</v>
      </c>
      <c r="BB6414" s="324">
        <v>0.7198</v>
      </c>
      <c r="BC6414" s="323">
        <v>30.7</v>
      </c>
      <c r="BD6414" s="324">
        <v>0</v>
      </c>
      <c r="BE6414" s="323">
        <v>27.99</v>
      </c>
      <c r="BF6414" s="324">
        <v>0.69020000000000004</v>
      </c>
    </row>
    <row r="6415" spans="1:58" ht="15" x14ac:dyDescent="0.25">
      <c r="A6415" s="182" t="s">
        <v>23136</v>
      </c>
      <c r="B6415" s="322">
        <v>93111</v>
      </c>
      <c r="C6415" s="314" t="s">
        <v>5628</v>
      </c>
      <c r="D6415" s="322" t="s">
        <v>2049</v>
      </c>
      <c r="E6415" s="323">
        <v>26.97</v>
      </c>
      <c r="F6415" s="324">
        <v>0.71640000000000004</v>
      </c>
      <c r="G6415" s="323">
        <v>26.24</v>
      </c>
      <c r="H6415" s="324">
        <v>0.73629999999999995</v>
      </c>
      <c r="I6415" s="323">
        <v>26.8</v>
      </c>
      <c r="J6415" s="324">
        <v>0.72089999999999999</v>
      </c>
      <c r="K6415" s="323">
        <v>25.7</v>
      </c>
      <c r="L6415" s="324">
        <v>0.75180000000000002</v>
      </c>
      <c r="M6415" s="323">
        <v>27.08</v>
      </c>
      <c r="N6415" s="324">
        <v>0.71340000000000003</v>
      </c>
      <c r="O6415" s="323">
        <v>26.43</v>
      </c>
      <c r="P6415" s="324">
        <v>0.73099999999999998</v>
      </c>
      <c r="Q6415" s="323">
        <v>39.17</v>
      </c>
      <c r="R6415" s="324">
        <v>0</v>
      </c>
      <c r="S6415" s="323">
        <v>27.5</v>
      </c>
      <c r="T6415" s="324">
        <v>0.70250000000000001</v>
      </c>
      <c r="U6415" s="323">
        <v>26.56</v>
      </c>
      <c r="V6415" s="324">
        <v>0.72740000000000005</v>
      </c>
      <c r="W6415" s="323">
        <v>26.58</v>
      </c>
      <c r="X6415" s="324">
        <v>0.72689999999999999</v>
      </c>
      <c r="Y6415" s="323">
        <v>26.79</v>
      </c>
      <c r="Z6415" s="324">
        <v>0.72119999999999995</v>
      </c>
      <c r="AA6415" s="323">
        <v>25.61</v>
      </c>
      <c r="AB6415" s="324">
        <v>0.75439999999999996</v>
      </c>
      <c r="AC6415" s="323">
        <v>25.88</v>
      </c>
      <c r="AD6415" s="324">
        <v>0.74650000000000005</v>
      </c>
      <c r="AE6415" s="323">
        <v>26.78</v>
      </c>
      <c r="AF6415" s="324">
        <v>0.72140000000000004</v>
      </c>
      <c r="AG6415" s="323">
        <v>25.34</v>
      </c>
      <c r="AH6415" s="324">
        <v>0.76239999999999997</v>
      </c>
      <c r="AI6415" s="323">
        <v>26.58</v>
      </c>
      <c r="AJ6415" s="324">
        <v>0.72689999999999999</v>
      </c>
      <c r="AK6415" s="323">
        <v>25.92</v>
      </c>
      <c r="AL6415" s="324">
        <v>0.74539999999999995</v>
      </c>
      <c r="AM6415" s="323">
        <v>28.24</v>
      </c>
      <c r="AN6415" s="324">
        <v>0.68410000000000004</v>
      </c>
      <c r="AO6415" s="323">
        <v>28.84</v>
      </c>
      <c r="AP6415" s="324">
        <v>0.66990000000000005</v>
      </c>
      <c r="AQ6415" s="323">
        <v>25.96</v>
      </c>
      <c r="AR6415" s="324">
        <v>0.74419999999999997</v>
      </c>
      <c r="AS6415" s="323">
        <v>27.29</v>
      </c>
      <c r="AT6415" s="324">
        <v>0.70799999999999996</v>
      </c>
      <c r="AU6415" s="323">
        <v>26.85</v>
      </c>
      <c r="AV6415" s="324">
        <v>0.71960000000000002</v>
      </c>
      <c r="AW6415" s="323">
        <v>26.58</v>
      </c>
      <c r="AX6415" s="324">
        <v>0.72689999999999999</v>
      </c>
      <c r="AY6415" s="323">
        <v>27.43</v>
      </c>
      <c r="AZ6415" s="324">
        <v>0.70430000000000004</v>
      </c>
      <c r="BA6415" s="323">
        <v>25.71</v>
      </c>
      <c r="BB6415" s="324">
        <v>0.75149999999999995</v>
      </c>
      <c r="BC6415" s="323">
        <v>28.98</v>
      </c>
      <c r="BD6415" s="324">
        <v>0</v>
      </c>
      <c r="BE6415" s="323">
        <v>26.68</v>
      </c>
      <c r="BF6415" s="324">
        <v>0.72409999999999997</v>
      </c>
    </row>
    <row r="6416" spans="1:58" ht="15" x14ac:dyDescent="0.25">
      <c r="A6416" s="182" t="s">
        <v>23136</v>
      </c>
      <c r="B6416" s="322">
        <v>93059</v>
      </c>
      <c r="C6416" s="314" t="s">
        <v>5579</v>
      </c>
      <c r="D6416" s="322" t="s">
        <v>2049</v>
      </c>
      <c r="E6416" s="323">
        <v>31.45</v>
      </c>
      <c r="F6416" s="324">
        <v>0.86360000000000003</v>
      </c>
      <c r="G6416" s="323">
        <v>31.02</v>
      </c>
      <c r="H6416" s="324">
        <v>0.87560000000000004</v>
      </c>
      <c r="I6416" s="323">
        <v>31.34</v>
      </c>
      <c r="J6416" s="324">
        <v>0.86660000000000004</v>
      </c>
      <c r="K6416" s="323">
        <v>30.73</v>
      </c>
      <c r="L6416" s="324">
        <v>0.88380000000000003</v>
      </c>
      <c r="M6416" s="323">
        <v>31.5</v>
      </c>
      <c r="N6416" s="324">
        <v>0.86219999999999997</v>
      </c>
      <c r="O6416" s="323">
        <v>31.15</v>
      </c>
      <c r="P6416" s="324">
        <v>0.87190000000000001</v>
      </c>
      <c r="Q6416" s="323">
        <v>48.5</v>
      </c>
      <c r="R6416" s="324">
        <v>0</v>
      </c>
      <c r="S6416" s="323">
        <v>31.73</v>
      </c>
      <c r="T6416" s="324">
        <v>0.85599999999999998</v>
      </c>
      <c r="U6416" s="323">
        <v>31.22</v>
      </c>
      <c r="V6416" s="324">
        <v>0.87</v>
      </c>
      <c r="W6416" s="323">
        <v>31.23</v>
      </c>
      <c r="X6416" s="324">
        <v>0.86970000000000003</v>
      </c>
      <c r="Y6416" s="323">
        <v>31.35</v>
      </c>
      <c r="Z6416" s="324">
        <v>0.86629999999999996</v>
      </c>
      <c r="AA6416" s="323">
        <v>30.68</v>
      </c>
      <c r="AB6416" s="324">
        <v>0.88529999999999998</v>
      </c>
      <c r="AC6416" s="323">
        <v>30.84</v>
      </c>
      <c r="AD6416" s="324">
        <v>0.88070000000000004</v>
      </c>
      <c r="AE6416" s="323">
        <v>31.34</v>
      </c>
      <c r="AF6416" s="324">
        <v>0.86660000000000004</v>
      </c>
      <c r="AG6416" s="323">
        <v>30.54</v>
      </c>
      <c r="AH6416" s="324">
        <v>0.88929999999999998</v>
      </c>
      <c r="AI6416" s="323">
        <v>31.22</v>
      </c>
      <c r="AJ6416" s="324">
        <v>0.87</v>
      </c>
      <c r="AK6416" s="323">
        <v>30.85</v>
      </c>
      <c r="AL6416" s="324">
        <v>0.88039999999999996</v>
      </c>
      <c r="AM6416" s="323">
        <v>32.159999999999997</v>
      </c>
      <c r="AN6416" s="324">
        <v>0.84450000000000003</v>
      </c>
      <c r="AO6416" s="323">
        <v>32.479999999999997</v>
      </c>
      <c r="AP6416" s="324">
        <v>0.83620000000000005</v>
      </c>
      <c r="AQ6416" s="323">
        <v>30.88</v>
      </c>
      <c r="AR6416" s="324">
        <v>0.87949999999999995</v>
      </c>
      <c r="AS6416" s="323">
        <v>31.62</v>
      </c>
      <c r="AT6416" s="324">
        <v>0.85899999999999999</v>
      </c>
      <c r="AU6416" s="323">
        <v>31.37</v>
      </c>
      <c r="AV6416" s="324">
        <v>0.86580000000000001</v>
      </c>
      <c r="AW6416" s="323">
        <v>31.22</v>
      </c>
      <c r="AX6416" s="324">
        <v>0.87</v>
      </c>
      <c r="AY6416" s="323">
        <v>31.7</v>
      </c>
      <c r="AZ6416" s="324">
        <v>0.85680000000000001</v>
      </c>
      <c r="BA6416" s="323">
        <v>30.74</v>
      </c>
      <c r="BB6416" s="324">
        <v>0.88349999999999995</v>
      </c>
      <c r="BC6416" s="323">
        <v>32.56</v>
      </c>
      <c r="BD6416" s="324">
        <v>0</v>
      </c>
      <c r="BE6416" s="323">
        <v>31.28</v>
      </c>
      <c r="BF6416" s="324">
        <v>0.86829999999999996</v>
      </c>
    </row>
    <row r="6417" spans="1:58" ht="15" x14ac:dyDescent="0.25">
      <c r="A6417" s="182" t="s">
        <v>23136</v>
      </c>
      <c r="B6417" s="322">
        <v>93093</v>
      </c>
      <c r="C6417" s="314" t="s">
        <v>5612</v>
      </c>
      <c r="D6417" s="322" t="s">
        <v>2049</v>
      </c>
      <c r="E6417" s="323">
        <v>32.909999999999997</v>
      </c>
      <c r="F6417" s="324">
        <v>0.82530000000000003</v>
      </c>
      <c r="G6417" s="323">
        <v>32.35</v>
      </c>
      <c r="H6417" s="324">
        <v>0.83960000000000001</v>
      </c>
      <c r="I6417" s="323">
        <v>32.79</v>
      </c>
      <c r="J6417" s="324">
        <v>0.82830000000000004</v>
      </c>
      <c r="K6417" s="323">
        <v>31.96</v>
      </c>
      <c r="L6417" s="324">
        <v>0.8498</v>
      </c>
      <c r="M6417" s="323">
        <v>33</v>
      </c>
      <c r="N6417" s="324">
        <v>0.82299999999999995</v>
      </c>
      <c r="O6417" s="323">
        <v>32.51</v>
      </c>
      <c r="P6417" s="324">
        <v>0.83540000000000003</v>
      </c>
      <c r="Q6417" s="323">
        <v>49.99</v>
      </c>
      <c r="R6417" s="324">
        <v>0</v>
      </c>
      <c r="S6417" s="323">
        <v>33.31</v>
      </c>
      <c r="T6417" s="324">
        <v>0.81540000000000001</v>
      </c>
      <c r="U6417" s="323">
        <v>32.61</v>
      </c>
      <c r="V6417" s="324">
        <v>0.83289999999999997</v>
      </c>
      <c r="W6417" s="323">
        <v>32.630000000000003</v>
      </c>
      <c r="X6417" s="324">
        <v>0.83240000000000003</v>
      </c>
      <c r="Y6417" s="323">
        <v>32.78</v>
      </c>
      <c r="Z6417" s="324">
        <v>0.8286</v>
      </c>
      <c r="AA6417" s="323">
        <v>31.88</v>
      </c>
      <c r="AB6417" s="324">
        <v>0.85189999999999999</v>
      </c>
      <c r="AC6417" s="323">
        <v>32.1</v>
      </c>
      <c r="AD6417" s="324">
        <v>0.84609999999999996</v>
      </c>
      <c r="AE6417" s="323">
        <v>32.770000000000003</v>
      </c>
      <c r="AF6417" s="324">
        <v>0.82879999999999998</v>
      </c>
      <c r="AG6417" s="323">
        <v>31.7</v>
      </c>
      <c r="AH6417" s="324">
        <v>0.85680000000000001</v>
      </c>
      <c r="AI6417" s="323">
        <v>32.619999999999997</v>
      </c>
      <c r="AJ6417" s="324">
        <v>0.83260000000000001</v>
      </c>
      <c r="AK6417" s="323">
        <v>32.119999999999997</v>
      </c>
      <c r="AL6417" s="324">
        <v>0.84560000000000002</v>
      </c>
      <c r="AM6417" s="323">
        <v>33.869999999999997</v>
      </c>
      <c r="AN6417" s="324">
        <v>0.80189999999999995</v>
      </c>
      <c r="AO6417" s="323">
        <v>34.299999999999997</v>
      </c>
      <c r="AP6417" s="324">
        <v>0.79179999999999995</v>
      </c>
      <c r="AQ6417" s="323">
        <v>32.159999999999997</v>
      </c>
      <c r="AR6417" s="324">
        <v>0.84450000000000003</v>
      </c>
      <c r="AS6417" s="323">
        <v>33.159999999999997</v>
      </c>
      <c r="AT6417" s="324">
        <v>0.81910000000000005</v>
      </c>
      <c r="AU6417" s="323">
        <v>32.82</v>
      </c>
      <c r="AV6417" s="324">
        <v>0.82750000000000001</v>
      </c>
      <c r="AW6417" s="323">
        <v>32.619999999999997</v>
      </c>
      <c r="AX6417" s="324">
        <v>0.83260000000000001</v>
      </c>
      <c r="AY6417" s="323">
        <v>33.26</v>
      </c>
      <c r="AZ6417" s="324">
        <v>0.81659999999999999</v>
      </c>
      <c r="BA6417" s="323">
        <v>31.97</v>
      </c>
      <c r="BB6417" s="324">
        <v>0.84950000000000003</v>
      </c>
      <c r="BC6417" s="323">
        <v>34.42</v>
      </c>
      <c r="BD6417" s="324">
        <v>0</v>
      </c>
      <c r="BE6417" s="323">
        <v>32.69</v>
      </c>
      <c r="BF6417" s="324">
        <v>0.83079999999999998</v>
      </c>
    </row>
    <row r="6418" spans="1:58" ht="15" x14ac:dyDescent="0.25">
      <c r="A6418" s="182" t="s">
        <v>23136</v>
      </c>
      <c r="B6418" s="322">
        <v>103899</v>
      </c>
      <c r="C6418" s="314" t="s">
        <v>5949</v>
      </c>
      <c r="D6418" s="322" t="s">
        <v>2049</v>
      </c>
      <c r="E6418" s="323">
        <v>35.46</v>
      </c>
      <c r="F6418" s="324">
        <v>0.76590000000000003</v>
      </c>
      <c r="G6418" s="323">
        <v>34.67</v>
      </c>
      <c r="H6418" s="324">
        <v>0.78339999999999999</v>
      </c>
      <c r="I6418" s="323">
        <v>35.299999999999997</v>
      </c>
      <c r="J6418" s="324">
        <v>0.76939999999999997</v>
      </c>
      <c r="K6418" s="323">
        <v>34.08</v>
      </c>
      <c r="L6418" s="324">
        <v>0.79690000000000005</v>
      </c>
      <c r="M6418" s="323">
        <v>35.590000000000003</v>
      </c>
      <c r="N6418" s="324">
        <v>0.7631</v>
      </c>
      <c r="O6418" s="323">
        <v>34.89</v>
      </c>
      <c r="P6418" s="324">
        <v>0.77839999999999998</v>
      </c>
      <c r="Q6418" s="323">
        <v>52.59</v>
      </c>
      <c r="R6418" s="324">
        <v>0</v>
      </c>
      <c r="S6418" s="323">
        <v>36.03</v>
      </c>
      <c r="T6418" s="324">
        <v>0.75380000000000003</v>
      </c>
      <c r="U6418" s="323">
        <v>35.04</v>
      </c>
      <c r="V6418" s="324">
        <v>0.77510000000000001</v>
      </c>
      <c r="W6418" s="323">
        <v>35.04</v>
      </c>
      <c r="X6418" s="324">
        <v>0.77510000000000001</v>
      </c>
      <c r="Y6418" s="323">
        <v>35.28</v>
      </c>
      <c r="Z6418" s="324">
        <v>0.76980000000000004</v>
      </c>
      <c r="AA6418" s="323">
        <v>33.97</v>
      </c>
      <c r="AB6418" s="324">
        <v>0.79949999999999999</v>
      </c>
      <c r="AC6418" s="323">
        <v>34.299999999999997</v>
      </c>
      <c r="AD6418" s="324">
        <v>0.79179999999999995</v>
      </c>
      <c r="AE6418" s="323">
        <v>35.270000000000003</v>
      </c>
      <c r="AF6418" s="324">
        <v>0.77010000000000001</v>
      </c>
      <c r="AG6418" s="323">
        <v>33.729999999999997</v>
      </c>
      <c r="AH6418" s="324">
        <v>0.80520000000000003</v>
      </c>
      <c r="AI6418" s="323">
        <v>35.04</v>
      </c>
      <c r="AJ6418" s="324">
        <v>0.77510000000000001</v>
      </c>
      <c r="AK6418" s="323">
        <v>34.32</v>
      </c>
      <c r="AL6418" s="324">
        <v>0.79139999999999999</v>
      </c>
      <c r="AM6418" s="323">
        <v>36.86</v>
      </c>
      <c r="AN6418" s="324">
        <v>0.73680000000000001</v>
      </c>
      <c r="AO6418" s="323">
        <v>37.51</v>
      </c>
      <c r="AP6418" s="324">
        <v>0.72409999999999997</v>
      </c>
      <c r="AQ6418" s="323">
        <v>34.369999999999997</v>
      </c>
      <c r="AR6418" s="324">
        <v>0.79020000000000001</v>
      </c>
      <c r="AS6418" s="323">
        <v>35.83</v>
      </c>
      <c r="AT6418" s="324">
        <v>0.75800000000000001</v>
      </c>
      <c r="AU6418" s="323">
        <v>35.35</v>
      </c>
      <c r="AV6418" s="324">
        <v>0.76829999999999998</v>
      </c>
      <c r="AW6418" s="323">
        <v>35.04</v>
      </c>
      <c r="AX6418" s="324">
        <v>0.77510000000000001</v>
      </c>
      <c r="AY6418" s="323">
        <v>35.97</v>
      </c>
      <c r="AZ6418" s="324">
        <v>0.75509999999999999</v>
      </c>
      <c r="BA6418" s="323">
        <v>34.11</v>
      </c>
      <c r="BB6418" s="324">
        <v>0.79620000000000002</v>
      </c>
      <c r="BC6418" s="323">
        <v>37.67</v>
      </c>
      <c r="BD6418" s="324">
        <v>0</v>
      </c>
      <c r="BE6418" s="323">
        <v>35.14</v>
      </c>
      <c r="BF6418" s="324">
        <v>0.77290000000000003</v>
      </c>
    </row>
    <row r="6419" spans="1:58" ht="15" x14ac:dyDescent="0.25">
      <c r="A6419" s="182" t="s">
        <v>23136</v>
      </c>
      <c r="B6419" s="322">
        <v>103830</v>
      </c>
      <c r="C6419" s="314" t="s">
        <v>8550</v>
      </c>
      <c r="D6419" s="322" t="s">
        <v>2049</v>
      </c>
      <c r="E6419" s="323">
        <v>39.81</v>
      </c>
      <c r="F6419" s="324">
        <v>0.67600000000000005</v>
      </c>
      <c r="G6419" s="323">
        <v>38.57</v>
      </c>
      <c r="H6419" s="324">
        <v>0.69769999999999999</v>
      </c>
      <c r="I6419" s="323">
        <v>39.53</v>
      </c>
      <c r="J6419" s="324">
        <v>0.68069999999999997</v>
      </c>
      <c r="K6419" s="323">
        <v>37.630000000000003</v>
      </c>
      <c r="L6419" s="324">
        <v>0.71509999999999996</v>
      </c>
      <c r="M6419" s="323">
        <v>39.99</v>
      </c>
      <c r="N6419" s="324">
        <v>0.67290000000000005</v>
      </c>
      <c r="O6419" s="323">
        <v>38.89</v>
      </c>
      <c r="P6419" s="324">
        <v>0.69199999999999995</v>
      </c>
      <c r="Q6419" s="323">
        <v>56.82</v>
      </c>
      <c r="R6419" s="324">
        <v>0</v>
      </c>
      <c r="S6419" s="323">
        <v>40.67</v>
      </c>
      <c r="T6419" s="324">
        <v>0.66169999999999995</v>
      </c>
      <c r="U6419" s="323">
        <v>39.14</v>
      </c>
      <c r="V6419" s="324">
        <v>0.6875</v>
      </c>
      <c r="W6419" s="323">
        <v>39.14</v>
      </c>
      <c r="X6419" s="324">
        <v>0.6875</v>
      </c>
      <c r="Y6419" s="323">
        <v>39.53</v>
      </c>
      <c r="Z6419" s="324">
        <v>0.68069999999999997</v>
      </c>
      <c r="AA6419" s="323">
        <v>37.5</v>
      </c>
      <c r="AB6419" s="324">
        <v>0.71760000000000002</v>
      </c>
      <c r="AC6419" s="323">
        <v>38</v>
      </c>
      <c r="AD6419" s="324">
        <v>0.70820000000000005</v>
      </c>
      <c r="AE6419" s="323">
        <v>39.51</v>
      </c>
      <c r="AF6419" s="324">
        <v>0.68110000000000004</v>
      </c>
      <c r="AG6419" s="323">
        <v>37.119999999999997</v>
      </c>
      <c r="AH6419" s="324">
        <v>0.72489999999999999</v>
      </c>
      <c r="AI6419" s="323">
        <v>39.15</v>
      </c>
      <c r="AJ6419" s="324">
        <v>0.68740000000000001</v>
      </c>
      <c r="AK6419" s="323">
        <v>38.04</v>
      </c>
      <c r="AL6419" s="324">
        <v>0.70740000000000003</v>
      </c>
      <c r="AM6419" s="323">
        <v>41.93</v>
      </c>
      <c r="AN6419" s="324">
        <v>0.64180000000000004</v>
      </c>
      <c r="AO6419" s="323">
        <v>42.95</v>
      </c>
      <c r="AP6419" s="324">
        <v>0.62649999999999995</v>
      </c>
      <c r="AQ6419" s="323">
        <v>38.119999999999997</v>
      </c>
      <c r="AR6419" s="324">
        <v>0.70589999999999997</v>
      </c>
      <c r="AS6419" s="323">
        <v>40.369999999999997</v>
      </c>
      <c r="AT6419" s="324">
        <v>0.66659999999999997</v>
      </c>
      <c r="AU6419" s="323">
        <v>39.6</v>
      </c>
      <c r="AV6419" s="324">
        <v>0.67949999999999999</v>
      </c>
      <c r="AW6419" s="323">
        <v>39.130000000000003</v>
      </c>
      <c r="AX6419" s="324">
        <v>0.68769999999999998</v>
      </c>
      <c r="AY6419" s="323">
        <v>40.56</v>
      </c>
      <c r="AZ6419" s="324">
        <v>0.66349999999999998</v>
      </c>
      <c r="BA6419" s="323">
        <v>37.68</v>
      </c>
      <c r="BB6419" s="324">
        <v>0.71419999999999995</v>
      </c>
      <c r="BC6419" s="323">
        <v>43.22</v>
      </c>
      <c r="BD6419" s="324">
        <v>0</v>
      </c>
      <c r="BE6419" s="323">
        <v>39.31</v>
      </c>
      <c r="BF6419" s="324">
        <v>0.68459999999999999</v>
      </c>
    </row>
    <row r="6420" spans="1:58" ht="15" x14ac:dyDescent="0.25">
      <c r="A6420" s="182" t="s">
        <v>23136</v>
      </c>
      <c r="B6420" s="322">
        <v>103863</v>
      </c>
      <c r="C6420" s="314" t="s">
        <v>5919</v>
      </c>
      <c r="D6420" s="322" t="s">
        <v>2049</v>
      </c>
      <c r="E6420" s="323">
        <v>36.31</v>
      </c>
      <c r="F6420" s="324">
        <v>0.748</v>
      </c>
      <c r="G6420" s="323">
        <v>35.43</v>
      </c>
      <c r="H6420" s="324">
        <v>0.76659999999999995</v>
      </c>
      <c r="I6420" s="323">
        <v>36.11</v>
      </c>
      <c r="J6420" s="324">
        <v>0.75209999999999999</v>
      </c>
      <c r="K6420" s="323">
        <v>34.770000000000003</v>
      </c>
      <c r="L6420" s="324">
        <v>0.78110000000000002</v>
      </c>
      <c r="M6420" s="323">
        <v>36.450000000000003</v>
      </c>
      <c r="N6420" s="324">
        <v>0.74509999999999998</v>
      </c>
      <c r="O6420" s="323">
        <v>35.67</v>
      </c>
      <c r="P6420" s="324">
        <v>0.76139999999999997</v>
      </c>
      <c r="Q6420" s="323">
        <v>53.45</v>
      </c>
      <c r="R6420" s="324">
        <v>0</v>
      </c>
      <c r="S6420" s="323">
        <v>36.94</v>
      </c>
      <c r="T6420" s="324">
        <v>0.73519999999999996</v>
      </c>
      <c r="U6420" s="323">
        <v>35.840000000000003</v>
      </c>
      <c r="V6420" s="324">
        <v>0.75780000000000003</v>
      </c>
      <c r="W6420" s="323">
        <v>35.85</v>
      </c>
      <c r="X6420" s="324">
        <v>0.75760000000000005</v>
      </c>
      <c r="Y6420" s="323">
        <v>36.119999999999997</v>
      </c>
      <c r="Z6420" s="324">
        <v>0.75190000000000001</v>
      </c>
      <c r="AA6420" s="323">
        <v>34.68</v>
      </c>
      <c r="AB6420" s="324">
        <v>0.78320000000000001</v>
      </c>
      <c r="AC6420" s="323">
        <v>35.03</v>
      </c>
      <c r="AD6420" s="324">
        <v>0.77529999999999999</v>
      </c>
      <c r="AE6420" s="323">
        <v>36.1</v>
      </c>
      <c r="AF6420" s="324">
        <v>0.75239999999999996</v>
      </c>
      <c r="AG6420" s="323">
        <v>34.4</v>
      </c>
      <c r="AH6420" s="324">
        <v>0.78949999999999998</v>
      </c>
      <c r="AI6420" s="323">
        <v>35.85</v>
      </c>
      <c r="AJ6420" s="324">
        <v>0.75760000000000005</v>
      </c>
      <c r="AK6420" s="323">
        <v>35.06</v>
      </c>
      <c r="AL6420" s="324">
        <v>0.77470000000000006</v>
      </c>
      <c r="AM6420" s="323">
        <v>37.83</v>
      </c>
      <c r="AN6420" s="324">
        <v>0.71789999999999998</v>
      </c>
      <c r="AO6420" s="323">
        <v>38.54</v>
      </c>
      <c r="AP6420" s="324">
        <v>0.70469999999999999</v>
      </c>
      <c r="AQ6420" s="323">
        <v>35.11</v>
      </c>
      <c r="AR6420" s="324">
        <v>0.77359999999999995</v>
      </c>
      <c r="AS6420" s="323">
        <v>36.71</v>
      </c>
      <c r="AT6420" s="324">
        <v>0.7399</v>
      </c>
      <c r="AU6420" s="323">
        <v>36.18</v>
      </c>
      <c r="AV6420" s="324">
        <v>0.75070000000000003</v>
      </c>
      <c r="AW6420" s="323">
        <v>35.85</v>
      </c>
      <c r="AX6420" s="324">
        <v>0.75760000000000005</v>
      </c>
      <c r="AY6420" s="323">
        <v>36.86</v>
      </c>
      <c r="AZ6420" s="324">
        <v>0.73680000000000001</v>
      </c>
      <c r="BA6420" s="323">
        <v>34.81</v>
      </c>
      <c r="BB6420" s="324">
        <v>0.7802</v>
      </c>
      <c r="BC6420" s="323">
        <v>38.729999999999997</v>
      </c>
      <c r="BD6420" s="324">
        <v>0</v>
      </c>
      <c r="BE6420" s="323">
        <v>35.96</v>
      </c>
      <c r="BF6420" s="324">
        <v>0.75529999999999997</v>
      </c>
    </row>
    <row r="6421" spans="1:58" ht="15" x14ac:dyDescent="0.25">
      <c r="A6421" s="182" t="s">
        <v>23136</v>
      </c>
      <c r="B6421" s="322">
        <v>93114</v>
      </c>
      <c r="C6421" s="314" t="s">
        <v>5631</v>
      </c>
      <c r="D6421" s="322" t="s">
        <v>2049</v>
      </c>
      <c r="E6421" s="323">
        <v>35.01</v>
      </c>
      <c r="F6421" s="324">
        <v>0.77580000000000005</v>
      </c>
      <c r="G6421" s="323">
        <v>34.26</v>
      </c>
      <c r="H6421" s="324">
        <v>0.79279999999999995</v>
      </c>
      <c r="I6421" s="323">
        <v>34.840000000000003</v>
      </c>
      <c r="J6421" s="324">
        <v>0.77959999999999996</v>
      </c>
      <c r="K6421" s="323">
        <v>33.700000000000003</v>
      </c>
      <c r="L6421" s="324">
        <v>0.80589999999999995</v>
      </c>
      <c r="M6421" s="323">
        <v>35.130000000000003</v>
      </c>
      <c r="N6421" s="324">
        <v>0.77310000000000001</v>
      </c>
      <c r="O6421" s="323">
        <v>34.46</v>
      </c>
      <c r="P6421" s="324">
        <v>0.78820000000000001</v>
      </c>
      <c r="Q6421" s="323">
        <v>52.13</v>
      </c>
      <c r="R6421" s="324">
        <v>0</v>
      </c>
      <c r="S6421" s="323">
        <v>35.54</v>
      </c>
      <c r="T6421" s="324">
        <v>0.76419999999999999</v>
      </c>
      <c r="U6421" s="323">
        <v>34.6</v>
      </c>
      <c r="V6421" s="324">
        <v>0.78500000000000003</v>
      </c>
      <c r="W6421" s="323">
        <v>34.619999999999997</v>
      </c>
      <c r="X6421" s="324">
        <v>0.78449999999999998</v>
      </c>
      <c r="Y6421" s="323">
        <v>34.85</v>
      </c>
      <c r="Z6421" s="324">
        <v>0.77929999999999999</v>
      </c>
      <c r="AA6421" s="323">
        <v>33.619999999999997</v>
      </c>
      <c r="AB6421" s="324">
        <v>0.80789999999999995</v>
      </c>
      <c r="AC6421" s="323">
        <v>33.909999999999997</v>
      </c>
      <c r="AD6421" s="324">
        <v>0.80089999999999995</v>
      </c>
      <c r="AE6421" s="323">
        <v>34.82</v>
      </c>
      <c r="AF6421" s="324">
        <v>0.78</v>
      </c>
      <c r="AG6421" s="323">
        <v>33.369999999999997</v>
      </c>
      <c r="AH6421" s="324">
        <v>0.81389999999999996</v>
      </c>
      <c r="AI6421" s="323">
        <v>34.61</v>
      </c>
      <c r="AJ6421" s="324">
        <v>0.78469999999999995</v>
      </c>
      <c r="AK6421" s="323">
        <v>33.94</v>
      </c>
      <c r="AL6421" s="324">
        <v>0.80020000000000002</v>
      </c>
      <c r="AM6421" s="323">
        <v>36.31</v>
      </c>
      <c r="AN6421" s="324">
        <v>0.748</v>
      </c>
      <c r="AO6421" s="323">
        <v>36.93</v>
      </c>
      <c r="AP6421" s="324">
        <v>0.73540000000000005</v>
      </c>
      <c r="AQ6421" s="323">
        <v>33.979999999999997</v>
      </c>
      <c r="AR6421" s="324">
        <v>0.79930000000000001</v>
      </c>
      <c r="AS6421" s="323">
        <v>35.35</v>
      </c>
      <c r="AT6421" s="324">
        <v>0.76829999999999998</v>
      </c>
      <c r="AU6421" s="323">
        <v>34.89</v>
      </c>
      <c r="AV6421" s="324">
        <v>0.77839999999999998</v>
      </c>
      <c r="AW6421" s="323">
        <v>34.61</v>
      </c>
      <c r="AX6421" s="324">
        <v>0.78469999999999995</v>
      </c>
      <c r="AY6421" s="323">
        <v>35.49</v>
      </c>
      <c r="AZ6421" s="324">
        <v>0.76529999999999998</v>
      </c>
      <c r="BA6421" s="323">
        <v>33.72</v>
      </c>
      <c r="BB6421" s="324">
        <v>0.80549999999999999</v>
      </c>
      <c r="BC6421" s="323">
        <v>37.090000000000003</v>
      </c>
      <c r="BD6421" s="324">
        <v>0</v>
      </c>
      <c r="BE6421" s="323">
        <v>34.71</v>
      </c>
      <c r="BF6421" s="324">
        <v>0.78249999999999997</v>
      </c>
    </row>
    <row r="6422" spans="1:58" ht="15" x14ac:dyDescent="0.25">
      <c r="A6422" s="182" t="s">
        <v>23136</v>
      </c>
      <c r="B6422" s="322">
        <v>93075</v>
      </c>
      <c r="C6422" s="314" t="s">
        <v>5594</v>
      </c>
      <c r="D6422" s="322" t="s">
        <v>2049</v>
      </c>
      <c r="E6422" s="323">
        <v>21.42</v>
      </c>
      <c r="F6422" s="324">
        <v>0.70399999999999996</v>
      </c>
      <c r="G6422" s="323">
        <v>20.81</v>
      </c>
      <c r="H6422" s="324">
        <v>0.72470000000000001</v>
      </c>
      <c r="I6422" s="323">
        <v>21.28</v>
      </c>
      <c r="J6422" s="324">
        <v>0.70860000000000001</v>
      </c>
      <c r="K6422" s="323">
        <v>20.36</v>
      </c>
      <c r="L6422" s="324">
        <v>0.74070000000000003</v>
      </c>
      <c r="M6422" s="323">
        <v>21.51</v>
      </c>
      <c r="N6422" s="324">
        <v>0.70109999999999995</v>
      </c>
      <c r="O6422" s="323">
        <v>20.98</v>
      </c>
      <c r="P6422" s="324">
        <v>0.71879999999999999</v>
      </c>
      <c r="Q6422" s="323">
        <v>30.95</v>
      </c>
      <c r="R6422" s="324">
        <v>0</v>
      </c>
      <c r="S6422" s="323">
        <v>21.86</v>
      </c>
      <c r="T6422" s="324">
        <v>0.68979999999999997</v>
      </c>
      <c r="U6422" s="323">
        <v>21.08</v>
      </c>
      <c r="V6422" s="324">
        <v>0.71540000000000004</v>
      </c>
      <c r="W6422" s="323">
        <v>21.1</v>
      </c>
      <c r="X6422" s="324">
        <v>0.7147</v>
      </c>
      <c r="Y6422" s="323">
        <v>21.27</v>
      </c>
      <c r="Z6422" s="324">
        <v>0.70899999999999996</v>
      </c>
      <c r="AA6422" s="323">
        <v>20.27</v>
      </c>
      <c r="AB6422" s="324">
        <v>0.74399999999999999</v>
      </c>
      <c r="AC6422" s="323">
        <v>20.53</v>
      </c>
      <c r="AD6422" s="324">
        <v>0.73450000000000004</v>
      </c>
      <c r="AE6422" s="323">
        <v>21.27</v>
      </c>
      <c r="AF6422" s="324">
        <v>0.70899999999999996</v>
      </c>
      <c r="AG6422" s="323">
        <v>20.09</v>
      </c>
      <c r="AH6422" s="324">
        <v>0.75060000000000004</v>
      </c>
      <c r="AI6422" s="323">
        <v>21.1</v>
      </c>
      <c r="AJ6422" s="324">
        <v>0.7147</v>
      </c>
      <c r="AK6422" s="323">
        <v>20.55</v>
      </c>
      <c r="AL6422" s="324">
        <v>0.73380000000000001</v>
      </c>
      <c r="AM6422" s="323">
        <v>22.48</v>
      </c>
      <c r="AN6422" s="324">
        <v>0.67079999999999995</v>
      </c>
      <c r="AO6422" s="323">
        <v>22.98</v>
      </c>
      <c r="AP6422" s="324">
        <v>0.65620000000000001</v>
      </c>
      <c r="AQ6422" s="323">
        <v>20.59</v>
      </c>
      <c r="AR6422" s="324">
        <v>0.73240000000000005</v>
      </c>
      <c r="AS6422" s="323">
        <v>21.68</v>
      </c>
      <c r="AT6422" s="324">
        <v>0.6956</v>
      </c>
      <c r="AU6422" s="323">
        <v>21.33</v>
      </c>
      <c r="AV6422" s="324">
        <v>0.70699999999999996</v>
      </c>
      <c r="AW6422" s="323">
        <v>21.09</v>
      </c>
      <c r="AX6422" s="324">
        <v>0.71499999999999997</v>
      </c>
      <c r="AY6422" s="323">
        <v>21.8</v>
      </c>
      <c r="AZ6422" s="324">
        <v>0.69169999999999998</v>
      </c>
      <c r="BA6422" s="323">
        <v>20.37</v>
      </c>
      <c r="BB6422" s="324">
        <v>0.74029999999999996</v>
      </c>
      <c r="BC6422" s="323">
        <v>23.09</v>
      </c>
      <c r="BD6422" s="324">
        <v>0</v>
      </c>
      <c r="BE6422" s="323">
        <v>21.18</v>
      </c>
      <c r="BF6422" s="324">
        <v>0.71199999999999997</v>
      </c>
    </row>
    <row r="6423" spans="1:58" ht="15" x14ac:dyDescent="0.25">
      <c r="A6423" s="182" t="s">
        <v>23136</v>
      </c>
      <c r="B6423" s="322">
        <v>103876</v>
      </c>
      <c r="C6423" s="314" t="s">
        <v>5926</v>
      </c>
      <c r="D6423" s="322" t="s">
        <v>2049</v>
      </c>
      <c r="E6423" s="323">
        <v>24.12</v>
      </c>
      <c r="F6423" s="324">
        <v>0.62519999999999998</v>
      </c>
      <c r="G6423" s="323">
        <v>23.26</v>
      </c>
      <c r="H6423" s="324">
        <v>0.64829999999999999</v>
      </c>
      <c r="I6423" s="323">
        <v>23.95</v>
      </c>
      <c r="J6423" s="324">
        <v>0.62960000000000005</v>
      </c>
      <c r="K6423" s="323">
        <v>22.61</v>
      </c>
      <c r="L6423" s="324">
        <v>0.66700000000000004</v>
      </c>
      <c r="M6423" s="323">
        <v>24.27</v>
      </c>
      <c r="N6423" s="324">
        <v>0.62129999999999996</v>
      </c>
      <c r="O6423" s="323">
        <v>23.49</v>
      </c>
      <c r="P6423" s="324">
        <v>0.64200000000000002</v>
      </c>
      <c r="Q6423" s="323">
        <v>33.700000000000003</v>
      </c>
      <c r="R6423" s="324">
        <v>0</v>
      </c>
      <c r="S6423" s="323">
        <v>24.74</v>
      </c>
      <c r="T6423" s="324">
        <v>0.60950000000000004</v>
      </c>
      <c r="U6423" s="323">
        <v>23.66</v>
      </c>
      <c r="V6423" s="324">
        <v>0.63739999999999997</v>
      </c>
      <c r="W6423" s="323">
        <v>23.65</v>
      </c>
      <c r="X6423" s="324">
        <v>0.63759999999999994</v>
      </c>
      <c r="Y6423" s="323">
        <v>23.92</v>
      </c>
      <c r="Z6423" s="324">
        <v>0.63039999999999996</v>
      </c>
      <c r="AA6423" s="323">
        <v>22.47</v>
      </c>
      <c r="AB6423" s="324">
        <v>0.67110000000000003</v>
      </c>
      <c r="AC6423" s="323">
        <v>22.83</v>
      </c>
      <c r="AD6423" s="324">
        <v>0.66049999999999998</v>
      </c>
      <c r="AE6423" s="323">
        <v>23.9</v>
      </c>
      <c r="AF6423" s="324">
        <v>0.63100000000000001</v>
      </c>
      <c r="AG6423" s="323">
        <v>22.23</v>
      </c>
      <c r="AH6423" s="324">
        <v>0.6784</v>
      </c>
      <c r="AI6423" s="323">
        <v>23.68</v>
      </c>
      <c r="AJ6423" s="324">
        <v>0.63680000000000003</v>
      </c>
      <c r="AK6423" s="323">
        <v>22.87</v>
      </c>
      <c r="AL6423" s="324">
        <v>0.65939999999999999</v>
      </c>
      <c r="AM6423" s="323">
        <v>25.64</v>
      </c>
      <c r="AN6423" s="324">
        <v>0.58809999999999996</v>
      </c>
      <c r="AO6423" s="323">
        <v>26.35</v>
      </c>
      <c r="AP6423" s="324">
        <v>0.57230000000000003</v>
      </c>
      <c r="AQ6423" s="323">
        <v>22.94</v>
      </c>
      <c r="AR6423" s="324">
        <v>0.65739999999999998</v>
      </c>
      <c r="AS6423" s="323">
        <v>24.52</v>
      </c>
      <c r="AT6423" s="324">
        <v>0.61499999999999999</v>
      </c>
      <c r="AU6423" s="323">
        <v>24</v>
      </c>
      <c r="AV6423" s="324">
        <v>0.62829999999999997</v>
      </c>
      <c r="AW6423" s="323">
        <v>23.65</v>
      </c>
      <c r="AX6423" s="324">
        <v>0.63759999999999994</v>
      </c>
      <c r="AY6423" s="323">
        <v>24.67</v>
      </c>
      <c r="AZ6423" s="324">
        <v>0.61129999999999995</v>
      </c>
      <c r="BA6423" s="323">
        <v>22.63</v>
      </c>
      <c r="BB6423" s="324">
        <v>0.66639999999999999</v>
      </c>
      <c r="BC6423" s="323">
        <v>26.53</v>
      </c>
      <c r="BD6423" s="324">
        <v>0</v>
      </c>
      <c r="BE6423" s="323">
        <v>23.76</v>
      </c>
      <c r="BF6423" s="324">
        <v>0.63470000000000004</v>
      </c>
    </row>
    <row r="6424" spans="1:58" ht="15" x14ac:dyDescent="0.25">
      <c r="A6424" s="182" t="s">
        <v>23136</v>
      </c>
      <c r="B6424" s="322">
        <v>103807</v>
      </c>
      <c r="C6424" s="314" t="s">
        <v>8544</v>
      </c>
      <c r="D6424" s="322" t="s">
        <v>2049</v>
      </c>
      <c r="E6424" s="323">
        <v>24.08</v>
      </c>
      <c r="F6424" s="324">
        <v>0.62619999999999998</v>
      </c>
      <c r="G6424" s="323">
        <v>23.22</v>
      </c>
      <c r="H6424" s="324">
        <v>0.64939999999999998</v>
      </c>
      <c r="I6424" s="323">
        <v>23.91</v>
      </c>
      <c r="J6424" s="324">
        <v>0.63070000000000004</v>
      </c>
      <c r="K6424" s="323">
        <v>22.58</v>
      </c>
      <c r="L6424" s="324">
        <v>0.66779999999999995</v>
      </c>
      <c r="M6424" s="323">
        <v>24.22</v>
      </c>
      <c r="N6424" s="324">
        <v>0.62260000000000004</v>
      </c>
      <c r="O6424" s="323">
        <v>23.45</v>
      </c>
      <c r="P6424" s="324">
        <v>0.6431</v>
      </c>
      <c r="Q6424" s="323">
        <v>33.67</v>
      </c>
      <c r="R6424" s="324">
        <v>0</v>
      </c>
      <c r="S6424" s="323">
        <v>24.7</v>
      </c>
      <c r="T6424" s="324">
        <v>0.61050000000000004</v>
      </c>
      <c r="U6424" s="323">
        <v>23.61</v>
      </c>
      <c r="V6424" s="324">
        <v>0.63870000000000005</v>
      </c>
      <c r="W6424" s="323">
        <v>23.62</v>
      </c>
      <c r="X6424" s="324">
        <v>0.63839999999999997</v>
      </c>
      <c r="Y6424" s="323">
        <v>23.88</v>
      </c>
      <c r="Z6424" s="324">
        <v>0.63149999999999995</v>
      </c>
      <c r="AA6424" s="323">
        <v>22.46</v>
      </c>
      <c r="AB6424" s="324">
        <v>0.6714</v>
      </c>
      <c r="AC6424" s="323">
        <v>22.81</v>
      </c>
      <c r="AD6424" s="324">
        <v>0.66110000000000002</v>
      </c>
      <c r="AE6424" s="323">
        <v>23.87</v>
      </c>
      <c r="AF6424" s="324">
        <v>0.63180000000000003</v>
      </c>
      <c r="AG6424" s="323">
        <v>22.2</v>
      </c>
      <c r="AH6424" s="324">
        <v>0.67930000000000001</v>
      </c>
      <c r="AI6424" s="323">
        <v>23.63</v>
      </c>
      <c r="AJ6424" s="324">
        <v>0.63819999999999999</v>
      </c>
      <c r="AK6424" s="323">
        <v>22.84</v>
      </c>
      <c r="AL6424" s="324">
        <v>0.66020000000000001</v>
      </c>
      <c r="AM6424" s="323">
        <v>25.58</v>
      </c>
      <c r="AN6424" s="324">
        <v>0.58950000000000002</v>
      </c>
      <c r="AO6424" s="323">
        <v>26.29</v>
      </c>
      <c r="AP6424" s="324">
        <v>0.5736</v>
      </c>
      <c r="AQ6424" s="323">
        <v>22.91</v>
      </c>
      <c r="AR6424" s="324">
        <v>0.65820000000000001</v>
      </c>
      <c r="AS6424" s="323">
        <v>24.48</v>
      </c>
      <c r="AT6424" s="324">
        <v>0.61599999999999999</v>
      </c>
      <c r="AU6424" s="323">
        <v>23.95</v>
      </c>
      <c r="AV6424" s="324">
        <v>0.62960000000000005</v>
      </c>
      <c r="AW6424" s="323">
        <v>23.61</v>
      </c>
      <c r="AX6424" s="324">
        <v>0.63870000000000005</v>
      </c>
      <c r="AY6424" s="323">
        <v>24.62</v>
      </c>
      <c r="AZ6424" s="324">
        <v>0.61250000000000004</v>
      </c>
      <c r="BA6424" s="323">
        <v>22.61</v>
      </c>
      <c r="BB6424" s="324">
        <v>0.66700000000000004</v>
      </c>
      <c r="BC6424" s="323">
        <v>26.47</v>
      </c>
      <c r="BD6424" s="324">
        <v>0</v>
      </c>
      <c r="BE6424" s="323">
        <v>23.73</v>
      </c>
      <c r="BF6424" s="324">
        <v>0.63549999999999995</v>
      </c>
    </row>
    <row r="6425" spans="1:58" ht="15" x14ac:dyDescent="0.25">
      <c r="A6425" s="182" t="s">
        <v>23136</v>
      </c>
      <c r="B6425" s="322">
        <v>103840</v>
      </c>
      <c r="C6425" s="314" t="s">
        <v>8551</v>
      </c>
      <c r="D6425" s="322" t="s">
        <v>2049</v>
      </c>
      <c r="E6425" s="323">
        <v>23.68</v>
      </c>
      <c r="F6425" s="324">
        <v>0.63680000000000003</v>
      </c>
      <c r="G6425" s="323">
        <v>22.86</v>
      </c>
      <c r="H6425" s="324">
        <v>0.65969999999999995</v>
      </c>
      <c r="I6425" s="323">
        <v>23.5</v>
      </c>
      <c r="J6425" s="324">
        <v>0.64170000000000005</v>
      </c>
      <c r="K6425" s="323">
        <v>22.24</v>
      </c>
      <c r="L6425" s="324">
        <v>0.67810000000000004</v>
      </c>
      <c r="M6425" s="323">
        <v>23.81</v>
      </c>
      <c r="N6425" s="324">
        <v>0.63329999999999997</v>
      </c>
      <c r="O6425" s="323">
        <v>23.08</v>
      </c>
      <c r="P6425" s="324">
        <v>0.65339999999999998</v>
      </c>
      <c r="Q6425" s="323">
        <v>33.25</v>
      </c>
      <c r="R6425" s="324">
        <v>0</v>
      </c>
      <c r="S6425" s="323">
        <v>24.26</v>
      </c>
      <c r="T6425" s="324">
        <v>0.62160000000000004</v>
      </c>
      <c r="U6425" s="323">
        <v>23.24</v>
      </c>
      <c r="V6425" s="324">
        <v>0.64890000000000003</v>
      </c>
      <c r="W6425" s="323">
        <v>23.24</v>
      </c>
      <c r="X6425" s="324">
        <v>0.64890000000000003</v>
      </c>
      <c r="Y6425" s="323">
        <v>23.48</v>
      </c>
      <c r="Z6425" s="324">
        <v>0.64219999999999999</v>
      </c>
      <c r="AA6425" s="323">
        <v>22.12</v>
      </c>
      <c r="AB6425" s="324">
        <v>0.68169999999999997</v>
      </c>
      <c r="AC6425" s="323">
        <v>22.46</v>
      </c>
      <c r="AD6425" s="324">
        <v>0.6714</v>
      </c>
      <c r="AE6425" s="323">
        <v>23.48</v>
      </c>
      <c r="AF6425" s="324">
        <v>0.64219999999999999</v>
      </c>
      <c r="AG6425" s="323">
        <v>21.88</v>
      </c>
      <c r="AH6425" s="324">
        <v>0.68920000000000003</v>
      </c>
      <c r="AI6425" s="323">
        <v>23.25</v>
      </c>
      <c r="AJ6425" s="324">
        <v>0.64859999999999995</v>
      </c>
      <c r="AK6425" s="323">
        <v>22.49</v>
      </c>
      <c r="AL6425" s="324">
        <v>0.67049999999999998</v>
      </c>
      <c r="AM6425" s="323">
        <v>25.11</v>
      </c>
      <c r="AN6425" s="324">
        <v>0.60060000000000002</v>
      </c>
      <c r="AO6425" s="323">
        <v>25.79</v>
      </c>
      <c r="AP6425" s="324">
        <v>0.5847</v>
      </c>
      <c r="AQ6425" s="323">
        <v>22.56</v>
      </c>
      <c r="AR6425" s="324">
        <v>0.66839999999999999</v>
      </c>
      <c r="AS6425" s="323">
        <v>24.05</v>
      </c>
      <c r="AT6425" s="324">
        <v>0.627</v>
      </c>
      <c r="AU6425" s="323">
        <v>23.55</v>
      </c>
      <c r="AV6425" s="324">
        <v>0.64029999999999998</v>
      </c>
      <c r="AW6425" s="323">
        <v>23.22</v>
      </c>
      <c r="AX6425" s="324">
        <v>0.64939999999999998</v>
      </c>
      <c r="AY6425" s="323">
        <v>24.19</v>
      </c>
      <c r="AZ6425" s="324">
        <v>0.62339999999999995</v>
      </c>
      <c r="BA6425" s="323">
        <v>22.26</v>
      </c>
      <c r="BB6425" s="324">
        <v>0.6774</v>
      </c>
      <c r="BC6425" s="323">
        <v>25.96</v>
      </c>
      <c r="BD6425" s="324">
        <v>0</v>
      </c>
      <c r="BE6425" s="323">
        <v>23.35</v>
      </c>
      <c r="BF6425" s="324">
        <v>0.64580000000000004</v>
      </c>
    </row>
    <row r="6426" spans="1:58" ht="15" x14ac:dyDescent="0.25">
      <c r="A6426" s="182" t="s">
        <v>23136</v>
      </c>
      <c r="B6426" s="322">
        <v>93098</v>
      </c>
      <c r="C6426" s="314" t="s">
        <v>5615</v>
      </c>
      <c r="D6426" s="322" t="s">
        <v>2049</v>
      </c>
      <c r="E6426" s="323">
        <v>21.57</v>
      </c>
      <c r="F6426" s="324">
        <v>0.69910000000000005</v>
      </c>
      <c r="G6426" s="323">
        <v>20.93</v>
      </c>
      <c r="H6426" s="324">
        <v>0.72050000000000003</v>
      </c>
      <c r="I6426" s="323">
        <v>21.44</v>
      </c>
      <c r="J6426" s="324">
        <v>0.70340000000000003</v>
      </c>
      <c r="K6426" s="323">
        <v>20.47</v>
      </c>
      <c r="L6426" s="324">
        <v>0.73670000000000002</v>
      </c>
      <c r="M6426" s="323">
        <v>21.66</v>
      </c>
      <c r="N6426" s="324">
        <v>0.69620000000000004</v>
      </c>
      <c r="O6426" s="323">
        <v>21.11</v>
      </c>
      <c r="P6426" s="324">
        <v>0.71440000000000003</v>
      </c>
      <c r="Q6426" s="323">
        <v>31.11</v>
      </c>
      <c r="R6426" s="324">
        <v>0</v>
      </c>
      <c r="S6426" s="323">
        <v>22.01</v>
      </c>
      <c r="T6426" s="324">
        <v>0.68510000000000004</v>
      </c>
      <c r="U6426" s="323">
        <v>21.23</v>
      </c>
      <c r="V6426" s="324">
        <v>0.71030000000000004</v>
      </c>
      <c r="W6426" s="323">
        <v>21.23</v>
      </c>
      <c r="X6426" s="324">
        <v>0.71030000000000004</v>
      </c>
      <c r="Y6426" s="323">
        <v>21.42</v>
      </c>
      <c r="Z6426" s="324">
        <v>0.70399999999999996</v>
      </c>
      <c r="AA6426" s="323">
        <v>20.39</v>
      </c>
      <c r="AB6426" s="324">
        <v>0.73960000000000004</v>
      </c>
      <c r="AC6426" s="323">
        <v>20.64</v>
      </c>
      <c r="AD6426" s="324">
        <v>0.73060000000000003</v>
      </c>
      <c r="AE6426" s="323">
        <v>21.42</v>
      </c>
      <c r="AF6426" s="324">
        <v>0.70399999999999996</v>
      </c>
      <c r="AG6426" s="323">
        <v>20.21</v>
      </c>
      <c r="AH6426" s="324">
        <v>0.74619999999999997</v>
      </c>
      <c r="AI6426" s="323">
        <v>21.24</v>
      </c>
      <c r="AJ6426" s="324">
        <v>0.71</v>
      </c>
      <c r="AK6426" s="323">
        <v>20.68</v>
      </c>
      <c r="AL6426" s="324">
        <v>0.72919999999999996</v>
      </c>
      <c r="AM6426" s="323">
        <v>22.65</v>
      </c>
      <c r="AN6426" s="324">
        <v>0.66579999999999995</v>
      </c>
      <c r="AO6426" s="323">
        <v>23.16</v>
      </c>
      <c r="AP6426" s="324">
        <v>0.65110000000000001</v>
      </c>
      <c r="AQ6426" s="323">
        <v>20.71</v>
      </c>
      <c r="AR6426" s="324">
        <v>0.72819999999999996</v>
      </c>
      <c r="AS6426" s="323">
        <v>21.84</v>
      </c>
      <c r="AT6426" s="324">
        <v>0.6905</v>
      </c>
      <c r="AU6426" s="323">
        <v>21.47</v>
      </c>
      <c r="AV6426" s="324">
        <v>0.70240000000000002</v>
      </c>
      <c r="AW6426" s="323">
        <v>21.23</v>
      </c>
      <c r="AX6426" s="324">
        <v>0.71030000000000004</v>
      </c>
      <c r="AY6426" s="323">
        <v>21.96</v>
      </c>
      <c r="AZ6426" s="324">
        <v>0.68669999999999998</v>
      </c>
      <c r="BA6426" s="323">
        <v>20.5</v>
      </c>
      <c r="BB6426" s="324">
        <v>0.73560000000000003</v>
      </c>
      <c r="BC6426" s="323">
        <v>23.29</v>
      </c>
      <c r="BD6426" s="324">
        <v>0</v>
      </c>
      <c r="BE6426" s="323">
        <v>21.32</v>
      </c>
      <c r="BF6426" s="324">
        <v>0.70730000000000004</v>
      </c>
    </row>
    <row r="6427" spans="1:58" ht="15" x14ac:dyDescent="0.25">
      <c r="A6427" s="182" t="s">
        <v>23136</v>
      </c>
      <c r="B6427" s="322">
        <v>93120</v>
      </c>
      <c r="C6427" s="314" t="s">
        <v>5637</v>
      </c>
      <c r="D6427" s="322" t="s">
        <v>2049</v>
      </c>
      <c r="E6427" s="323">
        <v>27.78</v>
      </c>
      <c r="F6427" s="324">
        <v>0.8337</v>
      </c>
      <c r="G6427" s="323">
        <v>27.33</v>
      </c>
      <c r="H6427" s="324">
        <v>0.84740000000000004</v>
      </c>
      <c r="I6427" s="323">
        <v>27.68</v>
      </c>
      <c r="J6427" s="324">
        <v>0.8367</v>
      </c>
      <c r="K6427" s="323">
        <v>27.01</v>
      </c>
      <c r="L6427" s="324">
        <v>0.85750000000000004</v>
      </c>
      <c r="M6427" s="323">
        <v>27.85</v>
      </c>
      <c r="N6427" s="324">
        <v>0.83160000000000001</v>
      </c>
      <c r="O6427" s="323">
        <v>27.47</v>
      </c>
      <c r="P6427" s="324">
        <v>0.84309999999999996</v>
      </c>
      <c r="Q6427" s="323">
        <v>42.33</v>
      </c>
      <c r="R6427" s="324">
        <v>0</v>
      </c>
      <c r="S6427" s="323">
        <v>28.1</v>
      </c>
      <c r="T6427" s="324">
        <v>0.82420000000000004</v>
      </c>
      <c r="U6427" s="323">
        <v>27.53</v>
      </c>
      <c r="V6427" s="324">
        <v>0.84130000000000005</v>
      </c>
      <c r="W6427" s="323">
        <v>27.55</v>
      </c>
      <c r="X6427" s="324">
        <v>0.8407</v>
      </c>
      <c r="Y6427" s="323">
        <v>27.69</v>
      </c>
      <c r="Z6427" s="324">
        <v>0.83640000000000003</v>
      </c>
      <c r="AA6427" s="323">
        <v>26.96</v>
      </c>
      <c r="AB6427" s="324">
        <v>0.85909999999999997</v>
      </c>
      <c r="AC6427" s="323">
        <v>27.14</v>
      </c>
      <c r="AD6427" s="324">
        <v>0.85340000000000005</v>
      </c>
      <c r="AE6427" s="323">
        <v>27.67</v>
      </c>
      <c r="AF6427" s="324">
        <v>0.83699999999999997</v>
      </c>
      <c r="AG6427" s="323">
        <v>26.81</v>
      </c>
      <c r="AH6427" s="324">
        <v>0.8639</v>
      </c>
      <c r="AI6427" s="323">
        <v>27.55</v>
      </c>
      <c r="AJ6427" s="324">
        <v>0.8407</v>
      </c>
      <c r="AK6427" s="323">
        <v>27.15</v>
      </c>
      <c r="AL6427" s="324">
        <v>0.85299999999999998</v>
      </c>
      <c r="AM6427" s="323">
        <v>28.56</v>
      </c>
      <c r="AN6427" s="324">
        <v>0.81089999999999995</v>
      </c>
      <c r="AO6427" s="323">
        <v>28.91</v>
      </c>
      <c r="AP6427" s="324">
        <v>0.80110000000000003</v>
      </c>
      <c r="AQ6427" s="323">
        <v>27.17</v>
      </c>
      <c r="AR6427" s="324">
        <v>0.85240000000000005</v>
      </c>
      <c r="AS6427" s="323">
        <v>27.98</v>
      </c>
      <c r="AT6427" s="324">
        <v>0.82769999999999999</v>
      </c>
      <c r="AU6427" s="323">
        <v>27.71</v>
      </c>
      <c r="AV6427" s="324">
        <v>0.83579999999999999</v>
      </c>
      <c r="AW6427" s="323">
        <v>27.55</v>
      </c>
      <c r="AX6427" s="324">
        <v>0.8407</v>
      </c>
      <c r="AY6427" s="323">
        <v>28.06</v>
      </c>
      <c r="AZ6427" s="324">
        <v>0.82540000000000002</v>
      </c>
      <c r="BA6427" s="323">
        <v>27.02</v>
      </c>
      <c r="BB6427" s="324">
        <v>0.85709999999999997</v>
      </c>
      <c r="BC6427" s="323">
        <v>29</v>
      </c>
      <c r="BD6427" s="324">
        <v>0</v>
      </c>
      <c r="BE6427" s="323">
        <v>27.61</v>
      </c>
      <c r="BF6427" s="324">
        <v>0.83879999999999999</v>
      </c>
    </row>
    <row r="6428" spans="1:58" ht="15" x14ac:dyDescent="0.25">
      <c r="A6428" s="182" t="s">
        <v>23136</v>
      </c>
      <c r="B6428" s="322">
        <v>93077</v>
      </c>
      <c r="C6428" s="314" t="s">
        <v>5596</v>
      </c>
      <c r="D6428" s="322" t="s">
        <v>2049</v>
      </c>
      <c r="E6428" s="323">
        <v>30.16</v>
      </c>
      <c r="F6428" s="324">
        <v>0.76790000000000003</v>
      </c>
      <c r="G6428" s="323">
        <v>29.49</v>
      </c>
      <c r="H6428" s="324">
        <v>0.78539999999999999</v>
      </c>
      <c r="I6428" s="323">
        <v>30.01</v>
      </c>
      <c r="J6428" s="324">
        <v>0.77170000000000005</v>
      </c>
      <c r="K6428" s="323">
        <v>28.98</v>
      </c>
      <c r="L6428" s="324">
        <v>0.79920000000000002</v>
      </c>
      <c r="M6428" s="323">
        <v>30.26</v>
      </c>
      <c r="N6428" s="324">
        <v>0.76539999999999997</v>
      </c>
      <c r="O6428" s="323">
        <v>29.67</v>
      </c>
      <c r="P6428" s="324">
        <v>0.78059999999999996</v>
      </c>
      <c r="Q6428" s="323">
        <v>44.73</v>
      </c>
      <c r="R6428" s="324">
        <v>0</v>
      </c>
      <c r="S6428" s="323">
        <v>30.64</v>
      </c>
      <c r="T6428" s="324">
        <v>0.75590000000000002</v>
      </c>
      <c r="U6428" s="323">
        <v>29.78</v>
      </c>
      <c r="V6428" s="324">
        <v>0.77769999999999995</v>
      </c>
      <c r="W6428" s="323">
        <v>29.81</v>
      </c>
      <c r="X6428" s="324">
        <v>0.77690000000000003</v>
      </c>
      <c r="Y6428" s="323">
        <v>30</v>
      </c>
      <c r="Z6428" s="324">
        <v>0.77200000000000002</v>
      </c>
      <c r="AA6428" s="323">
        <v>28.88</v>
      </c>
      <c r="AB6428" s="324">
        <v>0.80189999999999995</v>
      </c>
      <c r="AC6428" s="323">
        <v>29.17</v>
      </c>
      <c r="AD6428" s="324">
        <v>0.79400000000000004</v>
      </c>
      <c r="AE6428" s="323">
        <v>29.99</v>
      </c>
      <c r="AF6428" s="324">
        <v>0.77229999999999999</v>
      </c>
      <c r="AG6428" s="323">
        <v>28.68</v>
      </c>
      <c r="AH6428" s="324">
        <v>0.8075</v>
      </c>
      <c r="AI6428" s="323">
        <v>29.8</v>
      </c>
      <c r="AJ6428" s="324">
        <v>0.7772</v>
      </c>
      <c r="AK6428" s="323">
        <v>29.19</v>
      </c>
      <c r="AL6428" s="324">
        <v>0.79339999999999999</v>
      </c>
      <c r="AM6428" s="323">
        <v>31.32</v>
      </c>
      <c r="AN6428" s="324">
        <v>0.73950000000000005</v>
      </c>
      <c r="AO6428" s="323">
        <v>31.87</v>
      </c>
      <c r="AP6428" s="324">
        <v>0.72670000000000001</v>
      </c>
      <c r="AQ6428" s="323">
        <v>29.23</v>
      </c>
      <c r="AR6428" s="324">
        <v>0.7923</v>
      </c>
      <c r="AS6428" s="323">
        <v>30.46</v>
      </c>
      <c r="AT6428" s="324">
        <v>0.76029999999999998</v>
      </c>
      <c r="AU6428" s="323">
        <v>30.05</v>
      </c>
      <c r="AV6428" s="324">
        <v>0.77070000000000005</v>
      </c>
      <c r="AW6428" s="323">
        <v>29.79</v>
      </c>
      <c r="AX6428" s="324">
        <v>0.77739999999999998</v>
      </c>
      <c r="AY6428" s="323">
        <v>30.57</v>
      </c>
      <c r="AZ6428" s="324">
        <v>0.75760000000000005</v>
      </c>
      <c r="BA6428" s="323">
        <v>29</v>
      </c>
      <c r="BB6428" s="324">
        <v>0.79859999999999998</v>
      </c>
      <c r="BC6428" s="323">
        <v>32.01</v>
      </c>
      <c r="BD6428" s="324">
        <v>0</v>
      </c>
      <c r="BE6428" s="323">
        <v>29.88</v>
      </c>
      <c r="BF6428" s="324">
        <v>0.77510000000000001</v>
      </c>
    </row>
    <row r="6429" spans="1:58" ht="15" x14ac:dyDescent="0.25">
      <c r="A6429" s="182" t="s">
        <v>23136</v>
      </c>
      <c r="B6429" s="322">
        <v>103879</v>
      </c>
      <c r="C6429" s="314" t="s">
        <v>5929</v>
      </c>
      <c r="D6429" s="322" t="s">
        <v>2049</v>
      </c>
      <c r="E6429" s="323">
        <v>33.47</v>
      </c>
      <c r="F6429" s="324">
        <v>0.69199999999999995</v>
      </c>
      <c r="G6429" s="323">
        <v>32.479999999999997</v>
      </c>
      <c r="H6429" s="324">
        <v>0.71309999999999996</v>
      </c>
      <c r="I6429" s="323">
        <v>33.28</v>
      </c>
      <c r="J6429" s="324">
        <v>0.69589999999999996</v>
      </c>
      <c r="K6429" s="323">
        <v>31.75</v>
      </c>
      <c r="L6429" s="324">
        <v>0.72940000000000005</v>
      </c>
      <c r="M6429" s="323">
        <v>33.64</v>
      </c>
      <c r="N6429" s="324">
        <v>0.6885</v>
      </c>
      <c r="O6429" s="323">
        <v>32.75</v>
      </c>
      <c r="P6429" s="324">
        <v>0.70720000000000005</v>
      </c>
      <c r="Q6429" s="323">
        <v>48.09</v>
      </c>
      <c r="R6429" s="324">
        <v>0</v>
      </c>
      <c r="S6429" s="323">
        <v>34.159999999999997</v>
      </c>
      <c r="T6429" s="324">
        <v>0.67800000000000005</v>
      </c>
      <c r="U6429" s="323">
        <v>32.94</v>
      </c>
      <c r="V6429" s="324">
        <v>0.70309999999999995</v>
      </c>
      <c r="W6429" s="323">
        <v>32.94</v>
      </c>
      <c r="X6429" s="324">
        <v>0.70309999999999995</v>
      </c>
      <c r="Y6429" s="323">
        <v>33.229999999999997</v>
      </c>
      <c r="Z6429" s="324">
        <v>0.69699999999999995</v>
      </c>
      <c r="AA6429" s="323">
        <v>31.57</v>
      </c>
      <c r="AB6429" s="324">
        <v>0.73360000000000003</v>
      </c>
      <c r="AC6429" s="323">
        <v>32</v>
      </c>
      <c r="AD6429" s="324">
        <v>0.7238</v>
      </c>
      <c r="AE6429" s="323">
        <v>33.22</v>
      </c>
      <c r="AF6429" s="324">
        <v>0.69720000000000004</v>
      </c>
      <c r="AG6429" s="323">
        <v>31.31</v>
      </c>
      <c r="AH6429" s="324">
        <v>0.73970000000000002</v>
      </c>
      <c r="AI6429" s="323">
        <v>32.950000000000003</v>
      </c>
      <c r="AJ6429" s="324">
        <v>0.70289999999999997</v>
      </c>
      <c r="AK6429" s="323">
        <v>32.04</v>
      </c>
      <c r="AL6429" s="324">
        <v>0.7228</v>
      </c>
      <c r="AM6429" s="323">
        <v>35.19</v>
      </c>
      <c r="AN6429" s="324">
        <v>0.65810000000000002</v>
      </c>
      <c r="AO6429" s="323">
        <v>36</v>
      </c>
      <c r="AP6429" s="324">
        <v>0.64329999999999998</v>
      </c>
      <c r="AQ6429" s="323">
        <v>32.119999999999997</v>
      </c>
      <c r="AR6429" s="324">
        <v>0.72099999999999997</v>
      </c>
      <c r="AS6429" s="323">
        <v>33.92</v>
      </c>
      <c r="AT6429" s="324">
        <v>0.68279999999999996</v>
      </c>
      <c r="AU6429" s="323">
        <v>33.33</v>
      </c>
      <c r="AV6429" s="324">
        <v>0.69489999999999996</v>
      </c>
      <c r="AW6429" s="323">
        <v>32.92</v>
      </c>
      <c r="AX6429" s="324">
        <v>0.70350000000000001</v>
      </c>
      <c r="AY6429" s="323">
        <v>34.090000000000003</v>
      </c>
      <c r="AZ6429" s="324">
        <v>0.6794</v>
      </c>
      <c r="BA6429" s="323">
        <v>31.77</v>
      </c>
      <c r="BB6429" s="324">
        <v>0.72899999999999998</v>
      </c>
      <c r="BC6429" s="323">
        <v>36.21</v>
      </c>
      <c r="BD6429" s="324">
        <v>0</v>
      </c>
      <c r="BE6429" s="323">
        <v>33.06</v>
      </c>
      <c r="BF6429" s="324">
        <v>0.70050000000000001</v>
      </c>
    </row>
    <row r="6430" spans="1:58" ht="15" x14ac:dyDescent="0.25">
      <c r="A6430" s="182" t="s">
        <v>23136</v>
      </c>
      <c r="B6430" s="322">
        <v>103810</v>
      </c>
      <c r="C6430" s="314" t="s">
        <v>8545</v>
      </c>
      <c r="D6430" s="322" t="s">
        <v>2049</v>
      </c>
      <c r="E6430" s="323">
        <v>37.11</v>
      </c>
      <c r="F6430" s="324">
        <v>0.62409999999999999</v>
      </c>
      <c r="G6430" s="323">
        <v>35.78</v>
      </c>
      <c r="H6430" s="324">
        <v>0.64729999999999999</v>
      </c>
      <c r="I6430" s="323">
        <v>36.840000000000003</v>
      </c>
      <c r="J6430" s="324">
        <v>0.62870000000000004</v>
      </c>
      <c r="K6430" s="323">
        <v>34.78</v>
      </c>
      <c r="L6430" s="324">
        <v>0.66590000000000005</v>
      </c>
      <c r="M6430" s="323">
        <v>37.33</v>
      </c>
      <c r="N6430" s="324">
        <v>0.62039999999999995</v>
      </c>
      <c r="O6430" s="323">
        <v>36.130000000000003</v>
      </c>
      <c r="P6430" s="324">
        <v>0.64100000000000001</v>
      </c>
      <c r="Q6430" s="323">
        <v>51.81</v>
      </c>
      <c r="R6430" s="324">
        <v>0</v>
      </c>
      <c r="S6430" s="323">
        <v>38.06</v>
      </c>
      <c r="T6430" s="324">
        <v>0.60850000000000004</v>
      </c>
      <c r="U6430" s="323">
        <v>36.39</v>
      </c>
      <c r="V6430" s="324">
        <v>0.63639999999999997</v>
      </c>
      <c r="W6430" s="323">
        <v>36.4</v>
      </c>
      <c r="X6430" s="324">
        <v>0.63629999999999998</v>
      </c>
      <c r="Y6430" s="323">
        <v>36.81</v>
      </c>
      <c r="Z6430" s="324">
        <v>0.62919999999999998</v>
      </c>
      <c r="AA6430" s="323">
        <v>34.590000000000003</v>
      </c>
      <c r="AB6430" s="324">
        <v>0.66959999999999997</v>
      </c>
      <c r="AC6430" s="323">
        <v>35.14</v>
      </c>
      <c r="AD6430" s="324">
        <v>0.65910000000000002</v>
      </c>
      <c r="AE6430" s="323">
        <v>36.78</v>
      </c>
      <c r="AF6430" s="324">
        <v>0.62970000000000004</v>
      </c>
      <c r="AG6430" s="323">
        <v>34.21</v>
      </c>
      <c r="AH6430" s="324">
        <v>0.67700000000000005</v>
      </c>
      <c r="AI6430" s="323">
        <v>36.42</v>
      </c>
      <c r="AJ6430" s="324">
        <v>0.63590000000000002</v>
      </c>
      <c r="AK6430" s="323">
        <v>35.19</v>
      </c>
      <c r="AL6430" s="324">
        <v>0.65810000000000002</v>
      </c>
      <c r="AM6430" s="323">
        <v>39.43</v>
      </c>
      <c r="AN6430" s="324">
        <v>0.58740000000000003</v>
      </c>
      <c r="AO6430" s="323">
        <v>40.54</v>
      </c>
      <c r="AP6430" s="324">
        <v>0.57130000000000003</v>
      </c>
      <c r="AQ6430" s="323">
        <v>35.299999999999997</v>
      </c>
      <c r="AR6430" s="324">
        <v>0.65610000000000002</v>
      </c>
      <c r="AS6430" s="323">
        <v>37.72</v>
      </c>
      <c r="AT6430" s="324">
        <v>0.61399999999999999</v>
      </c>
      <c r="AU6430" s="323">
        <v>36.92</v>
      </c>
      <c r="AV6430" s="324">
        <v>0.62729999999999997</v>
      </c>
      <c r="AW6430" s="323">
        <v>36.39</v>
      </c>
      <c r="AX6430" s="324">
        <v>0.63639999999999997</v>
      </c>
      <c r="AY6430" s="323">
        <v>37.94</v>
      </c>
      <c r="AZ6430" s="324">
        <v>0.61040000000000005</v>
      </c>
      <c r="BA6430" s="323">
        <v>34.81</v>
      </c>
      <c r="BB6430" s="324">
        <v>0.6653</v>
      </c>
      <c r="BC6430" s="323">
        <v>40.83</v>
      </c>
      <c r="BD6430" s="324">
        <v>0</v>
      </c>
      <c r="BE6430" s="323">
        <v>36.57</v>
      </c>
      <c r="BF6430" s="324">
        <v>0.63329999999999997</v>
      </c>
    </row>
    <row r="6431" spans="1:58" ht="15" x14ac:dyDescent="0.25">
      <c r="A6431" s="182" t="s">
        <v>23136</v>
      </c>
      <c r="B6431" s="322">
        <v>103843</v>
      </c>
      <c r="C6431" s="314" t="s">
        <v>8552</v>
      </c>
      <c r="D6431" s="322" t="s">
        <v>2049</v>
      </c>
      <c r="E6431" s="323">
        <v>33.93</v>
      </c>
      <c r="F6431" s="324">
        <v>0.68259999999999998</v>
      </c>
      <c r="G6431" s="323">
        <v>32.9</v>
      </c>
      <c r="H6431" s="324">
        <v>0.70399999999999996</v>
      </c>
      <c r="I6431" s="323">
        <v>33.71</v>
      </c>
      <c r="J6431" s="324">
        <v>0.68700000000000006</v>
      </c>
      <c r="K6431" s="323">
        <v>32.130000000000003</v>
      </c>
      <c r="L6431" s="324">
        <v>0.7208</v>
      </c>
      <c r="M6431" s="323">
        <v>34.090000000000003</v>
      </c>
      <c r="N6431" s="324">
        <v>0.6794</v>
      </c>
      <c r="O6431" s="323">
        <v>33.17</v>
      </c>
      <c r="P6431" s="324">
        <v>0.69820000000000004</v>
      </c>
      <c r="Q6431" s="323">
        <v>48.56</v>
      </c>
      <c r="R6431" s="324">
        <v>0</v>
      </c>
      <c r="S6431" s="323">
        <v>34.65</v>
      </c>
      <c r="T6431" s="324">
        <v>0.66839999999999999</v>
      </c>
      <c r="U6431" s="323">
        <v>33.369999999999997</v>
      </c>
      <c r="V6431" s="324">
        <v>0.69399999999999995</v>
      </c>
      <c r="W6431" s="323">
        <v>33.380000000000003</v>
      </c>
      <c r="X6431" s="324">
        <v>0.69379999999999997</v>
      </c>
      <c r="Y6431" s="323">
        <v>33.68</v>
      </c>
      <c r="Z6431" s="324">
        <v>0.68759999999999999</v>
      </c>
      <c r="AA6431" s="323">
        <v>31.98</v>
      </c>
      <c r="AB6431" s="324">
        <v>0.72419999999999995</v>
      </c>
      <c r="AC6431" s="323">
        <v>32.4</v>
      </c>
      <c r="AD6431" s="324">
        <v>0.71479999999999999</v>
      </c>
      <c r="AE6431" s="323">
        <v>33.68</v>
      </c>
      <c r="AF6431" s="324">
        <v>0.68759999999999999</v>
      </c>
      <c r="AG6431" s="323">
        <v>31.68</v>
      </c>
      <c r="AH6431" s="324">
        <v>0.73109999999999997</v>
      </c>
      <c r="AI6431" s="323">
        <v>33.39</v>
      </c>
      <c r="AJ6431" s="324">
        <v>0.69359999999999999</v>
      </c>
      <c r="AK6431" s="323">
        <v>32.44</v>
      </c>
      <c r="AL6431" s="324">
        <v>0.71389999999999998</v>
      </c>
      <c r="AM6431" s="323">
        <v>35.72</v>
      </c>
      <c r="AN6431" s="324">
        <v>0.64839999999999998</v>
      </c>
      <c r="AO6431" s="323">
        <v>36.57</v>
      </c>
      <c r="AP6431" s="324">
        <v>0.63329999999999997</v>
      </c>
      <c r="AQ6431" s="323">
        <v>32.520000000000003</v>
      </c>
      <c r="AR6431" s="324">
        <v>0.71220000000000006</v>
      </c>
      <c r="AS6431" s="323">
        <v>34.4</v>
      </c>
      <c r="AT6431" s="324">
        <v>0.67330000000000001</v>
      </c>
      <c r="AU6431" s="323">
        <v>33.78</v>
      </c>
      <c r="AV6431" s="324">
        <v>0.68559999999999999</v>
      </c>
      <c r="AW6431" s="323">
        <v>33.36</v>
      </c>
      <c r="AX6431" s="324">
        <v>0.69420000000000004</v>
      </c>
      <c r="AY6431" s="323">
        <v>34.58</v>
      </c>
      <c r="AZ6431" s="324">
        <v>0.66979999999999995</v>
      </c>
      <c r="BA6431" s="323">
        <v>32.159999999999997</v>
      </c>
      <c r="BB6431" s="324">
        <v>0.72009999999999996</v>
      </c>
      <c r="BC6431" s="323">
        <v>36.799999999999997</v>
      </c>
      <c r="BD6431" s="324">
        <v>0</v>
      </c>
      <c r="BE6431" s="323">
        <v>33.51</v>
      </c>
      <c r="BF6431" s="324">
        <v>0.69110000000000005</v>
      </c>
    </row>
    <row r="6432" spans="1:58" ht="15" x14ac:dyDescent="0.25">
      <c r="A6432" s="182" t="s">
        <v>23136</v>
      </c>
      <c r="B6432" s="322">
        <v>93100</v>
      </c>
      <c r="C6432" s="314" t="s">
        <v>5617</v>
      </c>
      <c r="D6432" s="322" t="s">
        <v>2049</v>
      </c>
      <c r="E6432" s="323">
        <v>31.91</v>
      </c>
      <c r="F6432" s="324">
        <v>0.7258</v>
      </c>
      <c r="G6432" s="323">
        <v>31.07</v>
      </c>
      <c r="H6432" s="324">
        <v>0.74539999999999995</v>
      </c>
      <c r="I6432" s="323">
        <v>31.74</v>
      </c>
      <c r="J6432" s="324">
        <v>0.72970000000000002</v>
      </c>
      <c r="K6432" s="323">
        <v>30.44</v>
      </c>
      <c r="L6432" s="324">
        <v>0.76080000000000003</v>
      </c>
      <c r="M6432" s="323">
        <v>32.04</v>
      </c>
      <c r="N6432" s="324">
        <v>0.7228</v>
      </c>
      <c r="O6432" s="323">
        <v>31.29</v>
      </c>
      <c r="P6432" s="324">
        <v>0.74019999999999997</v>
      </c>
      <c r="Q6432" s="323">
        <v>46.52</v>
      </c>
      <c r="R6432" s="324">
        <v>0</v>
      </c>
      <c r="S6432" s="323">
        <v>32.51</v>
      </c>
      <c r="T6432" s="324">
        <v>0.71240000000000003</v>
      </c>
      <c r="U6432" s="323">
        <v>31.45</v>
      </c>
      <c r="V6432" s="324">
        <v>0.73640000000000005</v>
      </c>
      <c r="W6432" s="323">
        <v>31.46</v>
      </c>
      <c r="X6432" s="324">
        <v>0.73619999999999997</v>
      </c>
      <c r="Y6432" s="323">
        <v>31.72</v>
      </c>
      <c r="Z6432" s="324">
        <v>0.73009999999999997</v>
      </c>
      <c r="AA6432" s="323">
        <v>30.33</v>
      </c>
      <c r="AB6432" s="324">
        <v>0.76359999999999995</v>
      </c>
      <c r="AC6432" s="323">
        <v>30.67</v>
      </c>
      <c r="AD6432" s="324">
        <v>0.75509999999999999</v>
      </c>
      <c r="AE6432" s="323">
        <v>31.7</v>
      </c>
      <c r="AF6432" s="324">
        <v>0.73060000000000003</v>
      </c>
      <c r="AG6432" s="323">
        <v>30.07</v>
      </c>
      <c r="AH6432" s="324">
        <v>0.7702</v>
      </c>
      <c r="AI6432" s="323">
        <v>31.47</v>
      </c>
      <c r="AJ6432" s="324">
        <v>0.7359</v>
      </c>
      <c r="AK6432" s="323">
        <v>30.7</v>
      </c>
      <c r="AL6432" s="324">
        <v>0.75439999999999996</v>
      </c>
      <c r="AM6432" s="323">
        <v>33.369999999999997</v>
      </c>
      <c r="AN6432" s="324">
        <v>0.69399999999999995</v>
      </c>
      <c r="AO6432" s="323">
        <v>34.06</v>
      </c>
      <c r="AP6432" s="324">
        <v>0.68</v>
      </c>
      <c r="AQ6432" s="323">
        <v>30.76</v>
      </c>
      <c r="AR6432" s="324">
        <v>0.75290000000000001</v>
      </c>
      <c r="AS6432" s="323">
        <v>32.28</v>
      </c>
      <c r="AT6432" s="324">
        <v>0.71750000000000003</v>
      </c>
      <c r="AU6432" s="323">
        <v>31.79</v>
      </c>
      <c r="AV6432" s="324">
        <v>0.72850000000000004</v>
      </c>
      <c r="AW6432" s="323">
        <v>31.46</v>
      </c>
      <c r="AX6432" s="324">
        <v>0.73619999999999997</v>
      </c>
      <c r="AY6432" s="323">
        <v>32.43</v>
      </c>
      <c r="AZ6432" s="324">
        <v>0.71419999999999995</v>
      </c>
      <c r="BA6432" s="323">
        <v>30.46</v>
      </c>
      <c r="BB6432" s="324">
        <v>0.76029999999999998</v>
      </c>
      <c r="BC6432" s="323">
        <v>34.229999999999997</v>
      </c>
      <c r="BD6432" s="324">
        <v>0</v>
      </c>
      <c r="BE6432" s="323">
        <v>31.57</v>
      </c>
      <c r="BF6432" s="324">
        <v>0.73360000000000003</v>
      </c>
    </row>
    <row r="6433" spans="1:58" ht="15" x14ac:dyDescent="0.25">
      <c r="A6433" s="182" t="s">
        <v>23136</v>
      </c>
      <c r="B6433" s="322">
        <v>93121</v>
      </c>
      <c r="C6433" s="314" t="s">
        <v>5638</v>
      </c>
      <c r="D6433" s="322" t="s">
        <v>2049</v>
      </c>
      <c r="E6433" s="323">
        <v>31.58</v>
      </c>
      <c r="F6433" s="324">
        <v>0.81889999999999996</v>
      </c>
      <c r="G6433" s="323">
        <v>31.03</v>
      </c>
      <c r="H6433" s="324">
        <v>0.83340000000000003</v>
      </c>
      <c r="I6433" s="323">
        <v>31.44</v>
      </c>
      <c r="J6433" s="324">
        <v>0.82250000000000001</v>
      </c>
      <c r="K6433" s="323">
        <v>30.62</v>
      </c>
      <c r="L6433" s="324">
        <v>0.84450000000000003</v>
      </c>
      <c r="M6433" s="323">
        <v>31.65</v>
      </c>
      <c r="N6433" s="324">
        <v>0.81710000000000005</v>
      </c>
      <c r="O6433" s="323">
        <v>31.18</v>
      </c>
      <c r="P6433" s="324">
        <v>0.82940000000000003</v>
      </c>
      <c r="Q6433" s="323">
        <v>47.84</v>
      </c>
      <c r="R6433" s="324">
        <v>0</v>
      </c>
      <c r="S6433" s="323">
        <v>31.97</v>
      </c>
      <c r="T6433" s="324">
        <v>0.80889999999999995</v>
      </c>
      <c r="U6433" s="323">
        <v>31.26</v>
      </c>
      <c r="V6433" s="324">
        <v>0.82730000000000004</v>
      </c>
      <c r="W6433" s="323">
        <v>31.29</v>
      </c>
      <c r="X6433" s="324">
        <v>0.82650000000000001</v>
      </c>
      <c r="Y6433" s="323">
        <v>31.44</v>
      </c>
      <c r="Z6433" s="324">
        <v>0.82250000000000001</v>
      </c>
      <c r="AA6433" s="323">
        <v>30.55</v>
      </c>
      <c r="AB6433" s="324">
        <v>0.84650000000000003</v>
      </c>
      <c r="AC6433" s="323">
        <v>30.76</v>
      </c>
      <c r="AD6433" s="324">
        <v>0.8407</v>
      </c>
      <c r="AE6433" s="323">
        <v>31.43</v>
      </c>
      <c r="AF6433" s="324">
        <v>0.82279999999999998</v>
      </c>
      <c r="AG6433" s="323">
        <v>30.36</v>
      </c>
      <c r="AH6433" s="324">
        <v>0.8518</v>
      </c>
      <c r="AI6433" s="323">
        <v>31.29</v>
      </c>
      <c r="AJ6433" s="324">
        <v>0.82650000000000001</v>
      </c>
      <c r="AK6433" s="323">
        <v>30.8</v>
      </c>
      <c r="AL6433" s="324">
        <v>0.83960000000000001</v>
      </c>
      <c r="AM6433" s="323">
        <v>32.54</v>
      </c>
      <c r="AN6433" s="324">
        <v>0.79469999999999996</v>
      </c>
      <c r="AO6433" s="323">
        <v>32.979999999999997</v>
      </c>
      <c r="AP6433" s="324">
        <v>0.78410000000000002</v>
      </c>
      <c r="AQ6433" s="323">
        <v>30.82</v>
      </c>
      <c r="AR6433" s="324">
        <v>0.83909999999999996</v>
      </c>
      <c r="AS6433" s="323">
        <v>31.81</v>
      </c>
      <c r="AT6433" s="324">
        <v>0.81299999999999994</v>
      </c>
      <c r="AU6433" s="323">
        <v>31.49</v>
      </c>
      <c r="AV6433" s="324">
        <v>0.82120000000000004</v>
      </c>
      <c r="AW6433" s="323">
        <v>31.29</v>
      </c>
      <c r="AX6433" s="324">
        <v>0.82650000000000001</v>
      </c>
      <c r="AY6433" s="323">
        <v>31.92</v>
      </c>
      <c r="AZ6433" s="324">
        <v>0.81020000000000003</v>
      </c>
      <c r="BA6433" s="323">
        <v>30.63</v>
      </c>
      <c r="BB6433" s="324">
        <v>0.84430000000000005</v>
      </c>
      <c r="BC6433" s="323">
        <v>33.07</v>
      </c>
      <c r="BD6433" s="324">
        <v>0</v>
      </c>
      <c r="BE6433" s="323">
        <v>31.36</v>
      </c>
      <c r="BF6433" s="324">
        <v>0.8246</v>
      </c>
    </row>
    <row r="6434" spans="1:58" ht="15" x14ac:dyDescent="0.25">
      <c r="A6434" s="182" t="s">
        <v>23136</v>
      </c>
      <c r="B6434" s="322">
        <v>93078</v>
      </c>
      <c r="C6434" s="314" t="s">
        <v>5597</v>
      </c>
      <c r="D6434" s="322" t="s">
        <v>2049</v>
      </c>
      <c r="E6434" s="323">
        <v>33.950000000000003</v>
      </c>
      <c r="F6434" s="324">
        <v>0.76170000000000004</v>
      </c>
      <c r="G6434" s="323">
        <v>33.18</v>
      </c>
      <c r="H6434" s="324">
        <v>0.77939999999999998</v>
      </c>
      <c r="I6434" s="323">
        <v>33.770000000000003</v>
      </c>
      <c r="J6434" s="324">
        <v>0.76580000000000004</v>
      </c>
      <c r="K6434" s="323">
        <v>32.6</v>
      </c>
      <c r="L6434" s="324">
        <v>0.79330000000000001</v>
      </c>
      <c r="M6434" s="323">
        <v>34.07</v>
      </c>
      <c r="N6434" s="324">
        <v>0.75900000000000001</v>
      </c>
      <c r="O6434" s="323">
        <v>33.380000000000003</v>
      </c>
      <c r="P6434" s="324">
        <v>0.77470000000000006</v>
      </c>
      <c r="Q6434" s="323">
        <v>50.24</v>
      </c>
      <c r="R6434" s="324">
        <v>0</v>
      </c>
      <c r="S6434" s="323">
        <v>34.51</v>
      </c>
      <c r="T6434" s="324">
        <v>0.74929999999999997</v>
      </c>
      <c r="U6434" s="323">
        <v>33.520000000000003</v>
      </c>
      <c r="V6434" s="324">
        <v>0.77149999999999996</v>
      </c>
      <c r="W6434" s="323">
        <v>33.549999999999997</v>
      </c>
      <c r="X6434" s="324">
        <v>0.77080000000000004</v>
      </c>
      <c r="Y6434" s="323">
        <v>33.75</v>
      </c>
      <c r="Z6434" s="324">
        <v>0.76619999999999999</v>
      </c>
      <c r="AA6434" s="323">
        <v>32.479999999999997</v>
      </c>
      <c r="AB6434" s="324">
        <v>0.79620000000000002</v>
      </c>
      <c r="AC6434" s="323">
        <v>32.79</v>
      </c>
      <c r="AD6434" s="324">
        <v>0.78869999999999996</v>
      </c>
      <c r="AE6434" s="323">
        <v>33.76</v>
      </c>
      <c r="AF6434" s="324">
        <v>0.76600000000000001</v>
      </c>
      <c r="AG6434" s="323">
        <v>32.229999999999997</v>
      </c>
      <c r="AH6434" s="324">
        <v>0.8024</v>
      </c>
      <c r="AI6434" s="323">
        <v>33.54</v>
      </c>
      <c r="AJ6434" s="324">
        <v>0.77100000000000002</v>
      </c>
      <c r="AK6434" s="323">
        <v>32.840000000000003</v>
      </c>
      <c r="AL6434" s="324">
        <v>0.78749999999999998</v>
      </c>
      <c r="AM6434" s="323">
        <v>35.299999999999997</v>
      </c>
      <c r="AN6434" s="324">
        <v>0.73260000000000003</v>
      </c>
      <c r="AO6434" s="323">
        <v>35.94</v>
      </c>
      <c r="AP6434" s="324">
        <v>0.71950000000000003</v>
      </c>
      <c r="AQ6434" s="323">
        <v>32.880000000000003</v>
      </c>
      <c r="AR6434" s="324">
        <v>0.78649999999999998</v>
      </c>
      <c r="AS6434" s="323">
        <v>34.29</v>
      </c>
      <c r="AT6434" s="324">
        <v>0.75419999999999998</v>
      </c>
      <c r="AU6434" s="323">
        <v>33.83</v>
      </c>
      <c r="AV6434" s="324">
        <v>0.76439999999999997</v>
      </c>
      <c r="AW6434" s="323">
        <v>33.53</v>
      </c>
      <c r="AX6434" s="324">
        <v>0.7712</v>
      </c>
      <c r="AY6434" s="323">
        <v>34.44</v>
      </c>
      <c r="AZ6434" s="324">
        <v>0.75090000000000001</v>
      </c>
      <c r="BA6434" s="323">
        <v>32.61</v>
      </c>
      <c r="BB6434" s="324">
        <v>0.79300000000000004</v>
      </c>
      <c r="BC6434" s="323">
        <v>36.08</v>
      </c>
      <c r="BD6434" s="324">
        <v>0</v>
      </c>
      <c r="BE6434" s="323">
        <v>33.630000000000003</v>
      </c>
      <c r="BF6434" s="324">
        <v>0.76900000000000002</v>
      </c>
    </row>
    <row r="6435" spans="1:58" ht="15" x14ac:dyDescent="0.25">
      <c r="A6435" s="182" t="s">
        <v>23136</v>
      </c>
      <c r="B6435" s="322">
        <v>103880</v>
      </c>
      <c r="C6435" s="314" t="s">
        <v>5930</v>
      </c>
      <c r="D6435" s="322" t="s">
        <v>2049</v>
      </c>
      <c r="E6435" s="323">
        <v>37.25</v>
      </c>
      <c r="F6435" s="324">
        <v>0.69420000000000004</v>
      </c>
      <c r="G6435" s="323">
        <v>36.17</v>
      </c>
      <c r="H6435" s="324">
        <v>0.71499999999999997</v>
      </c>
      <c r="I6435" s="323">
        <v>37.03</v>
      </c>
      <c r="J6435" s="324">
        <v>0.69840000000000002</v>
      </c>
      <c r="K6435" s="323">
        <v>35.35</v>
      </c>
      <c r="L6435" s="324">
        <v>0.73150000000000004</v>
      </c>
      <c r="M6435" s="323">
        <v>37.44</v>
      </c>
      <c r="N6435" s="324">
        <v>0.69069999999999998</v>
      </c>
      <c r="O6435" s="323">
        <v>36.46</v>
      </c>
      <c r="P6435" s="324">
        <v>0.70930000000000004</v>
      </c>
      <c r="Q6435" s="323">
        <v>53.6</v>
      </c>
      <c r="R6435" s="324">
        <v>0</v>
      </c>
      <c r="S6435" s="323">
        <v>38.03</v>
      </c>
      <c r="T6435" s="324">
        <v>0.68</v>
      </c>
      <c r="U6435" s="323">
        <v>36.67</v>
      </c>
      <c r="V6435" s="324">
        <v>0.70520000000000005</v>
      </c>
      <c r="W6435" s="323">
        <v>36.68</v>
      </c>
      <c r="X6435" s="324">
        <v>0.70499999999999996</v>
      </c>
      <c r="Y6435" s="323">
        <v>36.99</v>
      </c>
      <c r="Z6435" s="324">
        <v>0.69910000000000005</v>
      </c>
      <c r="AA6435" s="323">
        <v>35.17</v>
      </c>
      <c r="AB6435" s="324">
        <v>0.73529999999999995</v>
      </c>
      <c r="AC6435" s="323">
        <v>35.630000000000003</v>
      </c>
      <c r="AD6435" s="324">
        <v>0.7258</v>
      </c>
      <c r="AE6435" s="323">
        <v>36.979999999999997</v>
      </c>
      <c r="AF6435" s="324">
        <v>0.69930000000000003</v>
      </c>
      <c r="AG6435" s="323">
        <v>34.86</v>
      </c>
      <c r="AH6435" s="324">
        <v>0.74180000000000001</v>
      </c>
      <c r="AI6435" s="323">
        <v>36.68</v>
      </c>
      <c r="AJ6435" s="324">
        <v>0.70499999999999996</v>
      </c>
      <c r="AK6435" s="323">
        <v>35.69</v>
      </c>
      <c r="AL6435" s="324">
        <v>0.72460000000000002</v>
      </c>
      <c r="AM6435" s="323">
        <v>39.18</v>
      </c>
      <c r="AN6435" s="324">
        <v>0.66</v>
      </c>
      <c r="AO6435" s="323">
        <v>40.07</v>
      </c>
      <c r="AP6435" s="324">
        <v>0.64539999999999997</v>
      </c>
      <c r="AQ6435" s="323">
        <v>35.770000000000003</v>
      </c>
      <c r="AR6435" s="324">
        <v>0.72299999999999998</v>
      </c>
      <c r="AS6435" s="323">
        <v>37.75</v>
      </c>
      <c r="AT6435" s="324">
        <v>0.68500000000000005</v>
      </c>
      <c r="AU6435" s="323">
        <v>37.11</v>
      </c>
      <c r="AV6435" s="324">
        <v>0.69679999999999997</v>
      </c>
      <c r="AW6435" s="323">
        <v>36.659999999999997</v>
      </c>
      <c r="AX6435" s="324">
        <v>0.70540000000000003</v>
      </c>
      <c r="AY6435" s="323">
        <v>37.950000000000003</v>
      </c>
      <c r="AZ6435" s="324">
        <v>0.68140000000000001</v>
      </c>
      <c r="BA6435" s="323">
        <v>35.380000000000003</v>
      </c>
      <c r="BB6435" s="324">
        <v>0.73089999999999999</v>
      </c>
      <c r="BC6435" s="323">
        <v>40.29</v>
      </c>
      <c r="BD6435" s="324">
        <v>0</v>
      </c>
      <c r="BE6435" s="323">
        <v>36.81</v>
      </c>
      <c r="BF6435" s="324">
        <v>0.70250000000000001</v>
      </c>
    </row>
    <row r="6436" spans="1:58" ht="15" x14ac:dyDescent="0.25">
      <c r="A6436" s="182" t="s">
        <v>23136</v>
      </c>
      <c r="B6436" s="322">
        <v>103811</v>
      </c>
      <c r="C6436" s="314" t="s">
        <v>8546</v>
      </c>
      <c r="D6436" s="322" t="s">
        <v>2049</v>
      </c>
      <c r="E6436" s="323">
        <v>40.909999999999997</v>
      </c>
      <c r="F6436" s="324">
        <v>0.6321</v>
      </c>
      <c r="G6436" s="323">
        <v>39.479999999999997</v>
      </c>
      <c r="H6436" s="324">
        <v>0.65500000000000003</v>
      </c>
      <c r="I6436" s="323">
        <v>40.61</v>
      </c>
      <c r="J6436" s="324">
        <v>0.63680000000000003</v>
      </c>
      <c r="K6436" s="323">
        <v>38.4</v>
      </c>
      <c r="L6436" s="324">
        <v>0.6734</v>
      </c>
      <c r="M6436" s="323">
        <v>41.14</v>
      </c>
      <c r="N6436" s="324">
        <v>0.62860000000000005</v>
      </c>
      <c r="O6436" s="323">
        <v>39.85</v>
      </c>
      <c r="P6436" s="324">
        <v>0.64890000000000003</v>
      </c>
      <c r="Q6436" s="323">
        <v>57.33</v>
      </c>
      <c r="R6436" s="324">
        <v>0</v>
      </c>
      <c r="S6436" s="323">
        <v>41.93</v>
      </c>
      <c r="T6436" s="324">
        <v>0.61670000000000003</v>
      </c>
      <c r="U6436" s="323">
        <v>40.14</v>
      </c>
      <c r="V6436" s="324">
        <v>0.64419999999999999</v>
      </c>
      <c r="W6436" s="323">
        <v>40.14</v>
      </c>
      <c r="X6436" s="324">
        <v>0.64419999999999999</v>
      </c>
      <c r="Y6436" s="323">
        <v>40.57</v>
      </c>
      <c r="Z6436" s="324">
        <v>0.63739999999999997</v>
      </c>
      <c r="AA6436" s="323">
        <v>38.19</v>
      </c>
      <c r="AB6436" s="324">
        <v>0.67710000000000004</v>
      </c>
      <c r="AC6436" s="323">
        <v>38.770000000000003</v>
      </c>
      <c r="AD6436" s="324">
        <v>0.66700000000000004</v>
      </c>
      <c r="AE6436" s="323">
        <v>40.56</v>
      </c>
      <c r="AF6436" s="324">
        <v>0.63759999999999994</v>
      </c>
      <c r="AG6436" s="323">
        <v>37.770000000000003</v>
      </c>
      <c r="AH6436" s="324">
        <v>0.68469999999999998</v>
      </c>
      <c r="AI6436" s="323">
        <v>40.15</v>
      </c>
      <c r="AJ6436" s="324">
        <v>0.64410000000000001</v>
      </c>
      <c r="AK6436" s="323">
        <v>38.840000000000003</v>
      </c>
      <c r="AL6436" s="324">
        <v>0.66579999999999995</v>
      </c>
      <c r="AM6436" s="323">
        <v>43.42</v>
      </c>
      <c r="AN6436" s="324">
        <v>0.59560000000000002</v>
      </c>
      <c r="AO6436" s="323">
        <v>44.62</v>
      </c>
      <c r="AP6436" s="324">
        <v>0.5796</v>
      </c>
      <c r="AQ6436" s="323">
        <v>38.950000000000003</v>
      </c>
      <c r="AR6436" s="324">
        <v>0.66390000000000005</v>
      </c>
      <c r="AS6436" s="323">
        <v>41.56</v>
      </c>
      <c r="AT6436" s="324">
        <v>0.62219999999999998</v>
      </c>
      <c r="AU6436" s="323">
        <v>40.700000000000003</v>
      </c>
      <c r="AV6436" s="324">
        <v>0.63539999999999996</v>
      </c>
      <c r="AW6436" s="323">
        <v>40.130000000000003</v>
      </c>
      <c r="AX6436" s="324">
        <v>0.64439999999999997</v>
      </c>
      <c r="AY6436" s="323">
        <v>41.81</v>
      </c>
      <c r="AZ6436" s="324">
        <v>0.61850000000000005</v>
      </c>
      <c r="BA6436" s="323">
        <v>38.42</v>
      </c>
      <c r="BB6436" s="324">
        <v>0.67310000000000003</v>
      </c>
      <c r="BC6436" s="323">
        <v>44.91</v>
      </c>
      <c r="BD6436" s="324">
        <v>0</v>
      </c>
      <c r="BE6436" s="323">
        <v>40.33</v>
      </c>
      <c r="BF6436" s="324">
        <v>0.64119999999999999</v>
      </c>
    </row>
    <row r="6437" spans="1:58" ht="15" x14ac:dyDescent="0.25">
      <c r="A6437" s="182" t="s">
        <v>23136</v>
      </c>
      <c r="B6437" s="322">
        <v>103844</v>
      </c>
      <c r="C6437" s="314" t="s">
        <v>8553</v>
      </c>
      <c r="D6437" s="322" t="s">
        <v>2049</v>
      </c>
      <c r="E6437" s="323">
        <v>37.71</v>
      </c>
      <c r="F6437" s="324">
        <v>0.68579999999999997</v>
      </c>
      <c r="G6437" s="323">
        <v>36.6</v>
      </c>
      <c r="H6437" s="324">
        <v>0.70660000000000001</v>
      </c>
      <c r="I6437" s="323">
        <v>37.479999999999997</v>
      </c>
      <c r="J6437" s="324">
        <v>0.69</v>
      </c>
      <c r="K6437" s="323">
        <v>35.729999999999997</v>
      </c>
      <c r="L6437" s="324">
        <v>0.7238</v>
      </c>
      <c r="M6437" s="323">
        <v>37.9</v>
      </c>
      <c r="N6437" s="324">
        <v>0.68230000000000002</v>
      </c>
      <c r="O6437" s="323">
        <v>36.880000000000003</v>
      </c>
      <c r="P6437" s="324">
        <v>0.70120000000000005</v>
      </c>
      <c r="Q6437" s="323">
        <v>54.07</v>
      </c>
      <c r="R6437" s="324">
        <v>0</v>
      </c>
      <c r="S6437" s="323">
        <v>38.53</v>
      </c>
      <c r="T6437" s="324">
        <v>0.67120000000000002</v>
      </c>
      <c r="U6437" s="323">
        <v>37.1</v>
      </c>
      <c r="V6437" s="324">
        <v>0.69699999999999995</v>
      </c>
      <c r="W6437" s="323">
        <v>37.119999999999997</v>
      </c>
      <c r="X6437" s="324">
        <v>0.69669999999999999</v>
      </c>
      <c r="Y6437" s="323">
        <v>37.450000000000003</v>
      </c>
      <c r="Z6437" s="324">
        <v>0.6905</v>
      </c>
      <c r="AA6437" s="323">
        <v>35.57</v>
      </c>
      <c r="AB6437" s="324">
        <v>0.72699999999999998</v>
      </c>
      <c r="AC6437" s="323">
        <v>36.03</v>
      </c>
      <c r="AD6437" s="324">
        <v>0.7177</v>
      </c>
      <c r="AE6437" s="323">
        <v>37.43</v>
      </c>
      <c r="AF6437" s="324">
        <v>0.69089999999999996</v>
      </c>
      <c r="AG6437" s="323">
        <v>35.229999999999997</v>
      </c>
      <c r="AH6437" s="324">
        <v>0.73399999999999999</v>
      </c>
      <c r="AI6437" s="323">
        <v>37.130000000000003</v>
      </c>
      <c r="AJ6437" s="324">
        <v>0.69650000000000001</v>
      </c>
      <c r="AK6437" s="323">
        <v>36.090000000000003</v>
      </c>
      <c r="AL6437" s="324">
        <v>0.71650000000000003</v>
      </c>
      <c r="AM6437" s="323">
        <v>39.700000000000003</v>
      </c>
      <c r="AN6437" s="324">
        <v>0.65139999999999998</v>
      </c>
      <c r="AO6437" s="323">
        <v>40.64</v>
      </c>
      <c r="AP6437" s="324">
        <v>0.63629999999999998</v>
      </c>
      <c r="AQ6437" s="323">
        <v>36.17</v>
      </c>
      <c r="AR6437" s="324">
        <v>0.71499999999999997</v>
      </c>
      <c r="AS6437" s="323">
        <v>38.229999999999997</v>
      </c>
      <c r="AT6437" s="324">
        <v>0.6764</v>
      </c>
      <c r="AU6437" s="323">
        <v>37.56</v>
      </c>
      <c r="AV6437" s="324">
        <v>0.6885</v>
      </c>
      <c r="AW6437" s="323">
        <v>37.1</v>
      </c>
      <c r="AX6437" s="324">
        <v>0.69699999999999995</v>
      </c>
      <c r="AY6437" s="323">
        <v>38.43</v>
      </c>
      <c r="AZ6437" s="324">
        <v>0.67290000000000005</v>
      </c>
      <c r="BA6437" s="323">
        <v>35.770000000000003</v>
      </c>
      <c r="BB6437" s="324">
        <v>0.72299999999999998</v>
      </c>
      <c r="BC6437" s="323">
        <v>40.869999999999997</v>
      </c>
      <c r="BD6437" s="324">
        <v>0</v>
      </c>
      <c r="BE6437" s="323">
        <v>37.270000000000003</v>
      </c>
      <c r="BF6437" s="324">
        <v>0.69389999999999996</v>
      </c>
    </row>
    <row r="6438" spans="1:58" ht="15" x14ac:dyDescent="0.25">
      <c r="A6438" s="182" t="s">
        <v>23136</v>
      </c>
      <c r="B6438" s="322">
        <v>93101</v>
      </c>
      <c r="C6438" s="314" t="s">
        <v>5618</v>
      </c>
      <c r="D6438" s="322" t="s">
        <v>2049</v>
      </c>
      <c r="E6438" s="323">
        <v>35.71</v>
      </c>
      <c r="F6438" s="324">
        <v>0.72419999999999995</v>
      </c>
      <c r="G6438" s="323">
        <v>34.770000000000003</v>
      </c>
      <c r="H6438" s="324">
        <v>0.74370000000000003</v>
      </c>
      <c r="I6438" s="323">
        <v>35.51</v>
      </c>
      <c r="J6438" s="324">
        <v>0.72819999999999996</v>
      </c>
      <c r="K6438" s="323">
        <v>34.06</v>
      </c>
      <c r="L6438" s="324">
        <v>0.75919999999999999</v>
      </c>
      <c r="M6438" s="323">
        <v>35.85</v>
      </c>
      <c r="N6438" s="324">
        <v>0.72130000000000005</v>
      </c>
      <c r="O6438" s="323">
        <v>35.020000000000003</v>
      </c>
      <c r="P6438" s="324">
        <v>0.73839999999999995</v>
      </c>
      <c r="Q6438" s="323">
        <v>52.04</v>
      </c>
      <c r="R6438" s="324">
        <v>0</v>
      </c>
      <c r="S6438" s="323">
        <v>36.380000000000003</v>
      </c>
      <c r="T6438" s="324">
        <v>0.71079999999999999</v>
      </c>
      <c r="U6438" s="323">
        <v>35.19</v>
      </c>
      <c r="V6438" s="324">
        <v>0.7349</v>
      </c>
      <c r="W6438" s="323">
        <v>35.21</v>
      </c>
      <c r="X6438" s="324">
        <v>0.73450000000000004</v>
      </c>
      <c r="Y6438" s="323">
        <v>35.479999999999997</v>
      </c>
      <c r="Z6438" s="324">
        <v>0.72889999999999999</v>
      </c>
      <c r="AA6438" s="323">
        <v>33.92</v>
      </c>
      <c r="AB6438" s="324">
        <v>0.76239999999999997</v>
      </c>
      <c r="AC6438" s="323">
        <v>34.299999999999997</v>
      </c>
      <c r="AD6438" s="324">
        <v>0.75390000000000001</v>
      </c>
      <c r="AE6438" s="323">
        <v>35.47</v>
      </c>
      <c r="AF6438" s="324">
        <v>0.72909999999999997</v>
      </c>
      <c r="AG6438" s="323">
        <v>33.630000000000003</v>
      </c>
      <c r="AH6438" s="324">
        <v>0.76900000000000002</v>
      </c>
      <c r="AI6438" s="323">
        <v>35.21</v>
      </c>
      <c r="AJ6438" s="324">
        <v>0.73450000000000004</v>
      </c>
      <c r="AK6438" s="323">
        <v>34.35</v>
      </c>
      <c r="AL6438" s="324">
        <v>0.75280000000000002</v>
      </c>
      <c r="AM6438" s="323">
        <v>37.35</v>
      </c>
      <c r="AN6438" s="324">
        <v>0.69240000000000002</v>
      </c>
      <c r="AO6438" s="323">
        <v>38.130000000000003</v>
      </c>
      <c r="AP6438" s="324">
        <v>0.67820000000000003</v>
      </c>
      <c r="AQ6438" s="323">
        <v>34.42</v>
      </c>
      <c r="AR6438" s="324">
        <v>0.75129999999999997</v>
      </c>
      <c r="AS6438" s="323">
        <v>36.119999999999997</v>
      </c>
      <c r="AT6438" s="324">
        <v>0.71589999999999998</v>
      </c>
      <c r="AU6438" s="323">
        <v>35.57</v>
      </c>
      <c r="AV6438" s="324">
        <v>0.72699999999999998</v>
      </c>
      <c r="AW6438" s="323">
        <v>35.200000000000003</v>
      </c>
      <c r="AX6438" s="324">
        <v>0.73470000000000002</v>
      </c>
      <c r="AY6438" s="323">
        <v>36.29</v>
      </c>
      <c r="AZ6438" s="324">
        <v>0.71260000000000001</v>
      </c>
      <c r="BA6438" s="323">
        <v>34.07</v>
      </c>
      <c r="BB6438" s="324">
        <v>0.75900000000000001</v>
      </c>
      <c r="BC6438" s="323">
        <v>38.31</v>
      </c>
      <c r="BD6438" s="324">
        <v>0</v>
      </c>
      <c r="BE6438" s="323">
        <v>35.32</v>
      </c>
      <c r="BF6438" s="324">
        <v>0.73219999999999996</v>
      </c>
    </row>
    <row r="6439" spans="1:58" ht="15" x14ac:dyDescent="0.25">
      <c r="A6439" s="182" t="s">
        <v>23136</v>
      </c>
      <c r="B6439" s="322">
        <v>92311</v>
      </c>
      <c r="C6439" s="314" t="s">
        <v>31434</v>
      </c>
      <c r="D6439" s="322" t="s">
        <v>2049</v>
      </c>
      <c r="E6439" s="323">
        <v>14.36</v>
      </c>
      <c r="F6439" s="324">
        <v>0.45610000000000001</v>
      </c>
      <c r="G6439" s="323">
        <v>13.61</v>
      </c>
      <c r="H6439" s="324">
        <v>0.48130000000000001</v>
      </c>
      <c r="I6439" s="323">
        <v>14.22</v>
      </c>
      <c r="J6439" s="324">
        <v>0.46060000000000001</v>
      </c>
      <c r="K6439" s="323">
        <v>13.04</v>
      </c>
      <c r="L6439" s="324">
        <v>0.50229999999999997</v>
      </c>
      <c r="M6439" s="323">
        <v>14.48</v>
      </c>
      <c r="N6439" s="324">
        <v>0.45229999999999998</v>
      </c>
      <c r="O6439" s="323">
        <v>13.8</v>
      </c>
      <c r="P6439" s="324">
        <v>0.47460000000000002</v>
      </c>
      <c r="Q6439" s="323">
        <v>18.579999999999998</v>
      </c>
      <c r="R6439" s="324">
        <v>0</v>
      </c>
      <c r="S6439" s="323">
        <v>14.88</v>
      </c>
      <c r="T6439" s="324">
        <v>0.44019999999999998</v>
      </c>
      <c r="U6439" s="323">
        <v>13.97</v>
      </c>
      <c r="V6439" s="324">
        <v>0.46889999999999998</v>
      </c>
      <c r="W6439" s="323">
        <v>13.95</v>
      </c>
      <c r="X6439" s="324">
        <v>0.46949999999999997</v>
      </c>
      <c r="Y6439" s="323">
        <v>14.18</v>
      </c>
      <c r="Z6439" s="324">
        <v>0.46189999999999998</v>
      </c>
      <c r="AA6439" s="323">
        <v>12.95</v>
      </c>
      <c r="AB6439" s="324">
        <v>0.50580000000000003</v>
      </c>
      <c r="AC6439" s="323">
        <v>13.25</v>
      </c>
      <c r="AD6439" s="324">
        <v>0.49430000000000002</v>
      </c>
      <c r="AE6439" s="323">
        <v>14.18</v>
      </c>
      <c r="AF6439" s="324">
        <v>0.46189999999999998</v>
      </c>
      <c r="AG6439" s="323">
        <v>12.73</v>
      </c>
      <c r="AH6439" s="324">
        <v>0.51449999999999996</v>
      </c>
      <c r="AI6439" s="323">
        <v>13.97</v>
      </c>
      <c r="AJ6439" s="324">
        <v>0.46889999999999998</v>
      </c>
      <c r="AK6439" s="323">
        <v>13.27</v>
      </c>
      <c r="AL6439" s="324">
        <v>0.49359999999999998</v>
      </c>
      <c r="AM6439" s="323">
        <v>15.66</v>
      </c>
      <c r="AN6439" s="324">
        <v>0.41830000000000001</v>
      </c>
      <c r="AO6439" s="323">
        <v>16.28</v>
      </c>
      <c r="AP6439" s="324">
        <v>0.40229999999999999</v>
      </c>
      <c r="AQ6439" s="323">
        <v>13.34</v>
      </c>
      <c r="AR6439" s="324">
        <v>0.49099999999999999</v>
      </c>
      <c r="AS6439" s="323">
        <v>14.71</v>
      </c>
      <c r="AT6439" s="324">
        <v>0.44529999999999997</v>
      </c>
      <c r="AU6439" s="323">
        <v>14.25</v>
      </c>
      <c r="AV6439" s="324">
        <v>0.45960000000000001</v>
      </c>
      <c r="AW6439" s="323">
        <v>13.93</v>
      </c>
      <c r="AX6439" s="324">
        <v>0.47020000000000001</v>
      </c>
      <c r="AY6439" s="323">
        <v>14.82</v>
      </c>
      <c r="AZ6439" s="324">
        <v>0.442</v>
      </c>
      <c r="BA6439" s="323">
        <v>13.07</v>
      </c>
      <c r="BB6439" s="324">
        <v>0.50109999999999999</v>
      </c>
      <c r="BC6439" s="323">
        <v>16.45</v>
      </c>
      <c r="BD6439" s="324">
        <v>0</v>
      </c>
      <c r="BE6439" s="323">
        <v>14.06</v>
      </c>
      <c r="BF6439" s="324">
        <v>0.46589999999999998</v>
      </c>
    </row>
    <row r="6440" spans="1:58" ht="15" x14ac:dyDescent="0.25">
      <c r="A6440" s="182" t="s">
        <v>23136</v>
      </c>
      <c r="B6440" s="322">
        <v>103874</v>
      </c>
      <c r="C6440" s="314" t="s">
        <v>5924</v>
      </c>
      <c r="D6440" s="322" t="s">
        <v>2049</v>
      </c>
      <c r="E6440" s="323">
        <v>20.29</v>
      </c>
      <c r="F6440" s="324">
        <v>0.31390000000000001</v>
      </c>
      <c r="G6440" s="323">
        <v>18.98</v>
      </c>
      <c r="H6440" s="324">
        <v>0.33560000000000001</v>
      </c>
      <c r="I6440" s="323">
        <v>20.059999999999999</v>
      </c>
      <c r="J6440" s="324">
        <v>0.3175</v>
      </c>
      <c r="K6440" s="323">
        <v>17.95</v>
      </c>
      <c r="L6440" s="324">
        <v>0.35489999999999999</v>
      </c>
      <c r="M6440" s="323">
        <v>20.53</v>
      </c>
      <c r="N6440" s="324">
        <v>0.31030000000000002</v>
      </c>
      <c r="O6440" s="323">
        <v>19.309999999999999</v>
      </c>
      <c r="P6440" s="324">
        <v>0.32990000000000003</v>
      </c>
      <c r="Q6440" s="323">
        <v>24.51</v>
      </c>
      <c r="R6440" s="324">
        <v>0</v>
      </c>
      <c r="S6440" s="323">
        <v>21.23</v>
      </c>
      <c r="T6440" s="324">
        <v>0.3</v>
      </c>
      <c r="U6440" s="323">
        <v>19.600000000000001</v>
      </c>
      <c r="V6440" s="324">
        <v>0.32500000000000001</v>
      </c>
      <c r="W6440" s="323">
        <v>19.559999999999999</v>
      </c>
      <c r="X6440" s="324">
        <v>0.32569999999999999</v>
      </c>
      <c r="Y6440" s="323">
        <v>19.98</v>
      </c>
      <c r="Z6440" s="324">
        <v>0.31879999999999997</v>
      </c>
      <c r="AA6440" s="323">
        <v>17.73</v>
      </c>
      <c r="AB6440" s="324">
        <v>0.35930000000000001</v>
      </c>
      <c r="AC6440" s="323">
        <v>18.309999999999999</v>
      </c>
      <c r="AD6440" s="324">
        <v>0.34789999999999999</v>
      </c>
      <c r="AE6440" s="323">
        <v>19.97</v>
      </c>
      <c r="AF6440" s="324">
        <v>0.31900000000000001</v>
      </c>
      <c r="AG6440" s="323">
        <v>17.41</v>
      </c>
      <c r="AH6440" s="324">
        <v>0.3659</v>
      </c>
      <c r="AI6440" s="323">
        <v>19.61</v>
      </c>
      <c r="AJ6440" s="324">
        <v>0.32479999999999998</v>
      </c>
      <c r="AK6440" s="323">
        <v>18.36</v>
      </c>
      <c r="AL6440" s="324">
        <v>0.34689999999999999</v>
      </c>
      <c r="AM6440" s="323">
        <v>22.61</v>
      </c>
      <c r="AN6440" s="324">
        <v>0.28170000000000001</v>
      </c>
      <c r="AO6440" s="323">
        <v>23.75</v>
      </c>
      <c r="AP6440" s="324">
        <v>0.26819999999999999</v>
      </c>
      <c r="AQ6440" s="323">
        <v>18.489999999999998</v>
      </c>
      <c r="AR6440" s="324">
        <v>0.34449999999999997</v>
      </c>
      <c r="AS6440" s="323">
        <v>20.92</v>
      </c>
      <c r="AT6440" s="324">
        <v>0.30449999999999999</v>
      </c>
      <c r="AU6440" s="323">
        <v>20.14</v>
      </c>
      <c r="AV6440" s="324">
        <v>0.31630000000000003</v>
      </c>
      <c r="AW6440" s="323">
        <v>19.55</v>
      </c>
      <c r="AX6440" s="324">
        <v>0.32579999999999998</v>
      </c>
      <c r="AY6440" s="323">
        <v>21.12</v>
      </c>
      <c r="AZ6440" s="324">
        <v>0.30159999999999998</v>
      </c>
      <c r="BA6440" s="323">
        <v>18</v>
      </c>
      <c r="BB6440" s="324">
        <v>0.35389999999999999</v>
      </c>
      <c r="BC6440" s="323">
        <v>24.04</v>
      </c>
      <c r="BD6440" s="324">
        <v>0</v>
      </c>
      <c r="BE6440" s="323">
        <v>19.75</v>
      </c>
      <c r="BF6440" s="324">
        <v>0.32250000000000001</v>
      </c>
    </row>
    <row r="6441" spans="1:58" ht="15" x14ac:dyDescent="0.25">
      <c r="A6441" s="182" t="s">
        <v>23136</v>
      </c>
      <c r="B6441" s="322">
        <v>103805</v>
      </c>
      <c r="C6441" s="314" t="s">
        <v>5875</v>
      </c>
      <c r="D6441" s="322" t="s">
        <v>2049</v>
      </c>
      <c r="E6441" s="323">
        <v>20.22</v>
      </c>
      <c r="F6441" s="324">
        <v>0.315</v>
      </c>
      <c r="G6441" s="323">
        <v>18.91</v>
      </c>
      <c r="H6441" s="324">
        <v>0.33689999999999998</v>
      </c>
      <c r="I6441" s="323">
        <v>19.97</v>
      </c>
      <c r="J6441" s="324">
        <v>0.31900000000000001</v>
      </c>
      <c r="K6441" s="323">
        <v>17.89</v>
      </c>
      <c r="L6441" s="324">
        <v>0.35610000000000003</v>
      </c>
      <c r="M6441" s="323">
        <v>20.440000000000001</v>
      </c>
      <c r="N6441" s="324">
        <v>0.31159999999999999</v>
      </c>
      <c r="O6441" s="323">
        <v>19.23</v>
      </c>
      <c r="P6441" s="324">
        <v>0.33129999999999998</v>
      </c>
      <c r="Q6441" s="323">
        <v>24.43</v>
      </c>
      <c r="R6441" s="324">
        <v>0</v>
      </c>
      <c r="S6441" s="323">
        <v>21.15</v>
      </c>
      <c r="T6441" s="324">
        <v>0.30120000000000002</v>
      </c>
      <c r="U6441" s="323">
        <v>19.52</v>
      </c>
      <c r="V6441" s="324">
        <v>0.32629999999999998</v>
      </c>
      <c r="W6441" s="323">
        <v>19.489999999999998</v>
      </c>
      <c r="X6441" s="324">
        <v>0.32679999999999998</v>
      </c>
      <c r="Y6441" s="323">
        <v>19.920000000000002</v>
      </c>
      <c r="Z6441" s="324">
        <v>0.31979999999999997</v>
      </c>
      <c r="AA6441" s="323">
        <v>17.7</v>
      </c>
      <c r="AB6441" s="324">
        <v>0.3599</v>
      </c>
      <c r="AC6441" s="323">
        <v>18.25</v>
      </c>
      <c r="AD6441" s="324">
        <v>0.34899999999999998</v>
      </c>
      <c r="AE6441" s="323">
        <v>19.899999999999999</v>
      </c>
      <c r="AF6441" s="324">
        <v>0.3201</v>
      </c>
      <c r="AG6441" s="323">
        <v>17.350000000000001</v>
      </c>
      <c r="AH6441" s="324">
        <v>0.36709999999999998</v>
      </c>
      <c r="AI6441" s="323">
        <v>19.53</v>
      </c>
      <c r="AJ6441" s="324">
        <v>0.32619999999999999</v>
      </c>
      <c r="AK6441" s="323">
        <v>18.3</v>
      </c>
      <c r="AL6441" s="324">
        <v>0.34810000000000002</v>
      </c>
      <c r="AM6441" s="323">
        <v>22.51</v>
      </c>
      <c r="AN6441" s="324">
        <v>0.28299999999999997</v>
      </c>
      <c r="AO6441" s="323">
        <v>23.63</v>
      </c>
      <c r="AP6441" s="324">
        <v>0.26960000000000001</v>
      </c>
      <c r="AQ6441" s="323">
        <v>18.43</v>
      </c>
      <c r="AR6441" s="324">
        <v>0.34560000000000002</v>
      </c>
      <c r="AS6441" s="323">
        <v>20.84</v>
      </c>
      <c r="AT6441" s="324">
        <v>0.30570000000000003</v>
      </c>
      <c r="AU6441" s="323">
        <v>20.04</v>
      </c>
      <c r="AV6441" s="324">
        <v>0.31790000000000002</v>
      </c>
      <c r="AW6441" s="323">
        <v>19.48</v>
      </c>
      <c r="AX6441" s="324">
        <v>0.32700000000000001</v>
      </c>
      <c r="AY6441" s="323">
        <v>21.03</v>
      </c>
      <c r="AZ6441" s="324">
        <v>0.3029</v>
      </c>
      <c r="BA6441" s="323">
        <v>17.95</v>
      </c>
      <c r="BB6441" s="324">
        <v>0.35489999999999999</v>
      </c>
      <c r="BC6441" s="323">
        <v>23.94</v>
      </c>
      <c r="BD6441" s="324">
        <v>0</v>
      </c>
      <c r="BE6441" s="323">
        <v>19.68</v>
      </c>
      <c r="BF6441" s="324">
        <v>0.32369999999999999</v>
      </c>
    </row>
    <row r="6442" spans="1:58" ht="15" x14ac:dyDescent="0.25">
      <c r="A6442" s="182" t="s">
        <v>23136</v>
      </c>
      <c r="B6442" s="322">
        <v>103838</v>
      </c>
      <c r="C6442" s="314" t="s">
        <v>5898</v>
      </c>
      <c r="D6442" s="322" t="s">
        <v>2049</v>
      </c>
      <c r="E6442" s="323">
        <v>19.41</v>
      </c>
      <c r="F6442" s="324">
        <v>0.32819999999999999</v>
      </c>
      <c r="G6442" s="323">
        <v>18.18</v>
      </c>
      <c r="H6442" s="324">
        <v>0.35039999999999999</v>
      </c>
      <c r="I6442" s="323">
        <v>19.170000000000002</v>
      </c>
      <c r="J6442" s="324">
        <v>0.33229999999999998</v>
      </c>
      <c r="K6442" s="323">
        <v>17.21</v>
      </c>
      <c r="L6442" s="324">
        <v>0.37009999999999998</v>
      </c>
      <c r="M6442" s="323">
        <v>19.61</v>
      </c>
      <c r="N6442" s="324">
        <v>0.32479999999999998</v>
      </c>
      <c r="O6442" s="323">
        <v>18.48</v>
      </c>
      <c r="P6442" s="324">
        <v>0.34470000000000001</v>
      </c>
      <c r="Q6442" s="323">
        <v>23.61</v>
      </c>
      <c r="R6442" s="324">
        <v>0</v>
      </c>
      <c r="S6442" s="323">
        <v>20.28</v>
      </c>
      <c r="T6442" s="324">
        <v>0.31409999999999999</v>
      </c>
      <c r="U6442" s="323">
        <v>18.760000000000002</v>
      </c>
      <c r="V6442" s="324">
        <v>0.33960000000000001</v>
      </c>
      <c r="W6442" s="323">
        <v>18.72</v>
      </c>
      <c r="X6442" s="324">
        <v>0.34029999999999999</v>
      </c>
      <c r="Y6442" s="323">
        <v>19.11</v>
      </c>
      <c r="Z6442" s="324">
        <v>0.33329999999999999</v>
      </c>
      <c r="AA6442" s="323">
        <v>17.04</v>
      </c>
      <c r="AB6442" s="324">
        <v>0.37380000000000002</v>
      </c>
      <c r="AC6442" s="323">
        <v>17.559999999999999</v>
      </c>
      <c r="AD6442" s="324">
        <v>0.36280000000000001</v>
      </c>
      <c r="AE6442" s="323">
        <v>19.12</v>
      </c>
      <c r="AF6442" s="324">
        <v>0.3332</v>
      </c>
      <c r="AG6442" s="323">
        <v>16.7</v>
      </c>
      <c r="AH6442" s="324">
        <v>0.38140000000000002</v>
      </c>
      <c r="AI6442" s="323">
        <v>18.760000000000002</v>
      </c>
      <c r="AJ6442" s="324">
        <v>0.33960000000000001</v>
      </c>
      <c r="AK6442" s="323">
        <v>17.600000000000001</v>
      </c>
      <c r="AL6442" s="324">
        <v>0.3619</v>
      </c>
      <c r="AM6442" s="323">
        <v>21.57</v>
      </c>
      <c r="AN6442" s="324">
        <v>0.29530000000000001</v>
      </c>
      <c r="AO6442" s="323">
        <v>22.63</v>
      </c>
      <c r="AP6442" s="324">
        <v>0.28149999999999997</v>
      </c>
      <c r="AQ6442" s="323">
        <v>17.72</v>
      </c>
      <c r="AR6442" s="324">
        <v>0.35949999999999999</v>
      </c>
      <c r="AS6442" s="323">
        <v>20</v>
      </c>
      <c r="AT6442" s="324">
        <v>0.31850000000000001</v>
      </c>
      <c r="AU6442" s="323">
        <v>19.239999999999998</v>
      </c>
      <c r="AV6442" s="324">
        <v>0.33110000000000001</v>
      </c>
      <c r="AW6442" s="323">
        <v>18.71</v>
      </c>
      <c r="AX6442" s="324">
        <v>0.34050000000000002</v>
      </c>
      <c r="AY6442" s="323">
        <v>20.170000000000002</v>
      </c>
      <c r="AZ6442" s="324">
        <v>0.31580000000000003</v>
      </c>
      <c r="BA6442" s="323">
        <v>17.260000000000002</v>
      </c>
      <c r="BB6442" s="324">
        <v>0.36909999999999998</v>
      </c>
      <c r="BC6442" s="323">
        <v>22.91</v>
      </c>
      <c r="BD6442" s="324">
        <v>0</v>
      </c>
      <c r="BE6442" s="323">
        <v>18.899999999999999</v>
      </c>
      <c r="BF6442" s="324">
        <v>0.33700000000000002</v>
      </c>
    </row>
    <row r="6443" spans="1:58" ht="15" x14ac:dyDescent="0.25">
      <c r="A6443" s="182" t="s">
        <v>23136</v>
      </c>
      <c r="B6443" s="322">
        <v>92326</v>
      </c>
      <c r="C6443" s="314" t="s">
        <v>5416</v>
      </c>
      <c r="D6443" s="322" t="s">
        <v>2049</v>
      </c>
      <c r="E6443" s="323">
        <v>15.19</v>
      </c>
      <c r="F6443" s="324">
        <v>0.41739999999999999</v>
      </c>
      <c r="G6443" s="323">
        <v>14.34</v>
      </c>
      <c r="H6443" s="324">
        <v>0.44209999999999999</v>
      </c>
      <c r="I6443" s="323">
        <v>15.02</v>
      </c>
      <c r="J6443" s="324">
        <v>0.42209999999999998</v>
      </c>
      <c r="K6443" s="323">
        <v>13.69</v>
      </c>
      <c r="L6443" s="324">
        <v>0.46310000000000001</v>
      </c>
      <c r="M6443" s="323">
        <v>15.31</v>
      </c>
      <c r="N6443" s="324">
        <v>0.41410000000000002</v>
      </c>
      <c r="O6443" s="323">
        <v>14.54</v>
      </c>
      <c r="P6443" s="324">
        <v>0.436</v>
      </c>
      <c r="Q6443" s="323">
        <v>19.28</v>
      </c>
      <c r="R6443" s="324">
        <v>0</v>
      </c>
      <c r="S6443" s="323">
        <v>15.76</v>
      </c>
      <c r="T6443" s="324">
        <v>0.40229999999999999</v>
      </c>
      <c r="U6443" s="323">
        <v>14.74</v>
      </c>
      <c r="V6443" s="324">
        <v>0.43009999999999998</v>
      </c>
      <c r="W6443" s="323">
        <v>14.71</v>
      </c>
      <c r="X6443" s="324">
        <v>0.43099999999999999</v>
      </c>
      <c r="Y6443" s="323">
        <v>14.97</v>
      </c>
      <c r="Z6443" s="324">
        <v>0.42349999999999999</v>
      </c>
      <c r="AA6443" s="323">
        <v>13.57</v>
      </c>
      <c r="AB6443" s="324">
        <v>0.4672</v>
      </c>
      <c r="AC6443" s="323">
        <v>13.93</v>
      </c>
      <c r="AD6443" s="324">
        <v>0.4551</v>
      </c>
      <c r="AE6443" s="323">
        <v>14.97</v>
      </c>
      <c r="AF6443" s="324">
        <v>0.42349999999999999</v>
      </c>
      <c r="AG6443" s="323">
        <v>13.34</v>
      </c>
      <c r="AH6443" s="324">
        <v>0.4753</v>
      </c>
      <c r="AI6443" s="323">
        <v>14.73</v>
      </c>
      <c r="AJ6443" s="324">
        <v>0.4304</v>
      </c>
      <c r="AK6443" s="323">
        <v>13.96</v>
      </c>
      <c r="AL6443" s="324">
        <v>0.45419999999999999</v>
      </c>
      <c r="AM6443" s="323">
        <v>16.64</v>
      </c>
      <c r="AN6443" s="324">
        <v>0.38100000000000001</v>
      </c>
      <c r="AO6443" s="323">
        <v>17.34</v>
      </c>
      <c r="AP6443" s="324">
        <v>0.36559999999999998</v>
      </c>
      <c r="AQ6443" s="323">
        <v>14.02</v>
      </c>
      <c r="AR6443" s="324">
        <v>0.45219999999999999</v>
      </c>
      <c r="AS6443" s="323">
        <v>15.57</v>
      </c>
      <c r="AT6443" s="324">
        <v>0.40720000000000001</v>
      </c>
      <c r="AU6443" s="323">
        <v>15.05</v>
      </c>
      <c r="AV6443" s="324">
        <v>0.42130000000000001</v>
      </c>
      <c r="AW6443" s="323">
        <v>14.7</v>
      </c>
      <c r="AX6443" s="324">
        <v>0.43130000000000002</v>
      </c>
      <c r="AY6443" s="323">
        <v>15.7</v>
      </c>
      <c r="AZ6443" s="324">
        <v>0.40379999999999999</v>
      </c>
      <c r="BA6443" s="323">
        <v>13.72</v>
      </c>
      <c r="BB6443" s="324">
        <v>0.46210000000000001</v>
      </c>
      <c r="BC6443" s="323">
        <v>17.54</v>
      </c>
      <c r="BD6443" s="324">
        <v>0</v>
      </c>
      <c r="BE6443" s="323">
        <v>14.83</v>
      </c>
      <c r="BF6443" s="324">
        <v>0.42749999999999999</v>
      </c>
    </row>
    <row r="6444" spans="1:58" ht="15" x14ac:dyDescent="0.25">
      <c r="A6444" s="182" t="s">
        <v>23136</v>
      </c>
      <c r="B6444" s="322">
        <v>92287</v>
      </c>
      <c r="C6444" s="314" t="s">
        <v>5389</v>
      </c>
      <c r="D6444" s="322" t="s">
        <v>2049</v>
      </c>
      <c r="E6444" s="323">
        <v>19</v>
      </c>
      <c r="F6444" s="324">
        <v>0.73209999999999997</v>
      </c>
      <c r="G6444" s="323">
        <v>18.52</v>
      </c>
      <c r="H6444" s="324">
        <v>0.75109999999999999</v>
      </c>
      <c r="I6444" s="323">
        <v>18.899999999999999</v>
      </c>
      <c r="J6444" s="324">
        <v>0.73599999999999999</v>
      </c>
      <c r="K6444" s="323">
        <v>18.14</v>
      </c>
      <c r="L6444" s="324">
        <v>0.76680000000000004</v>
      </c>
      <c r="M6444" s="323">
        <v>19.07</v>
      </c>
      <c r="N6444" s="324">
        <v>0.72940000000000005</v>
      </c>
      <c r="O6444" s="323">
        <v>18.63</v>
      </c>
      <c r="P6444" s="324">
        <v>0.74660000000000004</v>
      </c>
      <c r="Q6444" s="323">
        <v>27.79</v>
      </c>
      <c r="R6444" s="324">
        <v>0</v>
      </c>
      <c r="S6444" s="323">
        <v>19.34</v>
      </c>
      <c r="T6444" s="324">
        <v>0.71919999999999995</v>
      </c>
      <c r="U6444" s="323">
        <v>18.739999999999998</v>
      </c>
      <c r="V6444" s="324">
        <v>0.74229999999999996</v>
      </c>
      <c r="W6444" s="323">
        <v>18.73</v>
      </c>
      <c r="X6444" s="324">
        <v>0.74270000000000003</v>
      </c>
      <c r="Y6444" s="323">
        <v>18.89</v>
      </c>
      <c r="Z6444" s="324">
        <v>0.73640000000000005</v>
      </c>
      <c r="AA6444" s="323">
        <v>18.09</v>
      </c>
      <c r="AB6444" s="324">
        <v>0.76890000000000003</v>
      </c>
      <c r="AC6444" s="323">
        <v>18.28</v>
      </c>
      <c r="AD6444" s="324">
        <v>0.76090000000000002</v>
      </c>
      <c r="AE6444" s="323">
        <v>18.89</v>
      </c>
      <c r="AF6444" s="324">
        <v>0.73640000000000005</v>
      </c>
      <c r="AG6444" s="323">
        <v>17.940000000000001</v>
      </c>
      <c r="AH6444" s="324">
        <v>0.77539999999999998</v>
      </c>
      <c r="AI6444" s="323">
        <v>18.75</v>
      </c>
      <c r="AJ6444" s="324">
        <v>0.7419</v>
      </c>
      <c r="AK6444" s="323">
        <v>18.3</v>
      </c>
      <c r="AL6444" s="324">
        <v>0.7601</v>
      </c>
      <c r="AM6444" s="323">
        <v>19.829999999999998</v>
      </c>
      <c r="AN6444" s="324">
        <v>0.70150000000000001</v>
      </c>
      <c r="AO6444" s="323">
        <v>20.25</v>
      </c>
      <c r="AP6444" s="324">
        <v>0.68689999999999996</v>
      </c>
      <c r="AQ6444" s="323">
        <v>18.34</v>
      </c>
      <c r="AR6444" s="324">
        <v>0.75849999999999995</v>
      </c>
      <c r="AS6444" s="323">
        <v>19.23</v>
      </c>
      <c r="AT6444" s="324">
        <v>0.72330000000000005</v>
      </c>
      <c r="AU6444" s="323">
        <v>18.93</v>
      </c>
      <c r="AV6444" s="324">
        <v>0.73480000000000001</v>
      </c>
      <c r="AW6444" s="323">
        <v>18.739999999999998</v>
      </c>
      <c r="AX6444" s="324">
        <v>0.74229999999999996</v>
      </c>
      <c r="AY6444" s="323">
        <v>19.3</v>
      </c>
      <c r="AZ6444" s="324">
        <v>0.72070000000000001</v>
      </c>
      <c r="BA6444" s="323">
        <v>18.16</v>
      </c>
      <c r="BB6444" s="324">
        <v>0.76600000000000001</v>
      </c>
      <c r="BC6444" s="323">
        <v>20.36</v>
      </c>
      <c r="BD6444" s="324">
        <v>0</v>
      </c>
      <c r="BE6444" s="323">
        <v>18.809999999999999</v>
      </c>
      <c r="BF6444" s="324">
        <v>0.73950000000000005</v>
      </c>
    </row>
    <row r="6445" spans="1:58" ht="15" x14ac:dyDescent="0.25">
      <c r="A6445" s="182" t="s">
        <v>23136</v>
      </c>
      <c r="B6445" s="322">
        <v>92312</v>
      </c>
      <c r="C6445" s="314" t="s">
        <v>5408</v>
      </c>
      <c r="D6445" s="322" t="s">
        <v>2049</v>
      </c>
      <c r="E6445" s="323">
        <v>23.73</v>
      </c>
      <c r="F6445" s="324">
        <v>0.58620000000000005</v>
      </c>
      <c r="G6445" s="323">
        <v>22.81</v>
      </c>
      <c r="H6445" s="324">
        <v>0.60980000000000001</v>
      </c>
      <c r="I6445" s="323">
        <v>23.57</v>
      </c>
      <c r="J6445" s="324">
        <v>0.59019999999999995</v>
      </c>
      <c r="K6445" s="323">
        <v>22.08</v>
      </c>
      <c r="L6445" s="324">
        <v>0.63</v>
      </c>
      <c r="M6445" s="323">
        <v>23.89</v>
      </c>
      <c r="N6445" s="324">
        <v>0.58230000000000004</v>
      </c>
      <c r="O6445" s="323">
        <v>23.04</v>
      </c>
      <c r="P6445" s="324">
        <v>0.60370000000000001</v>
      </c>
      <c r="Q6445" s="323">
        <v>32.6</v>
      </c>
      <c r="R6445" s="324">
        <v>0</v>
      </c>
      <c r="S6445" s="323">
        <v>24.4</v>
      </c>
      <c r="T6445" s="324">
        <v>0.57010000000000005</v>
      </c>
      <c r="U6445" s="323">
        <v>23.25</v>
      </c>
      <c r="V6445" s="324">
        <v>0.59830000000000005</v>
      </c>
      <c r="W6445" s="323">
        <v>23.22</v>
      </c>
      <c r="X6445" s="324">
        <v>0.59909999999999997</v>
      </c>
      <c r="Y6445" s="323">
        <v>23.53</v>
      </c>
      <c r="Z6445" s="324">
        <v>0.59119999999999995</v>
      </c>
      <c r="AA6445" s="323">
        <v>21.95</v>
      </c>
      <c r="AB6445" s="324">
        <v>0.63370000000000004</v>
      </c>
      <c r="AC6445" s="323">
        <v>22.34</v>
      </c>
      <c r="AD6445" s="324">
        <v>0.62260000000000004</v>
      </c>
      <c r="AE6445" s="323">
        <v>23.52</v>
      </c>
      <c r="AF6445" s="324">
        <v>0.59140000000000004</v>
      </c>
      <c r="AG6445" s="323">
        <v>21.7</v>
      </c>
      <c r="AH6445" s="324">
        <v>0.64100000000000001</v>
      </c>
      <c r="AI6445" s="323">
        <v>23.25</v>
      </c>
      <c r="AJ6445" s="324">
        <v>0.59830000000000005</v>
      </c>
      <c r="AK6445" s="323">
        <v>22.38</v>
      </c>
      <c r="AL6445" s="324">
        <v>0.62150000000000005</v>
      </c>
      <c r="AM6445" s="323">
        <v>25.37</v>
      </c>
      <c r="AN6445" s="324">
        <v>0.54830000000000001</v>
      </c>
      <c r="AO6445" s="323">
        <v>26.17</v>
      </c>
      <c r="AP6445" s="324">
        <v>0.53149999999999997</v>
      </c>
      <c r="AQ6445" s="323">
        <v>22.46</v>
      </c>
      <c r="AR6445" s="324">
        <v>0.61929999999999996</v>
      </c>
      <c r="AS6445" s="323">
        <v>24.18</v>
      </c>
      <c r="AT6445" s="324">
        <v>0.57530000000000003</v>
      </c>
      <c r="AU6445" s="323">
        <v>23.61</v>
      </c>
      <c r="AV6445" s="324">
        <v>0.58919999999999995</v>
      </c>
      <c r="AW6445" s="323">
        <v>23.21</v>
      </c>
      <c r="AX6445" s="324">
        <v>0.59930000000000005</v>
      </c>
      <c r="AY6445" s="323">
        <v>24.31</v>
      </c>
      <c r="AZ6445" s="324">
        <v>0.57220000000000004</v>
      </c>
      <c r="BA6445" s="323">
        <v>22.12</v>
      </c>
      <c r="BB6445" s="324">
        <v>0.62880000000000003</v>
      </c>
      <c r="BC6445" s="323">
        <v>26.38</v>
      </c>
      <c r="BD6445" s="324">
        <v>0</v>
      </c>
      <c r="BE6445" s="323">
        <v>23.35</v>
      </c>
      <c r="BF6445" s="324">
        <v>0.59570000000000001</v>
      </c>
    </row>
    <row r="6446" spans="1:58" ht="15" x14ac:dyDescent="0.25">
      <c r="A6446" s="182" t="s">
        <v>23136</v>
      </c>
      <c r="B6446" s="322">
        <v>103877</v>
      </c>
      <c r="C6446" s="314" t="s">
        <v>5927</v>
      </c>
      <c r="D6446" s="322" t="s">
        <v>2049</v>
      </c>
      <c r="E6446" s="323">
        <v>30.35</v>
      </c>
      <c r="F6446" s="324">
        <v>0.45829999999999999</v>
      </c>
      <c r="G6446" s="323">
        <v>28.81</v>
      </c>
      <c r="H6446" s="324">
        <v>0.48280000000000001</v>
      </c>
      <c r="I6446" s="323">
        <v>30.09</v>
      </c>
      <c r="J6446" s="324">
        <v>0.46229999999999999</v>
      </c>
      <c r="K6446" s="323">
        <v>27.59</v>
      </c>
      <c r="L6446" s="324">
        <v>0.50419999999999998</v>
      </c>
      <c r="M6446" s="323">
        <v>30.63</v>
      </c>
      <c r="N6446" s="324">
        <v>0.4541</v>
      </c>
      <c r="O6446" s="323">
        <v>29.21</v>
      </c>
      <c r="P6446" s="324">
        <v>0.47620000000000001</v>
      </c>
      <c r="Q6446" s="323">
        <v>39.32</v>
      </c>
      <c r="R6446" s="324">
        <v>0</v>
      </c>
      <c r="S6446" s="323">
        <v>31.46</v>
      </c>
      <c r="T6446" s="324">
        <v>0.44209999999999999</v>
      </c>
      <c r="U6446" s="323">
        <v>29.53</v>
      </c>
      <c r="V6446" s="324">
        <v>0.47099999999999997</v>
      </c>
      <c r="W6446" s="323">
        <v>29.5</v>
      </c>
      <c r="X6446" s="324">
        <v>0.47149999999999997</v>
      </c>
      <c r="Y6446" s="323">
        <v>29.97</v>
      </c>
      <c r="Z6446" s="324">
        <v>0.46410000000000001</v>
      </c>
      <c r="AA6446" s="323">
        <v>27.33</v>
      </c>
      <c r="AB6446" s="324">
        <v>0.50900000000000001</v>
      </c>
      <c r="AC6446" s="323">
        <v>28.01</v>
      </c>
      <c r="AD6446" s="324">
        <v>0.49659999999999999</v>
      </c>
      <c r="AE6446" s="323">
        <v>29.99</v>
      </c>
      <c r="AF6446" s="324">
        <v>0.46379999999999999</v>
      </c>
      <c r="AG6446" s="323">
        <v>26.95</v>
      </c>
      <c r="AH6446" s="324">
        <v>0.5161</v>
      </c>
      <c r="AI6446" s="323">
        <v>29.54</v>
      </c>
      <c r="AJ6446" s="324">
        <v>0.47089999999999999</v>
      </c>
      <c r="AK6446" s="323">
        <v>28.07</v>
      </c>
      <c r="AL6446" s="324">
        <v>0.4955</v>
      </c>
      <c r="AM6446" s="323">
        <v>33.1</v>
      </c>
      <c r="AN6446" s="324">
        <v>0.42020000000000002</v>
      </c>
      <c r="AO6446" s="323">
        <v>34.44</v>
      </c>
      <c r="AP6446" s="324">
        <v>0.40389999999999998</v>
      </c>
      <c r="AQ6446" s="323">
        <v>28.23</v>
      </c>
      <c r="AR6446" s="324">
        <v>0.49270000000000003</v>
      </c>
      <c r="AS6446" s="323">
        <v>31.1</v>
      </c>
      <c r="AT6446" s="324">
        <v>0.44729999999999998</v>
      </c>
      <c r="AU6446" s="323">
        <v>30.16</v>
      </c>
      <c r="AV6446" s="324">
        <v>0.4612</v>
      </c>
      <c r="AW6446" s="323">
        <v>29.47</v>
      </c>
      <c r="AX6446" s="324">
        <v>0.47199999999999998</v>
      </c>
      <c r="AY6446" s="323">
        <v>31.33</v>
      </c>
      <c r="AZ6446" s="324">
        <v>0.44400000000000001</v>
      </c>
      <c r="BA6446" s="323">
        <v>27.64</v>
      </c>
      <c r="BB6446" s="324">
        <v>0.50329999999999997</v>
      </c>
      <c r="BC6446" s="323">
        <v>34.79</v>
      </c>
      <c r="BD6446" s="324">
        <v>0</v>
      </c>
      <c r="BE6446" s="323">
        <v>29.71</v>
      </c>
      <c r="BF6446" s="324">
        <v>0.46820000000000001</v>
      </c>
    </row>
    <row r="6447" spans="1:58" ht="15" x14ac:dyDescent="0.25">
      <c r="A6447" s="182" t="s">
        <v>23136</v>
      </c>
      <c r="B6447" s="322">
        <v>103808</v>
      </c>
      <c r="C6447" s="314" t="s">
        <v>5877</v>
      </c>
      <c r="D6447" s="322" t="s">
        <v>2049</v>
      </c>
      <c r="E6447" s="323">
        <v>37.65</v>
      </c>
      <c r="F6447" s="324">
        <v>0.3695</v>
      </c>
      <c r="G6447" s="323">
        <v>35.42</v>
      </c>
      <c r="H6447" s="324">
        <v>0.39269999999999999</v>
      </c>
      <c r="I6447" s="323">
        <v>37.24</v>
      </c>
      <c r="J6447" s="324">
        <v>0.3735</v>
      </c>
      <c r="K6447" s="323">
        <v>33.659999999999997</v>
      </c>
      <c r="L6447" s="324">
        <v>0.4133</v>
      </c>
      <c r="M6447" s="323">
        <v>38.04</v>
      </c>
      <c r="N6447" s="324">
        <v>0.36570000000000003</v>
      </c>
      <c r="O6447" s="323">
        <v>35.979999999999997</v>
      </c>
      <c r="P6447" s="324">
        <v>0.3866</v>
      </c>
      <c r="Q6447" s="323">
        <v>46.75</v>
      </c>
      <c r="R6447" s="324">
        <v>0</v>
      </c>
      <c r="S6447" s="323">
        <v>39.25</v>
      </c>
      <c r="T6447" s="324">
        <v>0.35439999999999999</v>
      </c>
      <c r="U6447" s="323">
        <v>36.479999999999997</v>
      </c>
      <c r="V6447" s="324">
        <v>0.38129999999999997</v>
      </c>
      <c r="W6447" s="323">
        <v>36.42</v>
      </c>
      <c r="X6447" s="324">
        <v>0.38190000000000002</v>
      </c>
      <c r="Y6447" s="323">
        <v>37.14</v>
      </c>
      <c r="Z6447" s="324">
        <v>0.3745</v>
      </c>
      <c r="AA6447" s="323">
        <v>33.35</v>
      </c>
      <c r="AB6447" s="324">
        <v>0.41710000000000003</v>
      </c>
      <c r="AC6447" s="323">
        <v>34.299999999999997</v>
      </c>
      <c r="AD6447" s="324">
        <v>0.40550000000000003</v>
      </c>
      <c r="AE6447" s="323">
        <v>37.119999999999997</v>
      </c>
      <c r="AF6447" s="324">
        <v>0.37469999999999998</v>
      </c>
      <c r="AG6447" s="323">
        <v>32.75</v>
      </c>
      <c r="AH6447" s="324">
        <v>0.42470000000000002</v>
      </c>
      <c r="AI6447" s="323">
        <v>36.479999999999997</v>
      </c>
      <c r="AJ6447" s="324">
        <v>0.38129999999999997</v>
      </c>
      <c r="AK6447" s="323">
        <v>34.380000000000003</v>
      </c>
      <c r="AL6447" s="324">
        <v>0.40460000000000002</v>
      </c>
      <c r="AM6447" s="323">
        <v>41.6</v>
      </c>
      <c r="AN6447" s="324">
        <v>0.33439999999999998</v>
      </c>
      <c r="AO6447" s="323">
        <v>43.53</v>
      </c>
      <c r="AP6447" s="324">
        <v>0.31950000000000001</v>
      </c>
      <c r="AQ6447" s="323">
        <v>34.58</v>
      </c>
      <c r="AR6447" s="324">
        <v>0.40229999999999999</v>
      </c>
      <c r="AS6447" s="323">
        <v>38.729999999999997</v>
      </c>
      <c r="AT6447" s="324">
        <v>0.35920000000000002</v>
      </c>
      <c r="AU6447" s="323">
        <v>37.36</v>
      </c>
      <c r="AV6447" s="324">
        <v>0.37230000000000002</v>
      </c>
      <c r="AW6447" s="323">
        <v>36.4</v>
      </c>
      <c r="AX6447" s="324">
        <v>0.3821</v>
      </c>
      <c r="AY6447" s="323">
        <v>39.06</v>
      </c>
      <c r="AZ6447" s="324">
        <v>0.35610000000000003</v>
      </c>
      <c r="BA6447" s="323">
        <v>33.75</v>
      </c>
      <c r="BB6447" s="324">
        <v>0.41210000000000002</v>
      </c>
      <c r="BC6447" s="323">
        <v>44.05</v>
      </c>
      <c r="BD6447" s="324">
        <v>0</v>
      </c>
      <c r="BE6447" s="323">
        <v>36.74</v>
      </c>
      <c r="BF6447" s="324">
        <v>0.37859999999999999</v>
      </c>
    </row>
    <row r="6448" spans="1:58" ht="15" x14ac:dyDescent="0.25">
      <c r="A6448" s="182" t="s">
        <v>23136</v>
      </c>
      <c r="B6448" s="322">
        <v>103841</v>
      </c>
      <c r="C6448" s="314" t="s">
        <v>5900</v>
      </c>
      <c r="D6448" s="322" t="s">
        <v>2049</v>
      </c>
      <c r="E6448" s="323">
        <v>31.28</v>
      </c>
      <c r="F6448" s="324">
        <v>0.44469999999999998</v>
      </c>
      <c r="G6448" s="323">
        <v>29.64</v>
      </c>
      <c r="H6448" s="324">
        <v>0.46929999999999999</v>
      </c>
      <c r="I6448" s="323">
        <v>30.97</v>
      </c>
      <c r="J6448" s="324">
        <v>0.4491</v>
      </c>
      <c r="K6448" s="323">
        <v>28.36</v>
      </c>
      <c r="L6448" s="324">
        <v>0.49049999999999999</v>
      </c>
      <c r="M6448" s="323">
        <v>31.57</v>
      </c>
      <c r="N6448" s="324">
        <v>0.44059999999999999</v>
      </c>
      <c r="O6448" s="323">
        <v>30.05</v>
      </c>
      <c r="P6448" s="324">
        <v>0.46289999999999998</v>
      </c>
      <c r="Q6448" s="323">
        <v>40.270000000000003</v>
      </c>
      <c r="R6448" s="324">
        <v>0</v>
      </c>
      <c r="S6448" s="323">
        <v>32.450000000000003</v>
      </c>
      <c r="T6448" s="324">
        <v>0.42870000000000003</v>
      </c>
      <c r="U6448" s="323">
        <v>30.41</v>
      </c>
      <c r="V6448" s="324">
        <v>0.45739999999999997</v>
      </c>
      <c r="W6448" s="323">
        <v>30.38</v>
      </c>
      <c r="X6448" s="324">
        <v>0.45789999999999997</v>
      </c>
      <c r="Y6448" s="323">
        <v>30.9</v>
      </c>
      <c r="Z6448" s="324">
        <v>0.45019999999999999</v>
      </c>
      <c r="AA6448" s="323">
        <v>28.13</v>
      </c>
      <c r="AB6448" s="324">
        <v>0.4945</v>
      </c>
      <c r="AC6448" s="323">
        <v>28.82</v>
      </c>
      <c r="AD6448" s="324">
        <v>0.48270000000000002</v>
      </c>
      <c r="AE6448" s="323">
        <v>30.89</v>
      </c>
      <c r="AF6448" s="324">
        <v>0.45029999999999998</v>
      </c>
      <c r="AG6448" s="323">
        <v>27.68</v>
      </c>
      <c r="AH6448" s="324">
        <v>0.50249999999999995</v>
      </c>
      <c r="AI6448" s="323">
        <v>30.42</v>
      </c>
      <c r="AJ6448" s="324">
        <v>0.45729999999999998</v>
      </c>
      <c r="AK6448" s="323">
        <v>28.88</v>
      </c>
      <c r="AL6448" s="324">
        <v>0.48159999999999997</v>
      </c>
      <c r="AM6448" s="323">
        <v>34.159999999999997</v>
      </c>
      <c r="AN6448" s="324">
        <v>0.40720000000000001</v>
      </c>
      <c r="AO6448" s="323">
        <v>35.58</v>
      </c>
      <c r="AP6448" s="324">
        <v>0.39090000000000003</v>
      </c>
      <c r="AQ6448" s="323">
        <v>29.04</v>
      </c>
      <c r="AR6448" s="324">
        <v>0.47899999999999998</v>
      </c>
      <c r="AS6448" s="323">
        <v>32.07</v>
      </c>
      <c r="AT6448" s="324">
        <v>0.43369999999999997</v>
      </c>
      <c r="AU6448" s="323">
        <v>31.07</v>
      </c>
      <c r="AV6448" s="324">
        <v>0.44769999999999999</v>
      </c>
      <c r="AW6448" s="323">
        <v>30.36</v>
      </c>
      <c r="AX6448" s="324">
        <v>0.4582</v>
      </c>
      <c r="AY6448" s="323">
        <v>32.31</v>
      </c>
      <c r="AZ6448" s="324">
        <v>0.43049999999999999</v>
      </c>
      <c r="BA6448" s="323">
        <v>28.43</v>
      </c>
      <c r="BB6448" s="324">
        <v>0.48930000000000001</v>
      </c>
      <c r="BC6448" s="323">
        <v>35.96</v>
      </c>
      <c r="BD6448" s="324">
        <v>0</v>
      </c>
      <c r="BE6448" s="323">
        <v>30.61</v>
      </c>
      <c r="BF6448" s="324">
        <v>0.45440000000000003</v>
      </c>
    </row>
    <row r="6449" spans="1:58" ht="15" x14ac:dyDescent="0.25">
      <c r="A6449" s="182" t="s">
        <v>23136</v>
      </c>
      <c r="B6449" s="322">
        <v>92327</v>
      </c>
      <c r="C6449" s="314" t="s">
        <v>5417</v>
      </c>
      <c r="D6449" s="322" t="s">
        <v>2049</v>
      </c>
      <c r="E6449" s="323">
        <v>27.24</v>
      </c>
      <c r="F6449" s="324">
        <v>0.51060000000000005</v>
      </c>
      <c r="G6449" s="323">
        <v>25.99</v>
      </c>
      <c r="H6449" s="324">
        <v>0.53520000000000001</v>
      </c>
      <c r="I6449" s="323">
        <v>27.02</v>
      </c>
      <c r="J6449" s="324">
        <v>0.51480000000000004</v>
      </c>
      <c r="K6449" s="323">
        <v>25</v>
      </c>
      <c r="L6449" s="324">
        <v>0.55640000000000001</v>
      </c>
      <c r="M6449" s="323">
        <v>27.46</v>
      </c>
      <c r="N6449" s="324">
        <v>0.50660000000000005</v>
      </c>
      <c r="O6449" s="323">
        <v>26.3</v>
      </c>
      <c r="P6449" s="324">
        <v>0.52890000000000004</v>
      </c>
      <c r="Q6449" s="323">
        <v>36.17</v>
      </c>
      <c r="R6449" s="324">
        <v>0</v>
      </c>
      <c r="S6449" s="323">
        <v>28.14</v>
      </c>
      <c r="T6449" s="324">
        <v>0.49430000000000002</v>
      </c>
      <c r="U6449" s="323">
        <v>26.58</v>
      </c>
      <c r="V6449" s="324">
        <v>0.52329999999999999</v>
      </c>
      <c r="W6449" s="323">
        <v>26.55</v>
      </c>
      <c r="X6449" s="324">
        <v>0.52390000000000003</v>
      </c>
      <c r="Y6449" s="323">
        <v>26.95</v>
      </c>
      <c r="Z6449" s="324">
        <v>0.5161</v>
      </c>
      <c r="AA6449" s="323">
        <v>24.83</v>
      </c>
      <c r="AB6449" s="324">
        <v>0.56020000000000003</v>
      </c>
      <c r="AC6449" s="323">
        <v>25.36</v>
      </c>
      <c r="AD6449" s="324">
        <v>0.54849999999999999</v>
      </c>
      <c r="AE6449" s="323">
        <v>26.94</v>
      </c>
      <c r="AF6449" s="324">
        <v>0.51629999999999998</v>
      </c>
      <c r="AG6449" s="323">
        <v>24.48</v>
      </c>
      <c r="AH6449" s="324">
        <v>0.56820000000000004</v>
      </c>
      <c r="AI6449" s="323">
        <v>26.59</v>
      </c>
      <c r="AJ6449" s="324">
        <v>0.52310000000000001</v>
      </c>
      <c r="AK6449" s="323">
        <v>25.4</v>
      </c>
      <c r="AL6449" s="324">
        <v>0.54759999999999998</v>
      </c>
      <c r="AM6449" s="323">
        <v>29.47</v>
      </c>
      <c r="AN6449" s="324">
        <v>0.47199999999999998</v>
      </c>
      <c r="AO6449" s="323">
        <v>30.54</v>
      </c>
      <c r="AP6449" s="324">
        <v>0.45550000000000002</v>
      </c>
      <c r="AQ6449" s="323">
        <v>25.52</v>
      </c>
      <c r="AR6449" s="324">
        <v>0.54510000000000003</v>
      </c>
      <c r="AS6449" s="323">
        <v>27.85</v>
      </c>
      <c r="AT6449" s="324">
        <v>0.4995</v>
      </c>
      <c r="AU6449" s="323">
        <v>27.08</v>
      </c>
      <c r="AV6449" s="324">
        <v>0.51370000000000005</v>
      </c>
      <c r="AW6449" s="323">
        <v>26.54</v>
      </c>
      <c r="AX6449" s="324">
        <v>0.52410000000000001</v>
      </c>
      <c r="AY6449" s="323">
        <v>28.04</v>
      </c>
      <c r="AZ6449" s="324">
        <v>0.49609999999999999</v>
      </c>
      <c r="BA6449" s="323">
        <v>25.06</v>
      </c>
      <c r="BB6449" s="324">
        <v>0.55510000000000004</v>
      </c>
      <c r="BC6449" s="323">
        <v>30.84</v>
      </c>
      <c r="BD6449" s="324">
        <v>0</v>
      </c>
      <c r="BE6449" s="323">
        <v>26.73</v>
      </c>
      <c r="BF6449" s="324">
        <v>0.52039999999999997</v>
      </c>
    </row>
    <row r="6450" spans="1:58" ht="15" x14ac:dyDescent="0.25">
      <c r="A6450" s="182" t="s">
        <v>23136</v>
      </c>
      <c r="B6450" s="322">
        <v>92288</v>
      </c>
      <c r="C6450" s="314" t="s">
        <v>5390</v>
      </c>
      <c r="D6450" s="322" t="s">
        <v>2049</v>
      </c>
      <c r="E6450" s="323">
        <v>29.87</v>
      </c>
      <c r="F6450" s="324">
        <v>0.78039999999999998</v>
      </c>
      <c r="G6450" s="323">
        <v>29.26</v>
      </c>
      <c r="H6450" s="324">
        <v>0.79669999999999996</v>
      </c>
      <c r="I6450" s="323">
        <v>29.76</v>
      </c>
      <c r="J6450" s="324">
        <v>0.7833</v>
      </c>
      <c r="K6450" s="323">
        <v>28.77</v>
      </c>
      <c r="L6450" s="324">
        <v>0.81020000000000003</v>
      </c>
      <c r="M6450" s="323">
        <v>29.98</v>
      </c>
      <c r="N6450" s="324">
        <v>0.77749999999999997</v>
      </c>
      <c r="O6450" s="323">
        <v>29.41</v>
      </c>
      <c r="P6450" s="324">
        <v>0.79259999999999997</v>
      </c>
      <c r="Q6450" s="323">
        <v>44.54</v>
      </c>
      <c r="R6450" s="324">
        <v>0</v>
      </c>
      <c r="S6450" s="323">
        <v>30.32</v>
      </c>
      <c r="T6450" s="324">
        <v>0.76880000000000004</v>
      </c>
      <c r="U6450" s="323">
        <v>29.55</v>
      </c>
      <c r="V6450" s="324">
        <v>0.78879999999999995</v>
      </c>
      <c r="W6450" s="323">
        <v>29.54</v>
      </c>
      <c r="X6450" s="324">
        <v>0.78910000000000002</v>
      </c>
      <c r="Y6450" s="323">
        <v>29.74</v>
      </c>
      <c r="Z6450" s="324">
        <v>0.78380000000000005</v>
      </c>
      <c r="AA6450" s="323">
        <v>28.7</v>
      </c>
      <c r="AB6450" s="324">
        <v>0.81220000000000003</v>
      </c>
      <c r="AC6450" s="323">
        <v>28.96</v>
      </c>
      <c r="AD6450" s="324">
        <v>0.80489999999999995</v>
      </c>
      <c r="AE6450" s="323">
        <v>29.72</v>
      </c>
      <c r="AF6450" s="324">
        <v>0.7843</v>
      </c>
      <c r="AG6450" s="323">
        <v>28.51</v>
      </c>
      <c r="AH6450" s="324">
        <v>0.81759999999999999</v>
      </c>
      <c r="AI6450" s="323">
        <v>29.55</v>
      </c>
      <c r="AJ6450" s="324">
        <v>0.78879999999999995</v>
      </c>
      <c r="AK6450" s="323">
        <v>28.97</v>
      </c>
      <c r="AL6450" s="324">
        <v>0.80459999999999998</v>
      </c>
      <c r="AM6450" s="323">
        <v>30.97</v>
      </c>
      <c r="AN6450" s="324">
        <v>0.75270000000000004</v>
      </c>
      <c r="AO6450" s="323">
        <v>31.5</v>
      </c>
      <c r="AP6450" s="324">
        <v>0.74</v>
      </c>
      <c r="AQ6450" s="323">
        <v>29.02</v>
      </c>
      <c r="AR6450" s="324">
        <v>0.80320000000000003</v>
      </c>
      <c r="AS6450" s="323">
        <v>30.17</v>
      </c>
      <c r="AT6450" s="324">
        <v>0.77259999999999995</v>
      </c>
      <c r="AU6450" s="323">
        <v>29.79</v>
      </c>
      <c r="AV6450" s="324">
        <v>0.78249999999999997</v>
      </c>
      <c r="AW6450" s="323">
        <v>29.52</v>
      </c>
      <c r="AX6450" s="324">
        <v>0.78959999999999997</v>
      </c>
      <c r="AY6450" s="323">
        <v>30.27</v>
      </c>
      <c r="AZ6450" s="324">
        <v>0.77010000000000001</v>
      </c>
      <c r="BA6450" s="323">
        <v>28.8</v>
      </c>
      <c r="BB6450" s="324">
        <v>0.80940000000000001</v>
      </c>
      <c r="BC6450" s="323">
        <v>31.65</v>
      </c>
      <c r="BD6450" s="324">
        <v>0</v>
      </c>
      <c r="BE6450" s="323">
        <v>29.63</v>
      </c>
      <c r="BF6450" s="324">
        <v>0.78669999999999995</v>
      </c>
    </row>
    <row r="6451" spans="1:58" ht="15" x14ac:dyDescent="0.25">
      <c r="A6451" s="182" t="s">
        <v>23136</v>
      </c>
      <c r="B6451" s="322">
        <v>92313</v>
      </c>
      <c r="C6451" s="314" t="s">
        <v>5409</v>
      </c>
      <c r="D6451" s="322" t="s">
        <v>2049</v>
      </c>
      <c r="E6451" s="323">
        <v>34.26</v>
      </c>
      <c r="F6451" s="324">
        <v>0.6804</v>
      </c>
      <c r="G6451" s="323">
        <v>33.22</v>
      </c>
      <c r="H6451" s="324">
        <v>0.70169999999999999</v>
      </c>
      <c r="I6451" s="323">
        <v>34.07</v>
      </c>
      <c r="J6451" s="324">
        <v>0.68420000000000003</v>
      </c>
      <c r="K6451" s="323">
        <v>32.42</v>
      </c>
      <c r="L6451" s="324">
        <v>0.71899999999999997</v>
      </c>
      <c r="M6451" s="323">
        <v>34.44</v>
      </c>
      <c r="N6451" s="324">
        <v>0.67679999999999996</v>
      </c>
      <c r="O6451" s="323">
        <v>33.49</v>
      </c>
      <c r="P6451" s="324">
        <v>0.69599999999999995</v>
      </c>
      <c r="Q6451" s="323">
        <v>49</v>
      </c>
      <c r="R6451" s="324">
        <v>0</v>
      </c>
      <c r="S6451" s="323">
        <v>34.99</v>
      </c>
      <c r="T6451" s="324">
        <v>0.66620000000000001</v>
      </c>
      <c r="U6451" s="323">
        <v>33.71</v>
      </c>
      <c r="V6451" s="324">
        <v>0.6915</v>
      </c>
      <c r="W6451" s="323">
        <v>33.69</v>
      </c>
      <c r="X6451" s="324">
        <v>0.69189999999999996</v>
      </c>
      <c r="Y6451" s="323">
        <v>34.020000000000003</v>
      </c>
      <c r="Z6451" s="324">
        <v>0.68520000000000003</v>
      </c>
      <c r="AA6451" s="323">
        <v>32.28</v>
      </c>
      <c r="AB6451" s="324">
        <v>0.72209999999999996</v>
      </c>
      <c r="AC6451" s="323">
        <v>32.71</v>
      </c>
      <c r="AD6451" s="324">
        <v>0.71260000000000001</v>
      </c>
      <c r="AE6451" s="323">
        <v>34.01</v>
      </c>
      <c r="AF6451" s="324">
        <v>0.68540000000000001</v>
      </c>
      <c r="AG6451" s="323">
        <v>31.99</v>
      </c>
      <c r="AH6451" s="324">
        <v>0.72870000000000001</v>
      </c>
      <c r="AI6451" s="323">
        <v>33.71</v>
      </c>
      <c r="AJ6451" s="324">
        <v>0.6915</v>
      </c>
      <c r="AK6451" s="323">
        <v>32.75</v>
      </c>
      <c r="AL6451" s="324">
        <v>0.71179999999999999</v>
      </c>
      <c r="AM6451" s="323">
        <v>36.07</v>
      </c>
      <c r="AN6451" s="324">
        <v>0.6462</v>
      </c>
      <c r="AO6451" s="323">
        <v>36.97</v>
      </c>
      <c r="AP6451" s="324">
        <v>0.63049999999999995</v>
      </c>
      <c r="AQ6451" s="323">
        <v>32.840000000000003</v>
      </c>
      <c r="AR6451" s="324">
        <v>0.70979999999999999</v>
      </c>
      <c r="AS6451" s="323">
        <v>34.75</v>
      </c>
      <c r="AT6451" s="324">
        <v>0.67079999999999995</v>
      </c>
      <c r="AU6451" s="323">
        <v>34.119999999999997</v>
      </c>
      <c r="AV6451" s="324">
        <v>0.68320000000000003</v>
      </c>
      <c r="AW6451" s="323">
        <v>33.67</v>
      </c>
      <c r="AX6451" s="324">
        <v>0.69230000000000003</v>
      </c>
      <c r="AY6451" s="323">
        <v>34.909999999999997</v>
      </c>
      <c r="AZ6451" s="324">
        <v>0.66769999999999996</v>
      </c>
      <c r="BA6451" s="323">
        <v>32.46</v>
      </c>
      <c r="BB6451" s="324">
        <v>0.71809999999999996</v>
      </c>
      <c r="BC6451" s="323">
        <v>37.200000000000003</v>
      </c>
      <c r="BD6451" s="324">
        <v>0</v>
      </c>
      <c r="BE6451" s="323">
        <v>33.840000000000003</v>
      </c>
      <c r="BF6451" s="324">
        <v>0.68879999999999997</v>
      </c>
    </row>
    <row r="6452" spans="1:58" ht="15" x14ac:dyDescent="0.25">
      <c r="A6452" s="182" t="s">
        <v>23136</v>
      </c>
      <c r="B6452" s="322">
        <v>103881</v>
      </c>
      <c r="C6452" s="314" t="s">
        <v>5931</v>
      </c>
      <c r="D6452" s="322" t="s">
        <v>2049</v>
      </c>
      <c r="E6452" s="323">
        <v>41.92</v>
      </c>
      <c r="F6452" s="324">
        <v>0.55610000000000004</v>
      </c>
      <c r="G6452" s="323">
        <v>40.17</v>
      </c>
      <c r="H6452" s="324">
        <v>0.58030000000000004</v>
      </c>
      <c r="I6452" s="323">
        <v>41.62</v>
      </c>
      <c r="J6452" s="324">
        <v>0.56010000000000004</v>
      </c>
      <c r="K6452" s="323">
        <v>38.78</v>
      </c>
      <c r="L6452" s="324">
        <v>0.60109999999999997</v>
      </c>
      <c r="M6452" s="323">
        <v>42.23</v>
      </c>
      <c r="N6452" s="324">
        <v>0.55200000000000005</v>
      </c>
      <c r="O6452" s="323">
        <v>40.619999999999997</v>
      </c>
      <c r="P6452" s="324">
        <v>0.57389999999999997</v>
      </c>
      <c r="Q6452" s="323">
        <v>56.78</v>
      </c>
      <c r="R6452" s="324">
        <v>0</v>
      </c>
      <c r="S6452" s="323">
        <v>43.18</v>
      </c>
      <c r="T6452" s="324">
        <v>0.53979999999999995</v>
      </c>
      <c r="U6452" s="323">
        <v>41</v>
      </c>
      <c r="V6452" s="324">
        <v>0.56850000000000001</v>
      </c>
      <c r="W6452" s="323">
        <v>40.94</v>
      </c>
      <c r="X6452" s="324">
        <v>0.56940000000000002</v>
      </c>
      <c r="Y6452" s="323">
        <v>41.5</v>
      </c>
      <c r="Z6452" s="324">
        <v>0.56169999999999998</v>
      </c>
      <c r="AA6452" s="323">
        <v>38.5</v>
      </c>
      <c r="AB6452" s="324">
        <v>0.60550000000000004</v>
      </c>
      <c r="AC6452" s="323">
        <v>39.26</v>
      </c>
      <c r="AD6452" s="324">
        <v>0.59370000000000001</v>
      </c>
      <c r="AE6452" s="323">
        <v>41.5</v>
      </c>
      <c r="AF6452" s="324">
        <v>0.56169999999999998</v>
      </c>
      <c r="AG6452" s="323">
        <v>38.07</v>
      </c>
      <c r="AH6452" s="324">
        <v>0.61229999999999996</v>
      </c>
      <c r="AI6452" s="323">
        <v>41.01</v>
      </c>
      <c r="AJ6452" s="324">
        <v>0.56840000000000002</v>
      </c>
      <c r="AK6452" s="323">
        <v>39.340000000000003</v>
      </c>
      <c r="AL6452" s="324">
        <v>0.59250000000000003</v>
      </c>
      <c r="AM6452" s="323">
        <v>45.03</v>
      </c>
      <c r="AN6452" s="324">
        <v>0.51770000000000005</v>
      </c>
      <c r="AO6452" s="323">
        <v>46.55</v>
      </c>
      <c r="AP6452" s="324">
        <v>0.50080000000000002</v>
      </c>
      <c r="AQ6452" s="323">
        <v>39.51</v>
      </c>
      <c r="AR6452" s="324">
        <v>0.59</v>
      </c>
      <c r="AS6452" s="323">
        <v>42.76</v>
      </c>
      <c r="AT6452" s="324">
        <v>0.54510000000000003</v>
      </c>
      <c r="AU6452" s="323">
        <v>41.7</v>
      </c>
      <c r="AV6452" s="324">
        <v>0.55900000000000005</v>
      </c>
      <c r="AW6452" s="323">
        <v>40.92</v>
      </c>
      <c r="AX6452" s="324">
        <v>0.5696</v>
      </c>
      <c r="AY6452" s="323">
        <v>43.03</v>
      </c>
      <c r="AZ6452" s="324">
        <v>0.54169999999999996</v>
      </c>
      <c r="BA6452" s="323">
        <v>38.85</v>
      </c>
      <c r="BB6452" s="324">
        <v>0.6</v>
      </c>
      <c r="BC6452" s="323">
        <v>46.94</v>
      </c>
      <c r="BD6452" s="324">
        <v>0</v>
      </c>
      <c r="BE6452" s="323">
        <v>41.2</v>
      </c>
      <c r="BF6452" s="324">
        <v>0.56579999999999997</v>
      </c>
    </row>
    <row r="6453" spans="1:58" ht="15" x14ac:dyDescent="0.25">
      <c r="A6453" s="182" t="s">
        <v>23136</v>
      </c>
      <c r="B6453" s="322">
        <v>103812</v>
      </c>
      <c r="C6453" s="314" t="s">
        <v>5879</v>
      </c>
      <c r="D6453" s="322" t="s">
        <v>2049</v>
      </c>
      <c r="E6453" s="323">
        <v>55.54</v>
      </c>
      <c r="F6453" s="324">
        <v>0.41970000000000002</v>
      </c>
      <c r="G6453" s="323">
        <v>52.51</v>
      </c>
      <c r="H6453" s="324">
        <v>0.44390000000000002</v>
      </c>
      <c r="I6453" s="323">
        <v>54.98</v>
      </c>
      <c r="J6453" s="324">
        <v>0.42399999999999999</v>
      </c>
      <c r="K6453" s="323">
        <v>50.12</v>
      </c>
      <c r="L6453" s="324">
        <v>0.46510000000000001</v>
      </c>
      <c r="M6453" s="323">
        <v>56.05</v>
      </c>
      <c r="N6453" s="324">
        <v>0.41589999999999999</v>
      </c>
      <c r="O6453" s="323">
        <v>53.26</v>
      </c>
      <c r="P6453" s="324">
        <v>0.43769999999999998</v>
      </c>
      <c r="Q6453" s="323">
        <v>70.62</v>
      </c>
      <c r="R6453" s="324">
        <v>0</v>
      </c>
      <c r="S6453" s="323">
        <v>57.7</v>
      </c>
      <c r="T6453" s="324">
        <v>0.40400000000000003</v>
      </c>
      <c r="U6453" s="323">
        <v>53.93</v>
      </c>
      <c r="V6453" s="324">
        <v>0.43219999999999997</v>
      </c>
      <c r="W6453" s="323">
        <v>53.86</v>
      </c>
      <c r="X6453" s="324">
        <v>0.43280000000000002</v>
      </c>
      <c r="Y6453" s="323">
        <v>54.83</v>
      </c>
      <c r="Z6453" s="324">
        <v>0.42509999999999998</v>
      </c>
      <c r="AA6453" s="323">
        <v>49.7</v>
      </c>
      <c r="AB6453" s="324">
        <v>0.46899999999999997</v>
      </c>
      <c r="AC6453" s="323">
        <v>50.99</v>
      </c>
      <c r="AD6453" s="324">
        <v>0.45710000000000001</v>
      </c>
      <c r="AE6453" s="323">
        <v>54.82</v>
      </c>
      <c r="AF6453" s="324">
        <v>0.42520000000000002</v>
      </c>
      <c r="AG6453" s="323">
        <v>48.87</v>
      </c>
      <c r="AH6453" s="324">
        <v>0.47699999999999998</v>
      </c>
      <c r="AI6453" s="323">
        <v>53.94</v>
      </c>
      <c r="AJ6453" s="324">
        <v>0.43209999999999998</v>
      </c>
      <c r="AK6453" s="323">
        <v>51.09</v>
      </c>
      <c r="AL6453" s="324">
        <v>0.45629999999999998</v>
      </c>
      <c r="AM6453" s="323">
        <v>60.89</v>
      </c>
      <c r="AN6453" s="324">
        <v>0.38279999999999997</v>
      </c>
      <c r="AO6453" s="323">
        <v>63.5</v>
      </c>
      <c r="AP6453" s="324">
        <v>0.36709999999999998</v>
      </c>
      <c r="AQ6453" s="323">
        <v>51.37</v>
      </c>
      <c r="AR6453" s="324">
        <v>0.45379999999999998</v>
      </c>
      <c r="AS6453" s="323">
        <v>56.99</v>
      </c>
      <c r="AT6453" s="324">
        <v>0.40899999999999997</v>
      </c>
      <c r="AU6453" s="323">
        <v>55.13</v>
      </c>
      <c r="AV6453" s="324">
        <v>0.42280000000000001</v>
      </c>
      <c r="AW6453" s="323">
        <v>53.83</v>
      </c>
      <c r="AX6453" s="324">
        <v>0.433</v>
      </c>
      <c r="AY6453" s="323">
        <v>57.44</v>
      </c>
      <c r="AZ6453" s="324">
        <v>0.40579999999999999</v>
      </c>
      <c r="BA6453" s="323">
        <v>50.25</v>
      </c>
      <c r="BB6453" s="324">
        <v>0.46389999999999998</v>
      </c>
      <c r="BC6453" s="323">
        <v>64.2</v>
      </c>
      <c r="BD6453" s="324">
        <v>0</v>
      </c>
      <c r="BE6453" s="323">
        <v>54.3</v>
      </c>
      <c r="BF6453" s="324">
        <v>0.42930000000000001</v>
      </c>
    </row>
    <row r="6454" spans="1:58" ht="15" x14ac:dyDescent="0.25">
      <c r="A6454" s="182" t="s">
        <v>23136</v>
      </c>
      <c r="B6454" s="322">
        <v>103845</v>
      </c>
      <c r="C6454" s="314" t="s">
        <v>5902</v>
      </c>
      <c r="D6454" s="322" t="s">
        <v>2049</v>
      </c>
      <c r="E6454" s="323">
        <v>44.4</v>
      </c>
      <c r="F6454" s="324">
        <v>0.52500000000000002</v>
      </c>
      <c r="G6454" s="323">
        <v>42.4</v>
      </c>
      <c r="H6454" s="324">
        <v>0.54979999999999996</v>
      </c>
      <c r="I6454" s="323">
        <v>44.03</v>
      </c>
      <c r="J6454" s="324">
        <v>0.52939999999999998</v>
      </c>
      <c r="K6454" s="323">
        <v>40.85</v>
      </c>
      <c r="L6454" s="324">
        <v>0.5706</v>
      </c>
      <c r="M6454" s="323">
        <v>44.74</v>
      </c>
      <c r="N6454" s="324">
        <v>0.52100000000000002</v>
      </c>
      <c r="O6454" s="323">
        <v>42.91</v>
      </c>
      <c r="P6454" s="324">
        <v>0.54320000000000002</v>
      </c>
      <c r="Q6454" s="323">
        <v>59.3</v>
      </c>
      <c r="R6454" s="324">
        <v>0</v>
      </c>
      <c r="S6454" s="323">
        <v>45.81</v>
      </c>
      <c r="T6454" s="324">
        <v>0.50880000000000003</v>
      </c>
      <c r="U6454" s="323">
        <v>43.35</v>
      </c>
      <c r="V6454" s="324">
        <v>0.53769999999999996</v>
      </c>
      <c r="W6454" s="323">
        <v>43.3</v>
      </c>
      <c r="X6454" s="324">
        <v>0.5383</v>
      </c>
      <c r="Y6454" s="323">
        <v>43.94</v>
      </c>
      <c r="Z6454" s="324">
        <v>0.53049999999999997</v>
      </c>
      <c r="AA6454" s="323">
        <v>40.57</v>
      </c>
      <c r="AB6454" s="324">
        <v>0.5746</v>
      </c>
      <c r="AC6454" s="323">
        <v>41.42</v>
      </c>
      <c r="AD6454" s="324">
        <v>0.56279999999999997</v>
      </c>
      <c r="AE6454" s="323">
        <v>43.92</v>
      </c>
      <c r="AF6454" s="324">
        <v>0.53069999999999995</v>
      </c>
      <c r="AG6454" s="323">
        <v>40.04</v>
      </c>
      <c r="AH6454" s="324">
        <v>0.58220000000000005</v>
      </c>
      <c r="AI6454" s="323">
        <v>43.35</v>
      </c>
      <c r="AJ6454" s="324">
        <v>0.53769999999999996</v>
      </c>
      <c r="AK6454" s="323">
        <v>41.48</v>
      </c>
      <c r="AL6454" s="324">
        <v>0.56200000000000006</v>
      </c>
      <c r="AM6454" s="323">
        <v>47.9</v>
      </c>
      <c r="AN6454" s="324">
        <v>0.48659999999999998</v>
      </c>
      <c r="AO6454" s="323">
        <v>49.6</v>
      </c>
      <c r="AP6454" s="324">
        <v>0.47</v>
      </c>
      <c r="AQ6454" s="323">
        <v>41.67</v>
      </c>
      <c r="AR6454" s="324">
        <v>0.55940000000000001</v>
      </c>
      <c r="AS6454" s="323">
        <v>45.35</v>
      </c>
      <c r="AT6454" s="324">
        <v>0.51400000000000001</v>
      </c>
      <c r="AU6454" s="323">
        <v>44.13</v>
      </c>
      <c r="AV6454" s="324">
        <v>0.5282</v>
      </c>
      <c r="AW6454" s="323">
        <v>43.28</v>
      </c>
      <c r="AX6454" s="324">
        <v>0.53859999999999997</v>
      </c>
      <c r="AY6454" s="323">
        <v>45.65</v>
      </c>
      <c r="AZ6454" s="324">
        <v>0.51060000000000005</v>
      </c>
      <c r="BA6454" s="323">
        <v>40.93</v>
      </c>
      <c r="BB6454" s="324">
        <v>0.56950000000000001</v>
      </c>
      <c r="BC6454" s="323">
        <v>50.07</v>
      </c>
      <c r="BD6454" s="324">
        <v>0</v>
      </c>
      <c r="BE6454" s="323">
        <v>43.59</v>
      </c>
      <c r="BF6454" s="324">
        <v>0.53480000000000005</v>
      </c>
    </row>
    <row r="6455" spans="1:58" ht="15" x14ac:dyDescent="0.25">
      <c r="A6455" s="182" t="s">
        <v>23136</v>
      </c>
      <c r="B6455" s="322">
        <v>92328</v>
      </c>
      <c r="C6455" s="314" t="s">
        <v>5418</v>
      </c>
      <c r="D6455" s="322" t="s">
        <v>2049</v>
      </c>
      <c r="E6455" s="323">
        <v>40.520000000000003</v>
      </c>
      <c r="F6455" s="324">
        <v>0.57530000000000003</v>
      </c>
      <c r="G6455" s="323">
        <v>38.9</v>
      </c>
      <c r="H6455" s="324">
        <v>0.59919999999999995</v>
      </c>
      <c r="I6455" s="323">
        <v>40.22</v>
      </c>
      <c r="J6455" s="324">
        <v>0.5796</v>
      </c>
      <c r="K6455" s="323">
        <v>37.630000000000003</v>
      </c>
      <c r="L6455" s="324">
        <v>0.61950000000000005</v>
      </c>
      <c r="M6455" s="323">
        <v>40.799999999999997</v>
      </c>
      <c r="N6455" s="324">
        <v>0.57130000000000003</v>
      </c>
      <c r="O6455" s="323">
        <v>39.299999999999997</v>
      </c>
      <c r="P6455" s="324">
        <v>0.59309999999999996</v>
      </c>
      <c r="Q6455" s="323">
        <v>55.37</v>
      </c>
      <c r="R6455" s="324">
        <v>0</v>
      </c>
      <c r="S6455" s="323">
        <v>41.68</v>
      </c>
      <c r="T6455" s="324">
        <v>0.55930000000000002</v>
      </c>
      <c r="U6455" s="323">
        <v>39.659999999999997</v>
      </c>
      <c r="V6455" s="324">
        <v>0.5877</v>
      </c>
      <c r="W6455" s="323">
        <v>39.630000000000003</v>
      </c>
      <c r="X6455" s="324">
        <v>0.58819999999999995</v>
      </c>
      <c r="Y6455" s="323">
        <v>40.14</v>
      </c>
      <c r="Z6455" s="324">
        <v>0.58069999999999999</v>
      </c>
      <c r="AA6455" s="323">
        <v>37.4</v>
      </c>
      <c r="AB6455" s="324">
        <v>0.62329999999999997</v>
      </c>
      <c r="AC6455" s="323">
        <v>38.090000000000003</v>
      </c>
      <c r="AD6455" s="324">
        <v>0.61199999999999999</v>
      </c>
      <c r="AE6455" s="323">
        <v>40.130000000000003</v>
      </c>
      <c r="AF6455" s="324">
        <v>0.58089999999999997</v>
      </c>
      <c r="AG6455" s="323">
        <v>36.96</v>
      </c>
      <c r="AH6455" s="324">
        <v>0.63070000000000004</v>
      </c>
      <c r="AI6455" s="323">
        <v>39.67</v>
      </c>
      <c r="AJ6455" s="324">
        <v>0.58760000000000001</v>
      </c>
      <c r="AK6455" s="323">
        <v>38.14</v>
      </c>
      <c r="AL6455" s="324">
        <v>0.61119999999999997</v>
      </c>
      <c r="AM6455" s="323">
        <v>43.37</v>
      </c>
      <c r="AN6455" s="324">
        <v>0.53749999999999998</v>
      </c>
      <c r="AO6455" s="323">
        <v>44.78</v>
      </c>
      <c r="AP6455" s="324">
        <v>0.52049999999999996</v>
      </c>
      <c r="AQ6455" s="323">
        <v>38.299999999999997</v>
      </c>
      <c r="AR6455" s="324">
        <v>0.60860000000000003</v>
      </c>
      <c r="AS6455" s="323">
        <v>41.3</v>
      </c>
      <c r="AT6455" s="324">
        <v>0.56440000000000001</v>
      </c>
      <c r="AU6455" s="323">
        <v>40.299999999999997</v>
      </c>
      <c r="AV6455" s="324">
        <v>0.57840000000000003</v>
      </c>
      <c r="AW6455" s="323">
        <v>39.61</v>
      </c>
      <c r="AX6455" s="324">
        <v>0.58850000000000002</v>
      </c>
      <c r="AY6455" s="323">
        <v>41.54</v>
      </c>
      <c r="AZ6455" s="324">
        <v>0.56110000000000004</v>
      </c>
      <c r="BA6455" s="323">
        <v>37.700000000000003</v>
      </c>
      <c r="BB6455" s="324">
        <v>0.61829999999999996</v>
      </c>
      <c r="BC6455" s="323">
        <v>45.15</v>
      </c>
      <c r="BD6455" s="324">
        <v>0</v>
      </c>
      <c r="BE6455" s="323">
        <v>39.86</v>
      </c>
      <c r="BF6455" s="324">
        <v>0.58479999999999999</v>
      </c>
    </row>
    <row r="6456" spans="1:58" ht="15" x14ac:dyDescent="0.25">
      <c r="A6456" s="182" t="s">
        <v>23136</v>
      </c>
      <c r="B6456" s="322">
        <v>92289</v>
      </c>
      <c r="C6456" s="314" t="s">
        <v>5391</v>
      </c>
      <c r="D6456" s="322" t="s">
        <v>2049</v>
      </c>
      <c r="E6456" s="323">
        <v>52.76</v>
      </c>
      <c r="F6456" s="324">
        <v>0.84309999999999996</v>
      </c>
      <c r="G6456" s="323">
        <v>51.98</v>
      </c>
      <c r="H6456" s="324">
        <v>0.85570000000000002</v>
      </c>
      <c r="I6456" s="323">
        <v>52.61</v>
      </c>
      <c r="J6456" s="324">
        <v>0.84550000000000003</v>
      </c>
      <c r="K6456" s="323">
        <v>51.38</v>
      </c>
      <c r="L6456" s="324">
        <v>0.86570000000000003</v>
      </c>
      <c r="M6456" s="323">
        <v>52.89</v>
      </c>
      <c r="N6456" s="324">
        <v>0.84099999999999997</v>
      </c>
      <c r="O6456" s="323">
        <v>52.17</v>
      </c>
      <c r="P6456" s="324">
        <v>0.85260000000000002</v>
      </c>
      <c r="Q6456" s="323">
        <v>80.7</v>
      </c>
      <c r="R6456" s="324">
        <v>0</v>
      </c>
      <c r="S6456" s="323">
        <v>53.32</v>
      </c>
      <c r="T6456" s="324">
        <v>0.83420000000000005</v>
      </c>
      <c r="U6456" s="323">
        <v>52.34</v>
      </c>
      <c r="V6456" s="324">
        <v>0.8498</v>
      </c>
      <c r="W6456" s="323">
        <v>52.34</v>
      </c>
      <c r="X6456" s="324">
        <v>0.8498</v>
      </c>
      <c r="Y6456" s="323">
        <v>52.59</v>
      </c>
      <c r="Z6456" s="324">
        <v>0.8458</v>
      </c>
      <c r="AA6456" s="323">
        <v>51.28</v>
      </c>
      <c r="AB6456" s="324">
        <v>0.86739999999999995</v>
      </c>
      <c r="AC6456" s="323">
        <v>51.61</v>
      </c>
      <c r="AD6456" s="324">
        <v>0.86180000000000001</v>
      </c>
      <c r="AE6456" s="323">
        <v>52.58</v>
      </c>
      <c r="AF6456" s="324">
        <v>0.84589999999999999</v>
      </c>
      <c r="AG6456" s="323">
        <v>51.05</v>
      </c>
      <c r="AH6456" s="324">
        <v>0.87129999999999996</v>
      </c>
      <c r="AI6456" s="323">
        <v>52.34</v>
      </c>
      <c r="AJ6456" s="324">
        <v>0.8498</v>
      </c>
      <c r="AK6456" s="323">
        <v>51.62</v>
      </c>
      <c r="AL6456" s="324">
        <v>0.86170000000000002</v>
      </c>
      <c r="AM6456" s="323">
        <v>54.13</v>
      </c>
      <c r="AN6456" s="324">
        <v>0.82169999999999999</v>
      </c>
      <c r="AO6456" s="323">
        <v>54.8</v>
      </c>
      <c r="AP6456" s="324">
        <v>0.81169999999999998</v>
      </c>
      <c r="AQ6456" s="323">
        <v>51.69</v>
      </c>
      <c r="AR6456" s="324">
        <v>0.86050000000000004</v>
      </c>
      <c r="AS6456" s="323">
        <v>53.14</v>
      </c>
      <c r="AT6456" s="324">
        <v>0.83699999999999997</v>
      </c>
      <c r="AU6456" s="323">
        <v>52.65</v>
      </c>
      <c r="AV6456" s="324">
        <v>0.8448</v>
      </c>
      <c r="AW6456" s="323">
        <v>52.32</v>
      </c>
      <c r="AX6456" s="324">
        <v>0.85019999999999996</v>
      </c>
      <c r="AY6456" s="323">
        <v>53.25</v>
      </c>
      <c r="AZ6456" s="324">
        <v>0.83530000000000004</v>
      </c>
      <c r="BA6456" s="323">
        <v>51.4</v>
      </c>
      <c r="BB6456" s="324">
        <v>0.86539999999999995</v>
      </c>
      <c r="BC6456" s="323">
        <v>54.99</v>
      </c>
      <c r="BD6456" s="324">
        <v>0</v>
      </c>
      <c r="BE6456" s="323">
        <v>52.45</v>
      </c>
      <c r="BF6456" s="324">
        <v>0.84799999999999998</v>
      </c>
    </row>
    <row r="6457" spans="1:58" ht="15" x14ac:dyDescent="0.25">
      <c r="A6457" s="182" t="s">
        <v>23136</v>
      </c>
      <c r="B6457" s="322">
        <v>92290</v>
      </c>
      <c r="C6457" s="314" t="s">
        <v>5392</v>
      </c>
      <c r="D6457" s="322" t="s">
        <v>2049</v>
      </c>
      <c r="E6457" s="323">
        <v>79.8</v>
      </c>
      <c r="F6457" s="324">
        <v>0.87460000000000004</v>
      </c>
      <c r="G6457" s="323">
        <v>78.86</v>
      </c>
      <c r="H6457" s="324">
        <v>0.88500000000000001</v>
      </c>
      <c r="I6457" s="323">
        <v>79.62</v>
      </c>
      <c r="J6457" s="324">
        <v>0.87649999999999995</v>
      </c>
      <c r="K6457" s="323">
        <v>78.11</v>
      </c>
      <c r="L6457" s="324">
        <v>0.89349999999999996</v>
      </c>
      <c r="M6457" s="323">
        <v>79.95</v>
      </c>
      <c r="N6457" s="324">
        <v>0.87290000000000001</v>
      </c>
      <c r="O6457" s="323">
        <v>79.08</v>
      </c>
      <c r="P6457" s="324">
        <v>0.88249999999999995</v>
      </c>
      <c r="Q6457" s="323">
        <v>123.58</v>
      </c>
      <c r="R6457" s="324">
        <v>0</v>
      </c>
      <c r="S6457" s="323">
        <v>80.47</v>
      </c>
      <c r="T6457" s="324">
        <v>0.86729999999999996</v>
      </c>
      <c r="U6457" s="323">
        <v>79.3</v>
      </c>
      <c r="V6457" s="324">
        <v>0.88009999999999999</v>
      </c>
      <c r="W6457" s="323">
        <v>79.28</v>
      </c>
      <c r="X6457" s="324">
        <v>0.88029999999999997</v>
      </c>
      <c r="Y6457" s="323">
        <v>79.599999999999994</v>
      </c>
      <c r="Z6457" s="324">
        <v>0.87680000000000002</v>
      </c>
      <c r="AA6457" s="323">
        <v>78</v>
      </c>
      <c r="AB6457" s="324">
        <v>0.89470000000000005</v>
      </c>
      <c r="AC6457" s="323">
        <v>78.39</v>
      </c>
      <c r="AD6457" s="324">
        <v>0.89029999999999998</v>
      </c>
      <c r="AE6457" s="323">
        <v>79.569999999999993</v>
      </c>
      <c r="AF6457" s="324">
        <v>0.87709999999999999</v>
      </c>
      <c r="AG6457" s="323">
        <v>77.73</v>
      </c>
      <c r="AH6457" s="324">
        <v>0.89790000000000003</v>
      </c>
      <c r="AI6457" s="323">
        <v>79.3</v>
      </c>
      <c r="AJ6457" s="324">
        <v>0.88009999999999999</v>
      </c>
      <c r="AK6457" s="323">
        <v>78.42</v>
      </c>
      <c r="AL6457" s="324">
        <v>0.89</v>
      </c>
      <c r="AM6457" s="323">
        <v>81.45</v>
      </c>
      <c r="AN6457" s="324">
        <v>0.85680000000000001</v>
      </c>
      <c r="AO6457" s="323">
        <v>82.26</v>
      </c>
      <c r="AP6457" s="324">
        <v>0.84840000000000004</v>
      </c>
      <c r="AQ6457" s="323">
        <v>78.5</v>
      </c>
      <c r="AR6457" s="324">
        <v>0.88900000000000001</v>
      </c>
      <c r="AS6457" s="323">
        <v>80.25</v>
      </c>
      <c r="AT6457" s="324">
        <v>0.86970000000000003</v>
      </c>
      <c r="AU6457" s="323">
        <v>79.66</v>
      </c>
      <c r="AV6457" s="324">
        <v>0.87609999999999999</v>
      </c>
      <c r="AW6457" s="323">
        <v>79.27</v>
      </c>
      <c r="AX6457" s="324">
        <v>0.88039999999999996</v>
      </c>
      <c r="AY6457" s="323">
        <v>80.400000000000006</v>
      </c>
      <c r="AZ6457" s="324">
        <v>0.86799999999999999</v>
      </c>
      <c r="BA6457" s="323">
        <v>78.16</v>
      </c>
      <c r="BB6457" s="324">
        <v>0.89290000000000003</v>
      </c>
      <c r="BC6457" s="323">
        <v>82.48</v>
      </c>
      <c r="BD6457" s="324">
        <v>0</v>
      </c>
      <c r="BE6457" s="323">
        <v>79.42</v>
      </c>
      <c r="BF6457" s="324">
        <v>0.87870000000000004</v>
      </c>
    </row>
    <row r="6458" spans="1:58" ht="15" x14ac:dyDescent="0.25">
      <c r="A6458" s="182" t="s">
        <v>23136</v>
      </c>
      <c r="B6458" s="322">
        <v>92291</v>
      </c>
      <c r="C6458" s="314" t="s">
        <v>5393</v>
      </c>
      <c r="D6458" s="322" t="s">
        <v>2049</v>
      </c>
      <c r="E6458" s="323">
        <v>123.49</v>
      </c>
      <c r="F6458" s="324">
        <v>0.89510000000000001</v>
      </c>
      <c r="G6458" s="323">
        <v>122.27</v>
      </c>
      <c r="H6458" s="324">
        <v>0.90400000000000003</v>
      </c>
      <c r="I6458" s="323">
        <v>123.26</v>
      </c>
      <c r="J6458" s="324">
        <v>0.89670000000000005</v>
      </c>
      <c r="K6458" s="323">
        <v>121.32</v>
      </c>
      <c r="L6458" s="324">
        <v>0.91110000000000002</v>
      </c>
      <c r="M6458" s="323">
        <v>123.7</v>
      </c>
      <c r="N6458" s="324">
        <v>0.89349999999999996</v>
      </c>
      <c r="O6458" s="323">
        <v>122.57</v>
      </c>
      <c r="P6458" s="324">
        <v>0.90180000000000005</v>
      </c>
      <c r="Q6458" s="323">
        <v>192.81</v>
      </c>
      <c r="R6458" s="324">
        <v>0</v>
      </c>
      <c r="S6458" s="323">
        <v>124.37</v>
      </c>
      <c r="T6458" s="324">
        <v>0.88870000000000005</v>
      </c>
      <c r="U6458" s="323">
        <v>122.84</v>
      </c>
      <c r="V6458" s="324">
        <v>0.89980000000000004</v>
      </c>
      <c r="W6458" s="323">
        <v>122.83</v>
      </c>
      <c r="X6458" s="324">
        <v>0.89990000000000003</v>
      </c>
      <c r="Y6458" s="323">
        <v>123.23</v>
      </c>
      <c r="Z6458" s="324">
        <v>0.89690000000000003</v>
      </c>
      <c r="AA6458" s="323">
        <v>121.18</v>
      </c>
      <c r="AB6458" s="324">
        <v>0.91210000000000002</v>
      </c>
      <c r="AC6458" s="323">
        <v>121.68</v>
      </c>
      <c r="AD6458" s="324">
        <v>0.90839999999999999</v>
      </c>
      <c r="AE6458" s="323">
        <v>123.2</v>
      </c>
      <c r="AF6458" s="324">
        <v>0.8972</v>
      </c>
      <c r="AG6458" s="323">
        <v>120.81</v>
      </c>
      <c r="AH6458" s="324">
        <v>0.91490000000000005</v>
      </c>
      <c r="AI6458" s="323">
        <v>122.85</v>
      </c>
      <c r="AJ6458" s="324">
        <v>0.89970000000000006</v>
      </c>
      <c r="AK6458" s="323">
        <v>121.72</v>
      </c>
      <c r="AL6458" s="324">
        <v>0.90810000000000002</v>
      </c>
      <c r="AM6458" s="323">
        <v>125.64</v>
      </c>
      <c r="AN6458" s="324">
        <v>0.87970000000000004</v>
      </c>
      <c r="AO6458" s="323">
        <v>126.7</v>
      </c>
      <c r="AP6458" s="324">
        <v>0.87239999999999995</v>
      </c>
      <c r="AQ6458" s="323">
        <v>121.83</v>
      </c>
      <c r="AR6458" s="324">
        <v>0.90720000000000001</v>
      </c>
      <c r="AS6458" s="323">
        <v>124.09</v>
      </c>
      <c r="AT6458" s="324">
        <v>0.89070000000000005</v>
      </c>
      <c r="AU6458" s="323">
        <v>123.32</v>
      </c>
      <c r="AV6458" s="324">
        <v>0.89629999999999999</v>
      </c>
      <c r="AW6458" s="323">
        <v>122.82</v>
      </c>
      <c r="AX6458" s="324">
        <v>0.89990000000000003</v>
      </c>
      <c r="AY6458" s="323">
        <v>124.26</v>
      </c>
      <c r="AZ6458" s="324">
        <v>0.88949999999999996</v>
      </c>
      <c r="BA6458" s="323">
        <v>121.38</v>
      </c>
      <c r="BB6458" s="324">
        <v>0.91059999999999997</v>
      </c>
      <c r="BC6458" s="323">
        <v>126.97</v>
      </c>
      <c r="BD6458" s="324">
        <v>0</v>
      </c>
      <c r="BE6458" s="323">
        <v>123.01</v>
      </c>
      <c r="BF6458" s="324">
        <v>0.89849999999999997</v>
      </c>
    </row>
    <row r="6459" spans="1:58" ht="15" x14ac:dyDescent="0.25">
      <c r="A6459" s="182" t="s">
        <v>23136</v>
      </c>
      <c r="B6459" s="322">
        <v>92292</v>
      </c>
      <c r="C6459" s="314" t="s">
        <v>5394</v>
      </c>
      <c r="D6459" s="322" t="s">
        <v>2049</v>
      </c>
      <c r="E6459" s="323">
        <v>381.27</v>
      </c>
      <c r="F6459" s="324">
        <v>0.95820000000000005</v>
      </c>
      <c r="G6459" s="323">
        <v>379.77</v>
      </c>
      <c r="H6459" s="324">
        <v>0.96199999999999997</v>
      </c>
      <c r="I6459" s="323">
        <v>380.98</v>
      </c>
      <c r="J6459" s="324">
        <v>0.95899999999999996</v>
      </c>
      <c r="K6459" s="323">
        <v>378.6</v>
      </c>
      <c r="L6459" s="324">
        <v>0.96499999999999997</v>
      </c>
      <c r="M6459" s="323">
        <v>381.53</v>
      </c>
      <c r="N6459" s="324">
        <v>0.95760000000000001</v>
      </c>
      <c r="O6459" s="323">
        <v>380.14</v>
      </c>
      <c r="P6459" s="324">
        <v>0.96109999999999995</v>
      </c>
      <c r="Q6459" s="323">
        <v>609.89</v>
      </c>
      <c r="R6459" s="324">
        <v>0</v>
      </c>
      <c r="S6459" s="323">
        <v>382.34</v>
      </c>
      <c r="T6459" s="324">
        <v>0.9556</v>
      </c>
      <c r="U6459" s="323">
        <v>380.48</v>
      </c>
      <c r="V6459" s="324">
        <v>0.96020000000000005</v>
      </c>
      <c r="W6459" s="323">
        <v>380.45</v>
      </c>
      <c r="X6459" s="324">
        <v>0.96030000000000004</v>
      </c>
      <c r="Y6459" s="323">
        <v>380.94</v>
      </c>
      <c r="Z6459" s="324">
        <v>0.95909999999999995</v>
      </c>
      <c r="AA6459" s="323">
        <v>378.44</v>
      </c>
      <c r="AB6459" s="324">
        <v>0.96540000000000004</v>
      </c>
      <c r="AC6459" s="323">
        <v>379.04</v>
      </c>
      <c r="AD6459" s="324">
        <v>0.96389999999999998</v>
      </c>
      <c r="AE6459" s="323">
        <v>380.92</v>
      </c>
      <c r="AF6459" s="324">
        <v>0.95909999999999995</v>
      </c>
      <c r="AG6459" s="323">
        <v>377.98</v>
      </c>
      <c r="AH6459" s="324">
        <v>0.96660000000000001</v>
      </c>
      <c r="AI6459" s="323">
        <v>380.48</v>
      </c>
      <c r="AJ6459" s="324">
        <v>0.96020000000000005</v>
      </c>
      <c r="AK6459" s="323">
        <v>379.08</v>
      </c>
      <c r="AL6459" s="324">
        <v>0.96379999999999999</v>
      </c>
      <c r="AM6459" s="323">
        <v>383.9</v>
      </c>
      <c r="AN6459" s="324">
        <v>0.95169999999999999</v>
      </c>
      <c r="AO6459" s="323">
        <v>385.19</v>
      </c>
      <c r="AP6459" s="324">
        <v>0.94850000000000001</v>
      </c>
      <c r="AQ6459" s="323">
        <v>379.22</v>
      </c>
      <c r="AR6459" s="324">
        <v>0.96340000000000003</v>
      </c>
      <c r="AS6459" s="323">
        <v>382</v>
      </c>
      <c r="AT6459" s="324">
        <v>0.95640000000000003</v>
      </c>
      <c r="AU6459" s="323">
        <v>381.06</v>
      </c>
      <c r="AV6459" s="324">
        <v>0.95879999999999999</v>
      </c>
      <c r="AW6459" s="323">
        <v>380.43</v>
      </c>
      <c r="AX6459" s="324">
        <v>0.96040000000000003</v>
      </c>
      <c r="AY6459" s="323">
        <v>382.22</v>
      </c>
      <c r="AZ6459" s="324">
        <v>0.95589999999999997</v>
      </c>
      <c r="BA6459" s="323">
        <v>378.66</v>
      </c>
      <c r="BB6459" s="324">
        <v>0.96479999999999999</v>
      </c>
      <c r="BC6459" s="323">
        <v>385.55</v>
      </c>
      <c r="BD6459" s="324">
        <v>0</v>
      </c>
      <c r="BE6459" s="323">
        <v>380.68</v>
      </c>
      <c r="BF6459" s="324">
        <v>0.9597</v>
      </c>
    </row>
    <row r="6460" spans="1:58" ht="15" x14ac:dyDescent="0.25">
      <c r="A6460" s="182" t="s">
        <v>23136</v>
      </c>
      <c r="B6460" s="322">
        <v>93082</v>
      </c>
      <c r="C6460" s="314" t="s">
        <v>5601</v>
      </c>
      <c r="D6460" s="322" t="s">
        <v>2049</v>
      </c>
      <c r="E6460" s="323">
        <v>25.99</v>
      </c>
      <c r="F6460" s="324">
        <v>0.78029999999999999</v>
      </c>
      <c r="G6460" s="323">
        <v>25.45</v>
      </c>
      <c r="H6460" s="324">
        <v>0.79690000000000005</v>
      </c>
      <c r="I6460" s="323">
        <v>25.87</v>
      </c>
      <c r="J6460" s="324">
        <v>0.78390000000000004</v>
      </c>
      <c r="K6460" s="323">
        <v>25.02</v>
      </c>
      <c r="L6460" s="324">
        <v>0.81059999999999999</v>
      </c>
      <c r="M6460" s="323">
        <v>26.07</v>
      </c>
      <c r="N6460" s="324">
        <v>0.77790000000000004</v>
      </c>
      <c r="O6460" s="323">
        <v>25.58</v>
      </c>
      <c r="P6460" s="324">
        <v>0.79279999999999995</v>
      </c>
      <c r="Q6460" s="323">
        <v>38.76</v>
      </c>
      <c r="R6460" s="324">
        <v>0</v>
      </c>
      <c r="S6460" s="323">
        <v>26.36</v>
      </c>
      <c r="T6460" s="324">
        <v>0.76929999999999998</v>
      </c>
      <c r="U6460" s="323">
        <v>25.69</v>
      </c>
      <c r="V6460" s="324">
        <v>0.78939999999999999</v>
      </c>
      <c r="W6460" s="323">
        <v>25.68</v>
      </c>
      <c r="X6460" s="324">
        <v>0.78969999999999996</v>
      </c>
      <c r="Y6460" s="323">
        <v>25.86</v>
      </c>
      <c r="Z6460" s="324">
        <v>0.78420000000000001</v>
      </c>
      <c r="AA6460" s="323">
        <v>24.97</v>
      </c>
      <c r="AB6460" s="324">
        <v>0.81220000000000003</v>
      </c>
      <c r="AC6460" s="323">
        <v>25.18</v>
      </c>
      <c r="AD6460" s="324">
        <v>0.8054</v>
      </c>
      <c r="AE6460" s="323">
        <v>25.85</v>
      </c>
      <c r="AF6460" s="324">
        <v>0.78449999999999998</v>
      </c>
      <c r="AG6460" s="323">
        <v>24.8</v>
      </c>
      <c r="AH6460" s="324">
        <v>0.81769999999999998</v>
      </c>
      <c r="AI6460" s="323">
        <v>25.71</v>
      </c>
      <c r="AJ6460" s="324">
        <v>0.78879999999999995</v>
      </c>
      <c r="AK6460" s="323">
        <v>25.2</v>
      </c>
      <c r="AL6460" s="324">
        <v>0.80479999999999996</v>
      </c>
      <c r="AM6460" s="323">
        <v>26.93</v>
      </c>
      <c r="AN6460" s="324">
        <v>0.75309999999999999</v>
      </c>
      <c r="AO6460" s="323">
        <v>27.39</v>
      </c>
      <c r="AP6460" s="324">
        <v>0.74039999999999995</v>
      </c>
      <c r="AQ6460" s="323">
        <v>25.25</v>
      </c>
      <c r="AR6460" s="324">
        <v>0.80320000000000003</v>
      </c>
      <c r="AS6460" s="323">
        <v>26.24</v>
      </c>
      <c r="AT6460" s="324">
        <v>0.77290000000000003</v>
      </c>
      <c r="AU6460" s="323">
        <v>25.91</v>
      </c>
      <c r="AV6460" s="324">
        <v>0.78269999999999995</v>
      </c>
      <c r="AW6460" s="323">
        <v>25.69</v>
      </c>
      <c r="AX6460" s="324">
        <v>0.78939999999999999</v>
      </c>
      <c r="AY6460" s="323">
        <v>26.32</v>
      </c>
      <c r="AZ6460" s="324">
        <v>0.77049999999999996</v>
      </c>
      <c r="BA6460" s="323">
        <v>25.05</v>
      </c>
      <c r="BB6460" s="324">
        <v>0.80959999999999999</v>
      </c>
      <c r="BC6460" s="323">
        <v>27.51</v>
      </c>
      <c r="BD6460" s="324">
        <v>0</v>
      </c>
      <c r="BE6460" s="323">
        <v>25.78</v>
      </c>
      <c r="BF6460" s="324">
        <v>0.78669999999999995</v>
      </c>
    </row>
    <row r="6461" spans="1:58" ht="15" x14ac:dyDescent="0.25">
      <c r="A6461" s="182" t="s">
        <v>23136</v>
      </c>
      <c r="B6461" s="322">
        <v>103885</v>
      </c>
      <c r="C6461" s="314" t="s">
        <v>5935</v>
      </c>
      <c r="D6461" s="322" t="s">
        <v>2049</v>
      </c>
      <c r="E6461" s="323">
        <v>29.6</v>
      </c>
      <c r="F6461" s="324">
        <v>0.68510000000000004</v>
      </c>
      <c r="G6461" s="323">
        <v>28.73</v>
      </c>
      <c r="H6461" s="324">
        <v>0.70589999999999997</v>
      </c>
      <c r="I6461" s="323">
        <v>29.43</v>
      </c>
      <c r="J6461" s="324">
        <v>0.68910000000000005</v>
      </c>
      <c r="K6461" s="323">
        <v>28.03</v>
      </c>
      <c r="L6461" s="324">
        <v>0.72350000000000003</v>
      </c>
      <c r="M6461" s="323">
        <v>29.75</v>
      </c>
      <c r="N6461" s="324">
        <v>0.68169999999999997</v>
      </c>
      <c r="O6461" s="323">
        <v>28.93</v>
      </c>
      <c r="P6461" s="324">
        <v>0.70099999999999996</v>
      </c>
      <c r="Q6461" s="323">
        <v>42.43</v>
      </c>
      <c r="R6461" s="324">
        <v>0</v>
      </c>
      <c r="S6461" s="323">
        <v>30.22</v>
      </c>
      <c r="T6461" s="324">
        <v>0.67110000000000003</v>
      </c>
      <c r="U6461" s="323">
        <v>29.13</v>
      </c>
      <c r="V6461" s="324">
        <v>0.69620000000000004</v>
      </c>
      <c r="W6461" s="323">
        <v>29.11</v>
      </c>
      <c r="X6461" s="324">
        <v>0.69669999999999999</v>
      </c>
      <c r="Y6461" s="323">
        <v>29.4</v>
      </c>
      <c r="Z6461" s="324">
        <v>0.68979999999999997</v>
      </c>
      <c r="AA6461" s="323">
        <v>27.91</v>
      </c>
      <c r="AB6461" s="324">
        <v>0.72660000000000002</v>
      </c>
      <c r="AC6461" s="323">
        <v>28.28</v>
      </c>
      <c r="AD6461" s="324">
        <v>0.71709999999999996</v>
      </c>
      <c r="AE6461" s="323">
        <v>29.38</v>
      </c>
      <c r="AF6461" s="324">
        <v>0.69030000000000002</v>
      </c>
      <c r="AG6461" s="323">
        <v>27.67</v>
      </c>
      <c r="AH6461" s="324">
        <v>0.7329</v>
      </c>
      <c r="AI6461" s="323">
        <v>29.14</v>
      </c>
      <c r="AJ6461" s="324">
        <v>0.69599999999999995</v>
      </c>
      <c r="AK6461" s="323">
        <v>28.31</v>
      </c>
      <c r="AL6461" s="324">
        <v>0.71640000000000004</v>
      </c>
      <c r="AM6461" s="323">
        <v>31.14</v>
      </c>
      <c r="AN6461" s="324">
        <v>0.65129999999999999</v>
      </c>
      <c r="AO6461" s="323">
        <v>31.9</v>
      </c>
      <c r="AP6461" s="324">
        <v>0.63570000000000004</v>
      </c>
      <c r="AQ6461" s="323">
        <v>28.4</v>
      </c>
      <c r="AR6461" s="324">
        <v>0.71409999999999996</v>
      </c>
      <c r="AS6461" s="323">
        <v>30.02</v>
      </c>
      <c r="AT6461" s="324">
        <v>0.67549999999999999</v>
      </c>
      <c r="AU6461" s="323">
        <v>29.48</v>
      </c>
      <c r="AV6461" s="324">
        <v>0.68789999999999996</v>
      </c>
      <c r="AW6461" s="323">
        <v>29.1</v>
      </c>
      <c r="AX6461" s="324">
        <v>0.69689999999999996</v>
      </c>
      <c r="AY6461" s="323">
        <v>30.15</v>
      </c>
      <c r="AZ6461" s="324">
        <v>0.67259999999999998</v>
      </c>
      <c r="BA6461" s="323">
        <v>28.06</v>
      </c>
      <c r="BB6461" s="324">
        <v>0.72270000000000001</v>
      </c>
      <c r="BC6461" s="323">
        <v>32.1</v>
      </c>
      <c r="BD6461" s="324">
        <v>0</v>
      </c>
      <c r="BE6461" s="323">
        <v>29.24</v>
      </c>
      <c r="BF6461" s="324">
        <v>0.69359999999999999</v>
      </c>
    </row>
    <row r="6462" spans="1:58" ht="15" x14ac:dyDescent="0.25">
      <c r="A6462" s="182" t="s">
        <v>23136</v>
      </c>
      <c r="B6462" s="322">
        <v>103816</v>
      </c>
      <c r="C6462" s="314" t="s">
        <v>5883</v>
      </c>
      <c r="D6462" s="322" t="s">
        <v>2049</v>
      </c>
      <c r="E6462" s="323">
        <v>29.57</v>
      </c>
      <c r="F6462" s="324">
        <v>0.68579999999999997</v>
      </c>
      <c r="G6462" s="323">
        <v>28.69</v>
      </c>
      <c r="H6462" s="324">
        <v>0.70689999999999997</v>
      </c>
      <c r="I6462" s="323">
        <v>29.38</v>
      </c>
      <c r="J6462" s="324">
        <v>0.69030000000000002</v>
      </c>
      <c r="K6462" s="323">
        <v>28</v>
      </c>
      <c r="L6462" s="324">
        <v>0.72430000000000005</v>
      </c>
      <c r="M6462" s="323">
        <v>29.71</v>
      </c>
      <c r="N6462" s="324">
        <v>0.68259999999999998</v>
      </c>
      <c r="O6462" s="323">
        <v>28.9</v>
      </c>
      <c r="P6462" s="324">
        <v>0.70169999999999999</v>
      </c>
      <c r="Q6462" s="323">
        <v>42.39</v>
      </c>
      <c r="R6462" s="324">
        <v>0</v>
      </c>
      <c r="S6462" s="323">
        <v>30.18</v>
      </c>
      <c r="T6462" s="324">
        <v>0.67200000000000004</v>
      </c>
      <c r="U6462" s="323">
        <v>29.09</v>
      </c>
      <c r="V6462" s="324">
        <v>0.69710000000000005</v>
      </c>
      <c r="W6462" s="323">
        <v>29.08</v>
      </c>
      <c r="X6462" s="324">
        <v>0.69740000000000002</v>
      </c>
      <c r="Y6462" s="323">
        <v>29.38</v>
      </c>
      <c r="Z6462" s="324">
        <v>0.69030000000000002</v>
      </c>
      <c r="AA6462" s="323">
        <v>27.91</v>
      </c>
      <c r="AB6462" s="324">
        <v>0.72660000000000002</v>
      </c>
      <c r="AC6462" s="323">
        <v>28.27</v>
      </c>
      <c r="AD6462" s="324">
        <v>0.71740000000000004</v>
      </c>
      <c r="AE6462" s="323">
        <v>29.35</v>
      </c>
      <c r="AF6462" s="324">
        <v>0.69099999999999995</v>
      </c>
      <c r="AG6462" s="323">
        <v>27.65</v>
      </c>
      <c r="AH6462" s="324">
        <v>0.73350000000000004</v>
      </c>
      <c r="AI6462" s="323">
        <v>29.09</v>
      </c>
      <c r="AJ6462" s="324">
        <v>0.69710000000000005</v>
      </c>
      <c r="AK6462" s="323">
        <v>28.29</v>
      </c>
      <c r="AL6462" s="324">
        <v>0.71689999999999998</v>
      </c>
      <c r="AM6462" s="323">
        <v>31.09</v>
      </c>
      <c r="AN6462" s="324">
        <v>0.65229999999999999</v>
      </c>
      <c r="AO6462" s="323">
        <v>31.84</v>
      </c>
      <c r="AP6462" s="324">
        <v>0.63690000000000002</v>
      </c>
      <c r="AQ6462" s="323">
        <v>28.36</v>
      </c>
      <c r="AR6462" s="324">
        <v>0.71509999999999996</v>
      </c>
      <c r="AS6462" s="323">
        <v>29.99</v>
      </c>
      <c r="AT6462" s="324">
        <v>0.67620000000000002</v>
      </c>
      <c r="AU6462" s="323">
        <v>29.43</v>
      </c>
      <c r="AV6462" s="324">
        <v>0.68910000000000005</v>
      </c>
      <c r="AW6462" s="323">
        <v>29.08</v>
      </c>
      <c r="AX6462" s="324">
        <v>0.69740000000000002</v>
      </c>
      <c r="AY6462" s="323">
        <v>30.11</v>
      </c>
      <c r="AZ6462" s="324">
        <v>0.67349999999999999</v>
      </c>
      <c r="BA6462" s="323">
        <v>28.04</v>
      </c>
      <c r="BB6462" s="324">
        <v>0.72330000000000005</v>
      </c>
      <c r="BC6462" s="323">
        <v>32.06</v>
      </c>
      <c r="BD6462" s="324">
        <v>0</v>
      </c>
      <c r="BE6462" s="323">
        <v>29.21</v>
      </c>
      <c r="BF6462" s="324">
        <v>0.69430000000000003</v>
      </c>
    </row>
    <row r="6463" spans="1:58" ht="15" x14ac:dyDescent="0.25">
      <c r="A6463" s="182" t="s">
        <v>23136</v>
      </c>
      <c r="B6463" s="322">
        <v>103849</v>
      </c>
      <c r="C6463" s="314" t="s">
        <v>5906</v>
      </c>
      <c r="D6463" s="322" t="s">
        <v>2049</v>
      </c>
      <c r="E6463" s="323">
        <v>29.02</v>
      </c>
      <c r="F6463" s="324">
        <v>0.69879999999999998</v>
      </c>
      <c r="G6463" s="323">
        <v>28.2</v>
      </c>
      <c r="H6463" s="324">
        <v>0.71909999999999996</v>
      </c>
      <c r="I6463" s="323">
        <v>28.85</v>
      </c>
      <c r="J6463" s="324">
        <v>0.70289999999999997</v>
      </c>
      <c r="K6463" s="323">
        <v>27.55</v>
      </c>
      <c r="L6463" s="324">
        <v>0.73609999999999998</v>
      </c>
      <c r="M6463" s="323">
        <v>29.15</v>
      </c>
      <c r="N6463" s="324">
        <v>0.69569999999999999</v>
      </c>
      <c r="O6463" s="323">
        <v>28.39</v>
      </c>
      <c r="P6463" s="324">
        <v>0.71430000000000005</v>
      </c>
      <c r="Q6463" s="323">
        <v>41.84</v>
      </c>
      <c r="R6463" s="324">
        <v>0</v>
      </c>
      <c r="S6463" s="323">
        <v>29.6</v>
      </c>
      <c r="T6463" s="324">
        <v>0.68510000000000004</v>
      </c>
      <c r="U6463" s="323">
        <v>28.58</v>
      </c>
      <c r="V6463" s="324">
        <v>0.70960000000000001</v>
      </c>
      <c r="W6463" s="323">
        <v>28.56</v>
      </c>
      <c r="X6463" s="324">
        <v>0.71009999999999995</v>
      </c>
      <c r="Y6463" s="323">
        <v>28.84</v>
      </c>
      <c r="Z6463" s="324">
        <v>0.70320000000000005</v>
      </c>
      <c r="AA6463" s="323">
        <v>27.47</v>
      </c>
      <c r="AB6463" s="324">
        <v>0.73829999999999996</v>
      </c>
      <c r="AC6463" s="323">
        <v>27.8</v>
      </c>
      <c r="AD6463" s="324">
        <v>0.72950000000000004</v>
      </c>
      <c r="AE6463" s="323">
        <v>28.83</v>
      </c>
      <c r="AF6463" s="324">
        <v>0.70340000000000003</v>
      </c>
      <c r="AG6463" s="323">
        <v>27.21</v>
      </c>
      <c r="AH6463" s="324">
        <v>0.74529999999999996</v>
      </c>
      <c r="AI6463" s="323">
        <v>28.58</v>
      </c>
      <c r="AJ6463" s="324">
        <v>0.70960000000000001</v>
      </c>
      <c r="AK6463" s="323">
        <v>27.82</v>
      </c>
      <c r="AL6463" s="324">
        <v>0.72899999999999998</v>
      </c>
      <c r="AM6463" s="323">
        <v>30.46</v>
      </c>
      <c r="AN6463" s="324">
        <v>0.66579999999999995</v>
      </c>
      <c r="AO6463" s="323">
        <v>31.17</v>
      </c>
      <c r="AP6463" s="324">
        <v>0.65059999999999996</v>
      </c>
      <c r="AQ6463" s="323">
        <v>27.89</v>
      </c>
      <c r="AR6463" s="324">
        <v>0.72709999999999997</v>
      </c>
      <c r="AS6463" s="323">
        <v>29.42</v>
      </c>
      <c r="AT6463" s="324">
        <v>0.68930000000000002</v>
      </c>
      <c r="AU6463" s="323">
        <v>28.89</v>
      </c>
      <c r="AV6463" s="324">
        <v>0.70199999999999996</v>
      </c>
      <c r="AW6463" s="323">
        <v>28.56</v>
      </c>
      <c r="AX6463" s="324">
        <v>0.71009999999999995</v>
      </c>
      <c r="AY6463" s="323">
        <v>29.53</v>
      </c>
      <c r="AZ6463" s="324">
        <v>0.68679999999999997</v>
      </c>
      <c r="BA6463" s="323">
        <v>27.59</v>
      </c>
      <c r="BB6463" s="324">
        <v>0.73499999999999999</v>
      </c>
      <c r="BC6463" s="323">
        <v>31.36</v>
      </c>
      <c r="BD6463" s="324">
        <v>0</v>
      </c>
      <c r="BE6463" s="323">
        <v>28.69</v>
      </c>
      <c r="BF6463" s="324">
        <v>0.70689999999999997</v>
      </c>
    </row>
    <row r="6464" spans="1:58" ht="15" x14ac:dyDescent="0.25">
      <c r="A6464" s="182" t="s">
        <v>23136</v>
      </c>
      <c r="B6464" s="322">
        <v>93105</v>
      </c>
      <c r="C6464" s="314" t="s">
        <v>5622</v>
      </c>
      <c r="D6464" s="322" t="s">
        <v>2049</v>
      </c>
      <c r="E6464" s="323">
        <v>26.19</v>
      </c>
      <c r="F6464" s="324">
        <v>0.77429999999999999</v>
      </c>
      <c r="G6464" s="323">
        <v>25.62</v>
      </c>
      <c r="H6464" s="324">
        <v>0.79159999999999997</v>
      </c>
      <c r="I6464" s="323">
        <v>26.07</v>
      </c>
      <c r="J6464" s="324">
        <v>0.77790000000000004</v>
      </c>
      <c r="K6464" s="323">
        <v>25.19</v>
      </c>
      <c r="L6464" s="324">
        <v>0.80510000000000004</v>
      </c>
      <c r="M6464" s="323">
        <v>26.28</v>
      </c>
      <c r="N6464" s="324">
        <v>0.77170000000000005</v>
      </c>
      <c r="O6464" s="323">
        <v>25.76</v>
      </c>
      <c r="P6464" s="324">
        <v>0.7873</v>
      </c>
      <c r="Q6464" s="323">
        <v>38.96</v>
      </c>
      <c r="R6464" s="324">
        <v>0</v>
      </c>
      <c r="S6464" s="323">
        <v>26.57</v>
      </c>
      <c r="T6464" s="324">
        <v>0.76329999999999998</v>
      </c>
      <c r="U6464" s="323">
        <v>25.89</v>
      </c>
      <c r="V6464" s="324">
        <v>0.7833</v>
      </c>
      <c r="W6464" s="323">
        <v>25.89</v>
      </c>
      <c r="X6464" s="324">
        <v>0.7833</v>
      </c>
      <c r="Y6464" s="323">
        <v>26.07</v>
      </c>
      <c r="Z6464" s="324">
        <v>0.77790000000000004</v>
      </c>
      <c r="AA6464" s="323">
        <v>25.14</v>
      </c>
      <c r="AB6464" s="324">
        <v>0.80669999999999997</v>
      </c>
      <c r="AC6464" s="323">
        <v>25.37</v>
      </c>
      <c r="AD6464" s="324">
        <v>0.7994</v>
      </c>
      <c r="AE6464" s="323">
        <v>26.05</v>
      </c>
      <c r="AF6464" s="324">
        <v>0.77849999999999997</v>
      </c>
      <c r="AG6464" s="323">
        <v>24.96</v>
      </c>
      <c r="AH6464" s="324">
        <v>0.8125</v>
      </c>
      <c r="AI6464" s="323">
        <v>25.89</v>
      </c>
      <c r="AJ6464" s="324">
        <v>0.7833</v>
      </c>
      <c r="AK6464" s="323">
        <v>25.37</v>
      </c>
      <c r="AL6464" s="324">
        <v>0.7994</v>
      </c>
      <c r="AM6464" s="323">
        <v>27.16</v>
      </c>
      <c r="AN6464" s="324">
        <v>0.74670000000000003</v>
      </c>
      <c r="AO6464" s="323">
        <v>27.63</v>
      </c>
      <c r="AP6464" s="324">
        <v>0.73399999999999999</v>
      </c>
      <c r="AQ6464" s="323">
        <v>25.42</v>
      </c>
      <c r="AR6464" s="324">
        <v>0.79779999999999995</v>
      </c>
      <c r="AS6464" s="323">
        <v>26.45</v>
      </c>
      <c r="AT6464" s="324">
        <v>0.76670000000000005</v>
      </c>
      <c r="AU6464" s="323">
        <v>26.11</v>
      </c>
      <c r="AV6464" s="324">
        <v>0.77669999999999995</v>
      </c>
      <c r="AW6464" s="323">
        <v>25.87</v>
      </c>
      <c r="AX6464" s="324">
        <v>0.78390000000000004</v>
      </c>
      <c r="AY6464" s="323">
        <v>26.53</v>
      </c>
      <c r="AZ6464" s="324">
        <v>0.76439999999999997</v>
      </c>
      <c r="BA6464" s="323">
        <v>25.22</v>
      </c>
      <c r="BB6464" s="324">
        <v>0.80410000000000004</v>
      </c>
      <c r="BC6464" s="323">
        <v>27.77</v>
      </c>
      <c r="BD6464" s="324">
        <v>0</v>
      </c>
      <c r="BE6464" s="323">
        <v>25.96</v>
      </c>
      <c r="BF6464" s="324">
        <v>0.78120000000000001</v>
      </c>
    </row>
    <row r="6465" spans="1:58" ht="15" x14ac:dyDescent="0.25">
      <c r="A6465" s="182" t="s">
        <v>23136</v>
      </c>
      <c r="B6465" s="322">
        <v>93055</v>
      </c>
      <c r="C6465" s="314" t="s">
        <v>5575</v>
      </c>
      <c r="D6465" s="322" t="s">
        <v>2049</v>
      </c>
      <c r="E6465" s="323">
        <v>48.06</v>
      </c>
      <c r="F6465" s="324">
        <v>0.92879999999999996</v>
      </c>
      <c r="G6465" s="323">
        <v>47.73</v>
      </c>
      <c r="H6465" s="324">
        <v>0.93530000000000002</v>
      </c>
      <c r="I6465" s="323">
        <v>47.98</v>
      </c>
      <c r="J6465" s="324">
        <v>0.9304</v>
      </c>
      <c r="K6465" s="323">
        <v>47.48</v>
      </c>
      <c r="L6465" s="324">
        <v>0.94020000000000004</v>
      </c>
      <c r="M6465" s="323">
        <v>48.1</v>
      </c>
      <c r="N6465" s="324">
        <v>0.92810000000000004</v>
      </c>
      <c r="O6465" s="323">
        <v>47.8</v>
      </c>
      <c r="P6465" s="324">
        <v>0.93389999999999995</v>
      </c>
      <c r="Q6465" s="323">
        <v>76.02</v>
      </c>
      <c r="R6465" s="324">
        <v>0</v>
      </c>
      <c r="S6465" s="323">
        <v>48.28</v>
      </c>
      <c r="T6465" s="324">
        <v>0.92459999999999998</v>
      </c>
      <c r="U6465" s="323">
        <v>47.88</v>
      </c>
      <c r="V6465" s="324">
        <v>0.93230000000000002</v>
      </c>
      <c r="W6465" s="323">
        <v>47.87</v>
      </c>
      <c r="X6465" s="324">
        <v>0.9325</v>
      </c>
      <c r="Y6465" s="323">
        <v>47.99</v>
      </c>
      <c r="Z6465" s="324">
        <v>0.93020000000000003</v>
      </c>
      <c r="AA6465" s="323">
        <v>47.46</v>
      </c>
      <c r="AB6465" s="324">
        <v>0.94059999999999999</v>
      </c>
      <c r="AC6465" s="323">
        <v>47.59</v>
      </c>
      <c r="AD6465" s="324">
        <v>0.93799999999999994</v>
      </c>
      <c r="AE6465" s="323">
        <v>47.97</v>
      </c>
      <c r="AF6465" s="324">
        <v>0.93059999999999998</v>
      </c>
      <c r="AG6465" s="323">
        <v>47.34</v>
      </c>
      <c r="AH6465" s="324">
        <v>0.94299999999999995</v>
      </c>
      <c r="AI6465" s="323">
        <v>47.88</v>
      </c>
      <c r="AJ6465" s="324">
        <v>0.93230000000000002</v>
      </c>
      <c r="AK6465" s="323">
        <v>47.59</v>
      </c>
      <c r="AL6465" s="324">
        <v>0.93799999999999994</v>
      </c>
      <c r="AM6465" s="323">
        <v>48.61</v>
      </c>
      <c r="AN6465" s="324">
        <v>0.91830000000000001</v>
      </c>
      <c r="AO6465" s="323">
        <v>48.89</v>
      </c>
      <c r="AP6465" s="324">
        <v>0.91310000000000002</v>
      </c>
      <c r="AQ6465" s="323">
        <v>47.61</v>
      </c>
      <c r="AR6465" s="324">
        <v>0.93759999999999999</v>
      </c>
      <c r="AS6465" s="323">
        <v>48.22</v>
      </c>
      <c r="AT6465" s="324">
        <v>0.92579999999999996</v>
      </c>
      <c r="AU6465" s="323">
        <v>48</v>
      </c>
      <c r="AV6465" s="324">
        <v>0.93</v>
      </c>
      <c r="AW6465" s="323">
        <v>47.87</v>
      </c>
      <c r="AX6465" s="324">
        <v>0.9325</v>
      </c>
      <c r="AY6465" s="323">
        <v>48.25</v>
      </c>
      <c r="AZ6465" s="324">
        <v>0.92520000000000002</v>
      </c>
      <c r="BA6465" s="323">
        <v>47.49</v>
      </c>
      <c r="BB6465" s="324">
        <v>0.94</v>
      </c>
      <c r="BC6465" s="323">
        <v>48.97</v>
      </c>
      <c r="BD6465" s="324">
        <v>0</v>
      </c>
      <c r="BE6465" s="323">
        <v>47.93</v>
      </c>
      <c r="BF6465" s="324">
        <v>0.93140000000000001</v>
      </c>
    </row>
    <row r="6466" spans="1:58" ht="15" x14ac:dyDescent="0.25">
      <c r="A6466" s="182" t="s">
        <v>23136</v>
      </c>
      <c r="B6466" s="322">
        <v>93089</v>
      </c>
      <c r="C6466" s="314" t="s">
        <v>5608</v>
      </c>
      <c r="D6466" s="322" t="s">
        <v>2049</v>
      </c>
      <c r="E6466" s="323">
        <v>51.23</v>
      </c>
      <c r="F6466" s="324">
        <v>0.87139999999999995</v>
      </c>
      <c r="G6466" s="323">
        <v>50.6</v>
      </c>
      <c r="H6466" s="324">
        <v>0.88219999999999998</v>
      </c>
      <c r="I6466" s="323">
        <v>51.1</v>
      </c>
      <c r="J6466" s="324">
        <v>0.87360000000000004</v>
      </c>
      <c r="K6466" s="323">
        <v>50.11</v>
      </c>
      <c r="L6466" s="324">
        <v>0.89080000000000004</v>
      </c>
      <c r="M6466" s="323">
        <v>51.32</v>
      </c>
      <c r="N6466" s="324">
        <v>0.86980000000000002</v>
      </c>
      <c r="O6466" s="323">
        <v>50.75</v>
      </c>
      <c r="P6466" s="324">
        <v>0.87960000000000005</v>
      </c>
      <c r="Q6466" s="323">
        <v>79.25</v>
      </c>
      <c r="R6466" s="324">
        <v>0</v>
      </c>
      <c r="S6466" s="323">
        <v>51.67</v>
      </c>
      <c r="T6466" s="324">
        <v>0.8639</v>
      </c>
      <c r="U6466" s="323">
        <v>50.9</v>
      </c>
      <c r="V6466" s="324">
        <v>0.877</v>
      </c>
      <c r="W6466" s="323">
        <v>50.88</v>
      </c>
      <c r="X6466" s="324">
        <v>0.87739999999999996</v>
      </c>
      <c r="Y6466" s="323">
        <v>51.1</v>
      </c>
      <c r="Z6466" s="324">
        <v>0.87360000000000004</v>
      </c>
      <c r="AA6466" s="323">
        <v>50.05</v>
      </c>
      <c r="AB6466" s="324">
        <v>0.89190000000000003</v>
      </c>
      <c r="AC6466" s="323">
        <v>50.31</v>
      </c>
      <c r="AD6466" s="324">
        <v>0.88729999999999998</v>
      </c>
      <c r="AE6466" s="323">
        <v>51.08</v>
      </c>
      <c r="AF6466" s="324">
        <v>0.87390000000000001</v>
      </c>
      <c r="AG6466" s="323">
        <v>49.85</v>
      </c>
      <c r="AH6466" s="324">
        <v>0.89549999999999996</v>
      </c>
      <c r="AI6466" s="323">
        <v>50.89</v>
      </c>
      <c r="AJ6466" s="324">
        <v>0.87719999999999998</v>
      </c>
      <c r="AK6466" s="323">
        <v>50.32</v>
      </c>
      <c r="AL6466" s="324">
        <v>0.8871</v>
      </c>
      <c r="AM6466" s="323">
        <v>52.31</v>
      </c>
      <c r="AN6466" s="324">
        <v>0.85340000000000005</v>
      </c>
      <c r="AO6466" s="323">
        <v>52.85</v>
      </c>
      <c r="AP6466" s="324">
        <v>0.84470000000000001</v>
      </c>
      <c r="AQ6466" s="323">
        <v>50.36</v>
      </c>
      <c r="AR6466" s="324">
        <v>0.88639999999999997</v>
      </c>
      <c r="AS6466" s="323">
        <v>51.52</v>
      </c>
      <c r="AT6466" s="324">
        <v>0.86650000000000005</v>
      </c>
      <c r="AU6466" s="323">
        <v>51.13</v>
      </c>
      <c r="AV6466" s="324">
        <v>0.87309999999999999</v>
      </c>
      <c r="AW6466" s="323">
        <v>50.89</v>
      </c>
      <c r="AX6466" s="324">
        <v>0.87719999999999998</v>
      </c>
      <c r="AY6466" s="323">
        <v>51.61</v>
      </c>
      <c r="AZ6466" s="324">
        <v>0.8649</v>
      </c>
      <c r="BA6466" s="323">
        <v>50.15</v>
      </c>
      <c r="BB6466" s="324">
        <v>0.8901</v>
      </c>
      <c r="BC6466" s="323">
        <v>52.99</v>
      </c>
      <c r="BD6466" s="324">
        <v>0</v>
      </c>
      <c r="BE6466" s="323">
        <v>50.97</v>
      </c>
      <c r="BF6466" s="324">
        <v>0.87580000000000002</v>
      </c>
    </row>
    <row r="6467" spans="1:58" ht="15" x14ac:dyDescent="0.25">
      <c r="A6467" s="182" t="s">
        <v>23136</v>
      </c>
      <c r="B6467" s="322">
        <v>103891</v>
      </c>
      <c r="C6467" s="314" t="s">
        <v>5941</v>
      </c>
      <c r="D6467" s="322" t="s">
        <v>2049</v>
      </c>
      <c r="E6467" s="323">
        <v>55.65</v>
      </c>
      <c r="F6467" s="324">
        <v>0.80220000000000002</v>
      </c>
      <c r="G6467" s="323">
        <v>54.6</v>
      </c>
      <c r="H6467" s="324">
        <v>0.81759999999999999</v>
      </c>
      <c r="I6467" s="323">
        <v>55.46</v>
      </c>
      <c r="J6467" s="324">
        <v>0.80489999999999995</v>
      </c>
      <c r="K6467" s="323">
        <v>53.8</v>
      </c>
      <c r="L6467" s="324">
        <v>0.82969999999999999</v>
      </c>
      <c r="M6467" s="323">
        <v>55.83</v>
      </c>
      <c r="N6467" s="324">
        <v>0.79959999999999998</v>
      </c>
      <c r="O6467" s="323">
        <v>54.87</v>
      </c>
      <c r="P6467" s="324">
        <v>0.81359999999999999</v>
      </c>
      <c r="Q6467" s="323">
        <v>83.73</v>
      </c>
      <c r="R6467" s="324">
        <v>0</v>
      </c>
      <c r="S6467" s="323">
        <v>56.39</v>
      </c>
      <c r="T6467" s="324">
        <v>0.79159999999999997</v>
      </c>
      <c r="U6467" s="323">
        <v>55.09</v>
      </c>
      <c r="V6467" s="324">
        <v>0.81030000000000002</v>
      </c>
      <c r="W6467" s="323">
        <v>55.07</v>
      </c>
      <c r="X6467" s="324">
        <v>0.81059999999999999</v>
      </c>
      <c r="Y6467" s="323">
        <v>55.4</v>
      </c>
      <c r="Z6467" s="324">
        <v>0.80579999999999996</v>
      </c>
      <c r="AA6467" s="323">
        <v>53.65</v>
      </c>
      <c r="AB6467" s="324">
        <v>0.83209999999999995</v>
      </c>
      <c r="AC6467" s="323">
        <v>54.09</v>
      </c>
      <c r="AD6467" s="324">
        <v>0.82530000000000003</v>
      </c>
      <c r="AE6467" s="323">
        <v>55.4</v>
      </c>
      <c r="AF6467" s="324">
        <v>0.80579999999999996</v>
      </c>
      <c r="AG6467" s="323">
        <v>53.38</v>
      </c>
      <c r="AH6467" s="324">
        <v>0.83630000000000004</v>
      </c>
      <c r="AI6467" s="323">
        <v>55.1</v>
      </c>
      <c r="AJ6467" s="324">
        <v>0.81020000000000003</v>
      </c>
      <c r="AK6467" s="323">
        <v>54.12</v>
      </c>
      <c r="AL6467" s="324">
        <v>0.82479999999999998</v>
      </c>
      <c r="AM6467" s="323">
        <v>57.47</v>
      </c>
      <c r="AN6467" s="324">
        <v>0.77680000000000005</v>
      </c>
      <c r="AO6467" s="323">
        <v>58.37</v>
      </c>
      <c r="AP6467" s="324">
        <v>0.76480000000000004</v>
      </c>
      <c r="AQ6467" s="323">
        <v>54.23</v>
      </c>
      <c r="AR6467" s="324">
        <v>0.82320000000000004</v>
      </c>
      <c r="AS6467" s="323">
        <v>56.15</v>
      </c>
      <c r="AT6467" s="324">
        <v>0.79500000000000004</v>
      </c>
      <c r="AU6467" s="323">
        <v>55.5</v>
      </c>
      <c r="AV6467" s="324">
        <v>0.80430000000000001</v>
      </c>
      <c r="AW6467" s="323">
        <v>55.06</v>
      </c>
      <c r="AX6467" s="324">
        <v>0.81079999999999997</v>
      </c>
      <c r="AY6467" s="323">
        <v>56.3</v>
      </c>
      <c r="AZ6467" s="324">
        <v>0.79290000000000005</v>
      </c>
      <c r="BA6467" s="323">
        <v>53.83</v>
      </c>
      <c r="BB6467" s="324">
        <v>0.82930000000000004</v>
      </c>
      <c r="BC6467" s="323">
        <v>58.61</v>
      </c>
      <c r="BD6467" s="324">
        <v>0</v>
      </c>
      <c r="BE6467" s="323">
        <v>55.22</v>
      </c>
      <c r="BF6467" s="324">
        <v>0.80840000000000001</v>
      </c>
    </row>
    <row r="6468" spans="1:58" ht="15" x14ac:dyDescent="0.25">
      <c r="A6468" s="182" t="s">
        <v>23136</v>
      </c>
      <c r="B6468" s="322">
        <v>103822</v>
      </c>
      <c r="C6468" s="314" t="s">
        <v>5888</v>
      </c>
      <c r="D6468" s="322" t="s">
        <v>2049</v>
      </c>
      <c r="E6468" s="323">
        <v>60.57</v>
      </c>
      <c r="F6468" s="324">
        <v>0.73699999999999999</v>
      </c>
      <c r="G6468" s="323">
        <v>59.06</v>
      </c>
      <c r="H6468" s="324">
        <v>0.75580000000000003</v>
      </c>
      <c r="I6468" s="323">
        <v>60.25</v>
      </c>
      <c r="J6468" s="324">
        <v>0.7409</v>
      </c>
      <c r="K6468" s="323">
        <v>57.89</v>
      </c>
      <c r="L6468" s="324">
        <v>0.77110000000000001</v>
      </c>
      <c r="M6468" s="323">
        <v>60.81</v>
      </c>
      <c r="N6468" s="324">
        <v>0.73409999999999997</v>
      </c>
      <c r="O6468" s="323">
        <v>59.42</v>
      </c>
      <c r="P6468" s="324">
        <v>0.75129999999999997</v>
      </c>
      <c r="Q6468" s="323">
        <v>88.73</v>
      </c>
      <c r="R6468" s="324">
        <v>0</v>
      </c>
      <c r="S6468" s="323">
        <v>61.63</v>
      </c>
      <c r="T6468" s="324">
        <v>0.72430000000000005</v>
      </c>
      <c r="U6468" s="323">
        <v>59.76</v>
      </c>
      <c r="V6468" s="324">
        <v>0.747</v>
      </c>
      <c r="W6468" s="323">
        <v>59.74</v>
      </c>
      <c r="X6468" s="324">
        <v>0.74719999999999998</v>
      </c>
      <c r="Y6468" s="323">
        <v>60.24</v>
      </c>
      <c r="Z6468" s="324">
        <v>0.74099999999999999</v>
      </c>
      <c r="AA6468" s="323">
        <v>57.73</v>
      </c>
      <c r="AB6468" s="324">
        <v>0.77329999999999999</v>
      </c>
      <c r="AC6468" s="323">
        <v>58.35</v>
      </c>
      <c r="AD6468" s="324">
        <v>0.76500000000000001</v>
      </c>
      <c r="AE6468" s="323">
        <v>60.2</v>
      </c>
      <c r="AF6468" s="324">
        <v>0.74150000000000005</v>
      </c>
      <c r="AG6468" s="323">
        <v>57.28</v>
      </c>
      <c r="AH6468" s="324">
        <v>0.77929999999999999</v>
      </c>
      <c r="AI6468" s="323">
        <v>59.77</v>
      </c>
      <c r="AJ6468" s="324">
        <v>0.74690000000000001</v>
      </c>
      <c r="AK6468" s="323">
        <v>58.38</v>
      </c>
      <c r="AL6468" s="324">
        <v>0.76459999999999995</v>
      </c>
      <c r="AM6468" s="323">
        <v>63.18</v>
      </c>
      <c r="AN6468" s="324">
        <v>0.70660000000000001</v>
      </c>
      <c r="AO6468" s="323">
        <v>64.47</v>
      </c>
      <c r="AP6468" s="324">
        <v>0.69240000000000002</v>
      </c>
      <c r="AQ6468" s="323">
        <v>58.51</v>
      </c>
      <c r="AR6468" s="324">
        <v>0.76290000000000002</v>
      </c>
      <c r="AS6468" s="323">
        <v>61.28</v>
      </c>
      <c r="AT6468" s="324">
        <v>0.72850000000000004</v>
      </c>
      <c r="AU6468" s="323">
        <v>60.34</v>
      </c>
      <c r="AV6468" s="324">
        <v>0.73980000000000001</v>
      </c>
      <c r="AW6468" s="323">
        <v>59.74</v>
      </c>
      <c r="AX6468" s="324">
        <v>0.74719999999999998</v>
      </c>
      <c r="AY6468" s="323">
        <v>61.5</v>
      </c>
      <c r="AZ6468" s="324">
        <v>0.72589999999999999</v>
      </c>
      <c r="BA6468" s="323">
        <v>57.95</v>
      </c>
      <c r="BB6468" s="324">
        <v>0.77029999999999998</v>
      </c>
      <c r="BC6468" s="323">
        <v>64.84</v>
      </c>
      <c r="BD6468" s="324">
        <v>0</v>
      </c>
      <c r="BE6468" s="323">
        <v>59.97</v>
      </c>
      <c r="BF6468" s="324">
        <v>0.74439999999999995</v>
      </c>
    </row>
    <row r="6469" spans="1:58" ht="15" x14ac:dyDescent="0.25">
      <c r="A6469" s="182" t="s">
        <v>23136</v>
      </c>
      <c r="B6469" s="322">
        <v>103855</v>
      </c>
      <c r="C6469" s="314" t="s">
        <v>5911</v>
      </c>
      <c r="D6469" s="322" t="s">
        <v>2049</v>
      </c>
      <c r="E6469" s="323">
        <v>56.29</v>
      </c>
      <c r="F6469" s="324">
        <v>0.79300000000000004</v>
      </c>
      <c r="G6469" s="323">
        <v>55.19</v>
      </c>
      <c r="H6469" s="324">
        <v>0.80879999999999996</v>
      </c>
      <c r="I6469" s="323">
        <v>56.06</v>
      </c>
      <c r="J6469" s="324">
        <v>0.79630000000000001</v>
      </c>
      <c r="K6469" s="323">
        <v>54.33</v>
      </c>
      <c r="L6469" s="324">
        <v>0.8216</v>
      </c>
      <c r="M6469" s="323">
        <v>56.48</v>
      </c>
      <c r="N6469" s="324">
        <v>0.79039999999999999</v>
      </c>
      <c r="O6469" s="323">
        <v>55.45</v>
      </c>
      <c r="P6469" s="324">
        <v>0.80500000000000005</v>
      </c>
      <c r="Q6469" s="323">
        <v>84.4</v>
      </c>
      <c r="R6469" s="324">
        <v>0</v>
      </c>
      <c r="S6469" s="323">
        <v>57.06</v>
      </c>
      <c r="T6469" s="324">
        <v>0.7823</v>
      </c>
      <c r="U6469" s="323">
        <v>55.71</v>
      </c>
      <c r="V6469" s="324">
        <v>0.80130000000000001</v>
      </c>
      <c r="W6469" s="323">
        <v>55.69</v>
      </c>
      <c r="X6469" s="324">
        <v>0.80159999999999998</v>
      </c>
      <c r="Y6469" s="323">
        <v>56.06</v>
      </c>
      <c r="Z6469" s="324">
        <v>0.79630000000000001</v>
      </c>
      <c r="AA6469" s="323">
        <v>54.23</v>
      </c>
      <c r="AB6469" s="324">
        <v>0.82320000000000004</v>
      </c>
      <c r="AC6469" s="323">
        <v>54.66</v>
      </c>
      <c r="AD6469" s="324">
        <v>0.81669999999999998</v>
      </c>
      <c r="AE6469" s="323">
        <v>56.03</v>
      </c>
      <c r="AF6469" s="324">
        <v>0.79669999999999996</v>
      </c>
      <c r="AG6469" s="323">
        <v>53.88</v>
      </c>
      <c r="AH6469" s="324">
        <v>0.82850000000000001</v>
      </c>
      <c r="AI6469" s="323">
        <v>55.7</v>
      </c>
      <c r="AJ6469" s="324">
        <v>0.8014</v>
      </c>
      <c r="AK6469" s="323">
        <v>54.69</v>
      </c>
      <c r="AL6469" s="324">
        <v>0.81620000000000004</v>
      </c>
      <c r="AM6469" s="323">
        <v>58.2</v>
      </c>
      <c r="AN6469" s="324">
        <v>0.76700000000000002</v>
      </c>
      <c r="AO6469" s="323">
        <v>59.15</v>
      </c>
      <c r="AP6469" s="324">
        <v>0.75470000000000004</v>
      </c>
      <c r="AQ6469" s="323">
        <v>54.78</v>
      </c>
      <c r="AR6469" s="324">
        <v>0.81489999999999996</v>
      </c>
      <c r="AS6469" s="323">
        <v>56.82</v>
      </c>
      <c r="AT6469" s="324">
        <v>0.78559999999999997</v>
      </c>
      <c r="AU6469" s="323">
        <v>56.13</v>
      </c>
      <c r="AV6469" s="324">
        <v>0.79530000000000001</v>
      </c>
      <c r="AW6469" s="323">
        <v>55.68</v>
      </c>
      <c r="AX6469" s="324">
        <v>0.80169999999999997</v>
      </c>
      <c r="AY6469" s="323">
        <v>56.98</v>
      </c>
      <c r="AZ6469" s="324">
        <v>0.78339999999999999</v>
      </c>
      <c r="BA6469" s="323">
        <v>54.39</v>
      </c>
      <c r="BB6469" s="324">
        <v>0.82069999999999999</v>
      </c>
      <c r="BC6469" s="323">
        <v>59.41</v>
      </c>
      <c r="BD6469" s="324">
        <v>0</v>
      </c>
      <c r="BE6469" s="323">
        <v>55.85</v>
      </c>
      <c r="BF6469" s="324">
        <v>0.79930000000000001</v>
      </c>
    </row>
    <row r="6470" spans="1:58" ht="15" x14ac:dyDescent="0.25">
      <c r="A6470" s="182" t="s">
        <v>23136</v>
      </c>
      <c r="B6470" s="322">
        <v>93112</v>
      </c>
      <c r="C6470" s="314" t="s">
        <v>5629</v>
      </c>
      <c r="D6470" s="322" t="s">
        <v>2049</v>
      </c>
      <c r="E6470" s="323">
        <v>53.58</v>
      </c>
      <c r="F6470" s="324">
        <v>0.83309999999999995</v>
      </c>
      <c r="G6470" s="323">
        <v>52.73</v>
      </c>
      <c r="H6470" s="324">
        <v>0.84660000000000002</v>
      </c>
      <c r="I6470" s="323">
        <v>53.41</v>
      </c>
      <c r="J6470" s="324">
        <v>0.83579999999999999</v>
      </c>
      <c r="K6470" s="323">
        <v>52.07</v>
      </c>
      <c r="L6470" s="324">
        <v>0.85729999999999995</v>
      </c>
      <c r="M6470" s="323">
        <v>53.72</v>
      </c>
      <c r="N6470" s="324">
        <v>0.83099999999999996</v>
      </c>
      <c r="O6470" s="323">
        <v>52.94</v>
      </c>
      <c r="P6470" s="324">
        <v>0.84319999999999995</v>
      </c>
      <c r="Q6470" s="323">
        <v>81.64</v>
      </c>
      <c r="R6470" s="324">
        <v>0</v>
      </c>
      <c r="S6470" s="323">
        <v>54.17</v>
      </c>
      <c r="T6470" s="324">
        <v>0.82410000000000005</v>
      </c>
      <c r="U6470" s="323">
        <v>53.13</v>
      </c>
      <c r="V6470" s="324">
        <v>0.84019999999999995</v>
      </c>
      <c r="W6470" s="323">
        <v>53.12</v>
      </c>
      <c r="X6470" s="324">
        <v>0.84040000000000004</v>
      </c>
      <c r="Y6470" s="323">
        <v>53.4</v>
      </c>
      <c r="Z6470" s="324">
        <v>0.83599999999999997</v>
      </c>
      <c r="AA6470" s="323">
        <v>52</v>
      </c>
      <c r="AB6470" s="324">
        <v>0.85850000000000004</v>
      </c>
      <c r="AC6470" s="323">
        <v>52.33</v>
      </c>
      <c r="AD6470" s="324">
        <v>0.85299999999999998</v>
      </c>
      <c r="AE6470" s="323">
        <v>53.37</v>
      </c>
      <c r="AF6470" s="324">
        <v>0.83640000000000003</v>
      </c>
      <c r="AG6470" s="323">
        <v>51.73</v>
      </c>
      <c r="AH6470" s="324">
        <v>0.8629</v>
      </c>
      <c r="AI6470" s="323">
        <v>53.14</v>
      </c>
      <c r="AJ6470" s="324">
        <v>0.84</v>
      </c>
      <c r="AK6470" s="323">
        <v>52.35</v>
      </c>
      <c r="AL6470" s="324">
        <v>0.85270000000000001</v>
      </c>
      <c r="AM6470" s="323">
        <v>55.05</v>
      </c>
      <c r="AN6470" s="324">
        <v>0.81089999999999995</v>
      </c>
      <c r="AO6470" s="323">
        <v>55.78</v>
      </c>
      <c r="AP6470" s="324">
        <v>0.80030000000000001</v>
      </c>
      <c r="AQ6470" s="323">
        <v>52.42</v>
      </c>
      <c r="AR6470" s="324">
        <v>0.85160000000000002</v>
      </c>
      <c r="AS6470" s="323">
        <v>53.98</v>
      </c>
      <c r="AT6470" s="324">
        <v>0.82699999999999996</v>
      </c>
      <c r="AU6470" s="323">
        <v>53.46</v>
      </c>
      <c r="AV6470" s="324">
        <v>0.83499999999999996</v>
      </c>
      <c r="AW6470" s="323">
        <v>53.12</v>
      </c>
      <c r="AX6470" s="324">
        <v>0.84040000000000004</v>
      </c>
      <c r="AY6470" s="323">
        <v>54.11</v>
      </c>
      <c r="AZ6470" s="324">
        <v>0.82499999999999996</v>
      </c>
      <c r="BA6470" s="323">
        <v>52.11</v>
      </c>
      <c r="BB6470" s="324">
        <v>0.85660000000000003</v>
      </c>
      <c r="BC6470" s="323">
        <v>55.97</v>
      </c>
      <c r="BD6470" s="324">
        <v>0</v>
      </c>
      <c r="BE6470" s="323">
        <v>53.24</v>
      </c>
      <c r="BF6470" s="324">
        <v>0.83850000000000002</v>
      </c>
    </row>
    <row r="6471" spans="1:58" ht="15" x14ac:dyDescent="0.25">
      <c r="A6471" s="182" t="s">
        <v>23136</v>
      </c>
      <c r="B6471" s="322">
        <v>93060</v>
      </c>
      <c r="C6471" s="314" t="s">
        <v>5580</v>
      </c>
      <c r="D6471" s="322" t="s">
        <v>2049</v>
      </c>
      <c r="E6471" s="323">
        <v>84.1</v>
      </c>
      <c r="F6471" s="324">
        <v>0.94769999999999999</v>
      </c>
      <c r="G6471" s="323">
        <v>83.69</v>
      </c>
      <c r="H6471" s="324">
        <v>0.95230000000000004</v>
      </c>
      <c r="I6471" s="323">
        <v>84.02</v>
      </c>
      <c r="J6471" s="324">
        <v>0.9486</v>
      </c>
      <c r="K6471" s="323">
        <v>83.37</v>
      </c>
      <c r="L6471" s="324">
        <v>0.95599999999999996</v>
      </c>
      <c r="M6471" s="323">
        <v>84.16</v>
      </c>
      <c r="N6471" s="324">
        <v>0.94699999999999995</v>
      </c>
      <c r="O6471" s="323">
        <v>83.78</v>
      </c>
      <c r="P6471" s="324">
        <v>0.95130000000000003</v>
      </c>
      <c r="Q6471" s="323">
        <v>133.99</v>
      </c>
      <c r="R6471" s="324">
        <v>0</v>
      </c>
      <c r="S6471" s="323">
        <v>84.4</v>
      </c>
      <c r="T6471" s="324">
        <v>0.94430000000000003</v>
      </c>
      <c r="U6471" s="323">
        <v>83.89</v>
      </c>
      <c r="V6471" s="324">
        <v>0.95009999999999994</v>
      </c>
      <c r="W6471" s="323">
        <v>83.89</v>
      </c>
      <c r="X6471" s="324">
        <v>0.95009999999999994</v>
      </c>
      <c r="Y6471" s="323">
        <v>84.03</v>
      </c>
      <c r="Z6471" s="324">
        <v>0.94850000000000001</v>
      </c>
      <c r="AA6471" s="323">
        <v>83.34</v>
      </c>
      <c r="AB6471" s="324">
        <v>0.95630000000000004</v>
      </c>
      <c r="AC6471" s="323">
        <v>83.5</v>
      </c>
      <c r="AD6471" s="324">
        <v>0.95450000000000002</v>
      </c>
      <c r="AE6471" s="323">
        <v>84</v>
      </c>
      <c r="AF6471" s="324">
        <v>0.94879999999999998</v>
      </c>
      <c r="AG6471" s="323">
        <v>83.19</v>
      </c>
      <c r="AH6471" s="324">
        <v>0.95799999999999996</v>
      </c>
      <c r="AI6471" s="323">
        <v>83.88</v>
      </c>
      <c r="AJ6471" s="324">
        <v>0.95020000000000004</v>
      </c>
      <c r="AK6471" s="323">
        <v>83.5</v>
      </c>
      <c r="AL6471" s="324">
        <v>0.95450000000000002</v>
      </c>
      <c r="AM6471" s="323">
        <v>84.83</v>
      </c>
      <c r="AN6471" s="324">
        <v>0.9395</v>
      </c>
      <c r="AO6471" s="323">
        <v>85.18</v>
      </c>
      <c r="AP6471" s="324">
        <v>0.93569999999999998</v>
      </c>
      <c r="AQ6471" s="323">
        <v>83.53</v>
      </c>
      <c r="AR6471" s="324">
        <v>0.95409999999999995</v>
      </c>
      <c r="AS6471" s="323">
        <v>84.3</v>
      </c>
      <c r="AT6471" s="324">
        <v>0.94540000000000002</v>
      </c>
      <c r="AU6471" s="323">
        <v>84.04</v>
      </c>
      <c r="AV6471" s="324">
        <v>0.94840000000000002</v>
      </c>
      <c r="AW6471" s="323">
        <v>83.88</v>
      </c>
      <c r="AX6471" s="324">
        <v>0.95020000000000004</v>
      </c>
      <c r="AY6471" s="323">
        <v>84.37</v>
      </c>
      <c r="AZ6471" s="324">
        <v>0.9446</v>
      </c>
      <c r="BA6471" s="323">
        <v>83.38</v>
      </c>
      <c r="BB6471" s="324">
        <v>0.95589999999999997</v>
      </c>
      <c r="BC6471" s="323">
        <v>85.29</v>
      </c>
      <c r="BD6471" s="324">
        <v>0</v>
      </c>
      <c r="BE6471" s="323">
        <v>83.95</v>
      </c>
      <c r="BF6471" s="324">
        <v>0.94940000000000002</v>
      </c>
    </row>
    <row r="6472" spans="1:58" ht="15" x14ac:dyDescent="0.25">
      <c r="A6472" s="182" t="s">
        <v>23136</v>
      </c>
      <c r="B6472" s="322">
        <v>93094</v>
      </c>
      <c r="C6472" s="314" t="s">
        <v>5613</v>
      </c>
      <c r="D6472" s="322" t="s">
        <v>2049</v>
      </c>
      <c r="E6472" s="323">
        <v>87.04</v>
      </c>
      <c r="F6472" s="324">
        <v>0.91569999999999996</v>
      </c>
      <c r="G6472" s="323">
        <v>86.34</v>
      </c>
      <c r="H6472" s="324">
        <v>0.92310000000000003</v>
      </c>
      <c r="I6472" s="323">
        <v>86.91</v>
      </c>
      <c r="J6472" s="324">
        <v>0.91700000000000004</v>
      </c>
      <c r="K6472" s="323">
        <v>85.81</v>
      </c>
      <c r="L6472" s="324">
        <v>0.92879999999999996</v>
      </c>
      <c r="M6472" s="323">
        <v>87.16</v>
      </c>
      <c r="N6472" s="324">
        <v>0.91439999999999999</v>
      </c>
      <c r="O6472" s="323">
        <v>86.51</v>
      </c>
      <c r="P6472" s="324">
        <v>0.92130000000000001</v>
      </c>
      <c r="Q6472" s="323">
        <v>136.97</v>
      </c>
      <c r="R6472" s="324">
        <v>0</v>
      </c>
      <c r="S6472" s="323">
        <v>87.53</v>
      </c>
      <c r="T6472" s="324">
        <v>0.91049999999999998</v>
      </c>
      <c r="U6472" s="323">
        <v>86.67</v>
      </c>
      <c r="V6472" s="324">
        <v>0.91959999999999997</v>
      </c>
      <c r="W6472" s="323">
        <v>86.67</v>
      </c>
      <c r="X6472" s="324">
        <v>0.91959999999999997</v>
      </c>
      <c r="Y6472" s="323">
        <v>86.89</v>
      </c>
      <c r="Z6472" s="324">
        <v>0.9173</v>
      </c>
      <c r="AA6472" s="323">
        <v>85.73</v>
      </c>
      <c r="AB6472" s="324">
        <v>0.92969999999999997</v>
      </c>
      <c r="AC6472" s="323">
        <v>86.03</v>
      </c>
      <c r="AD6472" s="324">
        <v>0.9264</v>
      </c>
      <c r="AE6472" s="323">
        <v>86.88</v>
      </c>
      <c r="AF6472" s="324">
        <v>0.91739999999999999</v>
      </c>
      <c r="AG6472" s="323">
        <v>85.52</v>
      </c>
      <c r="AH6472" s="324">
        <v>0.93189999999999995</v>
      </c>
      <c r="AI6472" s="323">
        <v>86.67</v>
      </c>
      <c r="AJ6472" s="324">
        <v>0.91959999999999997</v>
      </c>
      <c r="AK6472" s="323">
        <v>86.03</v>
      </c>
      <c r="AL6472" s="324">
        <v>0.9264</v>
      </c>
      <c r="AM6472" s="323">
        <v>88.25</v>
      </c>
      <c r="AN6472" s="324">
        <v>0.90310000000000001</v>
      </c>
      <c r="AO6472" s="323">
        <v>88.85</v>
      </c>
      <c r="AP6472" s="324">
        <v>0.89700000000000002</v>
      </c>
      <c r="AQ6472" s="323">
        <v>86.09</v>
      </c>
      <c r="AR6472" s="324">
        <v>0.92579999999999996</v>
      </c>
      <c r="AS6472" s="323">
        <v>87.37</v>
      </c>
      <c r="AT6472" s="324">
        <v>0.91220000000000001</v>
      </c>
      <c r="AU6472" s="323">
        <v>86.94</v>
      </c>
      <c r="AV6472" s="324">
        <v>0.91669999999999996</v>
      </c>
      <c r="AW6472" s="323">
        <v>86.65</v>
      </c>
      <c r="AX6472" s="324">
        <v>0.91979999999999995</v>
      </c>
      <c r="AY6472" s="323">
        <v>87.48</v>
      </c>
      <c r="AZ6472" s="324">
        <v>0.91110000000000002</v>
      </c>
      <c r="BA6472" s="323">
        <v>85.84</v>
      </c>
      <c r="BB6472" s="324">
        <v>0.92849999999999999</v>
      </c>
      <c r="BC6472" s="323">
        <v>89.02</v>
      </c>
      <c r="BD6472" s="324">
        <v>0</v>
      </c>
      <c r="BE6472" s="323">
        <v>86.76</v>
      </c>
      <c r="BF6472" s="324">
        <v>0.91859999999999997</v>
      </c>
    </row>
    <row r="6473" spans="1:58" ht="15" x14ac:dyDescent="0.25">
      <c r="A6473" s="182" t="s">
        <v>23136</v>
      </c>
      <c r="B6473" s="322">
        <v>103897</v>
      </c>
      <c r="C6473" s="314" t="s">
        <v>5947</v>
      </c>
      <c r="D6473" s="322" t="s">
        <v>2049</v>
      </c>
      <c r="E6473" s="323">
        <v>92.15</v>
      </c>
      <c r="F6473" s="324">
        <v>0.8649</v>
      </c>
      <c r="G6473" s="323">
        <v>90.98</v>
      </c>
      <c r="H6473" s="324">
        <v>0.876</v>
      </c>
      <c r="I6473" s="323">
        <v>91.93</v>
      </c>
      <c r="J6473" s="324">
        <v>0.86699999999999999</v>
      </c>
      <c r="K6473" s="323">
        <v>90.05</v>
      </c>
      <c r="L6473" s="324">
        <v>0.8851</v>
      </c>
      <c r="M6473" s="323">
        <v>92.35</v>
      </c>
      <c r="N6473" s="324">
        <v>0.86299999999999999</v>
      </c>
      <c r="O6473" s="323">
        <v>91.28</v>
      </c>
      <c r="P6473" s="324">
        <v>0.87309999999999999</v>
      </c>
      <c r="Q6473" s="323">
        <v>142.16</v>
      </c>
      <c r="R6473" s="324">
        <v>0</v>
      </c>
      <c r="S6473" s="323">
        <v>92.99</v>
      </c>
      <c r="T6473" s="324">
        <v>0.85709999999999997</v>
      </c>
      <c r="U6473" s="323">
        <v>91.53</v>
      </c>
      <c r="V6473" s="324">
        <v>0.87080000000000002</v>
      </c>
      <c r="W6473" s="323">
        <v>91.49</v>
      </c>
      <c r="X6473" s="324">
        <v>0.87109999999999999</v>
      </c>
      <c r="Y6473" s="323">
        <v>91.88</v>
      </c>
      <c r="Z6473" s="324">
        <v>0.86739999999999995</v>
      </c>
      <c r="AA6473" s="323">
        <v>89.89</v>
      </c>
      <c r="AB6473" s="324">
        <v>0.88660000000000005</v>
      </c>
      <c r="AC6473" s="323">
        <v>90.39</v>
      </c>
      <c r="AD6473" s="324">
        <v>0.88170000000000004</v>
      </c>
      <c r="AE6473" s="323">
        <v>91.87</v>
      </c>
      <c r="AF6473" s="324">
        <v>0.86750000000000005</v>
      </c>
      <c r="AG6473" s="323">
        <v>89.57</v>
      </c>
      <c r="AH6473" s="324">
        <v>0.88980000000000004</v>
      </c>
      <c r="AI6473" s="323">
        <v>91.54</v>
      </c>
      <c r="AJ6473" s="324">
        <v>0.87070000000000003</v>
      </c>
      <c r="AK6473" s="323">
        <v>90.43</v>
      </c>
      <c r="AL6473" s="324">
        <v>0.88129999999999997</v>
      </c>
      <c r="AM6473" s="323">
        <v>94.22</v>
      </c>
      <c r="AN6473" s="324">
        <v>0.84589999999999999</v>
      </c>
      <c r="AO6473" s="323">
        <v>95.23</v>
      </c>
      <c r="AP6473" s="324">
        <v>0.83689999999999998</v>
      </c>
      <c r="AQ6473" s="323">
        <v>90.54</v>
      </c>
      <c r="AR6473" s="324">
        <v>0.88029999999999997</v>
      </c>
      <c r="AS6473" s="323">
        <v>92.71</v>
      </c>
      <c r="AT6473" s="324">
        <v>0.85970000000000002</v>
      </c>
      <c r="AU6473" s="323">
        <v>91.99</v>
      </c>
      <c r="AV6473" s="324">
        <v>0.86639999999999995</v>
      </c>
      <c r="AW6473" s="323">
        <v>91.48</v>
      </c>
      <c r="AX6473" s="324">
        <v>0.87119999999999997</v>
      </c>
      <c r="AY6473" s="323">
        <v>92.89</v>
      </c>
      <c r="AZ6473" s="324">
        <v>0.85799999999999998</v>
      </c>
      <c r="BA6473" s="323">
        <v>90.1</v>
      </c>
      <c r="BB6473" s="324">
        <v>0.88460000000000005</v>
      </c>
      <c r="BC6473" s="323">
        <v>95.5</v>
      </c>
      <c r="BD6473" s="324">
        <v>0</v>
      </c>
      <c r="BE6473" s="323">
        <v>91.67</v>
      </c>
      <c r="BF6473" s="324">
        <v>0.86939999999999995</v>
      </c>
    </row>
    <row r="6474" spans="1:58" ht="15" x14ac:dyDescent="0.25">
      <c r="A6474" s="182" t="s">
        <v>23136</v>
      </c>
      <c r="B6474" s="322">
        <v>103828</v>
      </c>
      <c r="C6474" s="314" t="s">
        <v>5892</v>
      </c>
      <c r="D6474" s="322" t="s">
        <v>2049</v>
      </c>
      <c r="E6474" s="323">
        <v>100.8</v>
      </c>
      <c r="F6474" s="324">
        <v>0.78549999999999998</v>
      </c>
      <c r="G6474" s="323">
        <v>98.76</v>
      </c>
      <c r="H6474" s="324">
        <v>0.80169999999999997</v>
      </c>
      <c r="I6474" s="323">
        <v>100.38</v>
      </c>
      <c r="J6474" s="324">
        <v>0.78879999999999995</v>
      </c>
      <c r="K6474" s="323">
        <v>97.17</v>
      </c>
      <c r="L6474" s="324">
        <v>0.81489999999999996</v>
      </c>
      <c r="M6474" s="323">
        <v>101.13</v>
      </c>
      <c r="N6474" s="324">
        <v>0.78300000000000003</v>
      </c>
      <c r="O6474" s="323">
        <v>99.24</v>
      </c>
      <c r="P6474" s="324">
        <v>0.79790000000000005</v>
      </c>
      <c r="Q6474" s="323">
        <v>150.65</v>
      </c>
      <c r="R6474" s="324">
        <v>0</v>
      </c>
      <c r="S6474" s="323">
        <v>102.23</v>
      </c>
      <c r="T6474" s="324">
        <v>0.77449999999999997</v>
      </c>
      <c r="U6474" s="323">
        <v>99.72</v>
      </c>
      <c r="V6474" s="324">
        <v>0.79400000000000004</v>
      </c>
      <c r="W6474" s="323">
        <v>99.68</v>
      </c>
      <c r="X6474" s="324">
        <v>0.79430000000000001</v>
      </c>
      <c r="Y6474" s="323">
        <v>100.35</v>
      </c>
      <c r="Z6474" s="324">
        <v>0.78900000000000003</v>
      </c>
      <c r="AA6474" s="323">
        <v>96.96</v>
      </c>
      <c r="AB6474" s="324">
        <v>0.81659999999999999</v>
      </c>
      <c r="AC6474" s="323">
        <v>97.79</v>
      </c>
      <c r="AD6474" s="324">
        <v>0.80969999999999998</v>
      </c>
      <c r="AE6474" s="323">
        <v>100.32</v>
      </c>
      <c r="AF6474" s="324">
        <v>0.7893</v>
      </c>
      <c r="AG6474" s="323">
        <v>96.32</v>
      </c>
      <c r="AH6474" s="324">
        <v>0.82210000000000005</v>
      </c>
      <c r="AI6474" s="323">
        <v>99.72</v>
      </c>
      <c r="AJ6474" s="324">
        <v>0.79400000000000004</v>
      </c>
      <c r="AK6474" s="323">
        <v>97.83</v>
      </c>
      <c r="AL6474" s="324">
        <v>0.80940000000000001</v>
      </c>
      <c r="AM6474" s="323">
        <v>104.36</v>
      </c>
      <c r="AN6474" s="324">
        <v>0.75870000000000004</v>
      </c>
      <c r="AO6474" s="323">
        <v>106.1</v>
      </c>
      <c r="AP6474" s="324">
        <v>0.74629999999999996</v>
      </c>
      <c r="AQ6474" s="323">
        <v>98</v>
      </c>
      <c r="AR6474" s="324">
        <v>0.80800000000000005</v>
      </c>
      <c r="AS6474" s="323">
        <v>101.78</v>
      </c>
      <c r="AT6474" s="324">
        <v>0.77800000000000002</v>
      </c>
      <c r="AU6474" s="323">
        <v>100.49</v>
      </c>
      <c r="AV6474" s="324">
        <v>0.78790000000000004</v>
      </c>
      <c r="AW6474" s="323">
        <v>99.66</v>
      </c>
      <c r="AX6474" s="324">
        <v>0.79449999999999998</v>
      </c>
      <c r="AY6474" s="323">
        <v>102.07</v>
      </c>
      <c r="AZ6474" s="324">
        <v>0.77569999999999995</v>
      </c>
      <c r="BA6474" s="323">
        <v>97.25</v>
      </c>
      <c r="BB6474" s="324">
        <v>0.81420000000000003</v>
      </c>
      <c r="BC6474" s="323">
        <v>106.58</v>
      </c>
      <c r="BD6474" s="324">
        <v>0</v>
      </c>
      <c r="BE6474" s="323">
        <v>99.99</v>
      </c>
      <c r="BF6474" s="324">
        <v>0.79190000000000005</v>
      </c>
    </row>
    <row r="6475" spans="1:58" ht="15" x14ac:dyDescent="0.25">
      <c r="A6475" s="182" t="s">
        <v>23136</v>
      </c>
      <c r="B6475" s="322">
        <v>103861</v>
      </c>
      <c r="C6475" s="314" t="s">
        <v>5917</v>
      </c>
      <c r="D6475" s="322" t="s">
        <v>2049</v>
      </c>
      <c r="E6475" s="323">
        <v>93.84</v>
      </c>
      <c r="F6475" s="324">
        <v>0.84930000000000005</v>
      </c>
      <c r="G6475" s="323">
        <v>92.5</v>
      </c>
      <c r="H6475" s="324">
        <v>0.86160000000000003</v>
      </c>
      <c r="I6475" s="323">
        <v>93.57</v>
      </c>
      <c r="J6475" s="324">
        <v>0.8518</v>
      </c>
      <c r="K6475" s="323">
        <v>91.47</v>
      </c>
      <c r="L6475" s="324">
        <v>0.87129999999999996</v>
      </c>
      <c r="M6475" s="323">
        <v>94.06</v>
      </c>
      <c r="N6475" s="324">
        <v>0.84730000000000005</v>
      </c>
      <c r="O6475" s="323">
        <v>92.83</v>
      </c>
      <c r="P6475" s="324">
        <v>0.85860000000000003</v>
      </c>
      <c r="Q6475" s="323">
        <v>143.88</v>
      </c>
      <c r="R6475" s="324">
        <v>0</v>
      </c>
      <c r="S6475" s="323">
        <v>94.79</v>
      </c>
      <c r="T6475" s="324">
        <v>0.84079999999999999</v>
      </c>
      <c r="U6475" s="323">
        <v>93.14</v>
      </c>
      <c r="V6475" s="324">
        <v>0.85570000000000002</v>
      </c>
      <c r="W6475" s="323">
        <v>93.12</v>
      </c>
      <c r="X6475" s="324">
        <v>0.85589999999999999</v>
      </c>
      <c r="Y6475" s="323">
        <v>93.56</v>
      </c>
      <c r="Z6475" s="324">
        <v>0.85189999999999999</v>
      </c>
      <c r="AA6475" s="323">
        <v>91.33</v>
      </c>
      <c r="AB6475" s="324">
        <v>0.87270000000000003</v>
      </c>
      <c r="AC6475" s="323">
        <v>91.87</v>
      </c>
      <c r="AD6475" s="324">
        <v>0.86750000000000005</v>
      </c>
      <c r="AE6475" s="323">
        <v>93.52</v>
      </c>
      <c r="AF6475" s="324">
        <v>0.85219999999999996</v>
      </c>
      <c r="AG6475" s="323">
        <v>90.92</v>
      </c>
      <c r="AH6475" s="324">
        <v>0.87660000000000005</v>
      </c>
      <c r="AI6475" s="323">
        <v>93.14</v>
      </c>
      <c r="AJ6475" s="324">
        <v>0.85570000000000002</v>
      </c>
      <c r="AK6475" s="323">
        <v>91.9</v>
      </c>
      <c r="AL6475" s="324">
        <v>0.86719999999999997</v>
      </c>
      <c r="AM6475" s="323">
        <v>96.17</v>
      </c>
      <c r="AN6475" s="324">
        <v>0.82869999999999999</v>
      </c>
      <c r="AO6475" s="323">
        <v>97.32</v>
      </c>
      <c r="AP6475" s="324">
        <v>0.81889999999999996</v>
      </c>
      <c r="AQ6475" s="323">
        <v>92.01</v>
      </c>
      <c r="AR6475" s="324">
        <v>0.86619999999999997</v>
      </c>
      <c r="AS6475" s="323">
        <v>94.49</v>
      </c>
      <c r="AT6475" s="324">
        <v>0.84350000000000003</v>
      </c>
      <c r="AU6475" s="323">
        <v>93.65</v>
      </c>
      <c r="AV6475" s="324">
        <v>0.85099999999999998</v>
      </c>
      <c r="AW6475" s="323">
        <v>93.11</v>
      </c>
      <c r="AX6475" s="324">
        <v>0.85599999999999998</v>
      </c>
      <c r="AY6475" s="323">
        <v>94.67</v>
      </c>
      <c r="AZ6475" s="324">
        <v>0.84189999999999998</v>
      </c>
      <c r="BA6475" s="323">
        <v>91.53</v>
      </c>
      <c r="BB6475" s="324">
        <v>0.87080000000000002</v>
      </c>
      <c r="BC6475" s="323">
        <v>97.64</v>
      </c>
      <c r="BD6475" s="324">
        <v>0</v>
      </c>
      <c r="BE6475" s="323">
        <v>93.31</v>
      </c>
      <c r="BF6475" s="324">
        <v>0.85409999999999997</v>
      </c>
    </row>
    <row r="6476" spans="1:58" ht="15" x14ac:dyDescent="0.25">
      <c r="A6476" s="182" t="s">
        <v>23136</v>
      </c>
      <c r="B6476" s="322">
        <v>93115</v>
      </c>
      <c r="C6476" s="314" t="s">
        <v>5632</v>
      </c>
      <c r="D6476" s="322" t="s">
        <v>2049</v>
      </c>
      <c r="E6476" s="323">
        <v>91.24</v>
      </c>
      <c r="F6476" s="324">
        <v>0.87350000000000005</v>
      </c>
      <c r="G6476" s="323">
        <v>90.15</v>
      </c>
      <c r="H6476" s="324">
        <v>0.8841</v>
      </c>
      <c r="I6476" s="323">
        <v>91.02</v>
      </c>
      <c r="J6476" s="324">
        <v>0.87560000000000004</v>
      </c>
      <c r="K6476" s="323">
        <v>89.31</v>
      </c>
      <c r="L6476" s="324">
        <v>0.89239999999999997</v>
      </c>
      <c r="M6476" s="323">
        <v>91.42</v>
      </c>
      <c r="N6476" s="324">
        <v>0.87180000000000002</v>
      </c>
      <c r="O6476" s="323">
        <v>90.41</v>
      </c>
      <c r="P6476" s="324">
        <v>0.88149999999999995</v>
      </c>
      <c r="Q6476" s="323">
        <v>141.25</v>
      </c>
      <c r="R6476" s="324">
        <v>0</v>
      </c>
      <c r="S6476" s="323">
        <v>92.01</v>
      </c>
      <c r="T6476" s="324">
        <v>0.86619999999999997</v>
      </c>
      <c r="U6476" s="323">
        <v>90.66</v>
      </c>
      <c r="V6476" s="324">
        <v>0.87909999999999999</v>
      </c>
      <c r="W6476" s="323">
        <v>90.65</v>
      </c>
      <c r="X6476" s="324">
        <v>0.87919999999999998</v>
      </c>
      <c r="Y6476" s="323">
        <v>91.01</v>
      </c>
      <c r="Z6476" s="324">
        <v>0.87570000000000003</v>
      </c>
      <c r="AA6476" s="323">
        <v>89.19</v>
      </c>
      <c r="AB6476" s="324">
        <v>0.89359999999999995</v>
      </c>
      <c r="AC6476" s="323">
        <v>89.63</v>
      </c>
      <c r="AD6476" s="324">
        <v>0.88919999999999999</v>
      </c>
      <c r="AE6476" s="323">
        <v>90.98</v>
      </c>
      <c r="AF6476" s="324">
        <v>0.876</v>
      </c>
      <c r="AG6476" s="323">
        <v>88.85</v>
      </c>
      <c r="AH6476" s="324">
        <v>0.89700000000000002</v>
      </c>
      <c r="AI6476" s="323">
        <v>90.67</v>
      </c>
      <c r="AJ6476" s="324">
        <v>0.879</v>
      </c>
      <c r="AK6476" s="323">
        <v>89.66</v>
      </c>
      <c r="AL6476" s="324">
        <v>0.88890000000000002</v>
      </c>
      <c r="AM6476" s="323">
        <v>93.13</v>
      </c>
      <c r="AN6476" s="324">
        <v>0.85580000000000001</v>
      </c>
      <c r="AO6476" s="323">
        <v>94.08</v>
      </c>
      <c r="AP6476" s="324">
        <v>0.84719999999999995</v>
      </c>
      <c r="AQ6476" s="323">
        <v>89.76</v>
      </c>
      <c r="AR6476" s="324">
        <v>0.88790000000000002</v>
      </c>
      <c r="AS6476" s="323">
        <v>91.76</v>
      </c>
      <c r="AT6476" s="324">
        <v>0.86860000000000004</v>
      </c>
      <c r="AU6476" s="323">
        <v>91.08</v>
      </c>
      <c r="AV6476" s="324">
        <v>0.87509999999999999</v>
      </c>
      <c r="AW6476" s="323">
        <v>90.64</v>
      </c>
      <c r="AX6476" s="324">
        <v>0.87929999999999997</v>
      </c>
      <c r="AY6476" s="323">
        <v>91.92</v>
      </c>
      <c r="AZ6476" s="324">
        <v>0.86709999999999998</v>
      </c>
      <c r="BA6476" s="323">
        <v>89.35</v>
      </c>
      <c r="BB6476" s="324">
        <v>0.89200000000000002</v>
      </c>
      <c r="BC6476" s="323">
        <v>94.33</v>
      </c>
      <c r="BD6476" s="324">
        <v>0</v>
      </c>
      <c r="BE6476" s="323">
        <v>90.81</v>
      </c>
      <c r="BF6476" s="324">
        <v>0.87770000000000004</v>
      </c>
    </row>
    <row r="6477" spans="1:58" ht="15" x14ac:dyDescent="0.25">
      <c r="A6477" s="182" t="s">
        <v>23136</v>
      </c>
      <c r="B6477" s="322">
        <v>93074</v>
      </c>
      <c r="C6477" s="314" t="s">
        <v>5593</v>
      </c>
      <c r="D6477" s="322" t="s">
        <v>2049</v>
      </c>
      <c r="E6477" s="323">
        <v>14.85</v>
      </c>
      <c r="F6477" s="324">
        <v>0.4269</v>
      </c>
      <c r="G6477" s="323">
        <v>14.05</v>
      </c>
      <c r="H6477" s="324">
        <v>0.45119999999999999</v>
      </c>
      <c r="I6477" s="323">
        <v>14.7</v>
      </c>
      <c r="J6477" s="324">
        <v>0.43130000000000002</v>
      </c>
      <c r="K6477" s="323">
        <v>13.43</v>
      </c>
      <c r="L6477" s="324">
        <v>0.47210000000000002</v>
      </c>
      <c r="M6477" s="323">
        <v>15</v>
      </c>
      <c r="N6477" s="324">
        <v>0.42270000000000002</v>
      </c>
      <c r="O6477" s="323">
        <v>14.25</v>
      </c>
      <c r="P6477" s="324">
        <v>0.44490000000000002</v>
      </c>
      <c r="Q6477" s="323">
        <v>18.96</v>
      </c>
      <c r="R6477" s="324">
        <v>0</v>
      </c>
      <c r="S6477" s="323">
        <v>15.43</v>
      </c>
      <c r="T6477" s="324">
        <v>0.41089999999999999</v>
      </c>
      <c r="U6477" s="323">
        <v>14.43</v>
      </c>
      <c r="V6477" s="324">
        <v>0.43940000000000001</v>
      </c>
      <c r="W6477" s="323">
        <v>14.41</v>
      </c>
      <c r="X6477" s="324">
        <v>0.44</v>
      </c>
      <c r="Y6477" s="323">
        <v>14.66</v>
      </c>
      <c r="Z6477" s="324">
        <v>0.4325</v>
      </c>
      <c r="AA6477" s="323">
        <v>13.32</v>
      </c>
      <c r="AB6477" s="324">
        <v>0.47599999999999998</v>
      </c>
      <c r="AC6477" s="323">
        <v>13.65</v>
      </c>
      <c r="AD6477" s="324">
        <v>0.46450000000000002</v>
      </c>
      <c r="AE6477" s="323">
        <v>14.66</v>
      </c>
      <c r="AF6477" s="324">
        <v>0.4325</v>
      </c>
      <c r="AG6477" s="323">
        <v>13.09</v>
      </c>
      <c r="AH6477" s="324">
        <v>0.48430000000000001</v>
      </c>
      <c r="AI6477" s="323">
        <v>14.44</v>
      </c>
      <c r="AJ6477" s="324">
        <v>0.43909999999999999</v>
      </c>
      <c r="AK6477" s="323">
        <v>13.68</v>
      </c>
      <c r="AL6477" s="324">
        <v>0.46350000000000002</v>
      </c>
      <c r="AM6477" s="323">
        <v>16.27</v>
      </c>
      <c r="AN6477" s="324">
        <v>0.38969999999999999</v>
      </c>
      <c r="AO6477" s="323">
        <v>16.96</v>
      </c>
      <c r="AP6477" s="324">
        <v>0.37380000000000002</v>
      </c>
      <c r="AQ6477" s="323">
        <v>13.75</v>
      </c>
      <c r="AR6477" s="324">
        <v>0.46110000000000001</v>
      </c>
      <c r="AS6477" s="323">
        <v>15.25</v>
      </c>
      <c r="AT6477" s="324">
        <v>0.41570000000000001</v>
      </c>
      <c r="AU6477" s="323">
        <v>14.75</v>
      </c>
      <c r="AV6477" s="324">
        <v>0.42980000000000002</v>
      </c>
      <c r="AW6477" s="323">
        <v>14.4</v>
      </c>
      <c r="AX6477" s="324">
        <v>0.44030000000000002</v>
      </c>
      <c r="AY6477" s="323">
        <v>15.36</v>
      </c>
      <c r="AZ6477" s="324">
        <v>0.4128</v>
      </c>
      <c r="BA6477" s="323">
        <v>13.46</v>
      </c>
      <c r="BB6477" s="324">
        <v>0.47099999999999997</v>
      </c>
      <c r="BC6477" s="323">
        <v>17.149999999999999</v>
      </c>
      <c r="BD6477" s="324">
        <v>0</v>
      </c>
      <c r="BE6477" s="323">
        <v>14.54</v>
      </c>
      <c r="BF6477" s="324">
        <v>0.436</v>
      </c>
    </row>
    <row r="6478" spans="1:58" ht="15" x14ac:dyDescent="0.25">
      <c r="A6478" s="182" t="s">
        <v>23136</v>
      </c>
      <c r="B6478" s="322">
        <v>103875</v>
      </c>
      <c r="C6478" s="314" t="s">
        <v>5925</v>
      </c>
      <c r="D6478" s="322" t="s">
        <v>2049</v>
      </c>
      <c r="E6478" s="323">
        <v>20.260000000000002</v>
      </c>
      <c r="F6478" s="324">
        <v>0.31290000000000001</v>
      </c>
      <c r="G6478" s="323">
        <v>18.95</v>
      </c>
      <c r="H6478" s="324">
        <v>0.33460000000000001</v>
      </c>
      <c r="I6478" s="323">
        <v>20.03</v>
      </c>
      <c r="J6478" s="324">
        <v>0.3165</v>
      </c>
      <c r="K6478" s="323">
        <v>17.920000000000002</v>
      </c>
      <c r="L6478" s="324">
        <v>0.3538</v>
      </c>
      <c r="M6478" s="323">
        <v>20.5</v>
      </c>
      <c r="N6478" s="324">
        <v>0.30930000000000002</v>
      </c>
      <c r="O6478" s="323">
        <v>19.28</v>
      </c>
      <c r="P6478" s="324">
        <v>0.32879999999999998</v>
      </c>
      <c r="Q6478" s="323">
        <v>24.45</v>
      </c>
      <c r="R6478" s="324">
        <v>0</v>
      </c>
      <c r="S6478" s="323">
        <v>21.2</v>
      </c>
      <c r="T6478" s="324">
        <v>0.29909999999999998</v>
      </c>
      <c r="U6478" s="323">
        <v>19.57</v>
      </c>
      <c r="V6478" s="324">
        <v>0.32400000000000001</v>
      </c>
      <c r="W6478" s="323">
        <v>19.53</v>
      </c>
      <c r="X6478" s="324">
        <v>0.3246</v>
      </c>
      <c r="Y6478" s="323">
        <v>19.95</v>
      </c>
      <c r="Z6478" s="324">
        <v>0.31780000000000003</v>
      </c>
      <c r="AA6478" s="323">
        <v>17.7</v>
      </c>
      <c r="AB6478" s="324">
        <v>0.35820000000000002</v>
      </c>
      <c r="AC6478" s="323">
        <v>18.28</v>
      </c>
      <c r="AD6478" s="324">
        <v>0.3468</v>
      </c>
      <c r="AE6478" s="323">
        <v>19.940000000000001</v>
      </c>
      <c r="AF6478" s="324">
        <v>0.318</v>
      </c>
      <c r="AG6478" s="323">
        <v>17.38</v>
      </c>
      <c r="AH6478" s="324">
        <v>0.36480000000000001</v>
      </c>
      <c r="AI6478" s="323">
        <v>19.579999999999998</v>
      </c>
      <c r="AJ6478" s="324">
        <v>0.32379999999999998</v>
      </c>
      <c r="AK6478" s="323">
        <v>18.329999999999998</v>
      </c>
      <c r="AL6478" s="324">
        <v>0.34589999999999999</v>
      </c>
      <c r="AM6478" s="323">
        <v>22.58</v>
      </c>
      <c r="AN6478" s="324">
        <v>0.28079999999999999</v>
      </c>
      <c r="AO6478" s="323">
        <v>23.72</v>
      </c>
      <c r="AP6478" s="324">
        <v>0.26729999999999998</v>
      </c>
      <c r="AQ6478" s="323">
        <v>18.46</v>
      </c>
      <c r="AR6478" s="324">
        <v>0.34339999999999998</v>
      </c>
      <c r="AS6478" s="323">
        <v>20.89</v>
      </c>
      <c r="AT6478" s="324">
        <v>0.30349999999999999</v>
      </c>
      <c r="AU6478" s="323">
        <v>20.11</v>
      </c>
      <c r="AV6478" s="324">
        <v>0.31530000000000002</v>
      </c>
      <c r="AW6478" s="323">
        <v>19.52</v>
      </c>
      <c r="AX6478" s="324">
        <v>0.32479999999999998</v>
      </c>
      <c r="AY6478" s="323">
        <v>21.09</v>
      </c>
      <c r="AZ6478" s="324">
        <v>0.30059999999999998</v>
      </c>
      <c r="BA6478" s="323">
        <v>17.97</v>
      </c>
      <c r="BB6478" s="324">
        <v>0.3528</v>
      </c>
      <c r="BC6478" s="323">
        <v>24.01</v>
      </c>
      <c r="BD6478" s="324">
        <v>0</v>
      </c>
      <c r="BE6478" s="323">
        <v>19.72</v>
      </c>
      <c r="BF6478" s="324">
        <v>0.32150000000000001</v>
      </c>
    </row>
    <row r="6479" spans="1:58" ht="15" x14ac:dyDescent="0.25">
      <c r="A6479" s="182" t="s">
        <v>23136</v>
      </c>
      <c r="B6479" s="322">
        <v>103806</v>
      </c>
      <c r="C6479" s="314" t="s">
        <v>5876</v>
      </c>
      <c r="D6479" s="322" t="s">
        <v>2049</v>
      </c>
      <c r="E6479" s="323">
        <v>20.190000000000001</v>
      </c>
      <c r="F6479" s="324">
        <v>0.314</v>
      </c>
      <c r="G6479" s="323">
        <v>18.88</v>
      </c>
      <c r="H6479" s="324">
        <v>0.33579999999999999</v>
      </c>
      <c r="I6479" s="323">
        <v>19.940000000000001</v>
      </c>
      <c r="J6479" s="324">
        <v>0.318</v>
      </c>
      <c r="K6479" s="323">
        <v>17.86</v>
      </c>
      <c r="L6479" s="324">
        <v>0.35499999999999998</v>
      </c>
      <c r="M6479" s="323">
        <v>20.41</v>
      </c>
      <c r="N6479" s="324">
        <v>0.31059999999999999</v>
      </c>
      <c r="O6479" s="323">
        <v>19.2</v>
      </c>
      <c r="P6479" s="324">
        <v>0.33019999999999999</v>
      </c>
      <c r="Q6479" s="323">
        <v>24.37</v>
      </c>
      <c r="R6479" s="324">
        <v>0</v>
      </c>
      <c r="S6479" s="323">
        <v>21.12</v>
      </c>
      <c r="T6479" s="324">
        <v>0.30020000000000002</v>
      </c>
      <c r="U6479" s="323">
        <v>19.489999999999998</v>
      </c>
      <c r="V6479" s="324">
        <v>0.32529999999999998</v>
      </c>
      <c r="W6479" s="323">
        <v>19.46</v>
      </c>
      <c r="X6479" s="324">
        <v>0.32579999999999998</v>
      </c>
      <c r="Y6479" s="323">
        <v>19.89</v>
      </c>
      <c r="Z6479" s="324">
        <v>0.31879999999999997</v>
      </c>
      <c r="AA6479" s="323">
        <v>17.670000000000002</v>
      </c>
      <c r="AB6479" s="324">
        <v>0.35880000000000001</v>
      </c>
      <c r="AC6479" s="323">
        <v>18.22</v>
      </c>
      <c r="AD6479" s="324">
        <v>0.34799999999999998</v>
      </c>
      <c r="AE6479" s="323">
        <v>19.87</v>
      </c>
      <c r="AF6479" s="324">
        <v>0.31909999999999999</v>
      </c>
      <c r="AG6479" s="323">
        <v>17.32</v>
      </c>
      <c r="AH6479" s="324">
        <v>0.36609999999999998</v>
      </c>
      <c r="AI6479" s="323">
        <v>19.5</v>
      </c>
      <c r="AJ6479" s="324">
        <v>0.3251</v>
      </c>
      <c r="AK6479" s="323">
        <v>18.27</v>
      </c>
      <c r="AL6479" s="324">
        <v>0.34699999999999998</v>
      </c>
      <c r="AM6479" s="323">
        <v>22.48</v>
      </c>
      <c r="AN6479" s="324">
        <v>0.28199999999999997</v>
      </c>
      <c r="AO6479" s="323">
        <v>23.6</v>
      </c>
      <c r="AP6479" s="324">
        <v>0.26860000000000001</v>
      </c>
      <c r="AQ6479" s="323">
        <v>18.399999999999999</v>
      </c>
      <c r="AR6479" s="324">
        <v>0.34460000000000002</v>
      </c>
      <c r="AS6479" s="323">
        <v>20.81</v>
      </c>
      <c r="AT6479" s="324">
        <v>0.30470000000000003</v>
      </c>
      <c r="AU6479" s="323">
        <v>20.010000000000002</v>
      </c>
      <c r="AV6479" s="324">
        <v>0.31680000000000003</v>
      </c>
      <c r="AW6479" s="323">
        <v>19.45</v>
      </c>
      <c r="AX6479" s="324">
        <v>0.32600000000000001</v>
      </c>
      <c r="AY6479" s="323">
        <v>21</v>
      </c>
      <c r="AZ6479" s="324">
        <v>0.3019</v>
      </c>
      <c r="BA6479" s="323">
        <v>17.920000000000002</v>
      </c>
      <c r="BB6479" s="324">
        <v>0.3538</v>
      </c>
      <c r="BC6479" s="323">
        <v>23.91</v>
      </c>
      <c r="BD6479" s="324">
        <v>0</v>
      </c>
      <c r="BE6479" s="323">
        <v>19.649999999999999</v>
      </c>
      <c r="BF6479" s="324">
        <v>0.3226</v>
      </c>
    </row>
    <row r="6480" spans="1:58" ht="15" x14ac:dyDescent="0.25">
      <c r="A6480" s="182" t="s">
        <v>23136</v>
      </c>
      <c r="B6480" s="322">
        <v>103839</v>
      </c>
      <c r="C6480" s="314" t="s">
        <v>5899</v>
      </c>
      <c r="D6480" s="322" t="s">
        <v>2049</v>
      </c>
      <c r="E6480" s="323">
        <v>19.38</v>
      </c>
      <c r="F6480" s="324">
        <v>0.3271</v>
      </c>
      <c r="G6480" s="323">
        <v>18.149999999999999</v>
      </c>
      <c r="H6480" s="324">
        <v>0.3493</v>
      </c>
      <c r="I6480" s="323">
        <v>19.14</v>
      </c>
      <c r="J6480" s="324">
        <v>0.33119999999999999</v>
      </c>
      <c r="K6480" s="323">
        <v>17.18</v>
      </c>
      <c r="L6480" s="324">
        <v>0.36899999999999999</v>
      </c>
      <c r="M6480" s="323">
        <v>19.579999999999998</v>
      </c>
      <c r="N6480" s="324">
        <v>0.32379999999999998</v>
      </c>
      <c r="O6480" s="323">
        <v>18.45</v>
      </c>
      <c r="P6480" s="324">
        <v>0.34360000000000002</v>
      </c>
      <c r="Q6480" s="323">
        <v>23.55</v>
      </c>
      <c r="R6480" s="324">
        <v>0</v>
      </c>
      <c r="S6480" s="323">
        <v>20.25</v>
      </c>
      <c r="T6480" s="324">
        <v>0.31309999999999999</v>
      </c>
      <c r="U6480" s="323">
        <v>18.73</v>
      </c>
      <c r="V6480" s="324">
        <v>0.33850000000000002</v>
      </c>
      <c r="W6480" s="323">
        <v>18.690000000000001</v>
      </c>
      <c r="X6480" s="324">
        <v>0.3392</v>
      </c>
      <c r="Y6480" s="323">
        <v>19.079999999999998</v>
      </c>
      <c r="Z6480" s="324">
        <v>0.33229999999999998</v>
      </c>
      <c r="AA6480" s="323">
        <v>17.010000000000002</v>
      </c>
      <c r="AB6480" s="324">
        <v>0.37269999999999998</v>
      </c>
      <c r="AC6480" s="323">
        <v>17.53</v>
      </c>
      <c r="AD6480" s="324">
        <v>0.36170000000000002</v>
      </c>
      <c r="AE6480" s="323">
        <v>19.09</v>
      </c>
      <c r="AF6480" s="324">
        <v>0.33210000000000001</v>
      </c>
      <c r="AG6480" s="323">
        <v>16.670000000000002</v>
      </c>
      <c r="AH6480" s="324">
        <v>0.38030000000000003</v>
      </c>
      <c r="AI6480" s="323">
        <v>18.73</v>
      </c>
      <c r="AJ6480" s="324">
        <v>0.33850000000000002</v>
      </c>
      <c r="AK6480" s="323">
        <v>17.57</v>
      </c>
      <c r="AL6480" s="324">
        <v>0.36080000000000001</v>
      </c>
      <c r="AM6480" s="323">
        <v>21.54</v>
      </c>
      <c r="AN6480" s="324">
        <v>0.29430000000000001</v>
      </c>
      <c r="AO6480" s="323">
        <v>22.6</v>
      </c>
      <c r="AP6480" s="324">
        <v>0.28050000000000003</v>
      </c>
      <c r="AQ6480" s="323">
        <v>17.690000000000001</v>
      </c>
      <c r="AR6480" s="324">
        <v>0.3584</v>
      </c>
      <c r="AS6480" s="323">
        <v>19.97</v>
      </c>
      <c r="AT6480" s="324">
        <v>0.3175</v>
      </c>
      <c r="AU6480" s="323">
        <v>19.21</v>
      </c>
      <c r="AV6480" s="324">
        <v>0.33</v>
      </c>
      <c r="AW6480" s="323">
        <v>18.68</v>
      </c>
      <c r="AX6480" s="324">
        <v>0.33939999999999998</v>
      </c>
      <c r="AY6480" s="323">
        <v>20.14</v>
      </c>
      <c r="AZ6480" s="324">
        <v>0.31480000000000002</v>
      </c>
      <c r="BA6480" s="323">
        <v>17.23</v>
      </c>
      <c r="BB6480" s="324">
        <v>0.36799999999999999</v>
      </c>
      <c r="BC6480" s="323">
        <v>22.88</v>
      </c>
      <c r="BD6480" s="324">
        <v>0</v>
      </c>
      <c r="BE6480" s="323">
        <v>18.87</v>
      </c>
      <c r="BF6480" s="324">
        <v>0.33600000000000002</v>
      </c>
    </row>
    <row r="6481" spans="1:58" ht="15" x14ac:dyDescent="0.25">
      <c r="A6481" s="182" t="s">
        <v>23136</v>
      </c>
      <c r="B6481" s="322">
        <v>93097</v>
      </c>
      <c r="C6481" s="314" t="s">
        <v>5614</v>
      </c>
      <c r="D6481" s="322" t="s">
        <v>2049</v>
      </c>
      <c r="E6481" s="323">
        <v>15.17</v>
      </c>
      <c r="F6481" s="324">
        <v>0.41789999999999999</v>
      </c>
      <c r="G6481" s="323">
        <v>14.33</v>
      </c>
      <c r="H6481" s="324">
        <v>0.44240000000000002</v>
      </c>
      <c r="I6481" s="323">
        <v>15.01</v>
      </c>
      <c r="J6481" s="324">
        <v>0.4224</v>
      </c>
      <c r="K6481" s="323">
        <v>13.67</v>
      </c>
      <c r="L6481" s="324">
        <v>0.46379999999999999</v>
      </c>
      <c r="M6481" s="323">
        <v>15.3</v>
      </c>
      <c r="N6481" s="324">
        <v>0.41439999999999999</v>
      </c>
      <c r="O6481" s="323">
        <v>14.53</v>
      </c>
      <c r="P6481" s="324">
        <v>0.43630000000000002</v>
      </c>
      <c r="Q6481" s="323">
        <v>19.260000000000002</v>
      </c>
      <c r="R6481" s="324">
        <v>0</v>
      </c>
      <c r="S6481" s="323">
        <v>15.74</v>
      </c>
      <c r="T6481" s="324">
        <v>0.40279999999999999</v>
      </c>
      <c r="U6481" s="323">
        <v>14.72</v>
      </c>
      <c r="V6481" s="324">
        <v>0.43070000000000003</v>
      </c>
      <c r="W6481" s="323">
        <v>14.7</v>
      </c>
      <c r="X6481" s="324">
        <v>0.43130000000000002</v>
      </c>
      <c r="Y6481" s="323">
        <v>14.96</v>
      </c>
      <c r="Z6481" s="324">
        <v>0.42380000000000001</v>
      </c>
      <c r="AA6481" s="323">
        <v>13.55</v>
      </c>
      <c r="AB6481" s="324">
        <v>0.46789999999999998</v>
      </c>
      <c r="AC6481" s="323">
        <v>13.91</v>
      </c>
      <c r="AD6481" s="324">
        <v>0.45579999999999998</v>
      </c>
      <c r="AE6481" s="323">
        <v>14.95</v>
      </c>
      <c r="AF6481" s="324">
        <v>0.42409999999999998</v>
      </c>
      <c r="AG6481" s="323">
        <v>13.33</v>
      </c>
      <c r="AH6481" s="324">
        <v>0.47560000000000002</v>
      </c>
      <c r="AI6481" s="323">
        <v>14.72</v>
      </c>
      <c r="AJ6481" s="324">
        <v>0.43070000000000003</v>
      </c>
      <c r="AK6481" s="323">
        <v>13.94</v>
      </c>
      <c r="AL6481" s="324">
        <v>0.45479999999999998</v>
      </c>
      <c r="AM6481" s="323">
        <v>16.62</v>
      </c>
      <c r="AN6481" s="324">
        <v>0.38150000000000001</v>
      </c>
      <c r="AO6481" s="323">
        <v>17.329999999999998</v>
      </c>
      <c r="AP6481" s="324">
        <v>0.36580000000000001</v>
      </c>
      <c r="AQ6481" s="323">
        <v>14.01</v>
      </c>
      <c r="AR6481" s="324">
        <v>0.45250000000000001</v>
      </c>
      <c r="AS6481" s="323">
        <v>15.55</v>
      </c>
      <c r="AT6481" s="324">
        <v>0.40770000000000001</v>
      </c>
      <c r="AU6481" s="323">
        <v>15.04</v>
      </c>
      <c r="AV6481" s="324">
        <v>0.42149999999999999</v>
      </c>
      <c r="AW6481" s="323">
        <v>14.68</v>
      </c>
      <c r="AX6481" s="324">
        <v>0.43190000000000001</v>
      </c>
      <c r="AY6481" s="323">
        <v>15.68</v>
      </c>
      <c r="AZ6481" s="324">
        <v>0.40429999999999999</v>
      </c>
      <c r="BA6481" s="323">
        <v>13.71</v>
      </c>
      <c r="BB6481" s="324">
        <v>0.46239999999999998</v>
      </c>
      <c r="BC6481" s="323">
        <v>17.53</v>
      </c>
      <c r="BD6481" s="324">
        <v>0</v>
      </c>
      <c r="BE6481" s="323">
        <v>14.82</v>
      </c>
      <c r="BF6481" s="324">
        <v>0.42780000000000001</v>
      </c>
    </row>
    <row r="6482" spans="1:58" ht="15" x14ac:dyDescent="0.25">
      <c r="A6482" s="182" t="s">
        <v>23136</v>
      </c>
      <c r="B6482" s="322">
        <v>93119</v>
      </c>
      <c r="C6482" s="314" t="s">
        <v>5636</v>
      </c>
      <c r="D6482" s="322" t="s">
        <v>2049</v>
      </c>
      <c r="E6482" s="323">
        <v>18.690000000000001</v>
      </c>
      <c r="F6482" s="324">
        <v>0.72770000000000001</v>
      </c>
      <c r="G6482" s="323">
        <v>18.21</v>
      </c>
      <c r="H6482" s="324">
        <v>0.74680000000000002</v>
      </c>
      <c r="I6482" s="323">
        <v>18.59</v>
      </c>
      <c r="J6482" s="324">
        <v>0.73160000000000003</v>
      </c>
      <c r="K6482" s="323">
        <v>17.829999999999998</v>
      </c>
      <c r="L6482" s="324">
        <v>0.76280000000000003</v>
      </c>
      <c r="M6482" s="323">
        <v>18.760000000000002</v>
      </c>
      <c r="N6482" s="324">
        <v>0.72489999999999999</v>
      </c>
      <c r="O6482" s="323">
        <v>18.32</v>
      </c>
      <c r="P6482" s="324">
        <v>0.74239999999999995</v>
      </c>
      <c r="Q6482" s="323">
        <v>27.29</v>
      </c>
      <c r="R6482" s="324">
        <v>0</v>
      </c>
      <c r="S6482" s="323">
        <v>19.03</v>
      </c>
      <c r="T6482" s="324">
        <v>0.7147</v>
      </c>
      <c r="U6482" s="323">
        <v>18.43</v>
      </c>
      <c r="V6482" s="324">
        <v>0.7379</v>
      </c>
      <c r="W6482" s="323">
        <v>18.420000000000002</v>
      </c>
      <c r="X6482" s="324">
        <v>0.73829999999999996</v>
      </c>
      <c r="Y6482" s="323">
        <v>18.579999999999998</v>
      </c>
      <c r="Z6482" s="324">
        <v>0.73199999999999998</v>
      </c>
      <c r="AA6482" s="323">
        <v>17.78</v>
      </c>
      <c r="AB6482" s="324">
        <v>0.76490000000000002</v>
      </c>
      <c r="AC6482" s="323">
        <v>17.97</v>
      </c>
      <c r="AD6482" s="324">
        <v>0.75680000000000003</v>
      </c>
      <c r="AE6482" s="323">
        <v>18.579999999999998</v>
      </c>
      <c r="AF6482" s="324">
        <v>0.73199999999999998</v>
      </c>
      <c r="AG6482" s="323">
        <v>17.63</v>
      </c>
      <c r="AH6482" s="324">
        <v>0.77139999999999997</v>
      </c>
      <c r="AI6482" s="323">
        <v>18.440000000000001</v>
      </c>
      <c r="AJ6482" s="324">
        <v>0.73750000000000004</v>
      </c>
      <c r="AK6482" s="323">
        <v>17.989999999999998</v>
      </c>
      <c r="AL6482" s="324">
        <v>0.75600000000000001</v>
      </c>
      <c r="AM6482" s="323">
        <v>19.52</v>
      </c>
      <c r="AN6482" s="324">
        <v>0.69669999999999999</v>
      </c>
      <c r="AO6482" s="323">
        <v>19.940000000000001</v>
      </c>
      <c r="AP6482" s="324">
        <v>0.68200000000000005</v>
      </c>
      <c r="AQ6482" s="323">
        <v>18.03</v>
      </c>
      <c r="AR6482" s="324">
        <v>0.75429999999999997</v>
      </c>
      <c r="AS6482" s="323">
        <v>18.920000000000002</v>
      </c>
      <c r="AT6482" s="324">
        <v>0.71879999999999999</v>
      </c>
      <c r="AU6482" s="323">
        <v>18.62</v>
      </c>
      <c r="AV6482" s="324">
        <v>0.73040000000000005</v>
      </c>
      <c r="AW6482" s="323">
        <v>18.43</v>
      </c>
      <c r="AX6482" s="324">
        <v>0.7379</v>
      </c>
      <c r="AY6482" s="323">
        <v>18.989999999999998</v>
      </c>
      <c r="AZ6482" s="324">
        <v>0.71619999999999995</v>
      </c>
      <c r="BA6482" s="323">
        <v>17.850000000000001</v>
      </c>
      <c r="BB6482" s="324">
        <v>0.76190000000000002</v>
      </c>
      <c r="BC6482" s="323">
        <v>20.05</v>
      </c>
      <c r="BD6482" s="324">
        <v>0</v>
      </c>
      <c r="BE6482" s="323">
        <v>18.5</v>
      </c>
      <c r="BF6482" s="324">
        <v>0.73509999999999998</v>
      </c>
    </row>
    <row r="6483" spans="1:58" ht="15" x14ac:dyDescent="0.25">
      <c r="A6483" s="182" t="s">
        <v>23136</v>
      </c>
      <c r="B6483" s="322">
        <v>93076</v>
      </c>
      <c r="C6483" s="314" t="s">
        <v>5595</v>
      </c>
      <c r="D6483" s="322" t="s">
        <v>2049</v>
      </c>
      <c r="E6483" s="323">
        <v>23.42</v>
      </c>
      <c r="F6483" s="324">
        <v>0.58069999999999999</v>
      </c>
      <c r="G6483" s="323">
        <v>22.5</v>
      </c>
      <c r="H6483" s="324">
        <v>0.60440000000000005</v>
      </c>
      <c r="I6483" s="323">
        <v>23.26</v>
      </c>
      <c r="J6483" s="324">
        <v>0.5847</v>
      </c>
      <c r="K6483" s="323">
        <v>21.77</v>
      </c>
      <c r="L6483" s="324">
        <v>0.62470000000000003</v>
      </c>
      <c r="M6483" s="323">
        <v>23.58</v>
      </c>
      <c r="N6483" s="324">
        <v>0.57679999999999998</v>
      </c>
      <c r="O6483" s="323">
        <v>22.73</v>
      </c>
      <c r="P6483" s="324">
        <v>0.59830000000000005</v>
      </c>
      <c r="Q6483" s="323">
        <v>32.1</v>
      </c>
      <c r="R6483" s="324">
        <v>0</v>
      </c>
      <c r="S6483" s="323">
        <v>24.09</v>
      </c>
      <c r="T6483" s="324">
        <v>0.5645</v>
      </c>
      <c r="U6483" s="323">
        <v>22.94</v>
      </c>
      <c r="V6483" s="324">
        <v>0.59289999999999998</v>
      </c>
      <c r="W6483" s="323">
        <v>22.91</v>
      </c>
      <c r="X6483" s="324">
        <v>0.59360000000000002</v>
      </c>
      <c r="Y6483" s="323">
        <v>23.22</v>
      </c>
      <c r="Z6483" s="324">
        <v>0.5857</v>
      </c>
      <c r="AA6483" s="323">
        <v>21.64</v>
      </c>
      <c r="AB6483" s="324">
        <v>0.62849999999999995</v>
      </c>
      <c r="AC6483" s="323">
        <v>22.03</v>
      </c>
      <c r="AD6483" s="324">
        <v>0.61729999999999996</v>
      </c>
      <c r="AE6483" s="323">
        <v>23.21</v>
      </c>
      <c r="AF6483" s="324">
        <v>0.58599999999999997</v>
      </c>
      <c r="AG6483" s="323">
        <v>21.39</v>
      </c>
      <c r="AH6483" s="324">
        <v>0.63580000000000003</v>
      </c>
      <c r="AI6483" s="323">
        <v>22.94</v>
      </c>
      <c r="AJ6483" s="324">
        <v>0.59289999999999998</v>
      </c>
      <c r="AK6483" s="323">
        <v>22.07</v>
      </c>
      <c r="AL6483" s="324">
        <v>0.61619999999999997</v>
      </c>
      <c r="AM6483" s="323">
        <v>25.06</v>
      </c>
      <c r="AN6483" s="324">
        <v>0.54269999999999996</v>
      </c>
      <c r="AO6483" s="323">
        <v>25.86</v>
      </c>
      <c r="AP6483" s="324">
        <v>0.52590000000000003</v>
      </c>
      <c r="AQ6483" s="323">
        <v>22.15</v>
      </c>
      <c r="AR6483" s="324">
        <v>0.61399999999999999</v>
      </c>
      <c r="AS6483" s="323">
        <v>23.87</v>
      </c>
      <c r="AT6483" s="324">
        <v>0.56979999999999997</v>
      </c>
      <c r="AU6483" s="323">
        <v>23.3</v>
      </c>
      <c r="AV6483" s="324">
        <v>0.5837</v>
      </c>
      <c r="AW6483" s="323">
        <v>22.9</v>
      </c>
      <c r="AX6483" s="324">
        <v>0.59389999999999998</v>
      </c>
      <c r="AY6483" s="323">
        <v>24</v>
      </c>
      <c r="AZ6483" s="324">
        <v>0.56669999999999998</v>
      </c>
      <c r="BA6483" s="323">
        <v>21.81</v>
      </c>
      <c r="BB6483" s="324">
        <v>0.62360000000000004</v>
      </c>
      <c r="BC6483" s="323">
        <v>26.07</v>
      </c>
      <c r="BD6483" s="324">
        <v>0</v>
      </c>
      <c r="BE6483" s="323">
        <v>23.04</v>
      </c>
      <c r="BF6483" s="324">
        <v>0.59030000000000005</v>
      </c>
    </row>
    <row r="6484" spans="1:58" ht="15" x14ac:dyDescent="0.25">
      <c r="A6484" s="182" t="s">
        <v>23136</v>
      </c>
      <c r="B6484" s="322">
        <v>103878</v>
      </c>
      <c r="C6484" s="314" t="s">
        <v>5928</v>
      </c>
      <c r="D6484" s="322" t="s">
        <v>2049</v>
      </c>
      <c r="E6484" s="323">
        <v>30.04</v>
      </c>
      <c r="F6484" s="324">
        <v>0.45269999999999999</v>
      </c>
      <c r="G6484" s="323">
        <v>28.5</v>
      </c>
      <c r="H6484" s="324">
        <v>0.47720000000000001</v>
      </c>
      <c r="I6484" s="323">
        <v>29.78</v>
      </c>
      <c r="J6484" s="324">
        <v>0.45669999999999999</v>
      </c>
      <c r="K6484" s="323">
        <v>27.28</v>
      </c>
      <c r="L6484" s="324">
        <v>0.4985</v>
      </c>
      <c r="M6484" s="323">
        <v>30.32</v>
      </c>
      <c r="N6484" s="324">
        <v>0.44850000000000001</v>
      </c>
      <c r="O6484" s="323">
        <v>28.9</v>
      </c>
      <c r="P6484" s="324">
        <v>0.47060000000000002</v>
      </c>
      <c r="Q6484" s="323">
        <v>38.82</v>
      </c>
      <c r="R6484" s="324">
        <v>0</v>
      </c>
      <c r="S6484" s="323">
        <v>31.15</v>
      </c>
      <c r="T6484" s="324">
        <v>0.43659999999999999</v>
      </c>
      <c r="U6484" s="323">
        <v>29.22</v>
      </c>
      <c r="V6484" s="324">
        <v>0.46539999999999998</v>
      </c>
      <c r="W6484" s="323">
        <v>29.19</v>
      </c>
      <c r="X6484" s="324">
        <v>0.46589999999999998</v>
      </c>
      <c r="Y6484" s="323">
        <v>29.66</v>
      </c>
      <c r="Z6484" s="324">
        <v>0.45850000000000002</v>
      </c>
      <c r="AA6484" s="323">
        <v>27.02</v>
      </c>
      <c r="AB6484" s="324">
        <v>0.50329999999999997</v>
      </c>
      <c r="AC6484" s="323">
        <v>27.7</v>
      </c>
      <c r="AD6484" s="324">
        <v>0.49099999999999999</v>
      </c>
      <c r="AE6484" s="323">
        <v>29.68</v>
      </c>
      <c r="AF6484" s="324">
        <v>0.4582</v>
      </c>
      <c r="AG6484" s="323">
        <v>26.64</v>
      </c>
      <c r="AH6484" s="324">
        <v>0.51049999999999995</v>
      </c>
      <c r="AI6484" s="323">
        <v>29.23</v>
      </c>
      <c r="AJ6484" s="324">
        <v>0.46529999999999999</v>
      </c>
      <c r="AK6484" s="323">
        <v>27.76</v>
      </c>
      <c r="AL6484" s="324">
        <v>0.4899</v>
      </c>
      <c r="AM6484" s="323">
        <v>32.79</v>
      </c>
      <c r="AN6484" s="324">
        <v>0.4148</v>
      </c>
      <c r="AO6484" s="323">
        <v>34.130000000000003</v>
      </c>
      <c r="AP6484" s="324">
        <v>0.39850000000000002</v>
      </c>
      <c r="AQ6484" s="323">
        <v>27.92</v>
      </c>
      <c r="AR6484" s="324">
        <v>0.48709999999999998</v>
      </c>
      <c r="AS6484" s="323">
        <v>30.79</v>
      </c>
      <c r="AT6484" s="324">
        <v>0.44169999999999998</v>
      </c>
      <c r="AU6484" s="323">
        <v>29.85</v>
      </c>
      <c r="AV6484" s="324">
        <v>0.4556</v>
      </c>
      <c r="AW6484" s="323">
        <v>29.16</v>
      </c>
      <c r="AX6484" s="324">
        <v>0.46639999999999998</v>
      </c>
      <c r="AY6484" s="323">
        <v>31.02</v>
      </c>
      <c r="AZ6484" s="324">
        <v>0.43840000000000001</v>
      </c>
      <c r="BA6484" s="323">
        <v>27.33</v>
      </c>
      <c r="BB6484" s="324">
        <v>0.49759999999999999</v>
      </c>
      <c r="BC6484" s="323">
        <v>34.479999999999997</v>
      </c>
      <c r="BD6484" s="324">
        <v>0</v>
      </c>
      <c r="BE6484" s="323">
        <v>29.4</v>
      </c>
      <c r="BF6484" s="324">
        <v>0.46260000000000001</v>
      </c>
    </row>
    <row r="6485" spans="1:58" ht="15" x14ac:dyDescent="0.25">
      <c r="A6485" s="182" t="s">
        <v>23136</v>
      </c>
      <c r="B6485" s="322">
        <v>103809</v>
      </c>
      <c r="C6485" s="314" t="s">
        <v>5878</v>
      </c>
      <c r="D6485" s="322" t="s">
        <v>2049</v>
      </c>
      <c r="E6485" s="323">
        <v>37.340000000000003</v>
      </c>
      <c r="F6485" s="324">
        <v>0.36420000000000002</v>
      </c>
      <c r="G6485" s="323">
        <v>35.11</v>
      </c>
      <c r="H6485" s="324">
        <v>0.38740000000000002</v>
      </c>
      <c r="I6485" s="323">
        <v>36.93</v>
      </c>
      <c r="J6485" s="324">
        <v>0.36830000000000002</v>
      </c>
      <c r="K6485" s="323">
        <v>33.35</v>
      </c>
      <c r="L6485" s="324">
        <v>0.4078</v>
      </c>
      <c r="M6485" s="323">
        <v>37.729999999999997</v>
      </c>
      <c r="N6485" s="324">
        <v>0.36049999999999999</v>
      </c>
      <c r="O6485" s="323">
        <v>35.67</v>
      </c>
      <c r="P6485" s="324">
        <v>0.38129999999999997</v>
      </c>
      <c r="Q6485" s="323">
        <v>46.25</v>
      </c>
      <c r="R6485" s="324">
        <v>0</v>
      </c>
      <c r="S6485" s="323">
        <v>38.94</v>
      </c>
      <c r="T6485" s="324">
        <v>0.3493</v>
      </c>
      <c r="U6485" s="323">
        <v>36.17</v>
      </c>
      <c r="V6485" s="324">
        <v>0.376</v>
      </c>
      <c r="W6485" s="323">
        <v>36.11</v>
      </c>
      <c r="X6485" s="324">
        <v>0.37659999999999999</v>
      </c>
      <c r="Y6485" s="323">
        <v>36.83</v>
      </c>
      <c r="Z6485" s="324">
        <v>0.36930000000000002</v>
      </c>
      <c r="AA6485" s="323">
        <v>33.04</v>
      </c>
      <c r="AB6485" s="324">
        <v>0.41160000000000002</v>
      </c>
      <c r="AC6485" s="323">
        <v>33.99</v>
      </c>
      <c r="AD6485" s="324">
        <v>0.40010000000000001</v>
      </c>
      <c r="AE6485" s="323">
        <v>36.81</v>
      </c>
      <c r="AF6485" s="324">
        <v>0.3695</v>
      </c>
      <c r="AG6485" s="323">
        <v>32.44</v>
      </c>
      <c r="AH6485" s="324">
        <v>0.41920000000000002</v>
      </c>
      <c r="AI6485" s="323">
        <v>36.17</v>
      </c>
      <c r="AJ6485" s="324">
        <v>0.376</v>
      </c>
      <c r="AK6485" s="323">
        <v>34.07</v>
      </c>
      <c r="AL6485" s="324">
        <v>0.3992</v>
      </c>
      <c r="AM6485" s="323">
        <v>41.29</v>
      </c>
      <c r="AN6485" s="324">
        <v>0.32940000000000003</v>
      </c>
      <c r="AO6485" s="323">
        <v>43.22</v>
      </c>
      <c r="AP6485" s="324">
        <v>0.31469999999999998</v>
      </c>
      <c r="AQ6485" s="323">
        <v>34.270000000000003</v>
      </c>
      <c r="AR6485" s="324">
        <v>0.39679999999999999</v>
      </c>
      <c r="AS6485" s="323">
        <v>38.42</v>
      </c>
      <c r="AT6485" s="324">
        <v>0.35399999999999998</v>
      </c>
      <c r="AU6485" s="323">
        <v>37.049999999999997</v>
      </c>
      <c r="AV6485" s="324">
        <v>0.36709999999999998</v>
      </c>
      <c r="AW6485" s="323">
        <v>36.090000000000003</v>
      </c>
      <c r="AX6485" s="324">
        <v>0.37680000000000002</v>
      </c>
      <c r="AY6485" s="323">
        <v>38.75</v>
      </c>
      <c r="AZ6485" s="324">
        <v>0.35099999999999998</v>
      </c>
      <c r="BA6485" s="323">
        <v>33.44</v>
      </c>
      <c r="BB6485" s="324">
        <v>0.40670000000000001</v>
      </c>
      <c r="BC6485" s="323">
        <v>43.74</v>
      </c>
      <c r="BD6485" s="324">
        <v>0</v>
      </c>
      <c r="BE6485" s="323">
        <v>36.43</v>
      </c>
      <c r="BF6485" s="324">
        <v>0.37330000000000002</v>
      </c>
    </row>
    <row r="6486" spans="1:58" ht="15" x14ac:dyDescent="0.25">
      <c r="A6486" s="182" t="s">
        <v>23136</v>
      </c>
      <c r="B6486" s="322">
        <v>103842</v>
      </c>
      <c r="C6486" s="314" t="s">
        <v>5901</v>
      </c>
      <c r="D6486" s="322" t="s">
        <v>2049</v>
      </c>
      <c r="E6486" s="323">
        <v>30.97</v>
      </c>
      <c r="F6486" s="324">
        <v>0.43909999999999999</v>
      </c>
      <c r="G6486" s="323">
        <v>29.33</v>
      </c>
      <c r="H6486" s="324">
        <v>0.4637</v>
      </c>
      <c r="I6486" s="323">
        <v>30.66</v>
      </c>
      <c r="J6486" s="324">
        <v>0.44359999999999999</v>
      </c>
      <c r="K6486" s="323">
        <v>28.05</v>
      </c>
      <c r="L6486" s="324">
        <v>0.48480000000000001</v>
      </c>
      <c r="M6486" s="323">
        <v>31.26</v>
      </c>
      <c r="N6486" s="324">
        <v>0.43509999999999999</v>
      </c>
      <c r="O6486" s="323">
        <v>29.74</v>
      </c>
      <c r="P6486" s="324">
        <v>0.45729999999999998</v>
      </c>
      <c r="Q6486" s="323">
        <v>39.770000000000003</v>
      </c>
      <c r="R6486" s="324">
        <v>0</v>
      </c>
      <c r="S6486" s="323">
        <v>32.14</v>
      </c>
      <c r="T6486" s="324">
        <v>0.42309999999999998</v>
      </c>
      <c r="U6486" s="323">
        <v>30.1</v>
      </c>
      <c r="V6486" s="324">
        <v>0.45179999999999998</v>
      </c>
      <c r="W6486" s="323">
        <v>30.07</v>
      </c>
      <c r="X6486" s="324">
        <v>0.45229999999999998</v>
      </c>
      <c r="Y6486" s="323">
        <v>30.59</v>
      </c>
      <c r="Z6486" s="324">
        <v>0.4446</v>
      </c>
      <c r="AA6486" s="323">
        <v>27.82</v>
      </c>
      <c r="AB6486" s="324">
        <v>0.4889</v>
      </c>
      <c r="AC6486" s="323">
        <v>28.51</v>
      </c>
      <c r="AD6486" s="324">
        <v>0.47699999999999998</v>
      </c>
      <c r="AE6486" s="323">
        <v>30.58</v>
      </c>
      <c r="AF6486" s="324">
        <v>0.44469999999999998</v>
      </c>
      <c r="AG6486" s="323">
        <v>27.37</v>
      </c>
      <c r="AH6486" s="324">
        <v>0.49690000000000001</v>
      </c>
      <c r="AI6486" s="323">
        <v>30.11</v>
      </c>
      <c r="AJ6486" s="324">
        <v>0.45169999999999999</v>
      </c>
      <c r="AK6486" s="323">
        <v>28.57</v>
      </c>
      <c r="AL6486" s="324">
        <v>0.47599999999999998</v>
      </c>
      <c r="AM6486" s="323">
        <v>33.85</v>
      </c>
      <c r="AN6486" s="324">
        <v>0.40179999999999999</v>
      </c>
      <c r="AO6486" s="323">
        <v>35.270000000000003</v>
      </c>
      <c r="AP6486" s="324">
        <v>0.3856</v>
      </c>
      <c r="AQ6486" s="323">
        <v>28.73</v>
      </c>
      <c r="AR6486" s="324">
        <v>0.47339999999999999</v>
      </c>
      <c r="AS6486" s="323">
        <v>31.76</v>
      </c>
      <c r="AT6486" s="324">
        <v>0.42820000000000003</v>
      </c>
      <c r="AU6486" s="323">
        <v>30.76</v>
      </c>
      <c r="AV6486" s="324">
        <v>0.44209999999999999</v>
      </c>
      <c r="AW6486" s="323">
        <v>30.05</v>
      </c>
      <c r="AX6486" s="324">
        <v>0.4526</v>
      </c>
      <c r="AY6486" s="323">
        <v>32</v>
      </c>
      <c r="AZ6486" s="324">
        <v>0.42499999999999999</v>
      </c>
      <c r="BA6486" s="323">
        <v>28.12</v>
      </c>
      <c r="BB6486" s="324">
        <v>0.48359999999999997</v>
      </c>
      <c r="BC6486" s="323">
        <v>35.65</v>
      </c>
      <c r="BD6486" s="324">
        <v>0</v>
      </c>
      <c r="BE6486" s="323">
        <v>30.3</v>
      </c>
      <c r="BF6486" s="324">
        <v>0.44879999999999998</v>
      </c>
    </row>
    <row r="6487" spans="1:58" ht="15" x14ac:dyDescent="0.25">
      <c r="A6487" s="182" t="s">
        <v>23136</v>
      </c>
      <c r="B6487" s="322">
        <v>93099</v>
      </c>
      <c r="C6487" s="314" t="s">
        <v>5616</v>
      </c>
      <c r="D6487" s="322" t="s">
        <v>2049</v>
      </c>
      <c r="E6487" s="323">
        <v>26.93</v>
      </c>
      <c r="F6487" s="324">
        <v>0.505</v>
      </c>
      <c r="G6487" s="323">
        <v>25.68</v>
      </c>
      <c r="H6487" s="324">
        <v>0.52959999999999996</v>
      </c>
      <c r="I6487" s="323">
        <v>26.71</v>
      </c>
      <c r="J6487" s="324">
        <v>0.50919999999999999</v>
      </c>
      <c r="K6487" s="323">
        <v>24.69</v>
      </c>
      <c r="L6487" s="324">
        <v>0.55079999999999996</v>
      </c>
      <c r="M6487" s="323">
        <v>27.15</v>
      </c>
      <c r="N6487" s="324">
        <v>0.50090000000000001</v>
      </c>
      <c r="O6487" s="323">
        <v>25.99</v>
      </c>
      <c r="P6487" s="324">
        <v>0.52329999999999999</v>
      </c>
      <c r="Q6487" s="323">
        <v>35.67</v>
      </c>
      <c r="R6487" s="324">
        <v>0</v>
      </c>
      <c r="S6487" s="323">
        <v>27.83</v>
      </c>
      <c r="T6487" s="324">
        <v>0.48870000000000002</v>
      </c>
      <c r="U6487" s="323">
        <v>26.27</v>
      </c>
      <c r="V6487" s="324">
        <v>0.51770000000000005</v>
      </c>
      <c r="W6487" s="323">
        <v>26.24</v>
      </c>
      <c r="X6487" s="324">
        <v>0.51829999999999998</v>
      </c>
      <c r="Y6487" s="323">
        <v>26.64</v>
      </c>
      <c r="Z6487" s="324">
        <v>0.51049999999999995</v>
      </c>
      <c r="AA6487" s="323">
        <v>24.52</v>
      </c>
      <c r="AB6487" s="324">
        <v>0.55459999999999998</v>
      </c>
      <c r="AC6487" s="323">
        <v>25.05</v>
      </c>
      <c r="AD6487" s="324">
        <v>0.54290000000000005</v>
      </c>
      <c r="AE6487" s="323">
        <v>26.63</v>
      </c>
      <c r="AF6487" s="324">
        <v>0.51070000000000004</v>
      </c>
      <c r="AG6487" s="323">
        <v>24.17</v>
      </c>
      <c r="AH6487" s="324">
        <v>0.56269999999999998</v>
      </c>
      <c r="AI6487" s="323">
        <v>26.28</v>
      </c>
      <c r="AJ6487" s="324">
        <v>0.51749999999999996</v>
      </c>
      <c r="AK6487" s="323">
        <v>25.09</v>
      </c>
      <c r="AL6487" s="324">
        <v>0.54200000000000004</v>
      </c>
      <c r="AM6487" s="323">
        <v>29.16</v>
      </c>
      <c r="AN6487" s="324">
        <v>0.46639999999999998</v>
      </c>
      <c r="AO6487" s="323">
        <v>30.23</v>
      </c>
      <c r="AP6487" s="324">
        <v>0.44990000000000002</v>
      </c>
      <c r="AQ6487" s="323">
        <v>25.21</v>
      </c>
      <c r="AR6487" s="324">
        <v>0.53949999999999998</v>
      </c>
      <c r="AS6487" s="323">
        <v>27.54</v>
      </c>
      <c r="AT6487" s="324">
        <v>0.49380000000000002</v>
      </c>
      <c r="AU6487" s="323">
        <v>26.77</v>
      </c>
      <c r="AV6487" s="324">
        <v>0.50800000000000001</v>
      </c>
      <c r="AW6487" s="323">
        <v>26.23</v>
      </c>
      <c r="AX6487" s="324">
        <v>0.51849999999999996</v>
      </c>
      <c r="AY6487" s="323">
        <v>27.73</v>
      </c>
      <c r="AZ6487" s="324">
        <v>0.4904</v>
      </c>
      <c r="BA6487" s="323">
        <v>24.75</v>
      </c>
      <c r="BB6487" s="324">
        <v>0.54949999999999999</v>
      </c>
      <c r="BC6487" s="323">
        <v>30.53</v>
      </c>
      <c r="BD6487" s="324">
        <v>0</v>
      </c>
      <c r="BE6487" s="323">
        <v>26.42</v>
      </c>
      <c r="BF6487" s="324">
        <v>0.51480000000000004</v>
      </c>
    </row>
    <row r="6488" spans="1:58" ht="15" x14ac:dyDescent="0.25">
      <c r="A6488" s="182" t="s">
        <v>23136</v>
      </c>
      <c r="B6488" s="322">
        <v>93122</v>
      </c>
      <c r="C6488" s="314" t="s">
        <v>5639</v>
      </c>
      <c r="D6488" s="322" t="s">
        <v>2049</v>
      </c>
      <c r="E6488" s="323">
        <v>27.99</v>
      </c>
      <c r="F6488" s="324">
        <v>0.76559999999999995</v>
      </c>
      <c r="G6488" s="323">
        <v>27.38</v>
      </c>
      <c r="H6488" s="324">
        <v>0.78269999999999995</v>
      </c>
      <c r="I6488" s="323">
        <v>27.88</v>
      </c>
      <c r="J6488" s="324">
        <v>0.76870000000000005</v>
      </c>
      <c r="K6488" s="323">
        <v>26.89</v>
      </c>
      <c r="L6488" s="324">
        <v>0.79700000000000004</v>
      </c>
      <c r="M6488" s="323">
        <v>28.1</v>
      </c>
      <c r="N6488" s="324">
        <v>0.76259999999999994</v>
      </c>
      <c r="O6488" s="323">
        <v>27.53</v>
      </c>
      <c r="P6488" s="324">
        <v>0.77839999999999998</v>
      </c>
      <c r="Q6488" s="323">
        <v>41.48</v>
      </c>
      <c r="R6488" s="324">
        <v>0</v>
      </c>
      <c r="S6488" s="323">
        <v>28.44</v>
      </c>
      <c r="T6488" s="324">
        <v>0.75349999999999995</v>
      </c>
      <c r="U6488" s="323">
        <v>27.67</v>
      </c>
      <c r="V6488" s="324">
        <v>0.77449999999999997</v>
      </c>
      <c r="W6488" s="323">
        <v>27.66</v>
      </c>
      <c r="X6488" s="324">
        <v>0.77480000000000004</v>
      </c>
      <c r="Y6488" s="323">
        <v>27.86</v>
      </c>
      <c r="Z6488" s="324">
        <v>0.76919999999999999</v>
      </c>
      <c r="AA6488" s="323">
        <v>26.82</v>
      </c>
      <c r="AB6488" s="324">
        <v>0.79900000000000004</v>
      </c>
      <c r="AC6488" s="323">
        <v>27.08</v>
      </c>
      <c r="AD6488" s="324">
        <v>0.79139999999999999</v>
      </c>
      <c r="AE6488" s="323">
        <v>27.84</v>
      </c>
      <c r="AF6488" s="324">
        <v>0.76980000000000004</v>
      </c>
      <c r="AG6488" s="323">
        <v>26.63</v>
      </c>
      <c r="AH6488" s="324">
        <v>0.80469999999999997</v>
      </c>
      <c r="AI6488" s="323">
        <v>27.67</v>
      </c>
      <c r="AJ6488" s="324">
        <v>0.77449999999999997</v>
      </c>
      <c r="AK6488" s="323">
        <v>27.09</v>
      </c>
      <c r="AL6488" s="324">
        <v>0.79110000000000003</v>
      </c>
      <c r="AM6488" s="323">
        <v>29.09</v>
      </c>
      <c r="AN6488" s="324">
        <v>0.73670000000000002</v>
      </c>
      <c r="AO6488" s="323">
        <v>29.62</v>
      </c>
      <c r="AP6488" s="324">
        <v>0.72350000000000003</v>
      </c>
      <c r="AQ6488" s="323">
        <v>27.14</v>
      </c>
      <c r="AR6488" s="324">
        <v>0.78959999999999997</v>
      </c>
      <c r="AS6488" s="323">
        <v>28.29</v>
      </c>
      <c r="AT6488" s="324">
        <v>0.75749999999999995</v>
      </c>
      <c r="AU6488" s="323">
        <v>27.91</v>
      </c>
      <c r="AV6488" s="324">
        <v>0.76780000000000004</v>
      </c>
      <c r="AW6488" s="323">
        <v>27.64</v>
      </c>
      <c r="AX6488" s="324">
        <v>0.77529999999999999</v>
      </c>
      <c r="AY6488" s="323">
        <v>28.39</v>
      </c>
      <c r="AZ6488" s="324">
        <v>0.75480000000000003</v>
      </c>
      <c r="BA6488" s="323">
        <v>26.92</v>
      </c>
      <c r="BB6488" s="324">
        <v>0.79610000000000003</v>
      </c>
      <c r="BC6488" s="323">
        <v>29.77</v>
      </c>
      <c r="BD6488" s="324">
        <v>0</v>
      </c>
      <c r="BE6488" s="323">
        <v>27.75</v>
      </c>
      <c r="BF6488" s="324">
        <v>0.77229999999999999</v>
      </c>
    </row>
    <row r="6489" spans="1:58" ht="15" x14ac:dyDescent="0.25">
      <c r="A6489" s="182" t="s">
        <v>23136</v>
      </c>
      <c r="B6489" s="322">
        <v>93079</v>
      </c>
      <c r="C6489" s="314" t="s">
        <v>5598</v>
      </c>
      <c r="D6489" s="322" t="s">
        <v>2049</v>
      </c>
      <c r="E6489" s="323">
        <v>32.380000000000003</v>
      </c>
      <c r="F6489" s="324">
        <v>0.66180000000000005</v>
      </c>
      <c r="G6489" s="323">
        <v>31.34</v>
      </c>
      <c r="H6489" s="324">
        <v>0.68379999999999996</v>
      </c>
      <c r="I6489" s="323">
        <v>32.19</v>
      </c>
      <c r="J6489" s="324">
        <v>0.66569999999999996</v>
      </c>
      <c r="K6489" s="323">
        <v>30.54</v>
      </c>
      <c r="L6489" s="324">
        <v>0.70169999999999999</v>
      </c>
      <c r="M6489" s="323">
        <v>32.56</v>
      </c>
      <c r="N6489" s="324">
        <v>0.65820000000000001</v>
      </c>
      <c r="O6489" s="323">
        <v>31.61</v>
      </c>
      <c r="P6489" s="324">
        <v>0.67800000000000005</v>
      </c>
      <c r="Q6489" s="323">
        <v>45.94</v>
      </c>
      <c r="R6489" s="324">
        <v>0</v>
      </c>
      <c r="S6489" s="323">
        <v>33.11</v>
      </c>
      <c r="T6489" s="324">
        <v>0.6472</v>
      </c>
      <c r="U6489" s="323">
        <v>31.83</v>
      </c>
      <c r="V6489" s="324">
        <v>0.67330000000000001</v>
      </c>
      <c r="W6489" s="323">
        <v>31.81</v>
      </c>
      <c r="X6489" s="324">
        <v>0.67369999999999997</v>
      </c>
      <c r="Y6489" s="323">
        <v>32.14</v>
      </c>
      <c r="Z6489" s="324">
        <v>0.66679999999999995</v>
      </c>
      <c r="AA6489" s="323">
        <v>30.4</v>
      </c>
      <c r="AB6489" s="324">
        <v>0.70489999999999997</v>
      </c>
      <c r="AC6489" s="323">
        <v>30.83</v>
      </c>
      <c r="AD6489" s="324">
        <v>0.69510000000000005</v>
      </c>
      <c r="AE6489" s="323">
        <v>32.130000000000003</v>
      </c>
      <c r="AF6489" s="324">
        <v>0.66700000000000004</v>
      </c>
      <c r="AG6489" s="323">
        <v>30.11</v>
      </c>
      <c r="AH6489" s="324">
        <v>0.7117</v>
      </c>
      <c r="AI6489" s="323">
        <v>31.83</v>
      </c>
      <c r="AJ6489" s="324">
        <v>0.67330000000000001</v>
      </c>
      <c r="AK6489" s="323">
        <v>30.87</v>
      </c>
      <c r="AL6489" s="324">
        <v>0.69420000000000004</v>
      </c>
      <c r="AM6489" s="323">
        <v>34.19</v>
      </c>
      <c r="AN6489" s="324">
        <v>0.62680000000000002</v>
      </c>
      <c r="AO6489" s="323">
        <v>35.090000000000003</v>
      </c>
      <c r="AP6489" s="324">
        <v>0.61070000000000002</v>
      </c>
      <c r="AQ6489" s="323">
        <v>30.96</v>
      </c>
      <c r="AR6489" s="324">
        <v>0.69220000000000004</v>
      </c>
      <c r="AS6489" s="323">
        <v>32.869999999999997</v>
      </c>
      <c r="AT6489" s="324">
        <v>0.65200000000000002</v>
      </c>
      <c r="AU6489" s="323">
        <v>32.24</v>
      </c>
      <c r="AV6489" s="324">
        <v>0.66469999999999996</v>
      </c>
      <c r="AW6489" s="323">
        <v>31.79</v>
      </c>
      <c r="AX6489" s="324">
        <v>0.67410000000000003</v>
      </c>
      <c r="AY6489" s="323">
        <v>33.03</v>
      </c>
      <c r="AZ6489" s="324">
        <v>0.64880000000000004</v>
      </c>
      <c r="BA6489" s="323">
        <v>30.58</v>
      </c>
      <c r="BB6489" s="324">
        <v>0.70079999999999998</v>
      </c>
      <c r="BC6489" s="323">
        <v>35.32</v>
      </c>
      <c r="BD6489" s="324">
        <v>0</v>
      </c>
      <c r="BE6489" s="323">
        <v>31.96</v>
      </c>
      <c r="BF6489" s="324">
        <v>0.67049999999999998</v>
      </c>
    </row>
    <row r="6490" spans="1:58" ht="15" x14ac:dyDescent="0.25">
      <c r="A6490" s="182" t="s">
        <v>23136</v>
      </c>
      <c r="B6490" s="322">
        <v>103882</v>
      </c>
      <c r="C6490" s="314" t="s">
        <v>5932</v>
      </c>
      <c r="D6490" s="322" t="s">
        <v>2049</v>
      </c>
      <c r="E6490" s="323">
        <v>40.04</v>
      </c>
      <c r="F6490" s="324">
        <v>0.53520000000000001</v>
      </c>
      <c r="G6490" s="323">
        <v>38.29</v>
      </c>
      <c r="H6490" s="324">
        <v>0.55969999999999998</v>
      </c>
      <c r="I6490" s="323">
        <v>39.74</v>
      </c>
      <c r="J6490" s="324">
        <v>0.5393</v>
      </c>
      <c r="K6490" s="323">
        <v>36.9</v>
      </c>
      <c r="L6490" s="324">
        <v>0.58079999999999998</v>
      </c>
      <c r="M6490" s="323">
        <v>40.35</v>
      </c>
      <c r="N6490" s="324">
        <v>0.53110000000000002</v>
      </c>
      <c r="O6490" s="323">
        <v>38.74</v>
      </c>
      <c r="P6490" s="324">
        <v>0.55320000000000003</v>
      </c>
      <c r="Q6490" s="323">
        <v>53.72</v>
      </c>
      <c r="R6490" s="324">
        <v>0</v>
      </c>
      <c r="S6490" s="323">
        <v>41.3</v>
      </c>
      <c r="T6490" s="324">
        <v>0.51890000000000003</v>
      </c>
      <c r="U6490" s="323">
        <v>39.119999999999997</v>
      </c>
      <c r="V6490" s="324">
        <v>0.54779999999999995</v>
      </c>
      <c r="W6490" s="323">
        <v>39.06</v>
      </c>
      <c r="X6490" s="324">
        <v>0.54859999999999998</v>
      </c>
      <c r="Y6490" s="323">
        <v>39.619999999999997</v>
      </c>
      <c r="Z6490" s="324">
        <v>0.54090000000000005</v>
      </c>
      <c r="AA6490" s="323">
        <v>36.619999999999997</v>
      </c>
      <c r="AB6490" s="324">
        <v>0.58520000000000005</v>
      </c>
      <c r="AC6490" s="323">
        <v>37.380000000000003</v>
      </c>
      <c r="AD6490" s="324">
        <v>0.57330000000000003</v>
      </c>
      <c r="AE6490" s="323">
        <v>39.619999999999997</v>
      </c>
      <c r="AF6490" s="324">
        <v>0.54090000000000005</v>
      </c>
      <c r="AG6490" s="323">
        <v>36.19</v>
      </c>
      <c r="AH6490" s="324">
        <v>0.59219999999999995</v>
      </c>
      <c r="AI6490" s="323">
        <v>39.130000000000003</v>
      </c>
      <c r="AJ6490" s="324">
        <v>0.54769999999999996</v>
      </c>
      <c r="AK6490" s="323">
        <v>37.46</v>
      </c>
      <c r="AL6490" s="324">
        <v>0.57210000000000005</v>
      </c>
      <c r="AM6490" s="323">
        <v>43.15</v>
      </c>
      <c r="AN6490" s="324">
        <v>0.49659999999999999</v>
      </c>
      <c r="AO6490" s="323">
        <v>44.67</v>
      </c>
      <c r="AP6490" s="324">
        <v>0.47970000000000002</v>
      </c>
      <c r="AQ6490" s="323">
        <v>37.630000000000003</v>
      </c>
      <c r="AR6490" s="324">
        <v>0.56950000000000001</v>
      </c>
      <c r="AS6490" s="323">
        <v>40.880000000000003</v>
      </c>
      <c r="AT6490" s="324">
        <v>0.5242</v>
      </c>
      <c r="AU6490" s="323">
        <v>39.82</v>
      </c>
      <c r="AV6490" s="324">
        <v>0.53820000000000001</v>
      </c>
      <c r="AW6490" s="323">
        <v>39.04</v>
      </c>
      <c r="AX6490" s="324">
        <v>0.54890000000000005</v>
      </c>
      <c r="AY6490" s="323">
        <v>41.15</v>
      </c>
      <c r="AZ6490" s="324">
        <v>0.52080000000000004</v>
      </c>
      <c r="BA6490" s="323">
        <v>36.97</v>
      </c>
      <c r="BB6490" s="324">
        <v>0.57969999999999999</v>
      </c>
      <c r="BC6490" s="323">
        <v>45.06</v>
      </c>
      <c r="BD6490" s="324">
        <v>0</v>
      </c>
      <c r="BE6490" s="323">
        <v>39.32</v>
      </c>
      <c r="BF6490" s="324">
        <v>0.54500000000000004</v>
      </c>
    </row>
    <row r="6491" spans="1:58" ht="15" x14ac:dyDescent="0.25">
      <c r="A6491" s="182" t="s">
        <v>23136</v>
      </c>
      <c r="B6491" s="322">
        <v>103813</v>
      </c>
      <c r="C6491" s="314" t="s">
        <v>5880</v>
      </c>
      <c r="D6491" s="322" t="s">
        <v>2049</v>
      </c>
      <c r="E6491" s="323">
        <v>53.66</v>
      </c>
      <c r="F6491" s="324">
        <v>0.39939999999999998</v>
      </c>
      <c r="G6491" s="323">
        <v>50.63</v>
      </c>
      <c r="H6491" s="324">
        <v>0.42330000000000001</v>
      </c>
      <c r="I6491" s="323">
        <v>53.1</v>
      </c>
      <c r="J6491" s="324">
        <v>0.40360000000000001</v>
      </c>
      <c r="K6491" s="323">
        <v>48.24</v>
      </c>
      <c r="L6491" s="324">
        <v>0.44419999999999998</v>
      </c>
      <c r="M6491" s="323">
        <v>54.17</v>
      </c>
      <c r="N6491" s="324">
        <v>0.39560000000000001</v>
      </c>
      <c r="O6491" s="323">
        <v>51.38</v>
      </c>
      <c r="P6491" s="324">
        <v>0.41710000000000003</v>
      </c>
      <c r="Q6491" s="323">
        <v>67.56</v>
      </c>
      <c r="R6491" s="324">
        <v>0</v>
      </c>
      <c r="S6491" s="323">
        <v>55.82</v>
      </c>
      <c r="T6491" s="324">
        <v>0.38390000000000002</v>
      </c>
      <c r="U6491" s="323">
        <v>52.05</v>
      </c>
      <c r="V6491" s="324">
        <v>0.41170000000000001</v>
      </c>
      <c r="W6491" s="323">
        <v>51.98</v>
      </c>
      <c r="X6491" s="324">
        <v>0.4123</v>
      </c>
      <c r="Y6491" s="323">
        <v>52.95</v>
      </c>
      <c r="Z6491" s="324">
        <v>0.4047</v>
      </c>
      <c r="AA6491" s="323">
        <v>47.82</v>
      </c>
      <c r="AB6491" s="324">
        <v>0.4481</v>
      </c>
      <c r="AC6491" s="323">
        <v>49.11</v>
      </c>
      <c r="AD6491" s="324">
        <v>0.43640000000000001</v>
      </c>
      <c r="AE6491" s="323">
        <v>52.94</v>
      </c>
      <c r="AF6491" s="324">
        <v>0.40479999999999999</v>
      </c>
      <c r="AG6491" s="323">
        <v>46.99</v>
      </c>
      <c r="AH6491" s="324">
        <v>0.45610000000000001</v>
      </c>
      <c r="AI6491" s="323">
        <v>52.06</v>
      </c>
      <c r="AJ6491" s="324">
        <v>0.41160000000000002</v>
      </c>
      <c r="AK6491" s="323">
        <v>49.21</v>
      </c>
      <c r="AL6491" s="324">
        <v>0.4355</v>
      </c>
      <c r="AM6491" s="323">
        <v>59.01</v>
      </c>
      <c r="AN6491" s="324">
        <v>0.36320000000000002</v>
      </c>
      <c r="AO6491" s="323">
        <v>61.62</v>
      </c>
      <c r="AP6491" s="324">
        <v>0.3478</v>
      </c>
      <c r="AQ6491" s="323">
        <v>49.49</v>
      </c>
      <c r="AR6491" s="324">
        <v>0.433</v>
      </c>
      <c r="AS6491" s="323">
        <v>55.11</v>
      </c>
      <c r="AT6491" s="324">
        <v>0.38890000000000002</v>
      </c>
      <c r="AU6491" s="323">
        <v>53.25</v>
      </c>
      <c r="AV6491" s="324">
        <v>0.40239999999999998</v>
      </c>
      <c r="AW6491" s="323">
        <v>51.95</v>
      </c>
      <c r="AX6491" s="324">
        <v>0.41249999999999998</v>
      </c>
      <c r="AY6491" s="323">
        <v>55.56</v>
      </c>
      <c r="AZ6491" s="324">
        <v>0.38569999999999999</v>
      </c>
      <c r="BA6491" s="323">
        <v>48.37</v>
      </c>
      <c r="BB6491" s="324">
        <v>0.443</v>
      </c>
      <c r="BC6491" s="323">
        <v>62.32</v>
      </c>
      <c r="BD6491" s="324">
        <v>0</v>
      </c>
      <c r="BE6491" s="323">
        <v>52.42</v>
      </c>
      <c r="BF6491" s="324">
        <v>0.4088</v>
      </c>
    </row>
    <row r="6492" spans="1:58" ht="15" x14ac:dyDescent="0.25">
      <c r="A6492" s="182" t="s">
        <v>23136</v>
      </c>
      <c r="B6492" s="322">
        <v>103846</v>
      </c>
      <c r="C6492" s="314" t="s">
        <v>5903</v>
      </c>
      <c r="D6492" s="322" t="s">
        <v>2049</v>
      </c>
      <c r="E6492" s="323">
        <v>42.52</v>
      </c>
      <c r="F6492" s="324">
        <v>0.504</v>
      </c>
      <c r="G6492" s="323">
        <v>40.520000000000003</v>
      </c>
      <c r="H6492" s="324">
        <v>0.52890000000000004</v>
      </c>
      <c r="I6492" s="323">
        <v>42.15</v>
      </c>
      <c r="J6492" s="324">
        <v>0.50839999999999996</v>
      </c>
      <c r="K6492" s="323">
        <v>38.97</v>
      </c>
      <c r="L6492" s="324">
        <v>0.54990000000000006</v>
      </c>
      <c r="M6492" s="323">
        <v>42.86</v>
      </c>
      <c r="N6492" s="324">
        <v>0.5</v>
      </c>
      <c r="O6492" s="323">
        <v>41.03</v>
      </c>
      <c r="P6492" s="324">
        <v>0.52229999999999999</v>
      </c>
      <c r="Q6492" s="323">
        <v>56.24</v>
      </c>
      <c r="R6492" s="324">
        <v>0</v>
      </c>
      <c r="S6492" s="323">
        <v>43.93</v>
      </c>
      <c r="T6492" s="324">
        <v>0.48780000000000001</v>
      </c>
      <c r="U6492" s="323">
        <v>41.47</v>
      </c>
      <c r="V6492" s="324">
        <v>0.51680000000000004</v>
      </c>
      <c r="W6492" s="323">
        <v>41.42</v>
      </c>
      <c r="X6492" s="324">
        <v>0.51739999999999997</v>
      </c>
      <c r="Y6492" s="323">
        <v>42.06</v>
      </c>
      <c r="Z6492" s="324">
        <v>0.50949999999999995</v>
      </c>
      <c r="AA6492" s="323">
        <v>38.69</v>
      </c>
      <c r="AB6492" s="324">
        <v>0.55389999999999995</v>
      </c>
      <c r="AC6492" s="323">
        <v>39.54</v>
      </c>
      <c r="AD6492" s="324">
        <v>0.54200000000000004</v>
      </c>
      <c r="AE6492" s="323">
        <v>42.04</v>
      </c>
      <c r="AF6492" s="324">
        <v>0.50980000000000003</v>
      </c>
      <c r="AG6492" s="323">
        <v>38.159999999999997</v>
      </c>
      <c r="AH6492" s="324">
        <v>0.56159999999999999</v>
      </c>
      <c r="AI6492" s="323">
        <v>41.47</v>
      </c>
      <c r="AJ6492" s="324">
        <v>0.51680000000000004</v>
      </c>
      <c r="AK6492" s="323">
        <v>39.6</v>
      </c>
      <c r="AL6492" s="324">
        <v>0.54120000000000001</v>
      </c>
      <c r="AM6492" s="323">
        <v>46.02</v>
      </c>
      <c r="AN6492" s="324">
        <v>0.4657</v>
      </c>
      <c r="AO6492" s="323">
        <v>47.72</v>
      </c>
      <c r="AP6492" s="324">
        <v>0.4491</v>
      </c>
      <c r="AQ6492" s="323">
        <v>39.79</v>
      </c>
      <c r="AR6492" s="324">
        <v>0.53859999999999997</v>
      </c>
      <c r="AS6492" s="323">
        <v>43.47</v>
      </c>
      <c r="AT6492" s="324">
        <v>0.49299999999999999</v>
      </c>
      <c r="AU6492" s="323">
        <v>42.25</v>
      </c>
      <c r="AV6492" s="324">
        <v>0.50719999999999998</v>
      </c>
      <c r="AW6492" s="323">
        <v>41.4</v>
      </c>
      <c r="AX6492" s="324">
        <v>0.51759999999999995</v>
      </c>
      <c r="AY6492" s="323">
        <v>43.77</v>
      </c>
      <c r="AZ6492" s="324">
        <v>0.48959999999999998</v>
      </c>
      <c r="BA6492" s="323">
        <v>39.049999999999997</v>
      </c>
      <c r="BB6492" s="324">
        <v>0.54879999999999995</v>
      </c>
      <c r="BC6492" s="323">
        <v>48.19</v>
      </c>
      <c r="BD6492" s="324">
        <v>0</v>
      </c>
      <c r="BE6492" s="323">
        <v>41.71</v>
      </c>
      <c r="BF6492" s="324">
        <v>0.51380000000000003</v>
      </c>
    </row>
    <row r="6493" spans="1:58" ht="15" x14ac:dyDescent="0.25">
      <c r="A6493" s="182" t="s">
        <v>23136</v>
      </c>
      <c r="B6493" s="322">
        <v>93102</v>
      </c>
      <c r="C6493" s="314" t="s">
        <v>5619</v>
      </c>
      <c r="D6493" s="322" t="s">
        <v>2049</v>
      </c>
      <c r="E6493" s="323">
        <v>38.64</v>
      </c>
      <c r="F6493" s="324">
        <v>0.55459999999999998</v>
      </c>
      <c r="G6493" s="323">
        <v>37.020000000000003</v>
      </c>
      <c r="H6493" s="324">
        <v>0.57889999999999997</v>
      </c>
      <c r="I6493" s="323">
        <v>38.340000000000003</v>
      </c>
      <c r="J6493" s="324">
        <v>0.55889999999999995</v>
      </c>
      <c r="K6493" s="323">
        <v>35.75</v>
      </c>
      <c r="L6493" s="324">
        <v>0.59940000000000004</v>
      </c>
      <c r="M6493" s="323">
        <v>38.92</v>
      </c>
      <c r="N6493" s="324">
        <v>0.55059999999999998</v>
      </c>
      <c r="O6493" s="323">
        <v>37.42</v>
      </c>
      <c r="P6493" s="324">
        <v>0.57269999999999999</v>
      </c>
      <c r="Q6493" s="323">
        <v>52.31</v>
      </c>
      <c r="R6493" s="324">
        <v>0</v>
      </c>
      <c r="S6493" s="323">
        <v>39.799999999999997</v>
      </c>
      <c r="T6493" s="324">
        <v>0.53839999999999999</v>
      </c>
      <c r="U6493" s="323">
        <v>37.78</v>
      </c>
      <c r="V6493" s="324">
        <v>0.56720000000000004</v>
      </c>
      <c r="W6493" s="323">
        <v>37.75</v>
      </c>
      <c r="X6493" s="324">
        <v>0.56769999999999998</v>
      </c>
      <c r="Y6493" s="323">
        <v>38.26</v>
      </c>
      <c r="Z6493" s="324">
        <v>0.56010000000000004</v>
      </c>
      <c r="AA6493" s="323">
        <v>35.520000000000003</v>
      </c>
      <c r="AB6493" s="324">
        <v>0.60329999999999995</v>
      </c>
      <c r="AC6493" s="323">
        <v>36.21</v>
      </c>
      <c r="AD6493" s="324">
        <v>0.59179999999999999</v>
      </c>
      <c r="AE6493" s="323">
        <v>38.25</v>
      </c>
      <c r="AF6493" s="324">
        <v>0.56030000000000002</v>
      </c>
      <c r="AG6493" s="323">
        <v>35.08</v>
      </c>
      <c r="AH6493" s="324">
        <v>0.6109</v>
      </c>
      <c r="AI6493" s="323">
        <v>37.79</v>
      </c>
      <c r="AJ6493" s="324">
        <v>0.56710000000000005</v>
      </c>
      <c r="AK6493" s="323">
        <v>36.26</v>
      </c>
      <c r="AL6493" s="324">
        <v>0.59099999999999997</v>
      </c>
      <c r="AM6493" s="323">
        <v>41.49</v>
      </c>
      <c r="AN6493" s="324">
        <v>0.51649999999999996</v>
      </c>
      <c r="AO6493" s="323">
        <v>42.9</v>
      </c>
      <c r="AP6493" s="324">
        <v>0.4995</v>
      </c>
      <c r="AQ6493" s="323">
        <v>36.42</v>
      </c>
      <c r="AR6493" s="324">
        <v>0.58840000000000003</v>
      </c>
      <c r="AS6493" s="323">
        <v>39.42</v>
      </c>
      <c r="AT6493" s="324">
        <v>0.54359999999999997</v>
      </c>
      <c r="AU6493" s="323">
        <v>38.42</v>
      </c>
      <c r="AV6493" s="324">
        <v>0.55779999999999996</v>
      </c>
      <c r="AW6493" s="323">
        <v>37.729999999999997</v>
      </c>
      <c r="AX6493" s="324">
        <v>0.56799999999999995</v>
      </c>
      <c r="AY6493" s="323">
        <v>39.659999999999997</v>
      </c>
      <c r="AZ6493" s="324">
        <v>0.5403</v>
      </c>
      <c r="BA6493" s="323">
        <v>35.82</v>
      </c>
      <c r="BB6493" s="324">
        <v>0.59830000000000005</v>
      </c>
      <c r="BC6493" s="323">
        <v>43.27</v>
      </c>
      <c r="BD6493" s="324">
        <v>0</v>
      </c>
      <c r="BE6493" s="323">
        <v>37.979999999999997</v>
      </c>
      <c r="BF6493" s="324">
        <v>0.56420000000000003</v>
      </c>
    </row>
    <row r="6494" spans="1:58" ht="15" x14ac:dyDescent="0.25">
      <c r="A6494" s="182" t="s">
        <v>23136</v>
      </c>
      <c r="B6494" s="322">
        <v>93123</v>
      </c>
      <c r="C6494" s="314" t="s">
        <v>31435</v>
      </c>
      <c r="D6494" s="322" t="s">
        <v>2049</v>
      </c>
      <c r="E6494" s="323">
        <v>62</v>
      </c>
      <c r="F6494" s="324">
        <v>0.86650000000000005</v>
      </c>
      <c r="G6494" s="323">
        <v>61.22</v>
      </c>
      <c r="H6494" s="324">
        <v>0.87749999999999995</v>
      </c>
      <c r="I6494" s="323">
        <v>61.85</v>
      </c>
      <c r="J6494" s="324">
        <v>0.86860000000000004</v>
      </c>
      <c r="K6494" s="323">
        <v>60.62</v>
      </c>
      <c r="L6494" s="324">
        <v>0.88619999999999999</v>
      </c>
      <c r="M6494" s="323">
        <v>62.13</v>
      </c>
      <c r="N6494" s="324">
        <v>0.86460000000000004</v>
      </c>
      <c r="O6494" s="323">
        <v>61.41</v>
      </c>
      <c r="P6494" s="324">
        <v>0.87480000000000002</v>
      </c>
      <c r="Q6494" s="323">
        <v>95.72</v>
      </c>
      <c r="R6494" s="324">
        <v>0</v>
      </c>
      <c r="S6494" s="323">
        <v>62.56</v>
      </c>
      <c r="T6494" s="324">
        <v>0.85870000000000002</v>
      </c>
      <c r="U6494" s="323">
        <v>61.58</v>
      </c>
      <c r="V6494" s="324">
        <v>0.87239999999999995</v>
      </c>
      <c r="W6494" s="323">
        <v>61.58</v>
      </c>
      <c r="X6494" s="324">
        <v>0.87239999999999995</v>
      </c>
      <c r="Y6494" s="323">
        <v>61.83</v>
      </c>
      <c r="Z6494" s="324">
        <v>0.86880000000000002</v>
      </c>
      <c r="AA6494" s="323">
        <v>60.52</v>
      </c>
      <c r="AB6494" s="324">
        <v>0.88759999999999994</v>
      </c>
      <c r="AC6494" s="323">
        <v>60.85</v>
      </c>
      <c r="AD6494" s="324">
        <v>0.88280000000000003</v>
      </c>
      <c r="AE6494" s="323">
        <v>61.82</v>
      </c>
      <c r="AF6494" s="324">
        <v>0.86899999999999999</v>
      </c>
      <c r="AG6494" s="323">
        <v>60.29</v>
      </c>
      <c r="AH6494" s="324">
        <v>0.89100000000000001</v>
      </c>
      <c r="AI6494" s="323">
        <v>61.58</v>
      </c>
      <c r="AJ6494" s="324">
        <v>0.87239999999999995</v>
      </c>
      <c r="AK6494" s="323">
        <v>60.86</v>
      </c>
      <c r="AL6494" s="324">
        <v>0.88270000000000004</v>
      </c>
      <c r="AM6494" s="323">
        <v>63.37</v>
      </c>
      <c r="AN6494" s="324">
        <v>0.84770000000000001</v>
      </c>
      <c r="AO6494" s="323">
        <v>64.040000000000006</v>
      </c>
      <c r="AP6494" s="324">
        <v>0.83889999999999998</v>
      </c>
      <c r="AQ6494" s="323">
        <v>60.93</v>
      </c>
      <c r="AR6494" s="324">
        <v>0.88170000000000004</v>
      </c>
      <c r="AS6494" s="323">
        <v>62.38</v>
      </c>
      <c r="AT6494" s="324">
        <v>0.86119999999999997</v>
      </c>
      <c r="AU6494" s="323">
        <v>61.89</v>
      </c>
      <c r="AV6494" s="324">
        <v>0.86799999999999999</v>
      </c>
      <c r="AW6494" s="323">
        <v>61.56</v>
      </c>
      <c r="AX6494" s="324">
        <v>0.87260000000000004</v>
      </c>
      <c r="AY6494" s="323">
        <v>62.49</v>
      </c>
      <c r="AZ6494" s="324">
        <v>0.85970000000000002</v>
      </c>
      <c r="BA6494" s="323">
        <v>60.64</v>
      </c>
      <c r="BB6494" s="324">
        <v>0.88590000000000002</v>
      </c>
      <c r="BC6494" s="323">
        <v>64.23</v>
      </c>
      <c r="BD6494" s="324">
        <v>0</v>
      </c>
      <c r="BE6494" s="323">
        <v>61.69</v>
      </c>
      <c r="BF6494" s="324">
        <v>0.87080000000000002</v>
      </c>
    </row>
    <row r="6495" spans="1:58" ht="15" x14ac:dyDescent="0.25">
      <c r="A6495" s="182" t="s">
        <v>23136</v>
      </c>
      <c r="B6495" s="322">
        <v>93124</v>
      </c>
      <c r="C6495" s="314" t="s">
        <v>5641</v>
      </c>
      <c r="D6495" s="322" t="s">
        <v>2049</v>
      </c>
      <c r="E6495" s="323">
        <v>97.15</v>
      </c>
      <c r="F6495" s="324">
        <v>0.89700000000000002</v>
      </c>
      <c r="G6495" s="323">
        <v>96.21</v>
      </c>
      <c r="H6495" s="324">
        <v>0.90569999999999995</v>
      </c>
      <c r="I6495" s="323">
        <v>96.97</v>
      </c>
      <c r="J6495" s="324">
        <v>0.89859999999999995</v>
      </c>
      <c r="K6495" s="323">
        <v>95.46</v>
      </c>
      <c r="L6495" s="324">
        <v>0.91279999999999994</v>
      </c>
      <c r="M6495" s="323">
        <v>97.3</v>
      </c>
      <c r="N6495" s="324">
        <v>0.89559999999999995</v>
      </c>
      <c r="O6495" s="323">
        <v>96.43</v>
      </c>
      <c r="P6495" s="324">
        <v>0.90369999999999995</v>
      </c>
      <c r="Q6495" s="323">
        <v>151.78</v>
      </c>
      <c r="R6495" s="324">
        <v>0</v>
      </c>
      <c r="S6495" s="323">
        <v>97.82</v>
      </c>
      <c r="T6495" s="324">
        <v>0.89080000000000004</v>
      </c>
      <c r="U6495" s="323">
        <v>96.65</v>
      </c>
      <c r="V6495" s="324">
        <v>0.90159999999999996</v>
      </c>
      <c r="W6495" s="323">
        <v>96.63</v>
      </c>
      <c r="X6495" s="324">
        <v>0.90180000000000005</v>
      </c>
      <c r="Y6495" s="323">
        <v>96.95</v>
      </c>
      <c r="Z6495" s="324">
        <v>0.89880000000000004</v>
      </c>
      <c r="AA6495" s="323">
        <v>95.35</v>
      </c>
      <c r="AB6495" s="324">
        <v>0.91390000000000005</v>
      </c>
      <c r="AC6495" s="323">
        <v>95.74</v>
      </c>
      <c r="AD6495" s="324">
        <v>0.91020000000000001</v>
      </c>
      <c r="AE6495" s="323">
        <v>96.92</v>
      </c>
      <c r="AF6495" s="324">
        <v>0.89910000000000001</v>
      </c>
      <c r="AG6495" s="323">
        <v>95.08</v>
      </c>
      <c r="AH6495" s="324">
        <v>0.91649999999999998</v>
      </c>
      <c r="AI6495" s="323">
        <v>96.65</v>
      </c>
      <c r="AJ6495" s="324">
        <v>0.90159999999999996</v>
      </c>
      <c r="AK6495" s="323">
        <v>95.77</v>
      </c>
      <c r="AL6495" s="324">
        <v>0.90990000000000004</v>
      </c>
      <c r="AM6495" s="323">
        <v>98.8</v>
      </c>
      <c r="AN6495" s="324">
        <v>0.88200000000000001</v>
      </c>
      <c r="AO6495" s="323">
        <v>99.61</v>
      </c>
      <c r="AP6495" s="324">
        <v>0.87480000000000002</v>
      </c>
      <c r="AQ6495" s="323">
        <v>95.85</v>
      </c>
      <c r="AR6495" s="324">
        <v>0.90910000000000002</v>
      </c>
      <c r="AS6495" s="323">
        <v>97.6</v>
      </c>
      <c r="AT6495" s="324">
        <v>0.89280000000000004</v>
      </c>
      <c r="AU6495" s="323">
        <v>97.01</v>
      </c>
      <c r="AV6495" s="324">
        <v>0.89829999999999999</v>
      </c>
      <c r="AW6495" s="323">
        <v>96.62</v>
      </c>
      <c r="AX6495" s="324">
        <v>0.90190000000000003</v>
      </c>
      <c r="AY6495" s="323">
        <v>97.75</v>
      </c>
      <c r="AZ6495" s="324">
        <v>0.89149999999999996</v>
      </c>
      <c r="BA6495" s="323">
        <v>95.51</v>
      </c>
      <c r="BB6495" s="324">
        <v>0.91239999999999999</v>
      </c>
      <c r="BC6495" s="323">
        <v>99.83</v>
      </c>
      <c r="BD6495" s="324">
        <v>0</v>
      </c>
      <c r="BE6495" s="323">
        <v>96.77</v>
      </c>
      <c r="BF6495" s="324">
        <v>0.90049999999999997</v>
      </c>
    </row>
    <row r="6496" spans="1:58" ht="15" x14ac:dyDescent="0.25">
      <c r="A6496" s="182" t="s">
        <v>23136</v>
      </c>
      <c r="B6496" s="322">
        <v>93125</v>
      </c>
      <c r="C6496" s="314" t="s">
        <v>5642</v>
      </c>
      <c r="D6496" s="322" t="s">
        <v>2049</v>
      </c>
      <c r="E6496" s="323">
        <v>142.71</v>
      </c>
      <c r="F6496" s="324">
        <v>0.90920000000000001</v>
      </c>
      <c r="G6496" s="323">
        <v>141.49</v>
      </c>
      <c r="H6496" s="324">
        <v>0.91700000000000004</v>
      </c>
      <c r="I6496" s="323">
        <v>142.47999999999999</v>
      </c>
      <c r="J6496" s="324">
        <v>0.91069999999999995</v>
      </c>
      <c r="K6496" s="323">
        <v>140.54</v>
      </c>
      <c r="L6496" s="324">
        <v>0.92320000000000002</v>
      </c>
      <c r="M6496" s="323">
        <v>142.91999999999999</v>
      </c>
      <c r="N6496" s="324">
        <v>0.90790000000000004</v>
      </c>
      <c r="O6496" s="323">
        <v>141.79</v>
      </c>
      <c r="P6496" s="324">
        <v>0.91510000000000002</v>
      </c>
      <c r="Q6496" s="323">
        <v>224.04</v>
      </c>
      <c r="R6496" s="324">
        <v>0</v>
      </c>
      <c r="S6496" s="323">
        <v>143.59</v>
      </c>
      <c r="T6496" s="324">
        <v>0.90359999999999996</v>
      </c>
      <c r="U6496" s="323">
        <v>142.06</v>
      </c>
      <c r="V6496" s="324">
        <v>0.9133</v>
      </c>
      <c r="W6496" s="323">
        <v>142.05000000000001</v>
      </c>
      <c r="X6496" s="324">
        <v>0.91339999999999999</v>
      </c>
      <c r="Y6496" s="323">
        <v>142.44999999999999</v>
      </c>
      <c r="Z6496" s="324">
        <v>0.91080000000000005</v>
      </c>
      <c r="AA6496" s="323">
        <v>140.4</v>
      </c>
      <c r="AB6496" s="324">
        <v>0.92410000000000003</v>
      </c>
      <c r="AC6496" s="323">
        <v>140.9</v>
      </c>
      <c r="AD6496" s="324">
        <v>0.92090000000000005</v>
      </c>
      <c r="AE6496" s="323">
        <v>142.41999999999999</v>
      </c>
      <c r="AF6496" s="324">
        <v>0.91100000000000003</v>
      </c>
      <c r="AG6496" s="323">
        <v>140.03</v>
      </c>
      <c r="AH6496" s="324">
        <v>0.92659999999999998</v>
      </c>
      <c r="AI6496" s="323">
        <v>142.07</v>
      </c>
      <c r="AJ6496" s="324">
        <v>0.9133</v>
      </c>
      <c r="AK6496" s="323">
        <v>140.94</v>
      </c>
      <c r="AL6496" s="324">
        <v>0.92059999999999997</v>
      </c>
      <c r="AM6496" s="323">
        <v>144.86000000000001</v>
      </c>
      <c r="AN6496" s="324">
        <v>0.89570000000000005</v>
      </c>
      <c r="AO6496" s="323">
        <v>145.91999999999999</v>
      </c>
      <c r="AP6496" s="324">
        <v>0.88919999999999999</v>
      </c>
      <c r="AQ6496" s="323">
        <v>141.05000000000001</v>
      </c>
      <c r="AR6496" s="324">
        <v>0.91990000000000005</v>
      </c>
      <c r="AS6496" s="323">
        <v>143.31</v>
      </c>
      <c r="AT6496" s="324">
        <v>0.90539999999999998</v>
      </c>
      <c r="AU6496" s="323">
        <v>142.54</v>
      </c>
      <c r="AV6496" s="324">
        <v>0.9103</v>
      </c>
      <c r="AW6496" s="323">
        <v>142.04</v>
      </c>
      <c r="AX6496" s="324">
        <v>0.91349999999999998</v>
      </c>
      <c r="AY6496" s="323">
        <v>143.47999999999999</v>
      </c>
      <c r="AZ6496" s="324">
        <v>0.90429999999999999</v>
      </c>
      <c r="BA6496" s="323">
        <v>140.6</v>
      </c>
      <c r="BB6496" s="324">
        <v>0.92279999999999995</v>
      </c>
      <c r="BC6496" s="323">
        <v>146.19</v>
      </c>
      <c r="BD6496" s="324">
        <v>0</v>
      </c>
      <c r="BE6496" s="323">
        <v>142.22999999999999</v>
      </c>
      <c r="BF6496" s="324">
        <v>0.9123</v>
      </c>
    </row>
    <row r="6497" spans="1:58" ht="15" x14ac:dyDescent="0.25">
      <c r="A6497" s="182" t="s">
        <v>23136</v>
      </c>
      <c r="B6497" s="322">
        <v>93126</v>
      </c>
      <c r="C6497" s="314" t="s">
        <v>5643</v>
      </c>
      <c r="D6497" s="322" t="s">
        <v>2049</v>
      </c>
      <c r="E6497" s="323">
        <v>314.44</v>
      </c>
      <c r="F6497" s="324">
        <v>0.94940000000000002</v>
      </c>
      <c r="G6497" s="323">
        <v>312.94</v>
      </c>
      <c r="H6497" s="324">
        <v>0.95389999999999997</v>
      </c>
      <c r="I6497" s="323">
        <v>314.14999999999998</v>
      </c>
      <c r="J6497" s="324">
        <v>0.95020000000000004</v>
      </c>
      <c r="K6497" s="323">
        <v>311.77</v>
      </c>
      <c r="L6497" s="324">
        <v>0.95750000000000002</v>
      </c>
      <c r="M6497" s="323">
        <v>314.7</v>
      </c>
      <c r="N6497" s="324">
        <v>0.9486</v>
      </c>
      <c r="O6497" s="323">
        <v>313.31</v>
      </c>
      <c r="P6497" s="324">
        <v>0.95279999999999998</v>
      </c>
      <c r="Q6497" s="323">
        <v>501.29</v>
      </c>
      <c r="R6497" s="324">
        <v>0</v>
      </c>
      <c r="S6497" s="323">
        <v>315.51</v>
      </c>
      <c r="T6497" s="324">
        <v>0.94620000000000004</v>
      </c>
      <c r="U6497" s="323">
        <v>313.64999999999998</v>
      </c>
      <c r="V6497" s="324">
        <v>0.95179999999999998</v>
      </c>
      <c r="W6497" s="323">
        <v>313.62</v>
      </c>
      <c r="X6497" s="324">
        <v>0.95189999999999997</v>
      </c>
      <c r="Y6497" s="323">
        <v>314.11</v>
      </c>
      <c r="Z6497" s="324">
        <v>0.95040000000000002</v>
      </c>
      <c r="AA6497" s="323">
        <v>311.61</v>
      </c>
      <c r="AB6497" s="324">
        <v>0.95799999999999996</v>
      </c>
      <c r="AC6497" s="323">
        <v>312.20999999999998</v>
      </c>
      <c r="AD6497" s="324">
        <v>0.95620000000000005</v>
      </c>
      <c r="AE6497" s="323">
        <v>314.08999999999997</v>
      </c>
      <c r="AF6497" s="324">
        <v>0.95040000000000002</v>
      </c>
      <c r="AG6497" s="323">
        <v>311.14999999999998</v>
      </c>
      <c r="AH6497" s="324">
        <v>0.95940000000000003</v>
      </c>
      <c r="AI6497" s="323">
        <v>313.64999999999998</v>
      </c>
      <c r="AJ6497" s="324">
        <v>0.95179999999999998</v>
      </c>
      <c r="AK6497" s="323">
        <v>312.25</v>
      </c>
      <c r="AL6497" s="324">
        <v>0.95599999999999996</v>
      </c>
      <c r="AM6497" s="323">
        <v>317.07</v>
      </c>
      <c r="AN6497" s="324">
        <v>0.9415</v>
      </c>
      <c r="AO6497" s="323">
        <v>318.36</v>
      </c>
      <c r="AP6497" s="324">
        <v>0.93769999999999998</v>
      </c>
      <c r="AQ6497" s="323">
        <v>312.39</v>
      </c>
      <c r="AR6497" s="324">
        <v>0.9556</v>
      </c>
      <c r="AS6497" s="323">
        <v>315.17</v>
      </c>
      <c r="AT6497" s="324">
        <v>0.94720000000000004</v>
      </c>
      <c r="AU6497" s="323">
        <v>314.23</v>
      </c>
      <c r="AV6497" s="324">
        <v>0.95</v>
      </c>
      <c r="AW6497" s="323">
        <v>313.60000000000002</v>
      </c>
      <c r="AX6497" s="324">
        <v>0.95189999999999997</v>
      </c>
      <c r="AY6497" s="323">
        <v>315.39</v>
      </c>
      <c r="AZ6497" s="324">
        <v>0.94650000000000001</v>
      </c>
      <c r="BA6497" s="323">
        <v>311.83</v>
      </c>
      <c r="BB6497" s="324">
        <v>0.95730000000000004</v>
      </c>
      <c r="BC6497" s="323">
        <v>318.72000000000003</v>
      </c>
      <c r="BD6497" s="324">
        <v>0</v>
      </c>
      <c r="BE6497" s="323">
        <v>313.85000000000002</v>
      </c>
      <c r="BF6497" s="324">
        <v>0.95120000000000005</v>
      </c>
    </row>
    <row r="6498" spans="1:58" ht="15" x14ac:dyDescent="0.25">
      <c r="A6498" s="182" t="s">
        <v>23136</v>
      </c>
      <c r="B6498" s="322">
        <v>93063</v>
      </c>
      <c r="C6498" s="314" t="s">
        <v>5583</v>
      </c>
      <c r="D6498" s="322" t="s">
        <v>2049</v>
      </c>
      <c r="E6498" s="323">
        <v>697.59</v>
      </c>
      <c r="F6498" s="324">
        <v>0.99199999999999999</v>
      </c>
      <c r="G6498" s="323">
        <v>697.06</v>
      </c>
      <c r="H6498" s="324">
        <v>0.99280000000000002</v>
      </c>
      <c r="I6498" s="323">
        <v>697.49</v>
      </c>
      <c r="J6498" s="324">
        <v>0.99219999999999997</v>
      </c>
      <c r="K6498" s="323">
        <v>696.67</v>
      </c>
      <c r="L6498" s="324">
        <v>0.99329999999999996</v>
      </c>
      <c r="M6498" s="323">
        <v>697.68</v>
      </c>
      <c r="N6498" s="324">
        <v>0.9919</v>
      </c>
      <c r="O6498" s="323">
        <v>697.19</v>
      </c>
      <c r="P6498" s="324">
        <v>0.99260000000000004</v>
      </c>
      <c r="Q6498" s="323">
        <v>1130.22</v>
      </c>
      <c r="R6498" s="324">
        <v>0</v>
      </c>
      <c r="S6498" s="323">
        <v>697.97</v>
      </c>
      <c r="T6498" s="324">
        <v>0.99150000000000005</v>
      </c>
      <c r="U6498" s="323">
        <v>697.32</v>
      </c>
      <c r="V6498" s="324">
        <v>0.99239999999999995</v>
      </c>
      <c r="W6498" s="323">
        <v>697.32</v>
      </c>
      <c r="X6498" s="324">
        <v>0.99239999999999995</v>
      </c>
      <c r="Y6498" s="323">
        <v>697.49</v>
      </c>
      <c r="Z6498" s="324">
        <v>0.99219999999999997</v>
      </c>
      <c r="AA6498" s="323">
        <v>696.62</v>
      </c>
      <c r="AB6498" s="324">
        <v>0.99339999999999995</v>
      </c>
      <c r="AC6498" s="323">
        <v>696.83</v>
      </c>
      <c r="AD6498" s="324">
        <v>0.99309999999999998</v>
      </c>
      <c r="AE6498" s="323">
        <v>697.47</v>
      </c>
      <c r="AF6498" s="324">
        <v>0.99219999999999997</v>
      </c>
      <c r="AG6498" s="323">
        <v>696.45</v>
      </c>
      <c r="AH6498" s="324">
        <v>0.99370000000000003</v>
      </c>
      <c r="AI6498" s="323">
        <v>697.31</v>
      </c>
      <c r="AJ6498" s="324">
        <v>0.99239999999999995</v>
      </c>
      <c r="AK6498" s="323">
        <v>696.83</v>
      </c>
      <c r="AL6498" s="324">
        <v>0.99309999999999998</v>
      </c>
      <c r="AM6498" s="323">
        <v>698.51</v>
      </c>
      <c r="AN6498" s="324">
        <v>0.99070000000000003</v>
      </c>
      <c r="AO6498" s="323">
        <v>698.96</v>
      </c>
      <c r="AP6498" s="324">
        <v>0.99009999999999998</v>
      </c>
      <c r="AQ6498" s="323">
        <v>696.88</v>
      </c>
      <c r="AR6498" s="324">
        <v>0.99299999999999999</v>
      </c>
      <c r="AS6498" s="323">
        <v>697.85</v>
      </c>
      <c r="AT6498" s="324">
        <v>0.99170000000000003</v>
      </c>
      <c r="AU6498" s="323">
        <v>697.51</v>
      </c>
      <c r="AV6498" s="324">
        <v>0.99209999999999998</v>
      </c>
      <c r="AW6498" s="323">
        <v>697.31</v>
      </c>
      <c r="AX6498" s="324">
        <v>0.99239999999999995</v>
      </c>
      <c r="AY6498" s="323">
        <v>697.92</v>
      </c>
      <c r="AZ6498" s="324">
        <v>0.99160000000000004</v>
      </c>
      <c r="BA6498" s="323">
        <v>696.68</v>
      </c>
      <c r="BB6498" s="324">
        <v>0.99329999999999996</v>
      </c>
      <c r="BC6498" s="323">
        <v>699.09</v>
      </c>
      <c r="BD6498" s="324">
        <v>0</v>
      </c>
      <c r="BE6498" s="323">
        <v>697.39</v>
      </c>
      <c r="BF6498" s="324">
        <v>0.99229999999999996</v>
      </c>
    </row>
    <row r="6499" spans="1:58" ht="15" x14ac:dyDescent="0.25">
      <c r="A6499" s="182" t="s">
        <v>23136</v>
      </c>
      <c r="B6499" s="322">
        <v>93066</v>
      </c>
      <c r="C6499" s="314" t="s">
        <v>5586</v>
      </c>
      <c r="D6499" s="322" t="s">
        <v>2049</v>
      </c>
      <c r="E6499" s="323">
        <v>875.43</v>
      </c>
      <c r="F6499" s="324">
        <v>0.99229999999999996</v>
      </c>
      <c r="G6499" s="323">
        <v>874.8</v>
      </c>
      <c r="H6499" s="324">
        <v>0.99299999999999999</v>
      </c>
      <c r="I6499" s="323">
        <v>875.3</v>
      </c>
      <c r="J6499" s="324">
        <v>0.99250000000000005</v>
      </c>
      <c r="K6499" s="323">
        <v>874.3</v>
      </c>
      <c r="L6499" s="324">
        <v>0.99360000000000004</v>
      </c>
      <c r="M6499" s="323">
        <v>875.53</v>
      </c>
      <c r="N6499" s="324">
        <v>0.99219999999999997</v>
      </c>
      <c r="O6499" s="323">
        <v>874.94</v>
      </c>
      <c r="P6499" s="324">
        <v>0.9929</v>
      </c>
      <c r="Q6499" s="323">
        <v>1418.5</v>
      </c>
      <c r="R6499" s="324">
        <v>0</v>
      </c>
      <c r="S6499" s="323">
        <v>875.88</v>
      </c>
      <c r="T6499" s="324">
        <v>0.99180000000000001</v>
      </c>
      <c r="U6499" s="323">
        <v>875.1</v>
      </c>
      <c r="V6499" s="324">
        <v>0.99270000000000003</v>
      </c>
      <c r="W6499" s="323">
        <v>875.09</v>
      </c>
      <c r="X6499" s="324">
        <v>0.99270000000000003</v>
      </c>
      <c r="Y6499" s="323">
        <v>875.31</v>
      </c>
      <c r="Z6499" s="324">
        <v>0.99250000000000005</v>
      </c>
      <c r="AA6499" s="323">
        <v>874.26</v>
      </c>
      <c r="AB6499" s="324">
        <v>0.99370000000000003</v>
      </c>
      <c r="AC6499" s="323">
        <v>874.5</v>
      </c>
      <c r="AD6499" s="324">
        <v>0.99339999999999995</v>
      </c>
      <c r="AE6499" s="323">
        <v>875.28</v>
      </c>
      <c r="AF6499" s="324">
        <v>0.99250000000000005</v>
      </c>
      <c r="AG6499" s="323">
        <v>874.05</v>
      </c>
      <c r="AH6499" s="324">
        <v>0.99390000000000001</v>
      </c>
      <c r="AI6499" s="323">
        <v>875.09</v>
      </c>
      <c r="AJ6499" s="324">
        <v>0.99270000000000003</v>
      </c>
      <c r="AK6499" s="323">
        <v>874.51</v>
      </c>
      <c r="AL6499" s="324">
        <v>0.99339999999999995</v>
      </c>
      <c r="AM6499" s="323">
        <v>876.53</v>
      </c>
      <c r="AN6499" s="324">
        <v>0.99109999999999998</v>
      </c>
      <c r="AO6499" s="323">
        <v>877.07</v>
      </c>
      <c r="AP6499" s="324">
        <v>0.99050000000000005</v>
      </c>
      <c r="AQ6499" s="323">
        <v>874.56</v>
      </c>
      <c r="AR6499" s="324">
        <v>0.99329999999999996</v>
      </c>
      <c r="AS6499" s="323">
        <v>875.74</v>
      </c>
      <c r="AT6499" s="324">
        <v>0.99199999999999999</v>
      </c>
      <c r="AU6499" s="323">
        <v>875.33</v>
      </c>
      <c r="AV6499" s="324">
        <v>0.99239999999999995</v>
      </c>
      <c r="AW6499" s="323">
        <v>875.09</v>
      </c>
      <c r="AX6499" s="324">
        <v>0.99270000000000003</v>
      </c>
      <c r="AY6499" s="323">
        <v>875.84</v>
      </c>
      <c r="AZ6499" s="324">
        <v>0.9919</v>
      </c>
      <c r="BA6499" s="323">
        <v>874.33</v>
      </c>
      <c r="BB6499" s="324">
        <v>0.99360000000000004</v>
      </c>
      <c r="BC6499" s="323">
        <v>877.23</v>
      </c>
      <c r="BD6499" s="324">
        <v>0</v>
      </c>
      <c r="BE6499" s="323">
        <v>875.18</v>
      </c>
      <c r="BF6499" s="324">
        <v>0.99260000000000004</v>
      </c>
    </row>
    <row r="6500" spans="1:58" ht="15" x14ac:dyDescent="0.25">
      <c r="A6500" s="182" t="s">
        <v>23136</v>
      </c>
      <c r="B6500" s="322">
        <v>93069</v>
      </c>
      <c r="C6500" s="314" t="s">
        <v>5589</v>
      </c>
      <c r="D6500" s="322" t="s">
        <v>2049</v>
      </c>
      <c r="E6500" s="323">
        <v>1213.44</v>
      </c>
      <c r="F6500" s="324">
        <v>0.99280000000000002</v>
      </c>
      <c r="G6500" s="323">
        <v>1212.6199999999999</v>
      </c>
      <c r="H6500" s="324">
        <v>0.99350000000000005</v>
      </c>
      <c r="I6500" s="323">
        <v>1213.26</v>
      </c>
      <c r="J6500" s="324">
        <v>0.99299999999999999</v>
      </c>
      <c r="K6500" s="323">
        <v>1211.99</v>
      </c>
      <c r="L6500" s="324">
        <v>0.99399999999999999</v>
      </c>
      <c r="M6500" s="323">
        <v>1213.58</v>
      </c>
      <c r="N6500" s="324">
        <v>0.99270000000000003</v>
      </c>
      <c r="O6500" s="323">
        <v>1212.81</v>
      </c>
      <c r="P6500" s="324">
        <v>0.99329999999999996</v>
      </c>
      <c r="Q6500" s="323">
        <v>1966.57</v>
      </c>
      <c r="R6500" s="324">
        <v>0</v>
      </c>
      <c r="S6500" s="323">
        <v>1214.02</v>
      </c>
      <c r="T6500" s="324">
        <v>0.99229999999999996</v>
      </c>
      <c r="U6500" s="323">
        <v>1213</v>
      </c>
      <c r="V6500" s="324">
        <v>0.99319999999999997</v>
      </c>
      <c r="W6500" s="323">
        <v>1213</v>
      </c>
      <c r="X6500" s="324">
        <v>0.99319999999999997</v>
      </c>
      <c r="Y6500" s="323">
        <v>1213.28</v>
      </c>
      <c r="Z6500" s="324">
        <v>0.99299999999999999</v>
      </c>
      <c r="AA6500" s="323">
        <v>1211.93</v>
      </c>
      <c r="AB6500" s="324">
        <v>0.99409999999999998</v>
      </c>
      <c r="AC6500" s="323">
        <v>1212.24</v>
      </c>
      <c r="AD6500" s="324">
        <v>0.99380000000000002</v>
      </c>
      <c r="AE6500" s="323">
        <v>1213.25</v>
      </c>
      <c r="AF6500" s="324">
        <v>0.99299999999999999</v>
      </c>
      <c r="AG6500" s="323">
        <v>1211.6400000000001</v>
      </c>
      <c r="AH6500" s="324">
        <v>0.99429999999999996</v>
      </c>
      <c r="AI6500" s="323">
        <v>1213</v>
      </c>
      <c r="AJ6500" s="324">
        <v>0.99319999999999997</v>
      </c>
      <c r="AK6500" s="323">
        <v>1212.25</v>
      </c>
      <c r="AL6500" s="324">
        <v>0.99380000000000002</v>
      </c>
      <c r="AM6500" s="323">
        <v>1214.8599999999999</v>
      </c>
      <c r="AN6500" s="324">
        <v>0.99170000000000003</v>
      </c>
      <c r="AO6500" s="323">
        <v>1215.57</v>
      </c>
      <c r="AP6500" s="324">
        <v>0.99109999999999998</v>
      </c>
      <c r="AQ6500" s="323">
        <v>1212.32</v>
      </c>
      <c r="AR6500" s="324">
        <v>0.99370000000000003</v>
      </c>
      <c r="AS6500" s="323">
        <v>1213.8399999999999</v>
      </c>
      <c r="AT6500" s="324">
        <v>0.99250000000000005</v>
      </c>
      <c r="AU6500" s="323">
        <v>1213.31</v>
      </c>
      <c r="AV6500" s="324">
        <v>0.9929</v>
      </c>
      <c r="AW6500" s="323">
        <v>1213</v>
      </c>
      <c r="AX6500" s="324">
        <v>0.99319999999999997</v>
      </c>
      <c r="AY6500" s="323">
        <v>1213.95</v>
      </c>
      <c r="AZ6500" s="324">
        <v>0.99239999999999995</v>
      </c>
      <c r="BA6500" s="323">
        <v>1212.02</v>
      </c>
      <c r="BB6500" s="324">
        <v>0.99399999999999999</v>
      </c>
      <c r="BC6500" s="323">
        <v>1215.76</v>
      </c>
      <c r="BD6500" s="324">
        <v>0</v>
      </c>
      <c r="BE6500" s="323">
        <v>1213.1300000000001</v>
      </c>
      <c r="BF6500" s="324">
        <v>0.99309999999999998</v>
      </c>
    </row>
    <row r="6501" spans="1:58" ht="15" x14ac:dyDescent="0.25">
      <c r="A6501" s="182" t="s">
        <v>23136</v>
      </c>
      <c r="B6501" s="322">
        <v>93072</v>
      </c>
      <c r="C6501" s="314" t="s">
        <v>5592</v>
      </c>
      <c r="D6501" s="322" t="s">
        <v>2049</v>
      </c>
      <c r="E6501" s="323">
        <v>1601.37</v>
      </c>
      <c r="F6501" s="324">
        <v>0.99329999999999996</v>
      </c>
      <c r="G6501" s="323">
        <v>1600.36</v>
      </c>
      <c r="H6501" s="324">
        <v>0.99390000000000001</v>
      </c>
      <c r="I6501" s="323">
        <v>1601.15</v>
      </c>
      <c r="J6501" s="324">
        <v>0.99350000000000005</v>
      </c>
      <c r="K6501" s="323">
        <v>1599.57</v>
      </c>
      <c r="L6501" s="324">
        <v>0.99439999999999995</v>
      </c>
      <c r="M6501" s="323">
        <v>1601.53</v>
      </c>
      <c r="N6501" s="324">
        <v>0.99319999999999997</v>
      </c>
      <c r="O6501" s="323">
        <v>1600.59</v>
      </c>
      <c r="P6501" s="324">
        <v>0.99380000000000002</v>
      </c>
      <c r="Q6501" s="323">
        <v>2595.73</v>
      </c>
      <c r="R6501" s="324">
        <v>0</v>
      </c>
      <c r="S6501" s="323">
        <v>1602.08</v>
      </c>
      <c r="T6501" s="324">
        <v>0.9929</v>
      </c>
      <c r="U6501" s="323">
        <v>1600.83</v>
      </c>
      <c r="V6501" s="324">
        <v>0.99370000000000003</v>
      </c>
      <c r="W6501" s="323">
        <v>1600.83</v>
      </c>
      <c r="X6501" s="324">
        <v>0.99370000000000003</v>
      </c>
      <c r="Y6501" s="323">
        <v>1601.17</v>
      </c>
      <c r="Z6501" s="324">
        <v>0.99339999999999995</v>
      </c>
      <c r="AA6501" s="323">
        <v>1599.52</v>
      </c>
      <c r="AB6501" s="324">
        <v>0.99450000000000005</v>
      </c>
      <c r="AC6501" s="323">
        <v>1599.9</v>
      </c>
      <c r="AD6501" s="324">
        <v>0.99419999999999997</v>
      </c>
      <c r="AE6501" s="323">
        <v>1601.13</v>
      </c>
      <c r="AF6501" s="324">
        <v>0.99350000000000005</v>
      </c>
      <c r="AG6501" s="323">
        <v>1599.16</v>
      </c>
      <c r="AH6501" s="324">
        <v>0.99470000000000003</v>
      </c>
      <c r="AI6501" s="323">
        <v>1600.83</v>
      </c>
      <c r="AJ6501" s="324">
        <v>0.99370000000000003</v>
      </c>
      <c r="AK6501" s="323">
        <v>1599.91</v>
      </c>
      <c r="AL6501" s="324">
        <v>0.99419999999999997</v>
      </c>
      <c r="AM6501" s="323">
        <v>1603.12</v>
      </c>
      <c r="AN6501" s="324">
        <v>0.99219999999999997</v>
      </c>
      <c r="AO6501" s="323">
        <v>1603.98</v>
      </c>
      <c r="AP6501" s="324">
        <v>0.99170000000000003</v>
      </c>
      <c r="AQ6501" s="323">
        <v>1599.99</v>
      </c>
      <c r="AR6501" s="324">
        <v>0.99419999999999997</v>
      </c>
      <c r="AS6501" s="323">
        <v>1601.86</v>
      </c>
      <c r="AT6501" s="324">
        <v>0.99299999999999999</v>
      </c>
      <c r="AU6501" s="323">
        <v>1601.21</v>
      </c>
      <c r="AV6501" s="324">
        <v>0.99339999999999995</v>
      </c>
      <c r="AW6501" s="323">
        <v>1600.81</v>
      </c>
      <c r="AX6501" s="324">
        <v>0.99370000000000003</v>
      </c>
      <c r="AY6501" s="323">
        <v>1602</v>
      </c>
      <c r="AZ6501" s="324">
        <v>0.9929</v>
      </c>
      <c r="BA6501" s="323">
        <v>1599.62</v>
      </c>
      <c r="BB6501" s="324">
        <v>0.99439999999999995</v>
      </c>
      <c r="BC6501" s="323">
        <v>1604.23</v>
      </c>
      <c r="BD6501" s="324">
        <v>0</v>
      </c>
      <c r="BE6501" s="323">
        <v>1600.99</v>
      </c>
      <c r="BF6501" s="324">
        <v>0.99360000000000004</v>
      </c>
    </row>
    <row r="6502" spans="1:58" ht="15" x14ac:dyDescent="0.25">
      <c r="A6502" s="182" t="s">
        <v>23136</v>
      </c>
      <c r="B6502" s="322">
        <v>93083</v>
      </c>
      <c r="C6502" s="314" t="s">
        <v>5602</v>
      </c>
      <c r="D6502" s="322" t="s">
        <v>2049</v>
      </c>
      <c r="E6502" s="323">
        <v>479.32</v>
      </c>
      <c r="F6502" s="324">
        <v>0.98809999999999998</v>
      </c>
      <c r="G6502" s="323">
        <v>478.78</v>
      </c>
      <c r="H6502" s="324">
        <v>0.98919999999999997</v>
      </c>
      <c r="I6502" s="323">
        <v>479.2</v>
      </c>
      <c r="J6502" s="324">
        <v>0.98829999999999996</v>
      </c>
      <c r="K6502" s="323">
        <v>478.35</v>
      </c>
      <c r="L6502" s="324">
        <v>0.99009999999999998</v>
      </c>
      <c r="M6502" s="323">
        <v>479.4</v>
      </c>
      <c r="N6502" s="324">
        <v>0.9879</v>
      </c>
      <c r="O6502" s="323">
        <v>478.91</v>
      </c>
      <c r="P6502" s="324">
        <v>0.9889</v>
      </c>
      <c r="Q6502" s="323">
        <v>775.44</v>
      </c>
      <c r="R6502" s="324">
        <v>0</v>
      </c>
      <c r="S6502" s="323">
        <v>479.69</v>
      </c>
      <c r="T6502" s="324">
        <v>0.98729999999999996</v>
      </c>
      <c r="U6502" s="323">
        <v>479.02</v>
      </c>
      <c r="V6502" s="324">
        <v>0.98870000000000002</v>
      </c>
      <c r="W6502" s="323">
        <v>479.01</v>
      </c>
      <c r="X6502" s="324">
        <v>0.98870000000000002</v>
      </c>
      <c r="Y6502" s="323">
        <v>479.19</v>
      </c>
      <c r="Z6502" s="324">
        <v>0.98839999999999995</v>
      </c>
      <c r="AA6502" s="323">
        <v>478.3</v>
      </c>
      <c r="AB6502" s="324">
        <v>0.99019999999999997</v>
      </c>
      <c r="AC6502" s="323">
        <v>478.51</v>
      </c>
      <c r="AD6502" s="324">
        <v>0.98980000000000001</v>
      </c>
      <c r="AE6502" s="323">
        <v>479.18</v>
      </c>
      <c r="AF6502" s="324">
        <v>0.98839999999999995</v>
      </c>
      <c r="AG6502" s="323">
        <v>478.13</v>
      </c>
      <c r="AH6502" s="324">
        <v>0.99050000000000005</v>
      </c>
      <c r="AI6502" s="323">
        <v>479.04</v>
      </c>
      <c r="AJ6502" s="324">
        <v>0.98870000000000002</v>
      </c>
      <c r="AK6502" s="323">
        <v>478.53</v>
      </c>
      <c r="AL6502" s="324">
        <v>0.98970000000000002</v>
      </c>
      <c r="AM6502" s="323">
        <v>480.26</v>
      </c>
      <c r="AN6502" s="324">
        <v>0.98619999999999997</v>
      </c>
      <c r="AO6502" s="323">
        <v>480.72</v>
      </c>
      <c r="AP6502" s="324">
        <v>0.98519999999999996</v>
      </c>
      <c r="AQ6502" s="323">
        <v>478.58</v>
      </c>
      <c r="AR6502" s="324">
        <v>0.98960000000000004</v>
      </c>
      <c r="AS6502" s="323">
        <v>479.57</v>
      </c>
      <c r="AT6502" s="324">
        <v>0.98760000000000003</v>
      </c>
      <c r="AU6502" s="323">
        <v>479.24</v>
      </c>
      <c r="AV6502" s="324">
        <v>0.98829999999999996</v>
      </c>
      <c r="AW6502" s="323">
        <v>479.02</v>
      </c>
      <c r="AX6502" s="324">
        <v>0.98870000000000002</v>
      </c>
      <c r="AY6502" s="323">
        <v>479.65</v>
      </c>
      <c r="AZ6502" s="324">
        <v>0.98740000000000006</v>
      </c>
      <c r="BA6502" s="323">
        <v>478.38</v>
      </c>
      <c r="BB6502" s="324">
        <v>0.99</v>
      </c>
      <c r="BC6502" s="323">
        <v>480.84</v>
      </c>
      <c r="BD6502" s="324">
        <v>0</v>
      </c>
      <c r="BE6502" s="323">
        <v>479.11</v>
      </c>
      <c r="BF6502" s="324">
        <v>0.98850000000000005</v>
      </c>
    </row>
    <row r="6503" spans="1:58" ht="15" x14ac:dyDescent="0.25">
      <c r="A6503" s="182" t="s">
        <v>23136</v>
      </c>
      <c r="B6503" s="322">
        <v>103886</v>
      </c>
      <c r="C6503" s="314" t="s">
        <v>5936</v>
      </c>
      <c r="D6503" s="322" t="s">
        <v>2049</v>
      </c>
      <c r="E6503" s="323">
        <v>482.93</v>
      </c>
      <c r="F6503" s="324">
        <v>0.98070000000000002</v>
      </c>
      <c r="G6503" s="323">
        <v>482.06</v>
      </c>
      <c r="H6503" s="324">
        <v>0.98250000000000004</v>
      </c>
      <c r="I6503" s="323">
        <v>482.76</v>
      </c>
      <c r="J6503" s="324">
        <v>0.98099999999999998</v>
      </c>
      <c r="K6503" s="323">
        <v>481.36</v>
      </c>
      <c r="L6503" s="324">
        <v>0.9839</v>
      </c>
      <c r="M6503" s="323">
        <v>483.08</v>
      </c>
      <c r="N6503" s="324">
        <v>0.98040000000000005</v>
      </c>
      <c r="O6503" s="323">
        <v>482.26</v>
      </c>
      <c r="P6503" s="324">
        <v>0.98209999999999997</v>
      </c>
      <c r="Q6503" s="323">
        <v>779.11</v>
      </c>
      <c r="R6503" s="324">
        <v>0</v>
      </c>
      <c r="S6503" s="323">
        <v>483.55</v>
      </c>
      <c r="T6503" s="324">
        <v>0.97940000000000005</v>
      </c>
      <c r="U6503" s="323">
        <v>482.46</v>
      </c>
      <c r="V6503" s="324">
        <v>0.98170000000000002</v>
      </c>
      <c r="W6503" s="323">
        <v>482.44</v>
      </c>
      <c r="X6503" s="324">
        <v>0.98170000000000002</v>
      </c>
      <c r="Y6503" s="323">
        <v>482.73</v>
      </c>
      <c r="Z6503" s="324">
        <v>0.98109999999999997</v>
      </c>
      <c r="AA6503" s="323">
        <v>481.24</v>
      </c>
      <c r="AB6503" s="324">
        <v>0.98409999999999997</v>
      </c>
      <c r="AC6503" s="323">
        <v>481.61</v>
      </c>
      <c r="AD6503" s="324">
        <v>0.98340000000000005</v>
      </c>
      <c r="AE6503" s="323">
        <v>482.71</v>
      </c>
      <c r="AF6503" s="324">
        <v>0.98109999999999997</v>
      </c>
      <c r="AG6503" s="323">
        <v>481</v>
      </c>
      <c r="AH6503" s="324">
        <v>0.98460000000000003</v>
      </c>
      <c r="AI6503" s="323">
        <v>482.47</v>
      </c>
      <c r="AJ6503" s="324">
        <v>0.98160000000000003</v>
      </c>
      <c r="AK6503" s="323">
        <v>481.64</v>
      </c>
      <c r="AL6503" s="324">
        <v>0.98329999999999995</v>
      </c>
      <c r="AM6503" s="323">
        <v>484.47</v>
      </c>
      <c r="AN6503" s="324">
        <v>0.97760000000000002</v>
      </c>
      <c r="AO6503" s="323">
        <v>485.23</v>
      </c>
      <c r="AP6503" s="324">
        <v>0.97609999999999997</v>
      </c>
      <c r="AQ6503" s="323">
        <v>481.73</v>
      </c>
      <c r="AR6503" s="324">
        <v>0.98309999999999997</v>
      </c>
      <c r="AS6503" s="323">
        <v>483.35</v>
      </c>
      <c r="AT6503" s="324">
        <v>0.9798</v>
      </c>
      <c r="AU6503" s="323">
        <v>482.81</v>
      </c>
      <c r="AV6503" s="324">
        <v>0.98089999999999999</v>
      </c>
      <c r="AW6503" s="323">
        <v>482.43</v>
      </c>
      <c r="AX6503" s="324">
        <v>0.98170000000000002</v>
      </c>
      <c r="AY6503" s="323">
        <v>483.48</v>
      </c>
      <c r="AZ6503" s="324">
        <v>0.97960000000000003</v>
      </c>
      <c r="BA6503" s="323">
        <v>481.39</v>
      </c>
      <c r="BB6503" s="324">
        <v>0.98380000000000001</v>
      </c>
      <c r="BC6503" s="323">
        <v>485.43</v>
      </c>
      <c r="BD6503" s="324">
        <v>0</v>
      </c>
      <c r="BE6503" s="323">
        <v>482.57</v>
      </c>
      <c r="BF6503" s="324">
        <v>0.98140000000000005</v>
      </c>
    </row>
    <row r="6504" spans="1:58" ht="15" x14ac:dyDescent="0.25">
      <c r="A6504" s="182" t="s">
        <v>23136</v>
      </c>
      <c r="B6504" s="322">
        <v>103817</v>
      </c>
      <c r="C6504" s="314" t="s">
        <v>5884</v>
      </c>
      <c r="D6504" s="322" t="s">
        <v>2049</v>
      </c>
      <c r="E6504" s="323">
        <v>482.9</v>
      </c>
      <c r="F6504" s="324">
        <v>0.98080000000000001</v>
      </c>
      <c r="G6504" s="323">
        <v>482.02</v>
      </c>
      <c r="H6504" s="324">
        <v>0.98260000000000003</v>
      </c>
      <c r="I6504" s="323">
        <v>482.71</v>
      </c>
      <c r="J6504" s="324">
        <v>0.98109999999999997</v>
      </c>
      <c r="K6504" s="323">
        <v>481.33</v>
      </c>
      <c r="L6504" s="324">
        <v>0.98399999999999999</v>
      </c>
      <c r="M6504" s="323">
        <v>483.04</v>
      </c>
      <c r="N6504" s="324">
        <v>0.98050000000000004</v>
      </c>
      <c r="O6504" s="323">
        <v>482.23</v>
      </c>
      <c r="P6504" s="324">
        <v>0.98209999999999997</v>
      </c>
      <c r="Q6504" s="323">
        <v>779.07</v>
      </c>
      <c r="R6504" s="324">
        <v>0</v>
      </c>
      <c r="S6504" s="323">
        <v>483.51</v>
      </c>
      <c r="T6504" s="324">
        <v>0.97950000000000004</v>
      </c>
      <c r="U6504" s="323">
        <v>482.42</v>
      </c>
      <c r="V6504" s="324">
        <v>0.98170000000000002</v>
      </c>
      <c r="W6504" s="323">
        <v>482.41</v>
      </c>
      <c r="X6504" s="324">
        <v>0.98180000000000001</v>
      </c>
      <c r="Y6504" s="323">
        <v>482.71</v>
      </c>
      <c r="Z6504" s="324">
        <v>0.98109999999999997</v>
      </c>
      <c r="AA6504" s="323">
        <v>481.24</v>
      </c>
      <c r="AB6504" s="324">
        <v>0.98409999999999997</v>
      </c>
      <c r="AC6504" s="323">
        <v>481.6</v>
      </c>
      <c r="AD6504" s="324">
        <v>0.98340000000000005</v>
      </c>
      <c r="AE6504" s="323">
        <v>482.68</v>
      </c>
      <c r="AF6504" s="324">
        <v>0.98119999999999996</v>
      </c>
      <c r="AG6504" s="323">
        <v>480.98</v>
      </c>
      <c r="AH6504" s="324">
        <v>0.98470000000000002</v>
      </c>
      <c r="AI6504" s="323">
        <v>482.42</v>
      </c>
      <c r="AJ6504" s="324">
        <v>0.98170000000000002</v>
      </c>
      <c r="AK6504" s="323">
        <v>481.62</v>
      </c>
      <c r="AL6504" s="324">
        <v>0.98340000000000005</v>
      </c>
      <c r="AM6504" s="323">
        <v>484.42</v>
      </c>
      <c r="AN6504" s="324">
        <v>0.97770000000000001</v>
      </c>
      <c r="AO6504" s="323">
        <v>485.17</v>
      </c>
      <c r="AP6504" s="324">
        <v>0.97619999999999996</v>
      </c>
      <c r="AQ6504" s="323">
        <v>481.69</v>
      </c>
      <c r="AR6504" s="324">
        <v>0.98319999999999996</v>
      </c>
      <c r="AS6504" s="323">
        <v>483.32</v>
      </c>
      <c r="AT6504" s="324">
        <v>0.97989999999999999</v>
      </c>
      <c r="AU6504" s="323">
        <v>482.76</v>
      </c>
      <c r="AV6504" s="324">
        <v>0.98099999999999998</v>
      </c>
      <c r="AW6504" s="323">
        <v>482.41</v>
      </c>
      <c r="AX6504" s="324">
        <v>0.98180000000000001</v>
      </c>
      <c r="AY6504" s="323">
        <v>483.44</v>
      </c>
      <c r="AZ6504" s="324">
        <v>0.97970000000000002</v>
      </c>
      <c r="BA6504" s="323">
        <v>481.37</v>
      </c>
      <c r="BB6504" s="324">
        <v>0.9839</v>
      </c>
      <c r="BC6504" s="323">
        <v>485.39</v>
      </c>
      <c r="BD6504" s="324">
        <v>0</v>
      </c>
      <c r="BE6504" s="323">
        <v>482.54</v>
      </c>
      <c r="BF6504" s="324">
        <v>0.98150000000000004</v>
      </c>
    </row>
    <row r="6505" spans="1:58" ht="15" x14ac:dyDescent="0.25">
      <c r="A6505" s="182" t="s">
        <v>23136</v>
      </c>
      <c r="B6505" s="322">
        <v>103850</v>
      </c>
      <c r="C6505" s="314" t="s">
        <v>5907</v>
      </c>
      <c r="D6505" s="322" t="s">
        <v>2049</v>
      </c>
      <c r="E6505" s="323">
        <v>482.35</v>
      </c>
      <c r="F6505" s="324">
        <v>0.9819</v>
      </c>
      <c r="G6505" s="323">
        <v>481.53</v>
      </c>
      <c r="H6505" s="324">
        <v>0.98360000000000003</v>
      </c>
      <c r="I6505" s="323">
        <v>482.18</v>
      </c>
      <c r="J6505" s="324">
        <v>0.98219999999999996</v>
      </c>
      <c r="K6505" s="323">
        <v>480.88</v>
      </c>
      <c r="L6505" s="324">
        <v>0.9849</v>
      </c>
      <c r="M6505" s="323">
        <v>482.48</v>
      </c>
      <c r="N6505" s="324">
        <v>0.98160000000000003</v>
      </c>
      <c r="O6505" s="323">
        <v>481.72</v>
      </c>
      <c r="P6505" s="324">
        <v>0.98319999999999996</v>
      </c>
      <c r="Q6505" s="323">
        <v>778.52</v>
      </c>
      <c r="R6505" s="324">
        <v>0</v>
      </c>
      <c r="S6505" s="323">
        <v>482.93</v>
      </c>
      <c r="T6505" s="324">
        <v>0.98070000000000002</v>
      </c>
      <c r="U6505" s="323">
        <v>481.91</v>
      </c>
      <c r="V6505" s="324">
        <v>0.98280000000000001</v>
      </c>
      <c r="W6505" s="323">
        <v>481.89</v>
      </c>
      <c r="X6505" s="324">
        <v>0.98280000000000001</v>
      </c>
      <c r="Y6505" s="323">
        <v>482.17</v>
      </c>
      <c r="Z6505" s="324">
        <v>0.98219999999999996</v>
      </c>
      <c r="AA6505" s="323">
        <v>480.8</v>
      </c>
      <c r="AB6505" s="324">
        <v>0.98499999999999999</v>
      </c>
      <c r="AC6505" s="323">
        <v>481.13</v>
      </c>
      <c r="AD6505" s="324">
        <v>0.98440000000000005</v>
      </c>
      <c r="AE6505" s="323">
        <v>482.16</v>
      </c>
      <c r="AF6505" s="324">
        <v>0.98229999999999995</v>
      </c>
      <c r="AG6505" s="323">
        <v>480.54</v>
      </c>
      <c r="AH6505" s="324">
        <v>0.98560000000000003</v>
      </c>
      <c r="AI6505" s="323">
        <v>481.91</v>
      </c>
      <c r="AJ6505" s="324">
        <v>0.98280000000000001</v>
      </c>
      <c r="AK6505" s="323">
        <v>481.15</v>
      </c>
      <c r="AL6505" s="324">
        <v>0.98429999999999995</v>
      </c>
      <c r="AM6505" s="323">
        <v>483.79</v>
      </c>
      <c r="AN6505" s="324">
        <v>0.97899999999999998</v>
      </c>
      <c r="AO6505" s="323">
        <v>484.5</v>
      </c>
      <c r="AP6505" s="324">
        <v>0.97750000000000004</v>
      </c>
      <c r="AQ6505" s="323">
        <v>481.22</v>
      </c>
      <c r="AR6505" s="324">
        <v>0.98419999999999996</v>
      </c>
      <c r="AS6505" s="323">
        <v>482.75</v>
      </c>
      <c r="AT6505" s="324">
        <v>0.98109999999999997</v>
      </c>
      <c r="AU6505" s="323">
        <v>482.22</v>
      </c>
      <c r="AV6505" s="324">
        <v>0.98209999999999997</v>
      </c>
      <c r="AW6505" s="323">
        <v>481.89</v>
      </c>
      <c r="AX6505" s="324">
        <v>0.98280000000000001</v>
      </c>
      <c r="AY6505" s="323">
        <v>482.86</v>
      </c>
      <c r="AZ6505" s="324">
        <v>0.98080000000000001</v>
      </c>
      <c r="BA6505" s="323">
        <v>480.92</v>
      </c>
      <c r="BB6505" s="324">
        <v>0.98480000000000001</v>
      </c>
      <c r="BC6505" s="323">
        <v>484.69</v>
      </c>
      <c r="BD6505" s="324">
        <v>0</v>
      </c>
      <c r="BE6505" s="323">
        <v>482.02</v>
      </c>
      <c r="BF6505" s="324">
        <v>0.98260000000000003</v>
      </c>
    </row>
    <row r="6506" spans="1:58" ht="15" x14ac:dyDescent="0.25">
      <c r="A6506" s="182" t="s">
        <v>23136</v>
      </c>
      <c r="B6506" s="322">
        <v>93106</v>
      </c>
      <c r="C6506" s="314" t="s">
        <v>5623</v>
      </c>
      <c r="D6506" s="322" t="s">
        <v>2049</v>
      </c>
      <c r="E6506" s="323">
        <v>479.52</v>
      </c>
      <c r="F6506" s="324">
        <v>0.98770000000000002</v>
      </c>
      <c r="G6506" s="323">
        <v>478.95</v>
      </c>
      <c r="H6506" s="324">
        <v>0.9889</v>
      </c>
      <c r="I6506" s="323">
        <v>479.4</v>
      </c>
      <c r="J6506" s="324">
        <v>0.9879</v>
      </c>
      <c r="K6506" s="323">
        <v>478.52</v>
      </c>
      <c r="L6506" s="324">
        <v>0.98970000000000002</v>
      </c>
      <c r="M6506" s="323">
        <v>479.61</v>
      </c>
      <c r="N6506" s="324">
        <v>0.98750000000000004</v>
      </c>
      <c r="O6506" s="323">
        <v>479.09</v>
      </c>
      <c r="P6506" s="324">
        <v>0.98860000000000003</v>
      </c>
      <c r="Q6506" s="323">
        <v>775.64</v>
      </c>
      <c r="R6506" s="324">
        <v>0</v>
      </c>
      <c r="S6506" s="323">
        <v>479.9</v>
      </c>
      <c r="T6506" s="324">
        <v>0.9869</v>
      </c>
      <c r="U6506" s="323">
        <v>479.22</v>
      </c>
      <c r="V6506" s="324">
        <v>0.98829999999999996</v>
      </c>
      <c r="W6506" s="323">
        <v>479.22</v>
      </c>
      <c r="X6506" s="324">
        <v>0.98829999999999996</v>
      </c>
      <c r="Y6506" s="323">
        <v>479.4</v>
      </c>
      <c r="Z6506" s="324">
        <v>0.9879</v>
      </c>
      <c r="AA6506" s="323">
        <v>478.47</v>
      </c>
      <c r="AB6506" s="324">
        <v>0.98980000000000001</v>
      </c>
      <c r="AC6506" s="323">
        <v>478.7</v>
      </c>
      <c r="AD6506" s="324">
        <v>0.98939999999999995</v>
      </c>
      <c r="AE6506" s="323">
        <v>479.38</v>
      </c>
      <c r="AF6506" s="324">
        <v>0.98799999999999999</v>
      </c>
      <c r="AG6506" s="323">
        <v>478.29</v>
      </c>
      <c r="AH6506" s="324">
        <v>0.99019999999999997</v>
      </c>
      <c r="AI6506" s="323">
        <v>479.22</v>
      </c>
      <c r="AJ6506" s="324">
        <v>0.98829999999999996</v>
      </c>
      <c r="AK6506" s="323">
        <v>478.7</v>
      </c>
      <c r="AL6506" s="324">
        <v>0.98939999999999995</v>
      </c>
      <c r="AM6506" s="323">
        <v>480.49</v>
      </c>
      <c r="AN6506" s="324">
        <v>0.98570000000000002</v>
      </c>
      <c r="AO6506" s="323">
        <v>480.96</v>
      </c>
      <c r="AP6506" s="324">
        <v>0.98470000000000002</v>
      </c>
      <c r="AQ6506" s="323">
        <v>478.75</v>
      </c>
      <c r="AR6506" s="324">
        <v>0.98929999999999996</v>
      </c>
      <c r="AS6506" s="323">
        <v>479.78</v>
      </c>
      <c r="AT6506" s="324">
        <v>0.98709999999999998</v>
      </c>
      <c r="AU6506" s="323">
        <v>479.44</v>
      </c>
      <c r="AV6506" s="324">
        <v>0.98780000000000001</v>
      </c>
      <c r="AW6506" s="323">
        <v>479.2</v>
      </c>
      <c r="AX6506" s="324">
        <v>0.98829999999999996</v>
      </c>
      <c r="AY6506" s="323">
        <v>479.86</v>
      </c>
      <c r="AZ6506" s="324">
        <v>0.98699999999999999</v>
      </c>
      <c r="BA6506" s="323">
        <v>478.55</v>
      </c>
      <c r="BB6506" s="324">
        <v>0.98970000000000002</v>
      </c>
      <c r="BC6506" s="323">
        <v>481.1</v>
      </c>
      <c r="BD6506" s="324">
        <v>0</v>
      </c>
      <c r="BE6506" s="323">
        <v>479.29</v>
      </c>
      <c r="BF6506" s="324">
        <v>0.98809999999999998</v>
      </c>
    </row>
    <row r="6507" spans="1:58" ht="15" x14ac:dyDescent="0.25">
      <c r="A6507" s="182" t="s">
        <v>23136</v>
      </c>
      <c r="B6507" s="322">
        <v>93052</v>
      </c>
      <c r="C6507" s="314" t="s">
        <v>5573</v>
      </c>
      <c r="D6507" s="322" t="s">
        <v>2049</v>
      </c>
      <c r="E6507" s="323">
        <v>553.29</v>
      </c>
      <c r="F6507" s="324">
        <v>0.99380000000000002</v>
      </c>
      <c r="G6507" s="323">
        <v>552.96</v>
      </c>
      <c r="H6507" s="324">
        <v>0.99439999999999995</v>
      </c>
      <c r="I6507" s="323">
        <v>553.21</v>
      </c>
      <c r="J6507" s="324">
        <v>0.99399999999999999</v>
      </c>
      <c r="K6507" s="323">
        <v>552.71</v>
      </c>
      <c r="L6507" s="324">
        <v>0.99490000000000001</v>
      </c>
      <c r="M6507" s="323">
        <v>553.33000000000004</v>
      </c>
      <c r="N6507" s="324">
        <v>0.99370000000000003</v>
      </c>
      <c r="O6507" s="323">
        <v>553.03</v>
      </c>
      <c r="P6507" s="324">
        <v>0.99429999999999996</v>
      </c>
      <c r="Q6507" s="323">
        <v>897.02</v>
      </c>
      <c r="R6507" s="324">
        <v>0</v>
      </c>
      <c r="S6507" s="323">
        <v>553.51</v>
      </c>
      <c r="T6507" s="324">
        <v>0.99339999999999995</v>
      </c>
      <c r="U6507" s="323">
        <v>553.11</v>
      </c>
      <c r="V6507" s="324">
        <v>0.99409999999999998</v>
      </c>
      <c r="W6507" s="323">
        <v>553.1</v>
      </c>
      <c r="X6507" s="324">
        <v>0.99419999999999997</v>
      </c>
      <c r="Y6507" s="323">
        <v>553.22</v>
      </c>
      <c r="Z6507" s="324">
        <v>0.99390000000000001</v>
      </c>
      <c r="AA6507" s="323">
        <v>552.69000000000005</v>
      </c>
      <c r="AB6507" s="324">
        <v>0.99490000000000001</v>
      </c>
      <c r="AC6507" s="323">
        <v>552.82000000000005</v>
      </c>
      <c r="AD6507" s="324">
        <v>0.99470000000000003</v>
      </c>
      <c r="AE6507" s="323">
        <v>553.20000000000005</v>
      </c>
      <c r="AF6507" s="324">
        <v>0.99399999999999999</v>
      </c>
      <c r="AG6507" s="323">
        <v>552.57000000000005</v>
      </c>
      <c r="AH6507" s="324">
        <v>0.99509999999999998</v>
      </c>
      <c r="AI6507" s="323">
        <v>553.11</v>
      </c>
      <c r="AJ6507" s="324">
        <v>0.99409999999999998</v>
      </c>
      <c r="AK6507" s="323">
        <v>552.82000000000005</v>
      </c>
      <c r="AL6507" s="324">
        <v>0.99470000000000003</v>
      </c>
      <c r="AM6507" s="323">
        <v>553.84</v>
      </c>
      <c r="AN6507" s="324">
        <v>0.99280000000000002</v>
      </c>
      <c r="AO6507" s="323">
        <v>554.12</v>
      </c>
      <c r="AP6507" s="324">
        <v>0.99229999999999996</v>
      </c>
      <c r="AQ6507" s="323">
        <v>552.84</v>
      </c>
      <c r="AR6507" s="324">
        <v>0.99460000000000004</v>
      </c>
      <c r="AS6507" s="323">
        <v>553.45000000000005</v>
      </c>
      <c r="AT6507" s="324">
        <v>0.99350000000000005</v>
      </c>
      <c r="AU6507" s="323">
        <v>553.23</v>
      </c>
      <c r="AV6507" s="324">
        <v>0.99390000000000001</v>
      </c>
      <c r="AW6507" s="323">
        <v>553.1</v>
      </c>
      <c r="AX6507" s="324">
        <v>0.99419999999999997</v>
      </c>
      <c r="AY6507" s="323">
        <v>553.48</v>
      </c>
      <c r="AZ6507" s="324">
        <v>0.99350000000000005</v>
      </c>
      <c r="BA6507" s="323">
        <v>552.72</v>
      </c>
      <c r="BB6507" s="324">
        <v>0.99480000000000002</v>
      </c>
      <c r="BC6507" s="323">
        <v>554.20000000000005</v>
      </c>
      <c r="BD6507" s="324">
        <v>0</v>
      </c>
      <c r="BE6507" s="323">
        <v>553.16</v>
      </c>
      <c r="BF6507" s="324">
        <v>0.99409999999999998</v>
      </c>
    </row>
    <row r="6508" spans="1:58" ht="15" x14ac:dyDescent="0.25">
      <c r="A6508" s="182" t="s">
        <v>23136</v>
      </c>
      <c r="B6508" s="322">
        <v>93086</v>
      </c>
      <c r="C6508" s="314" t="s">
        <v>5605</v>
      </c>
      <c r="D6508" s="322" t="s">
        <v>2049</v>
      </c>
      <c r="E6508" s="323">
        <v>556.46</v>
      </c>
      <c r="F6508" s="324">
        <v>0.98819999999999997</v>
      </c>
      <c r="G6508" s="323">
        <v>555.83000000000004</v>
      </c>
      <c r="H6508" s="324">
        <v>0.98929999999999996</v>
      </c>
      <c r="I6508" s="323">
        <v>556.33000000000004</v>
      </c>
      <c r="J6508" s="324">
        <v>0.98839999999999995</v>
      </c>
      <c r="K6508" s="323">
        <v>555.34</v>
      </c>
      <c r="L6508" s="324">
        <v>0.99019999999999997</v>
      </c>
      <c r="M6508" s="323">
        <v>556.54999999999995</v>
      </c>
      <c r="N6508" s="324">
        <v>0.98799999999999999</v>
      </c>
      <c r="O6508" s="323">
        <v>555.98</v>
      </c>
      <c r="P6508" s="324">
        <v>0.98899999999999999</v>
      </c>
      <c r="Q6508" s="323">
        <v>900.25</v>
      </c>
      <c r="R6508" s="324">
        <v>0</v>
      </c>
      <c r="S6508" s="323">
        <v>556.9</v>
      </c>
      <c r="T6508" s="324">
        <v>0.98740000000000006</v>
      </c>
      <c r="U6508" s="323">
        <v>556.13</v>
      </c>
      <c r="V6508" s="324">
        <v>0.98870000000000002</v>
      </c>
      <c r="W6508" s="323">
        <v>556.11</v>
      </c>
      <c r="X6508" s="324">
        <v>0.98880000000000001</v>
      </c>
      <c r="Y6508" s="323">
        <v>556.33000000000004</v>
      </c>
      <c r="Z6508" s="324">
        <v>0.98839999999999995</v>
      </c>
      <c r="AA6508" s="323">
        <v>555.28</v>
      </c>
      <c r="AB6508" s="324">
        <v>0.99029999999999996</v>
      </c>
      <c r="AC6508" s="323">
        <v>555.54</v>
      </c>
      <c r="AD6508" s="324">
        <v>0.98980000000000001</v>
      </c>
      <c r="AE6508" s="323">
        <v>556.30999999999995</v>
      </c>
      <c r="AF6508" s="324">
        <v>0.98839999999999995</v>
      </c>
      <c r="AG6508" s="323">
        <v>555.08000000000004</v>
      </c>
      <c r="AH6508" s="324">
        <v>0.99060000000000004</v>
      </c>
      <c r="AI6508" s="323">
        <v>556.12</v>
      </c>
      <c r="AJ6508" s="324">
        <v>0.98880000000000001</v>
      </c>
      <c r="AK6508" s="323">
        <v>555.54999999999995</v>
      </c>
      <c r="AL6508" s="324">
        <v>0.98980000000000001</v>
      </c>
      <c r="AM6508" s="323">
        <v>557.54</v>
      </c>
      <c r="AN6508" s="324">
        <v>0.98619999999999997</v>
      </c>
      <c r="AO6508" s="323">
        <v>558.08000000000004</v>
      </c>
      <c r="AP6508" s="324">
        <v>0.98529999999999995</v>
      </c>
      <c r="AQ6508" s="323">
        <v>555.59</v>
      </c>
      <c r="AR6508" s="324">
        <v>0.98970000000000002</v>
      </c>
      <c r="AS6508" s="323">
        <v>556.75</v>
      </c>
      <c r="AT6508" s="324">
        <v>0.98760000000000003</v>
      </c>
      <c r="AU6508" s="323">
        <v>556.36</v>
      </c>
      <c r="AV6508" s="324">
        <v>0.98829999999999996</v>
      </c>
      <c r="AW6508" s="323">
        <v>556.12</v>
      </c>
      <c r="AX6508" s="324">
        <v>0.98880000000000001</v>
      </c>
      <c r="AY6508" s="323">
        <v>556.84</v>
      </c>
      <c r="AZ6508" s="324">
        <v>0.98750000000000004</v>
      </c>
      <c r="BA6508" s="323">
        <v>555.38</v>
      </c>
      <c r="BB6508" s="324">
        <v>0.99009999999999998</v>
      </c>
      <c r="BC6508" s="323">
        <v>558.22</v>
      </c>
      <c r="BD6508" s="324">
        <v>0</v>
      </c>
      <c r="BE6508" s="323">
        <v>556.20000000000005</v>
      </c>
      <c r="BF6508" s="324">
        <v>0.98860000000000003</v>
      </c>
    </row>
    <row r="6509" spans="1:58" ht="15" x14ac:dyDescent="0.25">
      <c r="A6509" s="182" t="s">
        <v>23136</v>
      </c>
      <c r="B6509" s="322">
        <v>103890</v>
      </c>
      <c r="C6509" s="314" t="s">
        <v>5940</v>
      </c>
      <c r="D6509" s="322" t="s">
        <v>2049</v>
      </c>
      <c r="E6509" s="323">
        <v>560.88</v>
      </c>
      <c r="F6509" s="324">
        <v>0.98040000000000005</v>
      </c>
      <c r="G6509" s="323">
        <v>559.83000000000004</v>
      </c>
      <c r="H6509" s="324">
        <v>0.98219999999999996</v>
      </c>
      <c r="I6509" s="323">
        <v>560.69000000000005</v>
      </c>
      <c r="J6509" s="324">
        <v>0.98070000000000002</v>
      </c>
      <c r="K6509" s="323">
        <v>559.03</v>
      </c>
      <c r="L6509" s="324">
        <v>0.98360000000000003</v>
      </c>
      <c r="M6509" s="323">
        <v>561.05999999999995</v>
      </c>
      <c r="N6509" s="324">
        <v>0.98009999999999997</v>
      </c>
      <c r="O6509" s="323">
        <v>560.1</v>
      </c>
      <c r="P6509" s="324">
        <v>0.98170000000000002</v>
      </c>
      <c r="Q6509" s="323">
        <v>904.73</v>
      </c>
      <c r="R6509" s="324">
        <v>0</v>
      </c>
      <c r="S6509" s="323">
        <v>561.62</v>
      </c>
      <c r="T6509" s="324">
        <v>0.97909999999999997</v>
      </c>
      <c r="U6509" s="323">
        <v>560.32000000000005</v>
      </c>
      <c r="V6509" s="324">
        <v>0.98129999999999995</v>
      </c>
      <c r="W6509" s="323">
        <v>560.29999999999995</v>
      </c>
      <c r="X6509" s="324">
        <v>0.98140000000000005</v>
      </c>
      <c r="Y6509" s="323">
        <v>560.63</v>
      </c>
      <c r="Z6509" s="324">
        <v>0.98080000000000001</v>
      </c>
      <c r="AA6509" s="323">
        <v>558.88</v>
      </c>
      <c r="AB6509" s="324">
        <v>0.9839</v>
      </c>
      <c r="AC6509" s="323">
        <v>559.32000000000005</v>
      </c>
      <c r="AD6509" s="324">
        <v>0.98309999999999997</v>
      </c>
      <c r="AE6509" s="323">
        <v>560.63</v>
      </c>
      <c r="AF6509" s="324">
        <v>0.98080000000000001</v>
      </c>
      <c r="AG6509" s="323">
        <v>558.61</v>
      </c>
      <c r="AH6509" s="324">
        <v>0.98440000000000005</v>
      </c>
      <c r="AI6509" s="323">
        <v>560.33000000000004</v>
      </c>
      <c r="AJ6509" s="324">
        <v>0.98129999999999995</v>
      </c>
      <c r="AK6509" s="323">
        <v>559.35</v>
      </c>
      <c r="AL6509" s="324">
        <v>0.98309999999999997</v>
      </c>
      <c r="AM6509" s="323">
        <v>562.70000000000005</v>
      </c>
      <c r="AN6509" s="324">
        <v>0.97719999999999996</v>
      </c>
      <c r="AO6509" s="323">
        <v>563.6</v>
      </c>
      <c r="AP6509" s="324">
        <v>0.97560000000000002</v>
      </c>
      <c r="AQ6509" s="323">
        <v>559.46</v>
      </c>
      <c r="AR6509" s="324">
        <v>0.9829</v>
      </c>
      <c r="AS6509" s="323">
        <v>561.38</v>
      </c>
      <c r="AT6509" s="324">
        <v>0.97950000000000004</v>
      </c>
      <c r="AU6509" s="323">
        <v>560.73</v>
      </c>
      <c r="AV6509" s="324">
        <v>0.98060000000000003</v>
      </c>
      <c r="AW6509" s="323">
        <v>560.29</v>
      </c>
      <c r="AX6509" s="324">
        <v>0.98140000000000005</v>
      </c>
      <c r="AY6509" s="323">
        <v>561.53</v>
      </c>
      <c r="AZ6509" s="324">
        <v>0.97919999999999996</v>
      </c>
      <c r="BA6509" s="323">
        <v>559.05999999999995</v>
      </c>
      <c r="BB6509" s="324">
        <v>0.98360000000000003</v>
      </c>
      <c r="BC6509" s="323">
        <v>563.84</v>
      </c>
      <c r="BD6509" s="324">
        <v>0</v>
      </c>
      <c r="BE6509" s="323">
        <v>560.45000000000005</v>
      </c>
      <c r="BF6509" s="324">
        <v>0.98109999999999997</v>
      </c>
    </row>
    <row r="6510" spans="1:58" ht="15" x14ac:dyDescent="0.25">
      <c r="A6510" s="182" t="s">
        <v>23136</v>
      </c>
      <c r="B6510" s="322">
        <v>103821</v>
      </c>
      <c r="C6510" s="314" t="s">
        <v>5887</v>
      </c>
      <c r="D6510" s="322" t="s">
        <v>2049</v>
      </c>
      <c r="E6510" s="323">
        <v>565.79999999999995</v>
      </c>
      <c r="F6510" s="324">
        <v>0.9718</v>
      </c>
      <c r="G6510" s="323">
        <v>564.29</v>
      </c>
      <c r="H6510" s="324">
        <v>0.97440000000000004</v>
      </c>
      <c r="I6510" s="323">
        <v>565.48</v>
      </c>
      <c r="J6510" s="324">
        <v>0.97240000000000004</v>
      </c>
      <c r="K6510" s="323">
        <v>563.12</v>
      </c>
      <c r="L6510" s="324">
        <v>0.97650000000000003</v>
      </c>
      <c r="M6510" s="323">
        <v>566.04</v>
      </c>
      <c r="N6510" s="324">
        <v>0.97140000000000004</v>
      </c>
      <c r="O6510" s="323">
        <v>564.65</v>
      </c>
      <c r="P6510" s="324">
        <v>0.9738</v>
      </c>
      <c r="Q6510" s="323">
        <v>909.73</v>
      </c>
      <c r="R6510" s="324">
        <v>0</v>
      </c>
      <c r="S6510" s="323">
        <v>566.86</v>
      </c>
      <c r="T6510" s="324">
        <v>0.97</v>
      </c>
      <c r="U6510" s="323">
        <v>564.99</v>
      </c>
      <c r="V6510" s="324">
        <v>0.97319999999999995</v>
      </c>
      <c r="W6510" s="323">
        <v>564.97</v>
      </c>
      <c r="X6510" s="324">
        <v>0.97330000000000005</v>
      </c>
      <c r="Y6510" s="323">
        <v>565.47</v>
      </c>
      <c r="Z6510" s="324">
        <v>0.97240000000000004</v>
      </c>
      <c r="AA6510" s="323">
        <v>562.96</v>
      </c>
      <c r="AB6510" s="324">
        <v>0.97670000000000001</v>
      </c>
      <c r="AC6510" s="323">
        <v>563.58000000000004</v>
      </c>
      <c r="AD6510" s="324">
        <v>0.97570000000000001</v>
      </c>
      <c r="AE6510" s="323">
        <v>565.42999999999995</v>
      </c>
      <c r="AF6510" s="324">
        <v>0.97250000000000003</v>
      </c>
      <c r="AG6510" s="323">
        <v>562.51</v>
      </c>
      <c r="AH6510" s="324">
        <v>0.97750000000000004</v>
      </c>
      <c r="AI6510" s="323">
        <v>565</v>
      </c>
      <c r="AJ6510" s="324">
        <v>0.97319999999999995</v>
      </c>
      <c r="AK6510" s="323">
        <v>563.61</v>
      </c>
      <c r="AL6510" s="324">
        <v>0.97560000000000002</v>
      </c>
      <c r="AM6510" s="323">
        <v>568.41</v>
      </c>
      <c r="AN6510" s="324">
        <v>0.96740000000000004</v>
      </c>
      <c r="AO6510" s="323">
        <v>569.70000000000005</v>
      </c>
      <c r="AP6510" s="324">
        <v>0.96519999999999995</v>
      </c>
      <c r="AQ6510" s="323">
        <v>563.74</v>
      </c>
      <c r="AR6510" s="324">
        <v>0.97540000000000004</v>
      </c>
      <c r="AS6510" s="323">
        <v>566.51</v>
      </c>
      <c r="AT6510" s="324">
        <v>0.97060000000000002</v>
      </c>
      <c r="AU6510" s="323">
        <v>565.57000000000005</v>
      </c>
      <c r="AV6510" s="324">
        <v>0.97219999999999995</v>
      </c>
      <c r="AW6510" s="323">
        <v>564.97</v>
      </c>
      <c r="AX6510" s="324">
        <v>0.97330000000000005</v>
      </c>
      <c r="AY6510" s="323">
        <v>566.73</v>
      </c>
      <c r="AZ6510" s="324">
        <v>0.97030000000000005</v>
      </c>
      <c r="BA6510" s="323">
        <v>563.17999999999995</v>
      </c>
      <c r="BB6510" s="324">
        <v>0.97640000000000005</v>
      </c>
      <c r="BC6510" s="323">
        <v>570.07000000000005</v>
      </c>
      <c r="BD6510" s="324">
        <v>0</v>
      </c>
      <c r="BE6510" s="323">
        <v>565.20000000000005</v>
      </c>
      <c r="BF6510" s="324">
        <v>0.97289999999999999</v>
      </c>
    </row>
    <row r="6511" spans="1:58" ht="15" x14ac:dyDescent="0.25">
      <c r="A6511" s="182" t="s">
        <v>23136</v>
      </c>
      <c r="B6511" s="322">
        <v>103854</v>
      </c>
      <c r="C6511" s="314" t="s">
        <v>5910</v>
      </c>
      <c r="D6511" s="322" t="s">
        <v>2049</v>
      </c>
      <c r="E6511" s="323">
        <v>561.52</v>
      </c>
      <c r="F6511" s="324">
        <v>0.97929999999999995</v>
      </c>
      <c r="G6511" s="323">
        <v>560.41999999999996</v>
      </c>
      <c r="H6511" s="324">
        <v>0.98119999999999996</v>
      </c>
      <c r="I6511" s="323">
        <v>561.29</v>
      </c>
      <c r="J6511" s="324">
        <v>0.97970000000000002</v>
      </c>
      <c r="K6511" s="323">
        <v>559.55999999999995</v>
      </c>
      <c r="L6511" s="324">
        <v>0.98270000000000002</v>
      </c>
      <c r="M6511" s="323">
        <v>561.71</v>
      </c>
      <c r="N6511" s="324">
        <v>0.97889999999999999</v>
      </c>
      <c r="O6511" s="323">
        <v>560.67999999999995</v>
      </c>
      <c r="P6511" s="324">
        <v>0.98070000000000002</v>
      </c>
      <c r="Q6511" s="323">
        <v>905.4</v>
      </c>
      <c r="R6511" s="324">
        <v>0</v>
      </c>
      <c r="S6511" s="323">
        <v>562.29</v>
      </c>
      <c r="T6511" s="324">
        <v>0.97789999999999999</v>
      </c>
      <c r="U6511" s="323">
        <v>560.94000000000005</v>
      </c>
      <c r="V6511" s="324">
        <v>0.98029999999999995</v>
      </c>
      <c r="W6511" s="323">
        <v>560.91999999999996</v>
      </c>
      <c r="X6511" s="324">
        <v>0.98029999999999995</v>
      </c>
      <c r="Y6511" s="323">
        <v>561.29</v>
      </c>
      <c r="Z6511" s="324">
        <v>0.97970000000000002</v>
      </c>
      <c r="AA6511" s="323">
        <v>559.46</v>
      </c>
      <c r="AB6511" s="324">
        <v>0.9829</v>
      </c>
      <c r="AC6511" s="323">
        <v>559.89</v>
      </c>
      <c r="AD6511" s="324">
        <v>0.98209999999999997</v>
      </c>
      <c r="AE6511" s="323">
        <v>561.26</v>
      </c>
      <c r="AF6511" s="324">
        <v>0.97970000000000002</v>
      </c>
      <c r="AG6511" s="323">
        <v>559.11</v>
      </c>
      <c r="AH6511" s="324">
        <v>0.98350000000000004</v>
      </c>
      <c r="AI6511" s="323">
        <v>560.92999999999995</v>
      </c>
      <c r="AJ6511" s="324">
        <v>0.98029999999999995</v>
      </c>
      <c r="AK6511" s="323">
        <v>559.91999999999996</v>
      </c>
      <c r="AL6511" s="324">
        <v>0.98209999999999997</v>
      </c>
      <c r="AM6511" s="323">
        <v>563.42999999999995</v>
      </c>
      <c r="AN6511" s="324">
        <v>0.97589999999999999</v>
      </c>
      <c r="AO6511" s="323">
        <v>564.38</v>
      </c>
      <c r="AP6511" s="324">
        <v>0.97430000000000005</v>
      </c>
      <c r="AQ6511" s="323">
        <v>560.01</v>
      </c>
      <c r="AR6511" s="324">
        <v>0.9819</v>
      </c>
      <c r="AS6511" s="323">
        <v>562.04999999999995</v>
      </c>
      <c r="AT6511" s="324">
        <v>0.97829999999999995</v>
      </c>
      <c r="AU6511" s="323">
        <v>561.36</v>
      </c>
      <c r="AV6511" s="324">
        <v>0.97950000000000004</v>
      </c>
      <c r="AW6511" s="323">
        <v>560.91</v>
      </c>
      <c r="AX6511" s="324">
        <v>0.98029999999999995</v>
      </c>
      <c r="AY6511" s="323">
        <v>562.21</v>
      </c>
      <c r="AZ6511" s="324">
        <v>0.97809999999999997</v>
      </c>
      <c r="BA6511" s="323">
        <v>559.62</v>
      </c>
      <c r="BB6511" s="324">
        <v>0.98260000000000003</v>
      </c>
      <c r="BC6511" s="323">
        <v>564.64</v>
      </c>
      <c r="BD6511" s="324">
        <v>0</v>
      </c>
      <c r="BE6511" s="323">
        <v>561.08000000000004</v>
      </c>
      <c r="BF6511" s="324">
        <v>0.98</v>
      </c>
    </row>
    <row r="6512" spans="1:58" ht="15" x14ac:dyDescent="0.25">
      <c r="A6512" s="182" t="s">
        <v>23136</v>
      </c>
      <c r="B6512" s="322">
        <v>93109</v>
      </c>
      <c r="C6512" s="314" t="s">
        <v>5626</v>
      </c>
      <c r="D6512" s="322" t="s">
        <v>2049</v>
      </c>
      <c r="E6512" s="323">
        <v>558.80999999999995</v>
      </c>
      <c r="F6512" s="324">
        <v>0.98399999999999999</v>
      </c>
      <c r="G6512" s="323">
        <v>557.96</v>
      </c>
      <c r="H6512" s="324">
        <v>0.98550000000000004</v>
      </c>
      <c r="I6512" s="323">
        <v>558.64</v>
      </c>
      <c r="J6512" s="324">
        <v>0.98429999999999995</v>
      </c>
      <c r="K6512" s="323">
        <v>557.29999999999995</v>
      </c>
      <c r="L6512" s="324">
        <v>0.98670000000000002</v>
      </c>
      <c r="M6512" s="323">
        <v>558.95000000000005</v>
      </c>
      <c r="N6512" s="324">
        <v>0.98380000000000001</v>
      </c>
      <c r="O6512" s="323">
        <v>558.16999999999996</v>
      </c>
      <c r="P6512" s="324">
        <v>0.98509999999999998</v>
      </c>
      <c r="Q6512" s="323">
        <v>902.64</v>
      </c>
      <c r="R6512" s="324">
        <v>0</v>
      </c>
      <c r="S6512" s="323">
        <v>559.4</v>
      </c>
      <c r="T6512" s="324">
        <v>0.98299999999999998</v>
      </c>
      <c r="U6512" s="323">
        <v>558.36</v>
      </c>
      <c r="V6512" s="324">
        <v>0.98480000000000001</v>
      </c>
      <c r="W6512" s="323">
        <v>558.35</v>
      </c>
      <c r="X6512" s="324">
        <v>0.98480000000000001</v>
      </c>
      <c r="Y6512" s="323">
        <v>558.63</v>
      </c>
      <c r="Z6512" s="324">
        <v>0.98429999999999995</v>
      </c>
      <c r="AA6512" s="323">
        <v>557.23</v>
      </c>
      <c r="AB6512" s="324">
        <v>0.98680000000000001</v>
      </c>
      <c r="AC6512" s="323">
        <v>557.55999999999995</v>
      </c>
      <c r="AD6512" s="324">
        <v>0.98619999999999997</v>
      </c>
      <c r="AE6512" s="323">
        <v>558.6</v>
      </c>
      <c r="AF6512" s="324">
        <v>0.98440000000000005</v>
      </c>
      <c r="AG6512" s="323">
        <v>556.96</v>
      </c>
      <c r="AH6512" s="324">
        <v>0.98729999999999996</v>
      </c>
      <c r="AI6512" s="323">
        <v>558.37</v>
      </c>
      <c r="AJ6512" s="324">
        <v>0.98480000000000001</v>
      </c>
      <c r="AK6512" s="323">
        <v>557.58000000000004</v>
      </c>
      <c r="AL6512" s="324">
        <v>0.98619999999999997</v>
      </c>
      <c r="AM6512" s="323">
        <v>560.28</v>
      </c>
      <c r="AN6512" s="324">
        <v>0.98140000000000005</v>
      </c>
      <c r="AO6512" s="323">
        <v>561.01</v>
      </c>
      <c r="AP6512" s="324">
        <v>0.98009999999999997</v>
      </c>
      <c r="AQ6512" s="323">
        <v>557.65</v>
      </c>
      <c r="AR6512" s="324">
        <v>0.98599999999999999</v>
      </c>
      <c r="AS6512" s="323">
        <v>559.21</v>
      </c>
      <c r="AT6512" s="324">
        <v>0.98329999999999995</v>
      </c>
      <c r="AU6512" s="323">
        <v>558.69000000000005</v>
      </c>
      <c r="AV6512" s="324">
        <v>0.98419999999999996</v>
      </c>
      <c r="AW6512" s="323">
        <v>558.35</v>
      </c>
      <c r="AX6512" s="324">
        <v>0.98480000000000001</v>
      </c>
      <c r="AY6512" s="323">
        <v>559.34</v>
      </c>
      <c r="AZ6512" s="324">
        <v>0.98309999999999997</v>
      </c>
      <c r="BA6512" s="323">
        <v>557.34</v>
      </c>
      <c r="BB6512" s="324">
        <v>0.98660000000000003</v>
      </c>
      <c r="BC6512" s="323">
        <v>561.20000000000005</v>
      </c>
      <c r="BD6512" s="324">
        <v>0</v>
      </c>
      <c r="BE6512" s="323">
        <v>558.47</v>
      </c>
      <c r="BF6512" s="324">
        <v>0.98460000000000003</v>
      </c>
    </row>
    <row r="6513" spans="1:58" ht="15" x14ac:dyDescent="0.25">
      <c r="A6513" s="182" t="s">
        <v>23136</v>
      </c>
      <c r="B6513" s="322">
        <v>93058</v>
      </c>
      <c r="C6513" s="314" t="s">
        <v>5578</v>
      </c>
      <c r="D6513" s="322" t="s">
        <v>2049</v>
      </c>
      <c r="E6513" s="323">
        <v>608.73</v>
      </c>
      <c r="F6513" s="324">
        <v>0.99280000000000002</v>
      </c>
      <c r="G6513" s="323">
        <v>608.32000000000005</v>
      </c>
      <c r="H6513" s="324">
        <v>0.99339999999999995</v>
      </c>
      <c r="I6513" s="323">
        <v>608.65</v>
      </c>
      <c r="J6513" s="324">
        <v>0.9929</v>
      </c>
      <c r="K6513" s="323">
        <v>608</v>
      </c>
      <c r="L6513" s="324">
        <v>0.99399999999999999</v>
      </c>
      <c r="M6513" s="323">
        <v>608.79</v>
      </c>
      <c r="N6513" s="324">
        <v>0.99270000000000003</v>
      </c>
      <c r="O6513" s="323">
        <v>608.41</v>
      </c>
      <c r="P6513" s="324">
        <v>0.99329999999999996</v>
      </c>
      <c r="Q6513" s="323">
        <v>986.51</v>
      </c>
      <c r="R6513" s="324">
        <v>0</v>
      </c>
      <c r="S6513" s="323">
        <v>609.03</v>
      </c>
      <c r="T6513" s="324">
        <v>0.99229999999999996</v>
      </c>
      <c r="U6513" s="323">
        <v>608.52</v>
      </c>
      <c r="V6513" s="324">
        <v>0.99309999999999998</v>
      </c>
      <c r="W6513" s="323">
        <v>608.52</v>
      </c>
      <c r="X6513" s="324">
        <v>0.99309999999999998</v>
      </c>
      <c r="Y6513" s="323">
        <v>608.66</v>
      </c>
      <c r="Z6513" s="324">
        <v>0.9929</v>
      </c>
      <c r="AA6513" s="323">
        <v>607.97</v>
      </c>
      <c r="AB6513" s="324">
        <v>0.99399999999999999</v>
      </c>
      <c r="AC6513" s="323">
        <v>608.13</v>
      </c>
      <c r="AD6513" s="324">
        <v>0.99380000000000002</v>
      </c>
      <c r="AE6513" s="323">
        <v>608.63</v>
      </c>
      <c r="AF6513" s="324">
        <v>0.9929</v>
      </c>
      <c r="AG6513" s="323">
        <v>607.82000000000005</v>
      </c>
      <c r="AH6513" s="324">
        <v>0.99429999999999996</v>
      </c>
      <c r="AI6513" s="323">
        <v>608.51</v>
      </c>
      <c r="AJ6513" s="324">
        <v>0.99309999999999998</v>
      </c>
      <c r="AK6513" s="323">
        <v>608.13</v>
      </c>
      <c r="AL6513" s="324">
        <v>0.99380000000000002</v>
      </c>
      <c r="AM6513" s="323">
        <v>609.46</v>
      </c>
      <c r="AN6513" s="324">
        <v>0.99160000000000004</v>
      </c>
      <c r="AO6513" s="323">
        <v>609.80999999999995</v>
      </c>
      <c r="AP6513" s="324">
        <v>0.99099999999999999</v>
      </c>
      <c r="AQ6513" s="323">
        <v>608.16</v>
      </c>
      <c r="AR6513" s="324">
        <v>0.99370000000000003</v>
      </c>
      <c r="AS6513" s="323">
        <v>608.92999999999995</v>
      </c>
      <c r="AT6513" s="324">
        <v>0.99239999999999995</v>
      </c>
      <c r="AU6513" s="323">
        <v>608.66999999999996</v>
      </c>
      <c r="AV6513" s="324">
        <v>0.9929</v>
      </c>
      <c r="AW6513" s="323">
        <v>608.51</v>
      </c>
      <c r="AX6513" s="324">
        <v>0.99309999999999998</v>
      </c>
      <c r="AY6513" s="323">
        <v>609</v>
      </c>
      <c r="AZ6513" s="324">
        <v>0.99229999999999996</v>
      </c>
      <c r="BA6513" s="323">
        <v>608.01</v>
      </c>
      <c r="BB6513" s="324">
        <v>0.99390000000000001</v>
      </c>
      <c r="BC6513" s="323">
        <v>609.91999999999996</v>
      </c>
      <c r="BD6513" s="324">
        <v>0</v>
      </c>
      <c r="BE6513" s="323">
        <v>608.58000000000004</v>
      </c>
      <c r="BF6513" s="324">
        <v>0.99299999999999999</v>
      </c>
    </row>
    <row r="6514" spans="1:58" ht="15" x14ac:dyDescent="0.25">
      <c r="A6514" s="182" t="s">
        <v>23136</v>
      </c>
      <c r="B6514" s="322">
        <v>93092</v>
      </c>
      <c r="C6514" s="314" t="s">
        <v>5611</v>
      </c>
      <c r="D6514" s="322" t="s">
        <v>2049</v>
      </c>
      <c r="E6514" s="323">
        <v>611.66999999999996</v>
      </c>
      <c r="F6514" s="324">
        <v>0.98799999999999999</v>
      </c>
      <c r="G6514" s="323">
        <v>610.97</v>
      </c>
      <c r="H6514" s="324">
        <v>0.98909999999999998</v>
      </c>
      <c r="I6514" s="323">
        <v>611.54</v>
      </c>
      <c r="J6514" s="324">
        <v>0.98819999999999997</v>
      </c>
      <c r="K6514" s="323">
        <v>610.44000000000005</v>
      </c>
      <c r="L6514" s="324">
        <v>0.99</v>
      </c>
      <c r="M6514" s="323">
        <v>611.79</v>
      </c>
      <c r="N6514" s="324">
        <v>0.98780000000000001</v>
      </c>
      <c r="O6514" s="323">
        <v>611.14</v>
      </c>
      <c r="P6514" s="324">
        <v>0.9889</v>
      </c>
      <c r="Q6514" s="323">
        <v>989.49</v>
      </c>
      <c r="R6514" s="324">
        <v>0</v>
      </c>
      <c r="S6514" s="323">
        <v>612.16</v>
      </c>
      <c r="T6514" s="324">
        <v>0.98719999999999997</v>
      </c>
      <c r="U6514" s="323">
        <v>611.29999999999995</v>
      </c>
      <c r="V6514" s="324">
        <v>0.98860000000000003</v>
      </c>
      <c r="W6514" s="323">
        <v>611.29999999999995</v>
      </c>
      <c r="X6514" s="324">
        <v>0.98860000000000003</v>
      </c>
      <c r="Y6514" s="323">
        <v>611.52</v>
      </c>
      <c r="Z6514" s="324">
        <v>0.98819999999999997</v>
      </c>
      <c r="AA6514" s="323">
        <v>610.36</v>
      </c>
      <c r="AB6514" s="324">
        <v>0.99009999999999998</v>
      </c>
      <c r="AC6514" s="323">
        <v>610.66</v>
      </c>
      <c r="AD6514" s="324">
        <v>0.98960000000000004</v>
      </c>
      <c r="AE6514" s="323">
        <v>611.51</v>
      </c>
      <c r="AF6514" s="324">
        <v>0.98829999999999996</v>
      </c>
      <c r="AG6514" s="323">
        <v>610.15</v>
      </c>
      <c r="AH6514" s="324">
        <v>0.99050000000000005</v>
      </c>
      <c r="AI6514" s="323">
        <v>611.29999999999995</v>
      </c>
      <c r="AJ6514" s="324">
        <v>0.98860000000000003</v>
      </c>
      <c r="AK6514" s="323">
        <v>610.66</v>
      </c>
      <c r="AL6514" s="324">
        <v>0.98960000000000004</v>
      </c>
      <c r="AM6514" s="323">
        <v>612.88</v>
      </c>
      <c r="AN6514" s="324">
        <v>0.98599999999999999</v>
      </c>
      <c r="AO6514" s="323">
        <v>613.48</v>
      </c>
      <c r="AP6514" s="324">
        <v>0.98509999999999998</v>
      </c>
      <c r="AQ6514" s="323">
        <v>610.72</v>
      </c>
      <c r="AR6514" s="324">
        <v>0.98950000000000005</v>
      </c>
      <c r="AS6514" s="323">
        <v>612</v>
      </c>
      <c r="AT6514" s="324">
        <v>0.98750000000000004</v>
      </c>
      <c r="AU6514" s="323">
        <v>611.57000000000005</v>
      </c>
      <c r="AV6514" s="324">
        <v>0.98819999999999997</v>
      </c>
      <c r="AW6514" s="323">
        <v>611.28</v>
      </c>
      <c r="AX6514" s="324">
        <v>0.98860000000000003</v>
      </c>
      <c r="AY6514" s="323">
        <v>612.11</v>
      </c>
      <c r="AZ6514" s="324">
        <v>0.98729999999999996</v>
      </c>
      <c r="BA6514" s="323">
        <v>610.47</v>
      </c>
      <c r="BB6514" s="324">
        <v>0.9899</v>
      </c>
      <c r="BC6514" s="323">
        <v>613.65</v>
      </c>
      <c r="BD6514" s="324">
        <v>0</v>
      </c>
      <c r="BE6514" s="323">
        <v>611.39</v>
      </c>
      <c r="BF6514" s="324">
        <v>0.98850000000000005</v>
      </c>
    </row>
    <row r="6515" spans="1:58" ht="15" x14ac:dyDescent="0.25">
      <c r="A6515" s="182" t="s">
        <v>23136</v>
      </c>
      <c r="B6515" s="322">
        <v>103898</v>
      </c>
      <c r="C6515" s="314" t="s">
        <v>5948</v>
      </c>
      <c r="D6515" s="322" t="s">
        <v>2049</v>
      </c>
      <c r="E6515" s="323">
        <v>616.78</v>
      </c>
      <c r="F6515" s="324">
        <v>0.9798</v>
      </c>
      <c r="G6515" s="323">
        <v>615.61</v>
      </c>
      <c r="H6515" s="324">
        <v>0.98170000000000002</v>
      </c>
      <c r="I6515" s="323">
        <v>616.55999999999995</v>
      </c>
      <c r="J6515" s="324">
        <v>0.98019999999999996</v>
      </c>
      <c r="K6515" s="323">
        <v>614.67999999999995</v>
      </c>
      <c r="L6515" s="324">
        <v>0.98319999999999996</v>
      </c>
      <c r="M6515" s="323">
        <v>616.98</v>
      </c>
      <c r="N6515" s="324">
        <v>0.97950000000000004</v>
      </c>
      <c r="O6515" s="323">
        <v>615.91</v>
      </c>
      <c r="P6515" s="324">
        <v>0.98119999999999996</v>
      </c>
      <c r="Q6515" s="323">
        <v>994.68</v>
      </c>
      <c r="R6515" s="324">
        <v>0</v>
      </c>
      <c r="S6515" s="323">
        <v>617.62</v>
      </c>
      <c r="T6515" s="324">
        <v>0.97850000000000004</v>
      </c>
      <c r="U6515" s="323">
        <v>616.16</v>
      </c>
      <c r="V6515" s="324">
        <v>0.98080000000000001</v>
      </c>
      <c r="W6515" s="323">
        <v>616.12</v>
      </c>
      <c r="X6515" s="324">
        <v>0.98089999999999999</v>
      </c>
      <c r="Y6515" s="323">
        <v>616.51</v>
      </c>
      <c r="Z6515" s="324">
        <v>0.98019999999999996</v>
      </c>
      <c r="AA6515" s="323">
        <v>614.52</v>
      </c>
      <c r="AB6515" s="324">
        <v>0.98340000000000005</v>
      </c>
      <c r="AC6515" s="323">
        <v>615.02</v>
      </c>
      <c r="AD6515" s="324">
        <v>0.98260000000000003</v>
      </c>
      <c r="AE6515" s="323">
        <v>616.5</v>
      </c>
      <c r="AF6515" s="324">
        <v>0.98029999999999995</v>
      </c>
      <c r="AG6515" s="323">
        <v>614.20000000000005</v>
      </c>
      <c r="AH6515" s="324">
        <v>0.9839</v>
      </c>
      <c r="AI6515" s="323">
        <v>616.16999999999996</v>
      </c>
      <c r="AJ6515" s="324">
        <v>0.98080000000000001</v>
      </c>
      <c r="AK6515" s="323">
        <v>615.05999999999995</v>
      </c>
      <c r="AL6515" s="324">
        <v>0.98260000000000003</v>
      </c>
      <c r="AM6515" s="323">
        <v>618.85</v>
      </c>
      <c r="AN6515" s="324">
        <v>0.97650000000000003</v>
      </c>
      <c r="AO6515" s="323">
        <v>619.86</v>
      </c>
      <c r="AP6515" s="324">
        <v>0.97489999999999999</v>
      </c>
      <c r="AQ6515" s="323">
        <v>615.16999999999996</v>
      </c>
      <c r="AR6515" s="324">
        <v>0.98240000000000005</v>
      </c>
      <c r="AS6515" s="323">
        <v>617.34</v>
      </c>
      <c r="AT6515" s="324">
        <v>0.97889999999999999</v>
      </c>
      <c r="AU6515" s="323">
        <v>616.62</v>
      </c>
      <c r="AV6515" s="324">
        <v>0.98009999999999997</v>
      </c>
      <c r="AW6515" s="323">
        <v>616.11</v>
      </c>
      <c r="AX6515" s="324">
        <v>0.98089999999999999</v>
      </c>
      <c r="AY6515" s="323">
        <v>617.52</v>
      </c>
      <c r="AZ6515" s="324">
        <v>0.97860000000000003</v>
      </c>
      <c r="BA6515" s="323">
        <v>614.73</v>
      </c>
      <c r="BB6515" s="324">
        <v>0.98309999999999997</v>
      </c>
      <c r="BC6515" s="323">
        <v>620.13</v>
      </c>
      <c r="BD6515" s="324">
        <v>0</v>
      </c>
      <c r="BE6515" s="323">
        <v>616.29999999999995</v>
      </c>
      <c r="BF6515" s="324">
        <v>0.98060000000000003</v>
      </c>
    </row>
    <row r="6516" spans="1:58" ht="15" x14ac:dyDescent="0.25">
      <c r="A6516" s="182" t="s">
        <v>23136</v>
      </c>
      <c r="B6516" s="322">
        <v>103829</v>
      </c>
      <c r="C6516" s="314" t="s">
        <v>5893</v>
      </c>
      <c r="D6516" s="322" t="s">
        <v>2049</v>
      </c>
      <c r="E6516" s="323">
        <v>625.42999999999995</v>
      </c>
      <c r="F6516" s="324">
        <v>0.96540000000000004</v>
      </c>
      <c r="G6516" s="323">
        <v>623.39</v>
      </c>
      <c r="H6516" s="324">
        <v>0.96860000000000002</v>
      </c>
      <c r="I6516" s="323">
        <v>625.01</v>
      </c>
      <c r="J6516" s="324">
        <v>0.96609999999999996</v>
      </c>
      <c r="K6516" s="323">
        <v>621.79999999999995</v>
      </c>
      <c r="L6516" s="324">
        <v>0.97109999999999996</v>
      </c>
      <c r="M6516" s="323">
        <v>625.76</v>
      </c>
      <c r="N6516" s="324">
        <v>0.96489999999999998</v>
      </c>
      <c r="O6516" s="323">
        <v>623.87</v>
      </c>
      <c r="P6516" s="324">
        <v>0.96779999999999999</v>
      </c>
      <c r="Q6516" s="323">
        <v>1003.17</v>
      </c>
      <c r="R6516" s="324">
        <v>0</v>
      </c>
      <c r="S6516" s="323">
        <v>626.86</v>
      </c>
      <c r="T6516" s="324">
        <v>0.96319999999999995</v>
      </c>
      <c r="U6516" s="323">
        <v>624.35</v>
      </c>
      <c r="V6516" s="324">
        <v>0.96709999999999996</v>
      </c>
      <c r="W6516" s="323">
        <v>624.30999999999995</v>
      </c>
      <c r="X6516" s="324">
        <v>0.96719999999999995</v>
      </c>
      <c r="Y6516" s="323">
        <v>624.98</v>
      </c>
      <c r="Z6516" s="324">
        <v>0.96609999999999996</v>
      </c>
      <c r="AA6516" s="323">
        <v>621.59</v>
      </c>
      <c r="AB6516" s="324">
        <v>0.97140000000000004</v>
      </c>
      <c r="AC6516" s="323">
        <v>622.41999999999996</v>
      </c>
      <c r="AD6516" s="324">
        <v>0.97009999999999996</v>
      </c>
      <c r="AE6516" s="323">
        <v>624.95000000000005</v>
      </c>
      <c r="AF6516" s="324">
        <v>0.96619999999999995</v>
      </c>
      <c r="AG6516" s="323">
        <v>620.95000000000005</v>
      </c>
      <c r="AH6516" s="324">
        <v>0.97240000000000004</v>
      </c>
      <c r="AI6516" s="323">
        <v>624.35</v>
      </c>
      <c r="AJ6516" s="324">
        <v>0.96709999999999996</v>
      </c>
      <c r="AK6516" s="323">
        <v>622.46</v>
      </c>
      <c r="AL6516" s="324">
        <v>0.97</v>
      </c>
      <c r="AM6516" s="323">
        <v>628.99</v>
      </c>
      <c r="AN6516" s="324">
        <v>0.96</v>
      </c>
      <c r="AO6516" s="323">
        <v>630.73</v>
      </c>
      <c r="AP6516" s="324">
        <v>0.95730000000000004</v>
      </c>
      <c r="AQ6516" s="323">
        <v>622.63</v>
      </c>
      <c r="AR6516" s="324">
        <v>0.9698</v>
      </c>
      <c r="AS6516" s="323">
        <v>626.41</v>
      </c>
      <c r="AT6516" s="324">
        <v>0.96389999999999998</v>
      </c>
      <c r="AU6516" s="323">
        <v>625.12</v>
      </c>
      <c r="AV6516" s="324">
        <v>0.96589999999999998</v>
      </c>
      <c r="AW6516" s="323">
        <v>624.29</v>
      </c>
      <c r="AX6516" s="324">
        <v>0.96719999999999995</v>
      </c>
      <c r="AY6516" s="323">
        <v>626.70000000000005</v>
      </c>
      <c r="AZ6516" s="324">
        <v>0.96350000000000002</v>
      </c>
      <c r="BA6516" s="323">
        <v>621.88</v>
      </c>
      <c r="BB6516" s="324">
        <v>0.97089999999999999</v>
      </c>
      <c r="BC6516" s="323">
        <v>631.21</v>
      </c>
      <c r="BD6516" s="324">
        <v>0</v>
      </c>
      <c r="BE6516" s="323">
        <v>624.62</v>
      </c>
      <c r="BF6516" s="324">
        <v>0.9667</v>
      </c>
    </row>
    <row r="6517" spans="1:58" ht="15" x14ac:dyDescent="0.25">
      <c r="A6517" s="182" t="s">
        <v>23136</v>
      </c>
      <c r="B6517" s="322">
        <v>103862</v>
      </c>
      <c r="C6517" s="314" t="s">
        <v>5918</v>
      </c>
      <c r="D6517" s="322" t="s">
        <v>2049</v>
      </c>
      <c r="E6517" s="323">
        <v>618.47</v>
      </c>
      <c r="F6517" s="324">
        <v>0.97709999999999997</v>
      </c>
      <c r="G6517" s="323">
        <v>617.13</v>
      </c>
      <c r="H6517" s="324">
        <v>0.97929999999999995</v>
      </c>
      <c r="I6517" s="323">
        <v>618.20000000000005</v>
      </c>
      <c r="J6517" s="324">
        <v>0.97760000000000002</v>
      </c>
      <c r="K6517" s="323">
        <v>616.1</v>
      </c>
      <c r="L6517" s="324">
        <v>0.98089999999999999</v>
      </c>
      <c r="M6517" s="323">
        <v>618.69000000000005</v>
      </c>
      <c r="N6517" s="324">
        <v>0.9768</v>
      </c>
      <c r="O6517" s="323">
        <v>617.46</v>
      </c>
      <c r="P6517" s="324">
        <v>0.97870000000000001</v>
      </c>
      <c r="Q6517" s="323">
        <v>996.4</v>
      </c>
      <c r="R6517" s="324">
        <v>0</v>
      </c>
      <c r="S6517" s="323">
        <v>619.41999999999996</v>
      </c>
      <c r="T6517" s="324">
        <v>0.97560000000000002</v>
      </c>
      <c r="U6517" s="323">
        <v>617.77</v>
      </c>
      <c r="V6517" s="324">
        <v>0.97819999999999996</v>
      </c>
      <c r="W6517" s="323">
        <v>617.75</v>
      </c>
      <c r="X6517" s="324">
        <v>0.97829999999999995</v>
      </c>
      <c r="Y6517" s="323">
        <v>618.19000000000005</v>
      </c>
      <c r="Z6517" s="324">
        <v>0.97760000000000002</v>
      </c>
      <c r="AA6517" s="323">
        <v>615.96</v>
      </c>
      <c r="AB6517" s="324">
        <v>0.98109999999999997</v>
      </c>
      <c r="AC6517" s="323">
        <v>616.5</v>
      </c>
      <c r="AD6517" s="324">
        <v>0.98029999999999995</v>
      </c>
      <c r="AE6517" s="323">
        <v>618.15</v>
      </c>
      <c r="AF6517" s="324">
        <v>0.97760000000000002</v>
      </c>
      <c r="AG6517" s="323">
        <v>615.54999999999995</v>
      </c>
      <c r="AH6517" s="324">
        <v>0.98180000000000001</v>
      </c>
      <c r="AI6517" s="323">
        <v>617.77</v>
      </c>
      <c r="AJ6517" s="324">
        <v>0.97819999999999996</v>
      </c>
      <c r="AK6517" s="323">
        <v>616.53</v>
      </c>
      <c r="AL6517" s="324">
        <v>0.98019999999999996</v>
      </c>
      <c r="AM6517" s="323">
        <v>620.79999999999995</v>
      </c>
      <c r="AN6517" s="324">
        <v>0.97350000000000003</v>
      </c>
      <c r="AO6517" s="323">
        <v>621.95000000000005</v>
      </c>
      <c r="AP6517" s="324">
        <v>0.97170000000000001</v>
      </c>
      <c r="AQ6517" s="323">
        <v>616.64</v>
      </c>
      <c r="AR6517" s="324">
        <v>0.98</v>
      </c>
      <c r="AS6517" s="323">
        <v>619.12</v>
      </c>
      <c r="AT6517" s="324">
        <v>0.97609999999999997</v>
      </c>
      <c r="AU6517" s="323">
        <v>618.28</v>
      </c>
      <c r="AV6517" s="324">
        <v>0.97740000000000005</v>
      </c>
      <c r="AW6517" s="323">
        <v>617.74</v>
      </c>
      <c r="AX6517" s="324">
        <v>0.97829999999999995</v>
      </c>
      <c r="AY6517" s="323">
        <v>619.29999999999995</v>
      </c>
      <c r="AZ6517" s="324">
        <v>0.9758</v>
      </c>
      <c r="BA6517" s="323">
        <v>616.16</v>
      </c>
      <c r="BB6517" s="324">
        <v>0.98080000000000001</v>
      </c>
      <c r="BC6517" s="323">
        <v>622.27</v>
      </c>
      <c r="BD6517" s="324">
        <v>0</v>
      </c>
      <c r="BE6517" s="323">
        <v>617.94000000000005</v>
      </c>
      <c r="BF6517" s="324">
        <v>0.97799999999999998</v>
      </c>
    </row>
    <row r="6518" spans="1:58" ht="15" x14ac:dyDescent="0.25">
      <c r="A6518" s="182" t="s">
        <v>23136</v>
      </c>
      <c r="B6518" s="322">
        <v>93116</v>
      </c>
      <c r="C6518" s="314" t="s">
        <v>5633</v>
      </c>
      <c r="D6518" s="322" t="s">
        <v>2049</v>
      </c>
      <c r="E6518" s="323">
        <v>615.87</v>
      </c>
      <c r="F6518" s="324">
        <v>0.98129999999999995</v>
      </c>
      <c r="G6518" s="323">
        <v>614.78</v>
      </c>
      <c r="H6518" s="324">
        <v>0.98299999999999998</v>
      </c>
      <c r="I6518" s="323">
        <v>615.65</v>
      </c>
      <c r="J6518" s="324">
        <v>0.98160000000000003</v>
      </c>
      <c r="K6518" s="323">
        <v>613.94000000000005</v>
      </c>
      <c r="L6518" s="324">
        <v>0.98429999999999995</v>
      </c>
      <c r="M6518" s="323">
        <v>616.04999999999995</v>
      </c>
      <c r="N6518" s="324">
        <v>0.98099999999999998</v>
      </c>
      <c r="O6518" s="323">
        <v>615.04</v>
      </c>
      <c r="P6518" s="324">
        <v>0.98260000000000003</v>
      </c>
      <c r="Q6518" s="323">
        <v>993.77</v>
      </c>
      <c r="R6518" s="324">
        <v>0</v>
      </c>
      <c r="S6518" s="323">
        <v>616.64</v>
      </c>
      <c r="T6518" s="324">
        <v>0.98</v>
      </c>
      <c r="U6518" s="323">
        <v>615.29</v>
      </c>
      <c r="V6518" s="324">
        <v>0.98219999999999996</v>
      </c>
      <c r="W6518" s="323">
        <v>615.28</v>
      </c>
      <c r="X6518" s="324">
        <v>0.98219999999999996</v>
      </c>
      <c r="Y6518" s="323">
        <v>615.64</v>
      </c>
      <c r="Z6518" s="324">
        <v>0.98160000000000003</v>
      </c>
      <c r="AA6518" s="323">
        <v>613.82000000000005</v>
      </c>
      <c r="AB6518" s="324">
        <v>0.98450000000000004</v>
      </c>
      <c r="AC6518" s="323">
        <v>614.26</v>
      </c>
      <c r="AD6518" s="324">
        <v>0.98380000000000001</v>
      </c>
      <c r="AE6518" s="323">
        <v>615.61</v>
      </c>
      <c r="AF6518" s="324">
        <v>0.98170000000000002</v>
      </c>
      <c r="AG6518" s="323">
        <v>613.48</v>
      </c>
      <c r="AH6518" s="324">
        <v>0.98509999999999998</v>
      </c>
      <c r="AI6518" s="323">
        <v>615.29999999999995</v>
      </c>
      <c r="AJ6518" s="324">
        <v>0.98219999999999996</v>
      </c>
      <c r="AK6518" s="323">
        <v>614.29</v>
      </c>
      <c r="AL6518" s="324">
        <v>0.98380000000000001</v>
      </c>
      <c r="AM6518" s="323">
        <v>617.76</v>
      </c>
      <c r="AN6518" s="324">
        <v>0.97829999999999995</v>
      </c>
      <c r="AO6518" s="323">
        <v>618.71</v>
      </c>
      <c r="AP6518" s="324">
        <v>0.9768</v>
      </c>
      <c r="AQ6518" s="323">
        <v>614.39</v>
      </c>
      <c r="AR6518" s="324">
        <v>0.98360000000000003</v>
      </c>
      <c r="AS6518" s="323">
        <v>616.39</v>
      </c>
      <c r="AT6518" s="324">
        <v>0.98040000000000005</v>
      </c>
      <c r="AU6518" s="323">
        <v>615.71</v>
      </c>
      <c r="AV6518" s="324">
        <v>0.98150000000000004</v>
      </c>
      <c r="AW6518" s="323">
        <v>615.27</v>
      </c>
      <c r="AX6518" s="324">
        <v>0.98219999999999996</v>
      </c>
      <c r="AY6518" s="323">
        <v>616.54999999999995</v>
      </c>
      <c r="AZ6518" s="324">
        <v>0.98019999999999996</v>
      </c>
      <c r="BA6518" s="323">
        <v>613.98</v>
      </c>
      <c r="BB6518" s="324">
        <v>0.98429999999999995</v>
      </c>
      <c r="BC6518" s="323">
        <v>618.96</v>
      </c>
      <c r="BD6518" s="324">
        <v>0</v>
      </c>
      <c r="BE6518" s="323">
        <v>615.44000000000005</v>
      </c>
      <c r="BF6518" s="324">
        <v>0.9819</v>
      </c>
    </row>
    <row r="6519" spans="1:58" ht="15" x14ac:dyDescent="0.25">
      <c r="A6519" s="182" t="s">
        <v>23136</v>
      </c>
      <c r="B6519" s="322">
        <v>92314</v>
      </c>
      <c r="C6519" s="314" t="s">
        <v>5410</v>
      </c>
      <c r="D6519" s="322" t="s">
        <v>2049</v>
      </c>
      <c r="E6519" s="323">
        <v>9.65</v>
      </c>
      <c r="F6519" s="324">
        <v>0.4083</v>
      </c>
      <c r="G6519" s="323">
        <v>9.11</v>
      </c>
      <c r="H6519" s="324">
        <v>0.4325</v>
      </c>
      <c r="I6519" s="323">
        <v>9.5299999999999994</v>
      </c>
      <c r="J6519" s="324">
        <v>0.41339999999999999</v>
      </c>
      <c r="K6519" s="323">
        <v>8.68</v>
      </c>
      <c r="L6519" s="324">
        <v>0.45390000000000003</v>
      </c>
      <c r="M6519" s="323">
        <v>9.73</v>
      </c>
      <c r="N6519" s="324">
        <v>0.40489999999999998</v>
      </c>
      <c r="O6519" s="323">
        <v>9.24</v>
      </c>
      <c r="P6519" s="324">
        <v>0.4264</v>
      </c>
      <c r="Q6519" s="323">
        <v>12.21</v>
      </c>
      <c r="R6519" s="324">
        <v>0</v>
      </c>
      <c r="S6519" s="323">
        <v>10.02</v>
      </c>
      <c r="T6519" s="324">
        <v>0.39319999999999999</v>
      </c>
      <c r="U6519" s="323">
        <v>9.35</v>
      </c>
      <c r="V6519" s="324">
        <v>0.4214</v>
      </c>
      <c r="W6519" s="323">
        <v>9.34</v>
      </c>
      <c r="X6519" s="324">
        <v>0.42180000000000001</v>
      </c>
      <c r="Y6519" s="323">
        <v>9.52</v>
      </c>
      <c r="Z6519" s="324">
        <v>0.41389999999999999</v>
      </c>
      <c r="AA6519" s="323">
        <v>8.6300000000000008</v>
      </c>
      <c r="AB6519" s="324">
        <v>0.45650000000000002</v>
      </c>
      <c r="AC6519" s="323">
        <v>8.84</v>
      </c>
      <c r="AD6519" s="324">
        <v>0.44569999999999999</v>
      </c>
      <c r="AE6519" s="323">
        <v>9.51</v>
      </c>
      <c r="AF6519" s="324">
        <v>0.4143</v>
      </c>
      <c r="AG6519" s="323">
        <v>8.4600000000000009</v>
      </c>
      <c r="AH6519" s="324">
        <v>0.4657</v>
      </c>
      <c r="AI6519" s="323">
        <v>9.3699999999999992</v>
      </c>
      <c r="AJ6519" s="324">
        <v>0.42049999999999998</v>
      </c>
      <c r="AK6519" s="323">
        <v>8.86</v>
      </c>
      <c r="AL6519" s="324">
        <v>0.44469999999999998</v>
      </c>
      <c r="AM6519" s="323">
        <v>10.59</v>
      </c>
      <c r="AN6519" s="324">
        <v>0.372</v>
      </c>
      <c r="AO6519" s="323">
        <v>11.05</v>
      </c>
      <c r="AP6519" s="324">
        <v>0.35659999999999997</v>
      </c>
      <c r="AQ6519" s="323">
        <v>8.91</v>
      </c>
      <c r="AR6519" s="324">
        <v>0.44219999999999998</v>
      </c>
      <c r="AS6519" s="323">
        <v>9.9</v>
      </c>
      <c r="AT6519" s="324">
        <v>0.39800000000000002</v>
      </c>
      <c r="AU6519" s="323">
        <v>9.57</v>
      </c>
      <c r="AV6519" s="324">
        <v>0.41170000000000001</v>
      </c>
      <c r="AW6519" s="323">
        <v>9.35</v>
      </c>
      <c r="AX6519" s="324">
        <v>0.4214</v>
      </c>
      <c r="AY6519" s="323">
        <v>9.98</v>
      </c>
      <c r="AZ6519" s="324">
        <v>0.39479999999999998</v>
      </c>
      <c r="BA6519" s="323">
        <v>8.7100000000000009</v>
      </c>
      <c r="BB6519" s="324">
        <v>0.45240000000000002</v>
      </c>
      <c r="BC6519" s="323">
        <v>11.17</v>
      </c>
      <c r="BD6519" s="324">
        <v>0</v>
      </c>
      <c r="BE6519" s="323">
        <v>9.44</v>
      </c>
      <c r="BF6519" s="324">
        <v>0.41739999999999999</v>
      </c>
    </row>
    <row r="6520" spans="1:58" ht="15" x14ac:dyDescent="0.25">
      <c r="A6520" s="182" t="s">
        <v>23136</v>
      </c>
      <c r="B6520" s="322">
        <v>103883</v>
      </c>
      <c r="C6520" s="314" t="s">
        <v>5933</v>
      </c>
      <c r="D6520" s="322" t="s">
        <v>2049</v>
      </c>
      <c r="E6520" s="323">
        <v>13.26</v>
      </c>
      <c r="F6520" s="324">
        <v>0.29709999999999998</v>
      </c>
      <c r="G6520" s="323">
        <v>12.39</v>
      </c>
      <c r="H6520" s="324">
        <v>0.318</v>
      </c>
      <c r="I6520" s="323">
        <v>13.09</v>
      </c>
      <c r="J6520" s="324">
        <v>0.30099999999999999</v>
      </c>
      <c r="K6520" s="323">
        <v>11.69</v>
      </c>
      <c r="L6520" s="324">
        <v>0.33700000000000002</v>
      </c>
      <c r="M6520" s="323">
        <v>13.41</v>
      </c>
      <c r="N6520" s="324">
        <v>0.29380000000000001</v>
      </c>
      <c r="O6520" s="323">
        <v>12.59</v>
      </c>
      <c r="P6520" s="324">
        <v>0.31290000000000001</v>
      </c>
      <c r="Q6520" s="323">
        <v>15.88</v>
      </c>
      <c r="R6520" s="324">
        <v>0</v>
      </c>
      <c r="S6520" s="323">
        <v>13.88</v>
      </c>
      <c r="T6520" s="324">
        <v>0.28389999999999999</v>
      </c>
      <c r="U6520" s="323">
        <v>12.79</v>
      </c>
      <c r="V6520" s="324">
        <v>0.30809999999999998</v>
      </c>
      <c r="W6520" s="323">
        <v>12.77</v>
      </c>
      <c r="X6520" s="324">
        <v>0.3085</v>
      </c>
      <c r="Y6520" s="323">
        <v>13.06</v>
      </c>
      <c r="Z6520" s="324">
        <v>0.30170000000000002</v>
      </c>
      <c r="AA6520" s="323">
        <v>11.57</v>
      </c>
      <c r="AB6520" s="324">
        <v>0.34050000000000002</v>
      </c>
      <c r="AC6520" s="323">
        <v>11.94</v>
      </c>
      <c r="AD6520" s="324">
        <v>0.33</v>
      </c>
      <c r="AE6520" s="323">
        <v>13.04</v>
      </c>
      <c r="AF6520" s="324">
        <v>0.30209999999999998</v>
      </c>
      <c r="AG6520" s="323">
        <v>11.33</v>
      </c>
      <c r="AH6520" s="324">
        <v>0.34770000000000001</v>
      </c>
      <c r="AI6520" s="323">
        <v>12.8</v>
      </c>
      <c r="AJ6520" s="324">
        <v>0.30780000000000002</v>
      </c>
      <c r="AK6520" s="323">
        <v>11.97</v>
      </c>
      <c r="AL6520" s="324">
        <v>0.32919999999999999</v>
      </c>
      <c r="AM6520" s="323">
        <v>14.8</v>
      </c>
      <c r="AN6520" s="324">
        <v>0.26619999999999999</v>
      </c>
      <c r="AO6520" s="323">
        <v>15.56</v>
      </c>
      <c r="AP6520" s="324">
        <v>0.25319999999999998</v>
      </c>
      <c r="AQ6520" s="323">
        <v>12.06</v>
      </c>
      <c r="AR6520" s="324">
        <v>0.32669999999999999</v>
      </c>
      <c r="AS6520" s="323">
        <v>13.68</v>
      </c>
      <c r="AT6520" s="324">
        <v>0.28799999999999998</v>
      </c>
      <c r="AU6520" s="323">
        <v>13.14</v>
      </c>
      <c r="AV6520" s="324">
        <v>0.29980000000000001</v>
      </c>
      <c r="AW6520" s="323">
        <v>12.76</v>
      </c>
      <c r="AX6520" s="324">
        <v>0.30880000000000002</v>
      </c>
      <c r="AY6520" s="323">
        <v>13.81</v>
      </c>
      <c r="AZ6520" s="324">
        <v>0.2853</v>
      </c>
      <c r="BA6520" s="323">
        <v>11.72</v>
      </c>
      <c r="BB6520" s="324">
        <v>0.3362</v>
      </c>
      <c r="BC6520" s="323">
        <v>15.76</v>
      </c>
      <c r="BD6520" s="324">
        <v>0</v>
      </c>
      <c r="BE6520" s="323">
        <v>12.9</v>
      </c>
      <c r="BF6520" s="324">
        <v>0.3054</v>
      </c>
    </row>
    <row r="6521" spans="1:58" ht="15" x14ac:dyDescent="0.25">
      <c r="A6521" s="182" t="s">
        <v>23136</v>
      </c>
      <c r="B6521" s="322">
        <v>103814</v>
      </c>
      <c r="C6521" s="314" t="s">
        <v>5881</v>
      </c>
      <c r="D6521" s="322" t="s">
        <v>2049</v>
      </c>
      <c r="E6521" s="323">
        <v>13.23</v>
      </c>
      <c r="F6521" s="324">
        <v>0.29780000000000001</v>
      </c>
      <c r="G6521" s="323">
        <v>12.35</v>
      </c>
      <c r="H6521" s="324">
        <v>0.31900000000000001</v>
      </c>
      <c r="I6521" s="323">
        <v>13.04</v>
      </c>
      <c r="J6521" s="324">
        <v>0.30209999999999998</v>
      </c>
      <c r="K6521" s="323">
        <v>11.66</v>
      </c>
      <c r="L6521" s="324">
        <v>0.33789999999999998</v>
      </c>
      <c r="M6521" s="323">
        <v>13.37</v>
      </c>
      <c r="N6521" s="324">
        <v>0.29470000000000002</v>
      </c>
      <c r="O6521" s="323">
        <v>12.56</v>
      </c>
      <c r="P6521" s="324">
        <v>0.31369999999999998</v>
      </c>
      <c r="Q6521" s="323">
        <v>15.84</v>
      </c>
      <c r="R6521" s="324">
        <v>0</v>
      </c>
      <c r="S6521" s="323">
        <v>13.84</v>
      </c>
      <c r="T6521" s="324">
        <v>0.28470000000000001</v>
      </c>
      <c r="U6521" s="323">
        <v>12.75</v>
      </c>
      <c r="V6521" s="324">
        <v>0.309</v>
      </c>
      <c r="W6521" s="323">
        <v>12.74</v>
      </c>
      <c r="X6521" s="324">
        <v>0.30930000000000002</v>
      </c>
      <c r="Y6521" s="323">
        <v>13.04</v>
      </c>
      <c r="Z6521" s="324">
        <v>0.30209999999999998</v>
      </c>
      <c r="AA6521" s="323">
        <v>11.57</v>
      </c>
      <c r="AB6521" s="324">
        <v>0.34050000000000002</v>
      </c>
      <c r="AC6521" s="323">
        <v>11.93</v>
      </c>
      <c r="AD6521" s="324">
        <v>0.33029999999999998</v>
      </c>
      <c r="AE6521" s="323">
        <v>13.01</v>
      </c>
      <c r="AF6521" s="324">
        <v>0.30280000000000001</v>
      </c>
      <c r="AG6521" s="323">
        <v>11.31</v>
      </c>
      <c r="AH6521" s="324">
        <v>0.34839999999999999</v>
      </c>
      <c r="AI6521" s="323">
        <v>12.75</v>
      </c>
      <c r="AJ6521" s="324">
        <v>0.309</v>
      </c>
      <c r="AK6521" s="323">
        <v>11.95</v>
      </c>
      <c r="AL6521" s="324">
        <v>0.32969999999999999</v>
      </c>
      <c r="AM6521" s="323">
        <v>14.75</v>
      </c>
      <c r="AN6521" s="324">
        <v>0.2671</v>
      </c>
      <c r="AO6521" s="323">
        <v>15.5</v>
      </c>
      <c r="AP6521" s="324">
        <v>0.25419999999999998</v>
      </c>
      <c r="AQ6521" s="323">
        <v>12.02</v>
      </c>
      <c r="AR6521" s="324">
        <v>0.32779999999999998</v>
      </c>
      <c r="AS6521" s="323">
        <v>13.65</v>
      </c>
      <c r="AT6521" s="324">
        <v>0.28860000000000002</v>
      </c>
      <c r="AU6521" s="323">
        <v>13.09</v>
      </c>
      <c r="AV6521" s="324">
        <v>0.30099999999999999</v>
      </c>
      <c r="AW6521" s="323">
        <v>12.74</v>
      </c>
      <c r="AX6521" s="324">
        <v>0.30930000000000002</v>
      </c>
      <c r="AY6521" s="323">
        <v>13.77</v>
      </c>
      <c r="AZ6521" s="324">
        <v>0.28610000000000002</v>
      </c>
      <c r="BA6521" s="323">
        <v>11.7</v>
      </c>
      <c r="BB6521" s="324">
        <v>0.33679999999999999</v>
      </c>
      <c r="BC6521" s="323">
        <v>15.72</v>
      </c>
      <c r="BD6521" s="324">
        <v>0</v>
      </c>
      <c r="BE6521" s="323">
        <v>12.87</v>
      </c>
      <c r="BF6521" s="324">
        <v>0.30609999999999998</v>
      </c>
    </row>
    <row r="6522" spans="1:58" ht="15" x14ac:dyDescent="0.25">
      <c r="A6522" s="182" t="s">
        <v>23136</v>
      </c>
      <c r="B6522" s="322">
        <v>103847</v>
      </c>
      <c r="C6522" s="314" t="s">
        <v>5904</v>
      </c>
      <c r="D6522" s="322" t="s">
        <v>2049</v>
      </c>
      <c r="E6522" s="323">
        <v>12.68</v>
      </c>
      <c r="F6522" s="324">
        <v>0.31069999999999998</v>
      </c>
      <c r="G6522" s="323">
        <v>11.86</v>
      </c>
      <c r="H6522" s="324">
        <v>0.3322</v>
      </c>
      <c r="I6522" s="323">
        <v>12.51</v>
      </c>
      <c r="J6522" s="324">
        <v>0.31490000000000001</v>
      </c>
      <c r="K6522" s="323">
        <v>11.21</v>
      </c>
      <c r="L6522" s="324">
        <v>0.35149999999999998</v>
      </c>
      <c r="M6522" s="323">
        <v>12.81</v>
      </c>
      <c r="N6522" s="324">
        <v>0.30759999999999998</v>
      </c>
      <c r="O6522" s="323">
        <v>12.05</v>
      </c>
      <c r="P6522" s="324">
        <v>0.32700000000000001</v>
      </c>
      <c r="Q6522" s="323">
        <v>15.29</v>
      </c>
      <c r="R6522" s="324">
        <v>0</v>
      </c>
      <c r="S6522" s="323">
        <v>13.26</v>
      </c>
      <c r="T6522" s="324">
        <v>0.29709999999999998</v>
      </c>
      <c r="U6522" s="323">
        <v>12.24</v>
      </c>
      <c r="V6522" s="324">
        <v>0.32190000000000002</v>
      </c>
      <c r="W6522" s="323">
        <v>12.22</v>
      </c>
      <c r="X6522" s="324">
        <v>0.32240000000000002</v>
      </c>
      <c r="Y6522" s="323">
        <v>12.5</v>
      </c>
      <c r="Z6522" s="324">
        <v>0.31519999999999998</v>
      </c>
      <c r="AA6522" s="323">
        <v>11.13</v>
      </c>
      <c r="AB6522" s="324">
        <v>0.35399999999999998</v>
      </c>
      <c r="AC6522" s="323">
        <v>11.46</v>
      </c>
      <c r="AD6522" s="324">
        <v>0.34379999999999999</v>
      </c>
      <c r="AE6522" s="323">
        <v>12.49</v>
      </c>
      <c r="AF6522" s="324">
        <v>0.3155</v>
      </c>
      <c r="AG6522" s="323">
        <v>10.87</v>
      </c>
      <c r="AH6522" s="324">
        <v>0.36249999999999999</v>
      </c>
      <c r="AI6522" s="323">
        <v>12.24</v>
      </c>
      <c r="AJ6522" s="324">
        <v>0.32190000000000002</v>
      </c>
      <c r="AK6522" s="323">
        <v>11.48</v>
      </c>
      <c r="AL6522" s="324">
        <v>0.34320000000000001</v>
      </c>
      <c r="AM6522" s="323">
        <v>14.12</v>
      </c>
      <c r="AN6522" s="324">
        <v>0.27900000000000003</v>
      </c>
      <c r="AO6522" s="323">
        <v>14.83</v>
      </c>
      <c r="AP6522" s="324">
        <v>0.26569999999999999</v>
      </c>
      <c r="AQ6522" s="323">
        <v>11.55</v>
      </c>
      <c r="AR6522" s="324">
        <v>0.34110000000000001</v>
      </c>
      <c r="AS6522" s="323">
        <v>13.08</v>
      </c>
      <c r="AT6522" s="324">
        <v>0.30120000000000002</v>
      </c>
      <c r="AU6522" s="323">
        <v>12.55</v>
      </c>
      <c r="AV6522" s="324">
        <v>0.31390000000000001</v>
      </c>
      <c r="AW6522" s="323">
        <v>12.22</v>
      </c>
      <c r="AX6522" s="324">
        <v>0.32240000000000002</v>
      </c>
      <c r="AY6522" s="323">
        <v>13.19</v>
      </c>
      <c r="AZ6522" s="324">
        <v>0.29870000000000002</v>
      </c>
      <c r="BA6522" s="323">
        <v>11.25</v>
      </c>
      <c r="BB6522" s="324">
        <v>0.35020000000000001</v>
      </c>
      <c r="BC6522" s="323">
        <v>15.02</v>
      </c>
      <c r="BD6522" s="324">
        <v>0</v>
      </c>
      <c r="BE6522" s="323">
        <v>12.35</v>
      </c>
      <c r="BF6522" s="324">
        <v>0.31900000000000001</v>
      </c>
    </row>
    <row r="6523" spans="1:58" ht="15" x14ac:dyDescent="0.25">
      <c r="A6523" s="182" t="s">
        <v>23136</v>
      </c>
      <c r="B6523" s="322">
        <v>92329</v>
      </c>
      <c r="C6523" s="314" t="s">
        <v>5419</v>
      </c>
      <c r="D6523" s="322" t="s">
        <v>2049</v>
      </c>
      <c r="E6523" s="323">
        <v>9.85</v>
      </c>
      <c r="F6523" s="324">
        <v>0.4</v>
      </c>
      <c r="G6523" s="323">
        <v>9.2799999999999994</v>
      </c>
      <c r="H6523" s="324">
        <v>0.42459999999999998</v>
      </c>
      <c r="I6523" s="323">
        <v>9.73</v>
      </c>
      <c r="J6523" s="324">
        <v>0.40489999999999998</v>
      </c>
      <c r="K6523" s="323">
        <v>8.85</v>
      </c>
      <c r="L6523" s="324">
        <v>0.44519999999999998</v>
      </c>
      <c r="M6523" s="323">
        <v>9.94</v>
      </c>
      <c r="N6523" s="324">
        <v>0.39639999999999997</v>
      </c>
      <c r="O6523" s="323">
        <v>9.42</v>
      </c>
      <c r="P6523" s="324">
        <v>0.41830000000000001</v>
      </c>
      <c r="Q6523" s="323">
        <v>12.41</v>
      </c>
      <c r="R6523" s="324">
        <v>0</v>
      </c>
      <c r="S6523" s="323">
        <v>10.23</v>
      </c>
      <c r="T6523" s="324">
        <v>0.3851</v>
      </c>
      <c r="U6523" s="323">
        <v>9.5500000000000007</v>
      </c>
      <c r="V6523" s="324">
        <v>0.41260000000000002</v>
      </c>
      <c r="W6523" s="323">
        <v>9.5500000000000007</v>
      </c>
      <c r="X6523" s="324">
        <v>0.41260000000000002</v>
      </c>
      <c r="Y6523" s="323">
        <v>9.73</v>
      </c>
      <c r="Z6523" s="324">
        <v>0.40489999999999998</v>
      </c>
      <c r="AA6523" s="323">
        <v>8.8000000000000007</v>
      </c>
      <c r="AB6523" s="324">
        <v>0.44769999999999999</v>
      </c>
      <c r="AC6523" s="323">
        <v>9.0299999999999994</v>
      </c>
      <c r="AD6523" s="324">
        <v>0.43630000000000002</v>
      </c>
      <c r="AE6523" s="323">
        <v>9.7100000000000009</v>
      </c>
      <c r="AF6523" s="324">
        <v>0.40579999999999999</v>
      </c>
      <c r="AG6523" s="323">
        <v>8.6199999999999992</v>
      </c>
      <c r="AH6523" s="324">
        <v>0.45710000000000001</v>
      </c>
      <c r="AI6523" s="323">
        <v>9.5500000000000007</v>
      </c>
      <c r="AJ6523" s="324">
        <v>0.41260000000000002</v>
      </c>
      <c r="AK6523" s="323">
        <v>9.0299999999999994</v>
      </c>
      <c r="AL6523" s="324">
        <v>0.43630000000000002</v>
      </c>
      <c r="AM6523" s="323">
        <v>10.82</v>
      </c>
      <c r="AN6523" s="324">
        <v>0.36409999999999998</v>
      </c>
      <c r="AO6523" s="323">
        <v>11.29</v>
      </c>
      <c r="AP6523" s="324">
        <v>0.34899999999999998</v>
      </c>
      <c r="AQ6523" s="323">
        <v>9.08</v>
      </c>
      <c r="AR6523" s="324">
        <v>0.43390000000000001</v>
      </c>
      <c r="AS6523" s="323">
        <v>10.11</v>
      </c>
      <c r="AT6523" s="324">
        <v>0.38969999999999999</v>
      </c>
      <c r="AU6523" s="323">
        <v>9.77</v>
      </c>
      <c r="AV6523" s="324">
        <v>0.40329999999999999</v>
      </c>
      <c r="AW6523" s="323">
        <v>9.5299999999999994</v>
      </c>
      <c r="AX6523" s="324">
        <v>0.41339999999999999</v>
      </c>
      <c r="AY6523" s="323">
        <v>10.19</v>
      </c>
      <c r="AZ6523" s="324">
        <v>0.38669999999999999</v>
      </c>
      <c r="BA6523" s="323">
        <v>8.8800000000000008</v>
      </c>
      <c r="BB6523" s="324">
        <v>0.44369999999999998</v>
      </c>
      <c r="BC6523" s="323">
        <v>11.43</v>
      </c>
      <c r="BD6523" s="324">
        <v>0</v>
      </c>
      <c r="BE6523" s="323">
        <v>9.6199999999999992</v>
      </c>
      <c r="BF6523" s="324">
        <v>0.40960000000000002</v>
      </c>
    </row>
    <row r="6524" spans="1:58" ht="15" x14ac:dyDescent="0.25">
      <c r="A6524" s="182" t="s">
        <v>23136</v>
      </c>
      <c r="B6524" s="322">
        <v>92293</v>
      </c>
      <c r="C6524" s="314" t="s">
        <v>5395</v>
      </c>
      <c r="D6524" s="322" t="s">
        <v>2049</v>
      </c>
      <c r="E6524" s="323">
        <v>10.82</v>
      </c>
      <c r="F6524" s="324">
        <v>0.68389999999999995</v>
      </c>
      <c r="G6524" s="323">
        <v>10.49</v>
      </c>
      <c r="H6524" s="324">
        <v>0.70540000000000003</v>
      </c>
      <c r="I6524" s="323">
        <v>10.74</v>
      </c>
      <c r="J6524" s="324">
        <v>0.68899999999999995</v>
      </c>
      <c r="K6524" s="323">
        <v>10.24</v>
      </c>
      <c r="L6524" s="324">
        <v>0.72270000000000001</v>
      </c>
      <c r="M6524" s="323">
        <v>10.86</v>
      </c>
      <c r="N6524" s="324">
        <v>0.68140000000000001</v>
      </c>
      <c r="O6524" s="323">
        <v>10.56</v>
      </c>
      <c r="P6524" s="324">
        <v>0.70079999999999998</v>
      </c>
      <c r="Q6524" s="323">
        <v>15.5</v>
      </c>
      <c r="R6524" s="324">
        <v>0</v>
      </c>
      <c r="S6524" s="323">
        <v>11.04</v>
      </c>
      <c r="T6524" s="324">
        <v>0.67030000000000001</v>
      </c>
      <c r="U6524" s="323">
        <v>10.64</v>
      </c>
      <c r="V6524" s="324">
        <v>0.69550000000000001</v>
      </c>
      <c r="W6524" s="323">
        <v>10.63</v>
      </c>
      <c r="X6524" s="324">
        <v>0.69610000000000005</v>
      </c>
      <c r="Y6524" s="323">
        <v>10.75</v>
      </c>
      <c r="Z6524" s="324">
        <v>0.68840000000000001</v>
      </c>
      <c r="AA6524" s="323">
        <v>10.220000000000001</v>
      </c>
      <c r="AB6524" s="324">
        <v>0.72409999999999997</v>
      </c>
      <c r="AC6524" s="323">
        <v>10.35</v>
      </c>
      <c r="AD6524" s="324">
        <v>0.71499999999999997</v>
      </c>
      <c r="AE6524" s="323">
        <v>10.73</v>
      </c>
      <c r="AF6524" s="324">
        <v>0.68969999999999998</v>
      </c>
      <c r="AG6524" s="323">
        <v>10.1</v>
      </c>
      <c r="AH6524" s="324">
        <v>0.73270000000000002</v>
      </c>
      <c r="AI6524" s="323">
        <v>10.64</v>
      </c>
      <c r="AJ6524" s="324">
        <v>0.69550000000000001</v>
      </c>
      <c r="AK6524" s="323">
        <v>10.35</v>
      </c>
      <c r="AL6524" s="324">
        <v>0.71499999999999997</v>
      </c>
      <c r="AM6524" s="323">
        <v>11.37</v>
      </c>
      <c r="AN6524" s="324">
        <v>0.65080000000000005</v>
      </c>
      <c r="AO6524" s="323">
        <v>11.65</v>
      </c>
      <c r="AP6524" s="324">
        <v>0.63519999999999999</v>
      </c>
      <c r="AQ6524" s="323">
        <v>10.37</v>
      </c>
      <c r="AR6524" s="324">
        <v>0.71360000000000001</v>
      </c>
      <c r="AS6524" s="323">
        <v>10.98</v>
      </c>
      <c r="AT6524" s="324">
        <v>0.67400000000000004</v>
      </c>
      <c r="AU6524" s="323">
        <v>10.76</v>
      </c>
      <c r="AV6524" s="324">
        <v>0.68769999999999998</v>
      </c>
      <c r="AW6524" s="323">
        <v>10.63</v>
      </c>
      <c r="AX6524" s="324">
        <v>0.69610000000000005</v>
      </c>
      <c r="AY6524" s="323">
        <v>11.01</v>
      </c>
      <c r="AZ6524" s="324">
        <v>0.67210000000000003</v>
      </c>
      <c r="BA6524" s="323">
        <v>10.25</v>
      </c>
      <c r="BB6524" s="324">
        <v>0.72199999999999998</v>
      </c>
      <c r="BC6524" s="323">
        <v>11.73</v>
      </c>
      <c r="BD6524" s="324">
        <v>0</v>
      </c>
      <c r="BE6524" s="323">
        <v>10.69</v>
      </c>
      <c r="BF6524" s="324">
        <v>0.69220000000000004</v>
      </c>
    </row>
    <row r="6525" spans="1:58" ht="15" x14ac:dyDescent="0.25">
      <c r="A6525" s="182" t="s">
        <v>23136</v>
      </c>
      <c r="B6525" s="322">
        <v>92315</v>
      </c>
      <c r="C6525" s="314" t="s">
        <v>5411</v>
      </c>
      <c r="D6525" s="322" t="s">
        <v>2049</v>
      </c>
      <c r="E6525" s="323">
        <v>13.99</v>
      </c>
      <c r="F6525" s="324">
        <v>0.52890000000000004</v>
      </c>
      <c r="G6525" s="323">
        <v>13.36</v>
      </c>
      <c r="H6525" s="324">
        <v>0.55389999999999995</v>
      </c>
      <c r="I6525" s="323">
        <v>13.86</v>
      </c>
      <c r="J6525" s="324">
        <v>0.53390000000000004</v>
      </c>
      <c r="K6525" s="323">
        <v>12.87</v>
      </c>
      <c r="L6525" s="324">
        <v>0.57499999999999996</v>
      </c>
      <c r="M6525" s="323">
        <v>14.08</v>
      </c>
      <c r="N6525" s="324">
        <v>0.52559999999999996</v>
      </c>
      <c r="O6525" s="323">
        <v>13.51</v>
      </c>
      <c r="P6525" s="324">
        <v>0.54769999999999996</v>
      </c>
      <c r="Q6525" s="323">
        <v>18.73</v>
      </c>
      <c r="R6525" s="324">
        <v>0</v>
      </c>
      <c r="S6525" s="323">
        <v>14.43</v>
      </c>
      <c r="T6525" s="324">
        <v>0.51280000000000003</v>
      </c>
      <c r="U6525" s="323">
        <v>13.66</v>
      </c>
      <c r="V6525" s="324">
        <v>0.54169999999999996</v>
      </c>
      <c r="W6525" s="323">
        <v>13.64</v>
      </c>
      <c r="X6525" s="324">
        <v>0.54249999999999998</v>
      </c>
      <c r="Y6525" s="323">
        <v>13.86</v>
      </c>
      <c r="Z6525" s="324">
        <v>0.53390000000000004</v>
      </c>
      <c r="AA6525" s="323">
        <v>12.81</v>
      </c>
      <c r="AB6525" s="324">
        <v>0.57769999999999999</v>
      </c>
      <c r="AC6525" s="323">
        <v>13.07</v>
      </c>
      <c r="AD6525" s="324">
        <v>0.56620000000000004</v>
      </c>
      <c r="AE6525" s="323">
        <v>13.84</v>
      </c>
      <c r="AF6525" s="324">
        <v>0.53469999999999995</v>
      </c>
      <c r="AG6525" s="323">
        <v>12.61</v>
      </c>
      <c r="AH6525" s="324">
        <v>0.58679999999999999</v>
      </c>
      <c r="AI6525" s="323">
        <v>13.65</v>
      </c>
      <c r="AJ6525" s="324">
        <v>0.54210000000000003</v>
      </c>
      <c r="AK6525" s="323">
        <v>13.08</v>
      </c>
      <c r="AL6525" s="324">
        <v>0.56569999999999998</v>
      </c>
      <c r="AM6525" s="323">
        <v>15.07</v>
      </c>
      <c r="AN6525" s="324">
        <v>0.49099999999999999</v>
      </c>
      <c r="AO6525" s="323">
        <v>15.61</v>
      </c>
      <c r="AP6525" s="324">
        <v>0.47410000000000002</v>
      </c>
      <c r="AQ6525" s="323">
        <v>13.12</v>
      </c>
      <c r="AR6525" s="324">
        <v>0.56399999999999995</v>
      </c>
      <c r="AS6525" s="323">
        <v>14.28</v>
      </c>
      <c r="AT6525" s="324">
        <v>0.51819999999999999</v>
      </c>
      <c r="AU6525" s="323">
        <v>13.89</v>
      </c>
      <c r="AV6525" s="324">
        <v>0.53280000000000005</v>
      </c>
      <c r="AW6525" s="323">
        <v>13.65</v>
      </c>
      <c r="AX6525" s="324">
        <v>0.54210000000000003</v>
      </c>
      <c r="AY6525" s="323">
        <v>14.37</v>
      </c>
      <c r="AZ6525" s="324">
        <v>0.51500000000000001</v>
      </c>
      <c r="BA6525" s="323">
        <v>12.91</v>
      </c>
      <c r="BB6525" s="324">
        <v>0.57320000000000004</v>
      </c>
      <c r="BC6525" s="323">
        <v>15.75</v>
      </c>
      <c r="BD6525" s="324">
        <v>0</v>
      </c>
      <c r="BE6525" s="323">
        <v>13.73</v>
      </c>
      <c r="BF6525" s="324">
        <v>0.53900000000000003</v>
      </c>
    </row>
    <row r="6526" spans="1:58" ht="15" x14ac:dyDescent="0.25">
      <c r="A6526" s="182" t="s">
        <v>23136</v>
      </c>
      <c r="B6526" s="322">
        <v>103888</v>
      </c>
      <c r="C6526" s="314" t="s">
        <v>5938</v>
      </c>
      <c r="D6526" s="322" t="s">
        <v>2049</v>
      </c>
      <c r="E6526" s="323">
        <v>18.41</v>
      </c>
      <c r="F6526" s="324">
        <v>0.40200000000000002</v>
      </c>
      <c r="G6526" s="323">
        <v>17.36</v>
      </c>
      <c r="H6526" s="324">
        <v>0.42630000000000001</v>
      </c>
      <c r="I6526" s="323">
        <v>18.22</v>
      </c>
      <c r="J6526" s="324">
        <v>0.40610000000000002</v>
      </c>
      <c r="K6526" s="323">
        <v>16.559999999999999</v>
      </c>
      <c r="L6526" s="324">
        <v>0.44690000000000002</v>
      </c>
      <c r="M6526" s="323">
        <v>18.59</v>
      </c>
      <c r="N6526" s="324">
        <v>0.39810000000000001</v>
      </c>
      <c r="O6526" s="323">
        <v>17.63</v>
      </c>
      <c r="P6526" s="324">
        <v>0.41970000000000002</v>
      </c>
      <c r="Q6526" s="323">
        <v>23.21</v>
      </c>
      <c r="R6526" s="324">
        <v>0</v>
      </c>
      <c r="S6526" s="323">
        <v>19.149999999999999</v>
      </c>
      <c r="T6526" s="324">
        <v>0.38640000000000002</v>
      </c>
      <c r="U6526" s="323">
        <v>17.850000000000001</v>
      </c>
      <c r="V6526" s="324">
        <v>0.41460000000000002</v>
      </c>
      <c r="W6526" s="323">
        <v>17.829999999999998</v>
      </c>
      <c r="X6526" s="324">
        <v>0.41499999999999998</v>
      </c>
      <c r="Y6526" s="323">
        <v>18.16</v>
      </c>
      <c r="Z6526" s="324">
        <v>0.40749999999999997</v>
      </c>
      <c r="AA6526" s="323">
        <v>16.41</v>
      </c>
      <c r="AB6526" s="324">
        <v>0.45090000000000002</v>
      </c>
      <c r="AC6526" s="323">
        <v>16.850000000000001</v>
      </c>
      <c r="AD6526" s="324">
        <v>0.43919999999999998</v>
      </c>
      <c r="AE6526" s="323">
        <v>18.16</v>
      </c>
      <c r="AF6526" s="324">
        <v>0.40749999999999997</v>
      </c>
      <c r="AG6526" s="323">
        <v>16.14</v>
      </c>
      <c r="AH6526" s="324">
        <v>0.45850000000000002</v>
      </c>
      <c r="AI6526" s="323">
        <v>17.86</v>
      </c>
      <c r="AJ6526" s="324">
        <v>0.4143</v>
      </c>
      <c r="AK6526" s="323">
        <v>16.88</v>
      </c>
      <c r="AL6526" s="324">
        <v>0.43840000000000001</v>
      </c>
      <c r="AM6526" s="323">
        <v>20.23</v>
      </c>
      <c r="AN6526" s="324">
        <v>0.36580000000000001</v>
      </c>
      <c r="AO6526" s="323">
        <v>21.13</v>
      </c>
      <c r="AP6526" s="324">
        <v>0.35020000000000001</v>
      </c>
      <c r="AQ6526" s="323">
        <v>16.989999999999998</v>
      </c>
      <c r="AR6526" s="324">
        <v>0.43559999999999999</v>
      </c>
      <c r="AS6526" s="323">
        <v>18.91</v>
      </c>
      <c r="AT6526" s="324">
        <v>0.39129999999999998</v>
      </c>
      <c r="AU6526" s="323">
        <v>18.260000000000002</v>
      </c>
      <c r="AV6526" s="324">
        <v>0.40529999999999999</v>
      </c>
      <c r="AW6526" s="323">
        <v>17.82</v>
      </c>
      <c r="AX6526" s="324">
        <v>0.4153</v>
      </c>
      <c r="AY6526" s="323">
        <v>19.059999999999999</v>
      </c>
      <c r="AZ6526" s="324">
        <v>0.38819999999999999</v>
      </c>
      <c r="BA6526" s="323">
        <v>16.59</v>
      </c>
      <c r="BB6526" s="324">
        <v>0.4461</v>
      </c>
      <c r="BC6526" s="323">
        <v>21.37</v>
      </c>
      <c r="BD6526" s="324">
        <v>0</v>
      </c>
      <c r="BE6526" s="323">
        <v>17.98</v>
      </c>
      <c r="BF6526" s="324">
        <v>0.41160000000000002</v>
      </c>
    </row>
    <row r="6527" spans="1:58" ht="15" x14ac:dyDescent="0.25">
      <c r="A6527" s="182" t="s">
        <v>23136</v>
      </c>
      <c r="B6527" s="322">
        <v>103819</v>
      </c>
      <c r="C6527" s="314" t="s">
        <v>5885</v>
      </c>
      <c r="D6527" s="322" t="s">
        <v>2049</v>
      </c>
      <c r="E6527" s="323">
        <v>23.33</v>
      </c>
      <c r="F6527" s="324">
        <v>0.31719999999999998</v>
      </c>
      <c r="G6527" s="323">
        <v>21.82</v>
      </c>
      <c r="H6527" s="324">
        <v>0.33910000000000001</v>
      </c>
      <c r="I6527" s="323">
        <v>23.01</v>
      </c>
      <c r="J6527" s="324">
        <v>0.3216</v>
      </c>
      <c r="K6527" s="323">
        <v>20.65</v>
      </c>
      <c r="L6527" s="324">
        <v>0.3584</v>
      </c>
      <c r="M6527" s="323">
        <v>23.57</v>
      </c>
      <c r="N6527" s="324">
        <v>0.314</v>
      </c>
      <c r="O6527" s="323">
        <v>22.18</v>
      </c>
      <c r="P6527" s="324">
        <v>0.33360000000000001</v>
      </c>
      <c r="Q6527" s="323">
        <v>28.21</v>
      </c>
      <c r="R6527" s="324">
        <v>0</v>
      </c>
      <c r="S6527" s="323">
        <v>24.39</v>
      </c>
      <c r="T6527" s="324">
        <v>0.3034</v>
      </c>
      <c r="U6527" s="323">
        <v>22.52</v>
      </c>
      <c r="V6527" s="324">
        <v>0.3286</v>
      </c>
      <c r="W6527" s="323">
        <v>22.5</v>
      </c>
      <c r="X6527" s="324">
        <v>0.32890000000000003</v>
      </c>
      <c r="Y6527" s="323">
        <v>23</v>
      </c>
      <c r="Z6527" s="324">
        <v>0.32169999999999999</v>
      </c>
      <c r="AA6527" s="323">
        <v>20.49</v>
      </c>
      <c r="AB6527" s="324">
        <v>0.36120000000000002</v>
      </c>
      <c r="AC6527" s="323">
        <v>21.11</v>
      </c>
      <c r="AD6527" s="324">
        <v>0.35049999999999998</v>
      </c>
      <c r="AE6527" s="323">
        <v>22.96</v>
      </c>
      <c r="AF6527" s="324">
        <v>0.32229999999999998</v>
      </c>
      <c r="AG6527" s="323">
        <v>20.04</v>
      </c>
      <c r="AH6527" s="324">
        <v>0.36930000000000002</v>
      </c>
      <c r="AI6527" s="323">
        <v>22.53</v>
      </c>
      <c r="AJ6527" s="324">
        <v>0.32850000000000001</v>
      </c>
      <c r="AK6527" s="323">
        <v>21.14</v>
      </c>
      <c r="AL6527" s="324">
        <v>0.35</v>
      </c>
      <c r="AM6527" s="323">
        <v>25.94</v>
      </c>
      <c r="AN6527" s="324">
        <v>0.2853</v>
      </c>
      <c r="AO6527" s="323">
        <v>27.23</v>
      </c>
      <c r="AP6527" s="324">
        <v>0.27179999999999999</v>
      </c>
      <c r="AQ6527" s="323">
        <v>21.27</v>
      </c>
      <c r="AR6527" s="324">
        <v>0.34789999999999999</v>
      </c>
      <c r="AS6527" s="323">
        <v>24.04</v>
      </c>
      <c r="AT6527" s="324">
        <v>0.30780000000000002</v>
      </c>
      <c r="AU6527" s="323">
        <v>23.1</v>
      </c>
      <c r="AV6527" s="324">
        <v>0.32029999999999997</v>
      </c>
      <c r="AW6527" s="323">
        <v>22.5</v>
      </c>
      <c r="AX6527" s="324">
        <v>0.32890000000000003</v>
      </c>
      <c r="AY6527" s="323">
        <v>24.26</v>
      </c>
      <c r="AZ6527" s="324">
        <v>0.30499999999999999</v>
      </c>
      <c r="BA6527" s="323">
        <v>20.71</v>
      </c>
      <c r="BB6527" s="324">
        <v>0.35730000000000001</v>
      </c>
      <c r="BC6527" s="323">
        <v>27.6</v>
      </c>
      <c r="BD6527" s="324">
        <v>0</v>
      </c>
      <c r="BE6527" s="323">
        <v>22.73</v>
      </c>
      <c r="BF6527" s="324">
        <v>0.3256</v>
      </c>
    </row>
    <row r="6528" spans="1:58" ht="15" x14ac:dyDescent="0.25">
      <c r="A6528" s="182" t="s">
        <v>23136</v>
      </c>
      <c r="B6528" s="322">
        <v>103852</v>
      </c>
      <c r="C6528" s="314" t="s">
        <v>5908</v>
      </c>
      <c r="D6528" s="322" t="s">
        <v>2049</v>
      </c>
      <c r="E6528" s="323">
        <v>19.05</v>
      </c>
      <c r="F6528" s="324">
        <v>0.38850000000000001</v>
      </c>
      <c r="G6528" s="323">
        <v>17.95</v>
      </c>
      <c r="H6528" s="324">
        <v>0.4123</v>
      </c>
      <c r="I6528" s="323">
        <v>18.82</v>
      </c>
      <c r="J6528" s="324">
        <v>0.39319999999999999</v>
      </c>
      <c r="K6528" s="323">
        <v>17.09</v>
      </c>
      <c r="L6528" s="324">
        <v>0.433</v>
      </c>
      <c r="M6528" s="323">
        <v>19.239999999999998</v>
      </c>
      <c r="N6528" s="324">
        <v>0.3846</v>
      </c>
      <c r="O6528" s="323">
        <v>18.21</v>
      </c>
      <c r="P6528" s="324">
        <v>0.40639999999999998</v>
      </c>
      <c r="Q6528" s="323">
        <v>23.88</v>
      </c>
      <c r="R6528" s="324">
        <v>0</v>
      </c>
      <c r="S6528" s="323">
        <v>19.82</v>
      </c>
      <c r="T6528" s="324">
        <v>0.37340000000000001</v>
      </c>
      <c r="U6528" s="323">
        <v>18.47</v>
      </c>
      <c r="V6528" s="324">
        <v>0.40060000000000001</v>
      </c>
      <c r="W6528" s="323">
        <v>18.45</v>
      </c>
      <c r="X6528" s="324">
        <v>0.40110000000000001</v>
      </c>
      <c r="Y6528" s="323">
        <v>18.82</v>
      </c>
      <c r="Z6528" s="324">
        <v>0.39319999999999999</v>
      </c>
      <c r="AA6528" s="323">
        <v>16.989999999999998</v>
      </c>
      <c r="AB6528" s="324">
        <v>0.43559999999999999</v>
      </c>
      <c r="AC6528" s="323">
        <v>17.420000000000002</v>
      </c>
      <c r="AD6528" s="324">
        <v>0.42480000000000001</v>
      </c>
      <c r="AE6528" s="323">
        <v>18.79</v>
      </c>
      <c r="AF6528" s="324">
        <v>0.39379999999999998</v>
      </c>
      <c r="AG6528" s="323">
        <v>16.64</v>
      </c>
      <c r="AH6528" s="324">
        <v>0.44469999999999998</v>
      </c>
      <c r="AI6528" s="323">
        <v>18.46</v>
      </c>
      <c r="AJ6528" s="324">
        <v>0.40089999999999998</v>
      </c>
      <c r="AK6528" s="323">
        <v>17.45</v>
      </c>
      <c r="AL6528" s="324">
        <v>0.42409999999999998</v>
      </c>
      <c r="AM6528" s="323">
        <v>20.96</v>
      </c>
      <c r="AN6528" s="324">
        <v>0.35310000000000002</v>
      </c>
      <c r="AO6528" s="323">
        <v>21.91</v>
      </c>
      <c r="AP6528" s="324">
        <v>0.3377</v>
      </c>
      <c r="AQ6528" s="323">
        <v>17.54</v>
      </c>
      <c r="AR6528" s="324">
        <v>0.4219</v>
      </c>
      <c r="AS6528" s="323">
        <v>19.579999999999998</v>
      </c>
      <c r="AT6528" s="324">
        <v>0.37790000000000001</v>
      </c>
      <c r="AU6528" s="323">
        <v>18.89</v>
      </c>
      <c r="AV6528" s="324">
        <v>0.39169999999999999</v>
      </c>
      <c r="AW6528" s="323">
        <v>18.440000000000001</v>
      </c>
      <c r="AX6528" s="324">
        <v>0.40129999999999999</v>
      </c>
      <c r="AY6528" s="323">
        <v>19.739999999999998</v>
      </c>
      <c r="AZ6528" s="324">
        <v>0.37490000000000001</v>
      </c>
      <c r="BA6528" s="323">
        <v>17.149999999999999</v>
      </c>
      <c r="BB6528" s="324">
        <v>0.43149999999999999</v>
      </c>
      <c r="BC6528" s="323">
        <v>22.17</v>
      </c>
      <c r="BD6528" s="324">
        <v>0</v>
      </c>
      <c r="BE6528" s="323">
        <v>18.61</v>
      </c>
      <c r="BF6528" s="324">
        <v>0.39760000000000001</v>
      </c>
    </row>
    <row r="6529" spans="1:58" ht="15" x14ac:dyDescent="0.25">
      <c r="A6529" s="182" t="s">
        <v>23136</v>
      </c>
      <c r="B6529" s="322">
        <v>92330</v>
      </c>
      <c r="C6529" s="314" t="s">
        <v>5420</v>
      </c>
      <c r="D6529" s="322" t="s">
        <v>2049</v>
      </c>
      <c r="E6529" s="323">
        <v>16.34</v>
      </c>
      <c r="F6529" s="324">
        <v>0.45290000000000002</v>
      </c>
      <c r="G6529" s="323">
        <v>15.49</v>
      </c>
      <c r="H6529" s="324">
        <v>0.47770000000000001</v>
      </c>
      <c r="I6529" s="323">
        <v>16.170000000000002</v>
      </c>
      <c r="J6529" s="324">
        <v>0.45760000000000001</v>
      </c>
      <c r="K6529" s="323">
        <v>14.83</v>
      </c>
      <c r="L6529" s="324">
        <v>0.499</v>
      </c>
      <c r="M6529" s="323">
        <v>16.48</v>
      </c>
      <c r="N6529" s="324">
        <v>0.44900000000000001</v>
      </c>
      <c r="O6529" s="323">
        <v>15.7</v>
      </c>
      <c r="P6529" s="324">
        <v>0.4713</v>
      </c>
      <c r="Q6529" s="323">
        <v>21.12</v>
      </c>
      <c r="R6529" s="324">
        <v>0</v>
      </c>
      <c r="S6529" s="323">
        <v>16.93</v>
      </c>
      <c r="T6529" s="324">
        <v>0.43709999999999999</v>
      </c>
      <c r="U6529" s="323">
        <v>15.89</v>
      </c>
      <c r="V6529" s="324">
        <v>0.4657</v>
      </c>
      <c r="W6529" s="323">
        <v>15.88</v>
      </c>
      <c r="X6529" s="324">
        <v>0.46600000000000003</v>
      </c>
      <c r="Y6529" s="323">
        <v>16.16</v>
      </c>
      <c r="Z6529" s="324">
        <v>0.45789999999999997</v>
      </c>
      <c r="AA6529" s="323">
        <v>14.76</v>
      </c>
      <c r="AB6529" s="324">
        <v>0.50139999999999996</v>
      </c>
      <c r="AC6529" s="323">
        <v>15.09</v>
      </c>
      <c r="AD6529" s="324">
        <v>0.4904</v>
      </c>
      <c r="AE6529" s="323">
        <v>16.13</v>
      </c>
      <c r="AF6529" s="324">
        <v>0.45879999999999999</v>
      </c>
      <c r="AG6529" s="323">
        <v>14.49</v>
      </c>
      <c r="AH6529" s="324">
        <v>0.51070000000000004</v>
      </c>
      <c r="AI6529" s="323">
        <v>15.9</v>
      </c>
      <c r="AJ6529" s="324">
        <v>0.46539999999999998</v>
      </c>
      <c r="AK6529" s="323">
        <v>15.11</v>
      </c>
      <c r="AL6529" s="324">
        <v>0.48970000000000002</v>
      </c>
      <c r="AM6529" s="323">
        <v>17.809999999999999</v>
      </c>
      <c r="AN6529" s="324">
        <v>0.41549999999999998</v>
      </c>
      <c r="AO6529" s="323">
        <v>18.54</v>
      </c>
      <c r="AP6529" s="324">
        <v>0.39910000000000001</v>
      </c>
      <c r="AQ6529" s="323">
        <v>15.18</v>
      </c>
      <c r="AR6529" s="324">
        <v>0.48749999999999999</v>
      </c>
      <c r="AS6529" s="323">
        <v>16.739999999999998</v>
      </c>
      <c r="AT6529" s="324">
        <v>0.44209999999999999</v>
      </c>
      <c r="AU6529" s="323">
        <v>16.22</v>
      </c>
      <c r="AV6529" s="324">
        <v>0.45619999999999999</v>
      </c>
      <c r="AW6529" s="323">
        <v>15.88</v>
      </c>
      <c r="AX6529" s="324">
        <v>0.46600000000000003</v>
      </c>
      <c r="AY6529" s="323">
        <v>16.87</v>
      </c>
      <c r="AZ6529" s="324">
        <v>0.43859999999999999</v>
      </c>
      <c r="BA6529" s="323">
        <v>14.87</v>
      </c>
      <c r="BB6529" s="324">
        <v>0.49759999999999999</v>
      </c>
      <c r="BC6529" s="323">
        <v>18.73</v>
      </c>
      <c r="BD6529" s="324">
        <v>0</v>
      </c>
      <c r="BE6529" s="323">
        <v>16</v>
      </c>
      <c r="BF6529" s="324">
        <v>0.46250000000000002</v>
      </c>
    </row>
    <row r="6530" spans="1:58" ht="15" x14ac:dyDescent="0.25">
      <c r="A6530" s="182" t="s">
        <v>23136</v>
      </c>
      <c r="B6530" s="322">
        <v>92294</v>
      </c>
      <c r="C6530" s="314" t="s">
        <v>5396</v>
      </c>
      <c r="D6530" s="322" t="s">
        <v>2049</v>
      </c>
      <c r="E6530" s="323">
        <v>18.22</v>
      </c>
      <c r="F6530" s="324">
        <v>0.75849999999999995</v>
      </c>
      <c r="G6530" s="323">
        <v>17.809999999999999</v>
      </c>
      <c r="H6530" s="324">
        <v>0.77600000000000002</v>
      </c>
      <c r="I6530" s="323">
        <v>18.14</v>
      </c>
      <c r="J6530" s="324">
        <v>0.76190000000000002</v>
      </c>
      <c r="K6530" s="323">
        <v>17.489999999999998</v>
      </c>
      <c r="L6530" s="324">
        <v>0.79020000000000001</v>
      </c>
      <c r="M6530" s="323">
        <v>18.28</v>
      </c>
      <c r="N6530" s="324">
        <v>0.75600000000000001</v>
      </c>
      <c r="O6530" s="323">
        <v>17.899999999999999</v>
      </c>
      <c r="P6530" s="324">
        <v>0.77210000000000001</v>
      </c>
      <c r="Q6530" s="323">
        <v>26.93</v>
      </c>
      <c r="R6530" s="324">
        <v>0</v>
      </c>
      <c r="S6530" s="323">
        <v>18.52</v>
      </c>
      <c r="T6530" s="324">
        <v>0.74619999999999997</v>
      </c>
      <c r="U6530" s="323">
        <v>18.010000000000002</v>
      </c>
      <c r="V6530" s="324">
        <v>0.76739999999999997</v>
      </c>
      <c r="W6530" s="323">
        <v>18.010000000000002</v>
      </c>
      <c r="X6530" s="324">
        <v>0.76739999999999997</v>
      </c>
      <c r="Y6530" s="323">
        <v>18.149999999999999</v>
      </c>
      <c r="Z6530" s="324">
        <v>0.76139999999999997</v>
      </c>
      <c r="AA6530" s="323">
        <v>17.46</v>
      </c>
      <c r="AB6530" s="324">
        <v>0.79149999999999998</v>
      </c>
      <c r="AC6530" s="323">
        <v>17.62</v>
      </c>
      <c r="AD6530" s="324">
        <v>0.7843</v>
      </c>
      <c r="AE6530" s="323">
        <v>18.12</v>
      </c>
      <c r="AF6530" s="324">
        <v>0.76270000000000004</v>
      </c>
      <c r="AG6530" s="323">
        <v>17.309999999999999</v>
      </c>
      <c r="AH6530" s="324">
        <v>0.7984</v>
      </c>
      <c r="AI6530" s="323">
        <v>18</v>
      </c>
      <c r="AJ6530" s="324">
        <v>0.76780000000000004</v>
      </c>
      <c r="AK6530" s="323">
        <v>17.62</v>
      </c>
      <c r="AL6530" s="324">
        <v>0.7843</v>
      </c>
      <c r="AM6530" s="323">
        <v>18.95</v>
      </c>
      <c r="AN6530" s="324">
        <v>0.72929999999999995</v>
      </c>
      <c r="AO6530" s="323">
        <v>19.3</v>
      </c>
      <c r="AP6530" s="324">
        <v>0.71609999999999996</v>
      </c>
      <c r="AQ6530" s="323">
        <v>17.649999999999999</v>
      </c>
      <c r="AR6530" s="324">
        <v>0.78300000000000003</v>
      </c>
      <c r="AS6530" s="323">
        <v>18.420000000000002</v>
      </c>
      <c r="AT6530" s="324">
        <v>0.75029999999999997</v>
      </c>
      <c r="AU6530" s="323">
        <v>18.16</v>
      </c>
      <c r="AV6530" s="324">
        <v>0.76100000000000001</v>
      </c>
      <c r="AW6530" s="323">
        <v>18</v>
      </c>
      <c r="AX6530" s="324">
        <v>0.76780000000000004</v>
      </c>
      <c r="AY6530" s="323">
        <v>18.489999999999998</v>
      </c>
      <c r="AZ6530" s="324">
        <v>0.74739999999999995</v>
      </c>
      <c r="BA6530" s="323">
        <v>17.5</v>
      </c>
      <c r="BB6530" s="324">
        <v>0.78969999999999996</v>
      </c>
      <c r="BC6530" s="323">
        <v>19.41</v>
      </c>
      <c r="BD6530" s="324">
        <v>0</v>
      </c>
      <c r="BE6530" s="323">
        <v>18.07</v>
      </c>
      <c r="BF6530" s="324">
        <v>0.76480000000000004</v>
      </c>
    </row>
    <row r="6531" spans="1:58" ht="15" x14ac:dyDescent="0.25">
      <c r="A6531" s="182" t="s">
        <v>23136</v>
      </c>
      <c r="B6531" s="322">
        <v>92316</v>
      </c>
      <c r="C6531" s="314" t="s">
        <v>5412</v>
      </c>
      <c r="D6531" s="322" t="s">
        <v>2049</v>
      </c>
      <c r="E6531" s="323">
        <v>21.16</v>
      </c>
      <c r="F6531" s="324">
        <v>0.65310000000000001</v>
      </c>
      <c r="G6531" s="323">
        <v>20.46</v>
      </c>
      <c r="H6531" s="324">
        <v>0.67549999999999999</v>
      </c>
      <c r="I6531" s="323">
        <v>21.03</v>
      </c>
      <c r="J6531" s="324">
        <v>0.65720000000000001</v>
      </c>
      <c r="K6531" s="323">
        <v>19.93</v>
      </c>
      <c r="L6531" s="324">
        <v>0.69340000000000002</v>
      </c>
      <c r="M6531" s="323">
        <v>21.28</v>
      </c>
      <c r="N6531" s="324">
        <v>0.64939999999999998</v>
      </c>
      <c r="O6531" s="323">
        <v>20.63</v>
      </c>
      <c r="P6531" s="324">
        <v>0.66990000000000005</v>
      </c>
      <c r="Q6531" s="323">
        <v>29.91</v>
      </c>
      <c r="R6531" s="324">
        <v>0</v>
      </c>
      <c r="S6531" s="323">
        <v>21.65</v>
      </c>
      <c r="T6531" s="324">
        <v>0.63829999999999998</v>
      </c>
      <c r="U6531" s="323">
        <v>20.79</v>
      </c>
      <c r="V6531" s="324">
        <v>0.66469999999999996</v>
      </c>
      <c r="W6531" s="323">
        <v>20.79</v>
      </c>
      <c r="X6531" s="324">
        <v>0.66469999999999996</v>
      </c>
      <c r="Y6531" s="323">
        <v>21.01</v>
      </c>
      <c r="Z6531" s="324">
        <v>0.65780000000000005</v>
      </c>
      <c r="AA6531" s="323">
        <v>19.850000000000001</v>
      </c>
      <c r="AB6531" s="324">
        <v>0.69620000000000004</v>
      </c>
      <c r="AC6531" s="323">
        <v>20.149999999999999</v>
      </c>
      <c r="AD6531" s="324">
        <v>0.68589999999999995</v>
      </c>
      <c r="AE6531" s="323">
        <v>21</v>
      </c>
      <c r="AF6531" s="324">
        <v>0.65810000000000002</v>
      </c>
      <c r="AG6531" s="323">
        <v>19.64</v>
      </c>
      <c r="AH6531" s="324">
        <v>0.70369999999999999</v>
      </c>
      <c r="AI6531" s="323">
        <v>20.79</v>
      </c>
      <c r="AJ6531" s="324">
        <v>0.66469999999999996</v>
      </c>
      <c r="AK6531" s="323">
        <v>20.149999999999999</v>
      </c>
      <c r="AL6531" s="324">
        <v>0.68589999999999995</v>
      </c>
      <c r="AM6531" s="323">
        <v>22.37</v>
      </c>
      <c r="AN6531" s="324">
        <v>0.61780000000000002</v>
      </c>
      <c r="AO6531" s="323">
        <v>22.97</v>
      </c>
      <c r="AP6531" s="324">
        <v>0.60170000000000001</v>
      </c>
      <c r="AQ6531" s="323">
        <v>20.21</v>
      </c>
      <c r="AR6531" s="324">
        <v>0.68379999999999996</v>
      </c>
      <c r="AS6531" s="323">
        <v>21.49</v>
      </c>
      <c r="AT6531" s="324">
        <v>0.6431</v>
      </c>
      <c r="AU6531" s="323">
        <v>21.06</v>
      </c>
      <c r="AV6531" s="324">
        <v>0.65620000000000001</v>
      </c>
      <c r="AW6531" s="323">
        <v>20.77</v>
      </c>
      <c r="AX6531" s="324">
        <v>0.66539999999999999</v>
      </c>
      <c r="AY6531" s="323">
        <v>21.6</v>
      </c>
      <c r="AZ6531" s="324">
        <v>0.63980000000000004</v>
      </c>
      <c r="BA6531" s="323">
        <v>19.96</v>
      </c>
      <c r="BB6531" s="324">
        <v>0.69240000000000002</v>
      </c>
      <c r="BC6531" s="323">
        <v>23.14</v>
      </c>
      <c r="BD6531" s="324">
        <v>0</v>
      </c>
      <c r="BE6531" s="323">
        <v>20.88</v>
      </c>
      <c r="BF6531" s="324">
        <v>0.66190000000000004</v>
      </c>
    </row>
    <row r="6532" spans="1:58" ht="15" x14ac:dyDescent="0.25">
      <c r="A6532" s="182" t="s">
        <v>23136</v>
      </c>
      <c r="B6532" s="322">
        <v>103895</v>
      </c>
      <c r="C6532" s="314" t="s">
        <v>5945</v>
      </c>
      <c r="D6532" s="322" t="s">
        <v>2049</v>
      </c>
      <c r="E6532" s="323">
        <v>26.27</v>
      </c>
      <c r="F6532" s="324">
        <v>0.52610000000000001</v>
      </c>
      <c r="G6532" s="323">
        <v>25.1</v>
      </c>
      <c r="H6532" s="324">
        <v>0.55059999999999998</v>
      </c>
      <c r="I6532" s="323">
        <v>26.05</v>
      </c>
      <c r="J6532" s="324">
        <v>0.53049999999999997</v>
      </c>
      <c r="K6532" s="323">
        <v>24.17</v>
      </c>
      <c r="L6532" s="324">
        <v>0.57179999999999997</v>
      </c>
      <c r="M6532" s="323">
        <v>26.47</v>
      </c>
      <c r="N6532" s="324">
        <v>0.52210000000000001</v>
      </c>
      <c r="O6532" s="323">
        <v>25.4</v>
      </c>
      <c r="P6532" s="324">
        <v>0.54410000000000003</v>
      </c>
      <c r="Q6532" s="323">
        <v>35.1</v>
      </c>
      <c r="R6532" s="324">
        <v>0</v>
      </c>
      <c r="S6532" s="323">
        <v>27.11</v>
      </c>
      <c r="T6532" s="324">
        <v>0.50980000000000003</v>
      </c>
      <c r="U6532" s="323">
        <v>25.65</v>
      </c>
      <c r="V6532" s="324">
        <v>0.53879999999999995</v>
      </c>
      <c r="W6532" s="323">
        <v>25.61</v>
      </c>
      <c r="X6532" s="324">
        <v>0.53959999999999997</v>
      </c>
      <c r="Y6532" s="323">
        <v>26</v>
      </c>
      <c r="Z6532" s="324">
        <v>0.53149999999999997</v>
      </c>
      <c r="AA6532" s="323">
        <v>24.01</v>
      </c>
      <c r="AB6532" s="324">
        <v>0.5756</v>
      </c>
      <c r="AC6532" s="323">
        <v>24.51</v>
      </c>
      <c r="AD6532" s="324">
        <v>0.56389999999999996</v>
      </c>
      <c r="AE6532" s="323">
        <v>25.99</v>
      </c>
      <c r="AF6532" s="324">
        <v>0.53169999999999995</v>
      </c>
      <c r="AG6532" s="323">
        <v>23.69</v>
      </c>
      <c r="AH6532" s="324">
        <v>0.58340000000000003</v>
      </c>
      <c r="AI6532" s="323">
        <v>25.66</v>
      </c>
      <c r="AJ6532" s="324">
        <v>0.53859999999999997</v>
      </c>
      <c r="AK6532" s="323">
        <v>24.55</v>
      </c>
      <c r="AL6532" s="324">
        <v>0.56289999999999996</v>
      </c>
      <c r="AM6532" s="323">
        <v>28.34</v>
      </c>
      <c r="AN6532" s="324">
        <v>0.48759999999999998</v>
      </c>
      <c r="AO6532" s="323">
        <v>29.35</v>
      </c>
      <c r="AP6532" s="324">
        <v>0.47089999999999999</v>
      </c>
      <c r="AQ6532" s="323">
        <v>24.66</v>
      </c>
      <c r="AR6532" s="324">
        <v>0.56040000000000001</v>
      </c>
      <c r="AS6532" s="323">
        <v>26.83</v>
      </c>
      <c r="AT6532" s="324">
        <v>0.5151</v>
      </c>
      <c r="AU6532" s="323">
        <v>26.11</v>
      </c>
      <c r="AV6532" s="324">
        <v>0.52929999999999999</v>
      </c>
      <c r="AW6532" s="323">
        <v>25.6</v>
      </c>
      <c r="AX6532" s="324">
        <v>0.53979999999999995</v>
      </c>
      <c r="AY6532" s="323">
        <v>27.01</v>
      </c>
      <c r="AZ6532" s="324">
        <v>0.51170000000000004</v>
      </c>
      <c r="BA6532" s="323">
        <v>24.22</v>
      </c>
      <c r="BB6532" s="324">
        <v>0.5706</v>
      </c>
      <c r="BC6532" s="323">
        <v>29.62</v>
      </c>
      <c r="BD6532" s="324">
        <v>0</v>
      </c>
      <c r="BE6532" s="323">
        <v>25.79</v>
      </c>
      <c r="BF6532" s="324">
        <v>0.53590000000000004</v>
      </c>
    </row>
    <row r="6533" spans="1:58" ht="15" x14ac:dyDescent="0.25">
      <c r="A6533" s="182" t="s">
        <v>23136</v>
      </c>
      <c r="B6533" s="322">
        <v>103826</v>
      </c>
      <c r="C6533" s="314" t="s">
        <v>5890</v>
      </c>
      <c r="D6533" s="322" t="s">
        <v>2049</v>
      </c>
      <c r="E6533" s="323">
        <v>34.92</v>
      </c>
      <c r="F6533" s="324">
        <v>0.38090000000000002</v>
      </c>
      <c r="G6533" s="323">
        <v>32.880000000000003</v>
      </c>
      <c r="H6533" s="324">
        <v>0.40450000000000003</v>
      </c>
      <c r="I6533" s="323">
        <v>34.5</v>
      </c>
      <c r="J6533" s="324">
        <v>0.38550000000000001</v>
      </c>
      <c r="K6533" s="323">
        <v>31.29</v>
      </c>
      <c r="L6533" s="324">
        <v>0.42509999999999998</v>
      </c>
      <c r="M6533" s="323">
        <v>35.25</v>
      </c>
      <c r="N6533" s="324">
        <v>0.37730000000000002</v>
      </c>
      <c r="O6533" s="323">
        <v>33.36</v>
      </c>
      <c r="P6533" s="324">
        <v>0.3987</v>
      </c>
      <c r="Q6533" s="323">
        <v>43.59</v>
      </c>
      <c r="R6533" s="324">
        <v>0</v>
      </c>
      <c r="S6533" s="323">
        <v>36.35</v>
      </c>
      <c r="T6533" s="324">
        <v>0.3659</v>
      </c>
      <c r="U6533" s="323">
        <v>33.840000000000003</v>
      </c>
      <c r="V6533" s="324">
        <v>0.39300000000000002</v>
      </c>
      <c r="W6533" s="323">
        <v>33.799999999999997</v>
      </c>
      <c r="X6533" s="324">
        <v>0.39350000000000002</v>
      </c>
      <c r="Y6533" s="323">
        <v>34.47</v>
      </c>
      <c r="Z6533" s="324">
        <v>0.38579999999999998</v>
      </c>
      <c r="AA6533" s="323">
        <v>31.08</v>
      </c>
      <c r="AB6533" s="324">
        <v>0.4279</v>
      </c>
      <c r="AC6533" s="323">
        <v>31.91</v>
      </c>
      <c r="AD6533" s="324">
        <v>0.4168</v>
      </c>
      <c r="AE6533" s="323">
        <v>34.44</v>
      </c>
      <c r="AF6533" s="324">
        <v>0.38619999999999999</v>
      </c>
      <c r="AG6533" s="323">
        <v>30.44</v>
      </c>
      <c r="AH6533" s="324">
        <v>0.43690000000000001</v>
      </c>
      <c r="AI6533" s="323">
        <v>33.840000000000003</v>
      </c>
      <c r="AJ6533" s="324">
        <v>0.39300000000000002</v>
      </c>
      <c r="AK6533" s="323">
        <v>31.95</v>
      </c>
      <c r="AL6533" s="324">
        <v>0.4163</v>
      </c>
      <c r="AM6533" s="323">
        <v>38.479999999999997</v>
      </c>
      <c r="AN6533" s="324">
        <v>0.34560000000000002</v>
      </c>
      <c r="AO6533" s="323">
        <v>40.22</v>
      </c>
      <c r="AP6533" s="324">
        <v>0.33069999999999999</v>
      </c>
      <c r="AQ6533" s="323">
        <v>32.119999999999997</v>
      </c>
      <c r="AR6533" s="324">
        <v>0.41410000000000002</v>
      </c>
      <c r="AS6533" s="323">
        <v>35.9</v>
      </c>
      <c r="AT6533" s="324">
        <v>0.3705</v>
      </c>
      <c r="AU6533" s="323">
        <v>34.61</v>
      </c>
      <c r="AV6533" s="324">
        <v>0.38429999999999997</v>
      </c>
      <c r="AW6533" s="323">
        <v>33.78</v>
      </c>
      <c r="AX6533" s="324">
        <v>0.39369999999999999</v>
      </c>
      <c r="AY6533" s="323">
        <v>36.19</v>
      </c>
      <c r="AZ6533" s="324">
        <v>0.36749999999999999</v>
      </c>
      <c r="BA6533" s="323">
        <v>31.37</v>
      </c>
      <c r="BB6533" s="324">
        <v>0.42399999999999999</v>
      </c>
      <c r="BC6533" s="323">
        <v>40.700000000000003</v>
      </c>
      <c r="BD6533" s="324">
        <v>0</v>
      </c>
      <c r="BE6533" s="323">
        <v>34.11</v>
      </c>
      <c r="BF6533" s="324">
        <v>0.38990000000000002</v>
      </c>
    </row>
    <row r="6534" spans="1:58" ht="15" x14ac:dyDescent="0.25">
      <c r="A6534" s="182" t="s">
        <v>23136</v>
      </c>
      <c r="B6534" s="322">
        <v>103859</v>
      </c>
      <c r="C6534" s="314" t="s">
        <v>5915</v>
      </c>
      <c r="D6534" s="322" t="s">
        <v>2049</v>
      </c>
      <c r="E6534" s="323">
        <v>27.96</v>
      </c>
      <c r="F6534" s="324">
        <v>0.49430000000000002</v>
      </c>
      <c r="G6534" s="323">
        <v>26.62</v>
      </c>
      <c r="H6534" s="324">
        <v>0.51919999999999999</v>
      </c>
      <c r="I6534" s="323">
        <v>27.69</v>
      </c>
      <c r="J6534" s="324">
        <v>0.49909999999999999</v>
      </c>
      <c r="K6534" s="323">
        <v>25.59</v>
      </c>
      <c r="L6534" s="324">
        <v>0.54010000000000002</v>
      </c>
      <c r="M6534" s="323">
        <v>28.18</v>
      </c>
      <c r="N6534" s="324">
        <v>0.4904</v>
      </c>
      <c r="O6534" s="323">
        <v>26.95</v>
      </c>
      <c r="P6534" s="324">
        <v>0.51280000000000003</v>
      </c>
      <c r="Q6534" s="323">
        <v>36.82</v>
      </c>
      <c r="R6534" s="324">
        <v>0</v>
      </c>
      <c r="S6534" s="323">
        <v>28.91</v>
      </c>
      <c r="T6534" s="324">
        <v>0.47799999999999998</v>
      </c>
      <c r="U6534" s="323">
        <v>27.26</v>
      </c>
      <c r="V6534" s="324">
        <v>0.50700000000000001</v>
      </c>
      <c r="W6534" s="323">
        <v>27.24</v>
      </c>
      <c r="X6534" s="324">
        <v>0.50729999999999997</v>
      </c>
      <c r="Y6534" s="323">
        <v>27.68</v>
      </c>
      <c r="Z6534" s="324">
        <v>0.49930000000000002</v>
      </c>
      <c r="AA6534" s="323">
        <v>25.45</v>
      </c>
      <c r="AB6534" s="324">
        <v>0.54300000000000004</v>
      </c>
      <c r="AC6534" s="323">
        <v>25.99</v>
      </c>
      <c r="AD6534" s="324">
        <v>0.53169999999999995</v>
      </c>
      <c r="AE6534" s="323">
        <v>27.64</v>
      </c>
      <c r="AF6534" s="324">
        <v>0.5</v>
      </c>
      <c r="AG6534" s="323">
        <v>25.04</v>
      </c>
      <c r="AH6534" s="324">
        <v>0.55189999999999995</v>
      </c>
      <c r="AI6534" s="323">
        <v>27.26</v>
      </c>
      <c r="AJ6534" s="324">
        <v>0.50700000000000001</v>
      </c>
      <c r="AK6534" s="323">
        <v>26.02</v>
      </c>
      <c r="AL6534" s="324">
        <v>0.53110000000000002</v>
      </c>
      <c r="AM6534" s="323">
        <v>30.29</v>
      </c>
      <c r="AN6534" s="324">
        <v>0.45629999999999998</v>
      </c>
      <c r="AO6534" s="323">
        <v>31.44</v>
      </c>
      <c r="AP6534" s="324">
        <v>0.43959999999999999</v>
      </c>
      <c r="AQ6534" s="323">
        <v>26.13</v>
      </c>
      <c r="AR6534" s="324">
        <v>0.52890000000000004</v>
      </c>
      <c r="AS6534" s="323">
        <v>28.61</v>
      </c>
      <c r="AT6534" s="324">
        <v>0.48299999999999998</v>
      </c>
      <c r="AU6534" s="323">
        <v>27.77</v>
      </c>
      <c r="AV6534" s="324">
        <v>0.49769999999999998</v>
      </c>
      <c r="AW6534" s="323">
        <v>27.23</v>
      </c>
      <c r="AX6534" s="324">
        <v>0.50749999999999995</v>
      </c>
      <c r="AY6534" s="323">
        <v>28.79</v>
      </c>
      <c r="AZ6534" s="324">
        <v>0.48</v>
      </c>
      <c r="BA6534" s="323">
        <v>25.65</v>
      </c>
      <c r="BB6534" s="324">
        <v>0.53879999999999995</v>
      </c>
      <c r="BC6534" s="323">
        <v>31.76</v>
      </c>
      <c r="BD6534" s="324">
        <v>0</v>
      </c>
      <c r="BE6534" s="323">
        <v>27.43</v>
      </c>
      <c r="BF6534" s="324">
        <v>0.50380000000000003</v>
      </c>
    </row>
    <row r="6535" spans="1:58" ht="15" x14ac:dyDescent="0.25">
      <c r="A6535" s="182" t="s">
        <v>23136</v>
      </c>
      <c r="B6535" s="322">
        <v>92331</v>
      </c>
      <c r="C6535" s="314" t="s">
        <v>5421</v>
      </c>
      <c r="D6535" s="322" t="s">
        <v>2049</v>
      </c>
      <c r="E6535" s="323">
        <v>25.36</v>
      </c>
      <c r="F6535" s="324">
        <v>0.54500000000000004</v>
      </c>
      <c r="G6535" s="323">
        <v>24.27</v>
      </c>
      <c r="H6535" s="324">
        <v>0.56940000000000002</v>
      </c>
      <c r="I6535" s="323">
        <v>25.14</v>
      </c>
      <c r="J6535" s="324">
        <v>0.54969999999999997</v>
      </c>
      <c r="K6535" s="323">
        <v>23.43</v>
      </c>
      <c r="L6535" s="324">
        <v>0.58979999999999999</v>
      </c>
      <c r="M6535" s="323">
        <v>25.54</v>
      </c>
      <c r="N6535" s="324">
        <v>0.54110000000000003</v>
      </c>
      <c r="O6535" s="323">
        <v>24.53</v>
      </c>
      <c r="P6535" s="324">
        <v>0.56340000000000001</v>
      </c>
      <c r="Q6535" s="323">
        <v>34.19</v>
      </c>
      <c r="R6535" s="324">
        <v>0</v>
      </c>
      <c r="S6535" s="323">
        <v>26.13</v>
      </c>
      <c r="T6535" s="324">
        <v>0.52890000000000004</v>
      </c>
      <c r="U6535" s="323">
        <v>24.78</v>
      </c>
      <c r="V6535" s="324">
        <v>0.55769999999999997</v>
      </c>
      <c r="W6535" s="323">
        <v>24.77</v>
      </c>
      <c r="X6535" s="324">
        <v>0.55789999999999995</v>
      </c>
      <c r="Y6535" s="323">
        <v>25.13</v>
      </c>
      <c r="Z6535" s="324">
        <v>0.54990000000000006</v>
      </c>
      <c r="AA6535" s="323">
        <v>23.31</v>
      </c>
      <c r="AB6535" s="324">
        <v>0.59289999999999998</v>
      </c>
      <c r="AC6535" s="323">
        <v>23.75</v>
      </c>
      <c r="AD6535" s="324">
        <v>0.58189999999999997</v>
      </c>
      <c r="AE6535" s="323">
        <v>25.1</v>
      </c>
      <c r="AF6535" s="324">
        <v>0.55059999999999998</v>
      </c>
      <c r="AG6535" s="323">
        <v>22.97</v>
      </c>
      <c r="AH6535" s="324">
        <v>0.60170000000000001</v>
      </c>
      <c r="AI6535" s="323">
        <v>24.79</v>
      </c>
      <c r="AJ6535" s="324">
        <v>0.5575</v>
      </c>
      <c r="AK6535" s="323">
        <v>23.78</v>
      </c>
      <c r="AL6535" s="324">
        <v>0.58120000000000005</v>
      </c>
      <c r="AM6535" s="323">
        <v>27.25</v>
      </c>
      <c r="AN6535" s="324">
        <v>0.50719999999999998</v>
      </c>
      <c r="AO6535" s="323">
        <v>28.2</v>
      </c>
      <c r="AP6535" s="324">
        <v>0.49009999999999998</v>
      </c>
      <c r="AQ6535" s="323">
        <v>23.88</v>
      </c>
      <c r="AR6535" s="324">
        <v>0.57869999999999999</v>
      </c>
      <c r="AS6535" s="323">
        <v>25.88</v>
      </c>
      <c r="AT6535" s="324">
        <v>0.53400000000000003</v>
      </c>
      <c r="AU6535" s="323">
        <v>25.2</v>
      </c>
      <c r="AV6535" s="324">
        <v>0.5484</v>
      </c>
      <c r="AW6535" s="323">
        <v>24.76</v>
      </c>
      <c r="AX6535" s="324">
        <v>0.55820000000000003</v>
      </c>
      <c r="AY6535" s="323">
        <v>26.04</v>
      </c>
      <c r="AZ6535" s="324">
        <v>0.53069999999999995</v>
      </c>
      <c r="BA6535" s="323">
        <v>23.47</v>
      </c>
      <c r="BB6535" s="324">
        <v>0.58879999999999999</v>
      </c>
      <c r="BC6535" s="323">
        <v>28.45</v>
      </c>
      <c r="BD6535" s="324">
        <v>0</v>
      </c>
      <c r="BE6535" s="323">
        <v>24.93</v>
      </c>
      <c r="BF6535" s="324">
        <v>0.5544</v>
      </c>
    </row>
    <row r="6536" spans="1:58" ht="15" x14ac:dyDescent="0.25">
      <c r="A6536" s="182" t="s">
        <v>23136</v>
      </c>
      <c r="B6536" s="322">
        <v>92295</v>
      </c>
      <c r="C6536" s="314" t="s">
        <v>5397</v>
      </c>
      <c r="D6536" s="322" t="s">
        <v>2049</v>
      </c>
      <c r="E6536" s="323">
        <v>34.21</v>
      </c>
      <c r="F6536" s="324">
        <v>0.83750000000000002</v>
      </c>
      <c r="G6536" s="323">
        <v>33.68</v>
      </c>
      <c r="H6536" s="324">
        <v>0.85070000000000001</v>
      </c>
      <c r="I6536" s="323">
        <v>34.11</v>
      </c>
      <c r="J6536" s="324">
        <v>0.83989999999999998</v>
      </c>
      <c r="K6536" s="323">
        <v>33.29</v>
      </c>
      <c r="L6536" s="324">
        <v>0.86060000000000003</v>
      </c>
      <c r="M6536" s="323">
        <v>34.299999999999997</v>
      </c>
      <c r="N6536" s="324">
        <v>0.83530000000000004</v>
      </c>
      <c r="O6536" s="323">
        <v>33.81</v>
      </c>
      <c r="P6536" s="324">
        <v>0.84740000000000004</v>
      </c>
      <c r="Q6536" s="323">
        <v>52.24</v>
      </c>
      <c r="R6536" s="324">
        <v>0</v>
      </c>
      <c r="S6536" s="323">
        <v>34.590000000000003</v>
      </c>
      <c r="T6536" s="324">
        <v>0.82830000000000004</v>
      </c>
      <c r="U6536" s="323">
        <v>33.94</v>
      </c>
      <c r="V6536" s="324">
        <v>0.84409999999999996</v>
      </c>
      <c r="W6536" s="323">
        <v>33.94</v>
      </c>
      <c r="X6536" s="324">
        <v>0.84409999999999996</v>
      </c>
      <c r="Y6536" s="323">
        <v>34.11</v>
      </c>
      <c r="Z6536" s="324">
        <v>0.83989999999999998</v>
      </c>
      <c r="AA6536" s="323">
        <v>33.24</v>
      </c>
      <c r="AB6536" s="324">
        <v>0.8619</v>
      </c>
      <c r="AC6536" s="323">
        <v>33.450000000000003</v>
      </c>
      <c r="AD6536" s="324">
        <v>0.85650000000000004</v>
      </c>
      <c r="AE6536" s="323">
        <v>34.090000000000003</v>
      </c>
      <c r="AF6536" s="324">
        <v>0.84040000000000004</v>
      </c>
      <c r="AG6536" s="323">
        <v>33.07</v>
      </c>
      <c r="AH6536" s="324">
        <v>0.86629999999999996</v>
      </c>
      <c r="AI6536" s="323">
        <v>33.93</v>
      </c>
      <c r="AJ6536" s="324">
        <v>0.84440000000000004</v>
      </c>
      <c r="AK6536" s="323">
        <v>33.450000000000003</v>
      </c>
      <c r="AL6536" s="324">
        <v>0.85650000000000004</v>
      </c>
      <c r="AM6536" s="323">
        <v>35.130000000000003</v>
      </c>
      <c r="AN6536" s="324">
        <v>0.8155</v>
      </c>
      <c r="AO6536" s="323">
        <v>35.58</v>
      </c>
      <c r="AP6536" s="324">
        <v>0.80520000000000003</v>
      </c>
      <c r="AQ6536" s="323">
        <v>33.5</v>
      </c>
      <c r="AR6536" s="324">
        <v>0.85519999999999996</v>
      </c>
      <c r="AS6536" s="323">
        <v>34.47</v>
      </c>
      <c r="AT6536" s="324">
        <v>0.83120000000000005</v>
      </c>
      <c r="AU6536" s="323">
        <v>34.130000000000003</v>
      </c>
      <c r="AV6536" s="324">
        <v>0.83940000000000003</v>
      </c>
      <c r="AW6536" s="323">
        <v>33.93</v>
      </c>
      <c r="AX6536" s="324">
        <v>0.84440000000000004</v>
      </c>
      <c r="AY6536" s="323">
        <v>34.54</v>
      </c>
      <c r="AZ6536" s="324">
        <v>0.82950000000000002</v>
      </c>
      <c r="BA6536" s="323">
        <v>33.299999999999997</v>
      </c>
      <c r="BB6536" s="324">
        <v>0.86040000000000005</v>
      </c>
      <c r="BC6536" s="323">
        <v>35.71</v>
      </c>
      <c r="BD6536" s="324">
        <v>0</v>
      </c>
      <c r="BE6536" s="323">
        <v>34.01</v>
      </c>
      <c r="BF6536" s="324">
        <v>0.84240000000000004</v>
      </c>
    </row>
    <row r="6537" spans="1:58" ht="15" x14ac:dyDescent="0.25">
      <c r="A6537" s="182" t="s">
        <v>23136</v>
      </c>
      <c r="B6537" s="322">
        <v>92296</v>
      </c>
      <c r="C6537" s="314" t="s">
        <v>5398</v>
      </c>
      <c r="D6537" s="322" t="s">
        <v>2049</v>
      </c>
      <c r="E6537" s="323">
        <v>45.3</v>
      </c>
      <c r="F6537" s="324">
        <v>0.85170000000000001</v>
      </c>
      <c r="G6537" s="323">
        <v>44.67</v>
      </c>
      <c r="H6537" s="324">
        <v>0.86370000000000002</v>
      </c>
      <c r="I6537" s="323">
        <v>45.17</v>
      </c>
      <c r="J6537" s="324">
        <v>0.85409999999999997</v>
      </c>
      <c r="K6537" s="323">
        <v>44.17</v>
      </c>
      <c r="L6537" s="324">
        <v>0.87339999999999995</v>
      </c>
      <c r="M6537" s="323">
        <v>45.4</v>
      </c>
      <c r="N6537" s="324">
        <v>0.8498</v>
      </c>
      <c r="O6537" s="323">
        <v>44.81</v>
      </c>
      <c r="P6537" s="324">
        <v>0.86099999999999999</v>
      </c>
      <c r="Q6537" s="323">
        <v>69.55</v>
      </c>
      <c r="R6537" s="324">
        <v>0</v>
      </c>
      <c r="S6537" s="323">
        <v>45.75</v>
      </c>
      <c r="T6537" s="324">
        <v>0.84330000000000005</v>
      </c>
      <c r="U6537" s="323">
        <v>44.97</v>
      </c>
      <c r="V6537" s="324">
        <v>0.8579</v>
      </c>
      <c r="W6537" s="323">
        <v>44.96</v>
      </c>
      <c r="X6537" s="324">
        <v>0.85809999999999997</v>
      </c>
      <c r="Y6537" s="323">
        <v>45.18</v>
      </c>
      <c r="Z6537" s="324">
        <v>0.85389999999999999</v>
      </c>
      <c r="AA6537" s="323">
        <v>44.13</v>
      </c>
      <c r="AB6537" s="324">
        <v>0.87419999999999998</v>
      </c>
      <c r="AC6537" s="323">
        <v>44.37</v>
      </c>
      <c r="AD6537" s="324">
        <v>0.86950000000000005</v>
      </c>
      <c r="AE6537" s="323">
        <v>45.15</v>
      </c>
      <c r="AF6537" s="324">
        <v>0.85450000000000004</v>
      </c>
      <c r="AG6537" s="323">
        <v>43.92</v>
      </c>
      <c r="AH6537" s="324">
        <v>0.87839999999999996</v>
      </c>
      <c r="AI6537" s="323">
        <v>44.96</v>
      </c>
      <c r="AJ6537" s="324">
        <v>0.85809999999999997</v>
      </c>
      <c r="AK6537" s="323">
        <v>44.38</v>
      </c>
      <c r="AL6537" s="324">
        <v>0.86929999999999996</v>
      </c>
      <c r="AM6537" s="323">
        <v>46.4</v>
      </c>
      <c r="AN6537" s="324">
        <v>0.83150000000000002</v>
      </c>
      <c r="AO6537" s="323">
        <v>46.94</v>
      </c>
      <c r="AP6537" s="324">
        <v>0.82189999999999996</v>
      </c>
      <c r="AQ6537" s="323">
        <v>44.43</v>
      </c>
      <c r="AR6537" s="324">
        <v>0.86829999999999996</v>
      </c>
      <c r="AS6537" s="323">
        <v>45.61</v>
      </c>
      <c r="AT6537" s="324">
        <v>0.84589999999999999</v>
      </c>
      <c r="AU6537" s="323">
        <v>45.2</v>
      </c>
      <c r="AV6537" s="324">
        <v>0.85350000000000004</v>
      </c>
      <c r="AW6537" s="323">
        <v>44.96</v>
      </c>
      <c r="AX6537" s="324">
        <v>0.85809999999999997</v>
      </c>
      <c r="AY6537" s="323">
        <v>45.71</v>
      </c>
      <c r="AZ6537" s="324">
        <v>0.84399999999999997</v>
      </c>
      <c r="BA6537" s="323">
        <v>44.2</v>
      </c>
      <c r="BB6537" s="324">
        <v>0.87290000000000001</v>
      </c>
      <c r="BC6537" s="323">
        <v>47.1</v>
      </c>
      <c r="BD6537" s="324">
        <v>0</v>
      </c>
      <c r="BE6537" s="323">
        <v>45.05</v>
      </c>
      <c r="BF6537" s="324">
        <v>0.85640000000000005</v>
      </c>
    </row>
    <row r="6538" spans="1:58" ht="15" x14ac:dyDescent="0.25">
      <c r="A6538" s="182" t="s">
        <v>23136</v>
      </c>
      <c r="B6538" s="322">
        <v>92297</v>
      </c>
      <c r="C6538" s="314" t="s">
        <v>5399</v>
      </c>
      <c r="D6538" s="322" t="s">
        <v>2049</v>
      </c>
      <c r="E6538" s="323">
        <v>70.2</v>
      </c>
      <c r="F6538" s="324">
        <v>0.87590000000000001</v>
      </c>
      <c r="G6538" s="323">
        <v>69.38</v>
      </c>
      <c r="H6538" s="324">
        <v>0.88629999999999998</v>
      </c>
      <c r="I6538" s="323">
        <v>70.02</v>
      </c>
      <c r="J6538" s="324">
        <v>0.87819999999999998</v>
      </c>
      <c r="K6538" s="323">
        <v>68.75</v>
      </c>
      <c r="L6538" s="324">
        <v>0.89439999999999997</v>
      </c>
      <c r="M6538" s="323">
        <v>70.34</v>
      </c>
      <c r="N6538" s="324">
        <v>0.87419999999999998</v>
      </c>
      <c r="O6538" s="323">
        <v>69.569999999999993</v>
      </c>
      <c r="P6538" s="324">
        <v>0.88390000000000002</v>
      </c>
      <c r="Q6538" s="323">
        <v>108.8</v>
      </c>
      <c r="R6538" s="324">
        <v>0</v>
      </c>
      <c r="S6538" s="323">
        <v>70.78</v>
      </c>
      <c r="T6538" s="324">
        <v>0.86870000000000003</v>
      </c>
      <c r="U6538" s="323">
        <v>69.760000000000005</v>
      </c>
      <c r="V6538" s="324">
        <v>0.88149999999999995</v>
      </c>
      <c r="W6538" s="323">
        <v>69.760000000000005</v>
      </c>
      <c r="X6538" s="324">
        <v>0.88149999999999995</v>
      </c>
      <c r="Y6538" s="323">
        <v>70.040000000000006</v>
      </c>
      <c r="Z6538" s="324">
        <v>0.87790000000000001</v>
      </c>
      <c r="AA6538" s="323">
        <v>68.69</v>
      </c>
      <c r="AB6538" s="324">
        <v>0.8952</v>
      </c>
      <c r="AC6538" s="323">
        <v>69</v>
      </c>
      <c r="AD6538" s="324">
        <v>0.89119999999999999</v>
      </c>
      <c r="AE6538" s="323">
        <v>70.010000000000005</v>
      </c>
      <c r="AF6538" s="324">
        <v>0.87829999999999997</v>
      </c>
      <c r="AG6538" s="323">
        <v>68.400000000000006</v>
      </c>
      <c r="AH6538" s="324">
        <v>0.89900000000000002</v>
      </c>
      <c r="AI6538" s="323">
        <v>69.760000000000005</v>
      </c>
      <c r="AJ6538" s="324">
        <v>0.88149999999999995</v>
      </c>
      <c r="AK6538" s="323">
        <v>69.010000000000005</v>
      </c>
      <c r="AL6538" s="324">
        <v>0.89100000000000001</v>
      </c>
      <c r="AM6538" s="323">
        <v>71.62</v>
      </c>
      <c r="AN6538" s="324">
        <v>0.85860000000000003</v>
      </c>
      <c r="AO6538" s="323">
        <v>72.33</v>
      </c>
      <c r="AP6538" s="324">
        <v>0.85009999999999997</v>
      </c>
      <c r="AQ6538" s="323">
        <v>69.08</v>
      </c>
      <c r="AR6538" s="324">
        <v>0.8901</v>
      </c>
      <c r="AS6538" s="323">
        <v>70.599999999999994</v>
      </c>
      <c r="AT6538" s="324">
        <v>0.871</v>
      </c>
      <c r="AU6538" s="323">
        <v>70.069999999999993</v>
      </c>
      <c r="AV6538" s="324">
        <v>0.87760000000000005</v>
      </c>
      <c r="AW6538" s="323">
        <v>69.760000000000005</v>
      </c>
      <c r="AX6538" s="324">
        <v>0.88149999999999995</v>
      </c>
      <c r="AY6538" s="323">
        <v>70.709999999999994</v>
      </c>
      <c r="AZ6538" s="324">
        <v>0.86960000000000004</v>
      </c>
      <c r="BA6538" s="323">
        <v>68.78</v>
      </c>
      <c r="BB6538" s="324">
        <v>0.89400000000000002</v>
      </c>
      <c r="BC6538" s="323">
        <v>72.52</v>
      </c>
      <c r="BD6538" s="324">
        <v>0</v>
      </c>
      <c r="BE6538" s="323">
        <v>69.89</v>
      </c>
      <c r="BF6538" s="324">
        <v>0.87980000000000003</v>
      </c>
    </row>
    <row r="6539" spans="1:58" ht="15" x14ac:dyDescent="0.25">
      <c r="A6539" s="182" t="s">
        <v>23136</v>
      </c>
      <c r="B6539" s="322">
        <v>92298</v>
      </c>
      <c r="C6539" s="314" t="s">
        <v>5400</v>
      </c>
      <c r="D6539" s="322" t="s">
        <v>2049</v>
      </c>
      <c r="E6539" s="323">
        <v>196.54</v>
      </c>
      <c r="F6539" s="324">
        <v>0.9456</v>
      </c>
      <c r="G6539" s="323">
        <v>195.53</v>
      </c>
      <c r="H6539" s="324">
        <v>0.95040000000000002</v>
      </c>
      <c r="I6539" s="323">
        <v>196.32</v>
      </c>
      <c r="J6539" s="324">
        <v>0.9466</v>
      </c>
      <c r="K6539" s="323">
        <v>194.74</v>
      </c>
      <c r="L6539" s="324">
        <v>0.95430000000000004</v>
      </c>
      <c r="M6539" s="323">
        <v>196.7</v>
      </c>
      <c r="N6539" s="324">
        <v>0.94479999999999997</v>
      </c>
      <c r="O6539" s="323">
        <v>195.76</v>
      </c>
      <c r="P6539" s="324">
        <v>0.94930000000000003</v>
      </c>
      <c r="Q6539" s="323">
        <v>312.88</v>
      </c>
      <c r="R6539" s="324">
        <v>0</v>
      </c>
      <c r="S6539" s="323">
        <v>197.25</v>
      </c>
      <c r="T6539" s="324">
        <v>0.94220000000000004</v>
      </c>
      <c r="U6539" s="323">
        <v>196</v>
      </c>
      <c r="V6539" s="324">
        <v>0.94820000000000004</v>
      </c>
      <c r="W6539" s="323">
        <v>196</v>
      </c>
      <c r="X6539" s="324">
        <v>0.94820000000000004</v>
      </c>
      <c r="Y6539" s="323">
        <v>196.34</v>
      </c>
      <c r="Z6539" s="324">
        <v>0.94650000000000001</v>
      </c>
      <c r="AA6539" s="323">
        <v>194.69</v>
      </c>
      <c r="AB6539" s="324">
        <v>0.95450000000000002</v>
      </c>
      <c r="AC6539" s="323">
        <v>195.07</v>
      </c>
      <c r="AD6539" s="324">
        <v>0.95269999999999999</v>
      </c>
      <c r="AE6539" s="323">
        <v>196.3</v>
      </c>
      <c r="AF6539" s="324">
        <v>0.94669999999999999</v>
      </c>
      <c r="AG6539" s="323">
        <v>194.33</v>
      </c>
      <c r="AH6539" s="324">
        <v>0.95630000000000004</v>
      </c>
      <c r="AI6539" s="323">
        <v>196</v>
      </c>
      <c r="AJ6539" s="324">
        <v>0.94820000000000004</v>
      </c>
      <c r="AK6539" s="323">
        <v>195.08</v>
      </c>
      <c r="AL6539" s="324">
        <v>0.9526</v>
      </c>
      <c r="AM6539" s="323">
        <v>198.29</v>
      </c>
      <c r="AN6539" s="324">
        <v>0.93720000000000003</v>
      </c>
      <c r="AO6539" s="323">
        <v>199.15</v>
      </c>
      <c r="AP6539" s="324">
        <v>0.93320000000000003</v>
      </c>
      <c r="AQ6539" s="323">
        <v>195.16</v>
      </c>
      <c r="AR6539" s="324">
        <v>0.95220000000000005</v>
      </c>
      <c r="AS6539" s="323">
        <v>197.03</v>
      </c>
      <c r="AT6539" s="324">
        <v>0.94320000000000004</v>
      </c>
      <c r="AU6539" s="323">
        <v>196.38</v>
      </c>
      <c r="AV6539" s="324">
        <v>0.94630000000000003</v>
      </c>
      <c r="AW6539" s="323">
        <v>195.98</v>
      </c>
      <c r="AX6539" s="324">
        <v>0.94830000000000003</v>
      </c>
      <c r="AY6539" s="323">
        <v>197.17</v>
      </c>
      <c r="AZ6539" s="324">
        <v>0.9425</v>
      </c>
      <c r="BA6539" s="323">
        <v>194.79</v>
      </c>
      <c r="BB6539" s="324">
        <v>0.95409999999999995</v>
      </c>
      <c r="BC6539" s="323">
        <v>199.4</v>
      </c>
      <c r="BD6539" s="324">
        <v>0</v>
      </c>
      <c r="BE6539" s="323">
        <v>196.16</v>
      </c>
      <c r="BF6539" s="324">
        <v>0.94740000000000002</v>
      </c>
    </row>
    <row r="6540" spans="1:58" ht="15" x14ac:dyDescent="0.25">
      <c r="A6540" s="182" t="s">
        <v>23136</v>
      </c>
      <c r="B6540" s="322">
        <v>93080</v>
      </c>
      <c r="C6540" s="314" t="s">
        <v>5599</v>
      </c>
      <c r="D6540" s="322" t="s">
        <v>2049</v>
      </c>
      <c r="E6540" s="323">
        <v>9.68</v>
      </c>
      <c r="F6540" s="324">
        <v>0.41010000000000002</v>
      </c>
      <c r="G6540" s="323">
        <v>9.14</v>
      </c>
      <c r="H6540" s="324">
        <v>0.43440000000000001</v>
      </c>
      <c r="I6540" s="323">
        <v>9.56</v>
      </c>
      <c r="J6540" s="324">
        <v>0.4153</v>
      </c>
      <c r="K6540" s="323">
        <v>8.7100000000000009</v>
      </c>
      <c r="L6540" s="324">
        <v>0.45579999999999998</v>
      </c>
      <c r="M6540" s="323">
        <v>9.76</v>
      </c>
      <c r="N6540" s="324">
        <v>0.40679999999999999</v>
      </c>
      <c r="O6540" s="323">
        <v>9.27</v>
      </c>
      <c r="P6540" s="324">
        <v>0.42830000000000001</v>
      </c>
      <c r="Q6540" s="323">
        <v>12.27</v>
      </c>
      <c r="R6540" s="324">
        <v>0</v>
      </c>
      <c r="S6540" s="323">
        <v>10.050000000000001</v>
      </c>
      <c r="T6540" s="324">
        <v>0.39500000000000002</v>
      </c>
      <c r="U6540" s="323">
        <v>9.3800000000000008</v>
      </c>
      <c r="V6540" s="324">
        <v>0.42320000000000002</v>
      </c>
      <c r="W6540" s="323">
        <v>9.3699999999999992</v>
      </c>
      <c r="X6540" s="324">
        <v>0.42370000000000002</v>
      </c>
      <c r="Y6540" s="323">
        <v>9.5500000000000007</v>
      </c>
      <c r="Z6540" s="324">
        <v>0.41570000000000001</v>
      </c>
      <c r="AA6540" s="323">
        <v>8.66</v>
      </c>
      <c r="AB6540" s="324">
        <v>0.45839999999999997</v>
      </c>
      <c r="AC6540" s="323">
        <v>8.8699999999999992</v>
      </c>
      <c r="AD6540" s="324">
        <v>0.4476</v>
      </c>
      <c r="AE6540" s="323">
        <v>9.5399999999999991</v>
      </c>
      <c r="AF6540" s="324">
        <v>0.41610000000000003</v>
      </c>
      <c r="AG6540" s="323">
        <v>8.49</v>
      </c>
      <c r="AH6540" s="324">
        <v>0.46760000000000002</v>
      </c>
      <c r="AI6540" s="323">
        <v>9.4</v>
      </c>
      <c r="AJ6540" s="324">
        <v>0.42230000000000001</v>
      </c>
      <c r="AK6540" s="323">
        <v>8.89</v>
      </c>
      <c r="AL6540" s="324">
        <v>0.4466</v>
      </c>
      <c r="AM6540" s="323">
        <v>10.62</v>
      </c>
      <c r="AN6540" s="324">
        <v>0.37380000000000002</v>
      </c>
      <c r="AO6540" s="323">
        <v>11.08</v>
      </c>
      <c r="AP6540" s="324">
        <v>0.35830000000000001</v>
      </c>
      <c r="AQ6540" s="323">
        <v>8.94</v>
      </c>
      <c r="AR6540" s="324">
        <v>0.44409999999999999</v>
      </c>
      <c r="AS6540" s="323">
        <v>9.93</v>
      </c>
      <c r="AT6540" s="324">
        <v>0.39979999999999999</v>
      </c>
      <c r="AU6540" s="323">
        <v>9.6</v>
      </c>
      <c r="AV6540" s="324">
        <v>0.41349999999999998</v>
      </c>
      <c r="AW6540" s="323">
        <v>9.3800000000000008</v>
      </c>
      <c r="AX6540" s="324">
        <v>0.42320000000000002</v>
      </c>
      <c r="AY6540" s="323">
        <v>10.01</v>
      </c>
      <c r="AZ6540" s="324">
        <v>0.39660000000000001</v>
      </c>
      <c r="BA6540" s="323">
        <v>8.74</v>
      </c>
      <c r="BB6540" s="324">
        <v>0.45419999999999999</v>
      </c>
      <c r="BC6540" s="323">
        <v>11.2</v>
      </c>
      <c r="BD6540" s="324">
        <v>0</v>
      </c>
      <c r="BE6540" s="323">
        <v>9.4700000000000006</v>
      </c>
      <c r="BF6540" s="324">
        <v>0.41920000000000002</v>
      </c>
    </row>
    <row r="6541" spans="1:58" ht="15" x14ac:dyDescent="0.25">
      <c r="A6541" s="182" t="s">
        <v>23136</v>
      </c>
      <c r="B6541" s="322">
        <v>103884</v>
      </c>
      <c r="C6541" s="314" t="s">
        <v>5934</v>
      </c>
      <c r="D6541" s="322" t="s">
        <v>2049</v>
      </c>
      <c r="E6541" s="323">
        <v>13.29</v>
      </c>
      <c r="F6541" s="324">
        <v>0.29870000000000002</v>
      </c>
      <c r="G6541" s="323">
        <v>12.42</v>
      </c>
      <c r="H6541" s="324">
        <v>0.3196</v>
      </c>
      <c r="I6541" s="323">
        <v>13.12</v>
      </c>
      <c r="J6541" s="324">
        <v>0.30259999999999998</v>
      </c>
      <c r="K6541" s="323">
        <v>11.72</v>
      </c>
      <c r="L6541" s="324">
        <v>0.3387</v>
      </c>
      <c r="M6541" s="323">
        <v>13.44</v>
      </c>
      <c r="N6541" s="324">
        <v>0.2954</v>
      </c>
      <c r="O6541" s="323">
        <v>12.62</v>
      </c>
      <c r="P6541" s="324">
        <v>0.31459999999999999</v>
      </c>
      <c r="Q6541" s="323">
        <v>15.94</v>
      </c>
      <c r="R6541" s="324">
        <v>0</v>
      </c>
      <c r="S6541" s="323">
        <v>13.91</v>
      </c>
      <c r="T6541" s="324">
        <v>0.28539999999999999</v>
      </c>
      <c r="U6541" s="323">
        <v>12.82</v>
      </c>
      <c r="V6541" s="324">
        <v>0.30969999999999998</v>
      </c>
      <c r="W6541" s="323">
        <v>12.8</v>
      </c>
      <c r="X6541" s="324">
        <v>0.31019999999999998</v>
      </c>
      <c r="Y6541" s="323">
        <v>13.09</v>
      </c>
      <c r="Z6541" s="324">
        <v>0.30330000000000001</v>
      </c>
      <c r="AA6541" s="323">
        <v>11.6</v>
      </c>
      <c r="AB6541" s="324">
        <v>0.3422</v>
      </c>
      <c r="AC6541" s="323">
        <v>11.97</v>
      </c>
      <c r="AD6541" s="324">
        <v>0.33169999999999999</v>
      </c>
      <c r="AE6541" s="323">
        <v>13.07</v>
      </c>
      <c r="AF6541" s="324">
        <v>0.30370000000000003</v>
      </c>
      <c r="AG6541" s="323">
        <v>11.36</v>
      </c>
      <c r="AH6541" s="324">
        <v>0.34949999999999998</v>
      </c>
      <c r="AI6541" s="323">
        <v>12.83</v>
      </c>
      <c r="AJ6541" s="324">
        <v>0.30940000000000001</v>
      </c>
      <c r="AK6541" s="323">
        <v>12</v>
      </c>
      <c r="AL6541" s="324">
        <v>0.33079999999999998</v>
      </c>
      <c r="AM6541" s="323">
        <v>14.83</v>
      </c>
      <c r="AN6541" s="324">
        <v>0.26769999999999999</v>
      </c>
      <c r="AO6541" s="323">
        <v>15.59</v>
      </c>
      <c r="AP6541" s="324">
        <v>0.25469999999999998</v>
      </c>
      <c r="AQ6541" s="323">
        <v>12.09</v>
      </c>
      <c r="AR6541" s="324">
        <v>0.32840000000000003</v>
      </c>
      <c r="AS6541" s="323">
        <v>13.71</v>
      </c>
      <c r="AT6541" s="324">
        <v>0.28960000000000002</v>
      </c>
      <c r="AU6541" s="323">
        <v>13.17</v>
      </c>
      <c r="AV6541" s="324">
        <v>0.3014</v>
      </c>
      <c r="AW6541" s="323">
        <v>12.79</v>
      </c>
      <c r="AX6541" s="324">
        <v>0.31040000000000001</v>
      </c>
      <c r="AY6541" s="323">
        <v>13.84</v>
      </c>
      <c r="AZ6541" s="324">
        <v>0.2868</v>
      </c>
      <c r="BA6541" s="323">
        <v>11.75</v>
      </c>
      <c r="BB6541" s="324">
        <v>0.33789999999999998</v>
      </c>
      <c r="BC6541" s="323">
        <v>15.79</v>
      </c>
      <c r="BD6541" s="324">
        <v>0</v>
      </c>
      <c r="BE6541" s="323">
        <v>12.93</v>
      </c>
      <c r="BF6541" s="324">
        <v>0.307</v>
      </c>
    </row>
    <row r="6542" spans="1:58" ht="15" x14ac:dyDescent="0.25">
      <c r="A6542" s="182" t="s">
        <v>23136</v>
      </c>
      <c r="B6542" s="322">
        <v>103815</v>
      </c>
      <c r="C6542" s="314" t="s">
        <v>5882</v>
      </c>
      <c r="D6542" s="322" t="s">
        <v>2049</v>
      </c>
      <c r="E6542" s="323">
        <v>13.26</v>
      </c>
      <c r="F6542" s="324">
        <v>0.2994</v>
      </c>
      <c r="G6542" s="323">
        <v>12.38</v>
      </c>
      <c r="H6542" s="324">
        <v>0.32069999999999999</v>
      </c>
      <c r="I6542" s="323">
        <v>13.07</v>
      </c>
      <c r="J6542" s="324">
        <v>0.30370000000000003</v>
      </c>
      <c r="K6542" s="323">
        <v>11.69</v>
      </c>
      <c r="L6542" s="324">
        <v>0.33960000000000001</v>
      </c>
      <c r="M6542" s="323">
        <v>13.4</v>
      </c>
      <c r="N6542" s="324">
        <v>0.29630000000000001</v>
      </c>
      <c r="O6542" s="323">
        <v>12.59</v>
      </c>
      <c r="P6542" s="324">
        <v>0.31530000000000002</v>
      </c>
      <c r="Q6542" s="323">
        <v>15.9</v>
      </c>
      <c r="R6542" s="324">
        <v>0</v>
      </c>
      <c r="S6542" s="323">
        <v>13.87</v>
      </c>
      <c r="T6542" s="324">
        <v>0.28620000000000001</v>
      </c>
      <c r="U6542" s="323">
        <v>12.78</v>
      </c>
      <c r="V6542" s="324">
        <v>0.31059999999999999</v>
      </c>
      <c r="W6542" s="323">
        <v>12.77</v>
      </c>
      <c r="X6542" s="324">
        <v>0.31090000000000001</v>
      </c>
      <c r="Y6542" s="323">
        <v>13.07</v>
      </c>
      <c r="Z6542" s="324">
        <v>0.30370000000000003</v>
      </c>
      <c r="AA6542" s="323">
        <v>11.6</v>
      </c>
      <c r="AB6542" s="324">
        <v>0.3422</v>
      </c>
      <c r="AC6542" s="323">
        <v>11.96</v>
      </c>
      <c r="AD6542" s="324">
        <v>0.33189999999999997</v>
      </c>
      <c r="AE6542" s="323">
        <v>13.04</v>
      </c>
      <c r="AF6542" s="324">
        <v>0.3044</v>
      </c>
      <c r="AG6542" s="323">
        <v>11.34</v>
      </c>
      <c r="AH6542" s="324">
        <v>0.35010000000000002</v>
      </c>
      <c r="AI6542" s="323">
        <v>12.78</v>
      </c>
      <c r="AJ6542" s="324">
        <v>0.31059999999999999</v>
      </c>
      <c r="AK6542" s="323">
        <v>11.98</v>
      </c>
      <c r="AL6542" s="324">
        <v>0.33139999999999997</v>
      </c>
      <c r="AM6542" s="323">
        <v>14.78</v>
      </c>
      <c r="AN6542" s="324">
        <v>0.26860000000000001</v>
      </c>
      <c r="AO6542" s="323">
        <v>15.53</v>
      </c>
      <c r="AP6542" s="324">
        <v>0.25559999999999999</v>
      </c>
      <c r="AQ6542" s="323">
        <v>12.05</v>
      </c>
      <c r="AR6542" s="324">
        <v>0.32950000000000002</v>
      </c>
      <c r="AS6542" s="323">
        <v>13.68</v>
      </c>
      <c r="AT6542" s="324">
        <v>0.29020000000000001</v>
      </c>
      <c r="AU6542" s="323">
        <v>13.12</v>
      </c>
      <c r="AV6542" s="324">
        <v>0.30259999999999998</v>
      </c>
      <c r="AW6542" s="323">
        <v>12.77</v>
      </c>
      <c r="AX6542" s="324">
        <v>0.31090000000000001</v>
      </c>
      <c r="AY6542" s="323">
        <v>13.8</v>
      </c>
      <c r="AZ6542" s="324">
        <v>0.28770000000000001</v>
      </c>
      <c r="BA6542" s="323">
        <v>11.73</v>
      </c>
      <c r="BB6542" s="324">
        <v>0.33839999999999998</v>
      </c>
      <c r="BC6542" s="323">
        <v>15.75</v>
      </c>
      <c r="BD6542" s="324">
        <v>0</v>
      </c>
      <c r="BE6542" s="323">
        <v>12.9</v>
      </c>
      <c r="BF6542" s="324">
        <v>0.30780000000000002</v>
      </c>
    </row>
    <row r="6543" spans="1:58" ht="15" x14ac:dyDescent="0.25">
      <c r="A6543" s="182" t="s">
        <v>23136</v>
      </c>
      <c r="B6543" s="322">
        <v>103848</v>
      </c>
      <c r="C6543" s="314" t="s">
        <v>5905</v>
      </c>
      <c r="D6543" s="322" t="s">
        <v>2049</v>
      </c>
      <c r="E6543" s="323">
        <v>12.71</v>
      </c>
      <c r="F6543" s="324">
        <v>0.31240000000000001</v>
      </c>
      <c r="G6543" s="323">
        <v>11.89</v>
      </c>
      <c r="H6543" s="324">
        <v>0.33389999999999997</v>
      </c>
      <c r="I6543" s="323">
        <v>12.54</v>
      </c>
      <c r="J6543" s="324">
        <v>0.31659999999999999</v>
      </c>
      <c r="K6543" s="323">
        <v>11.24</v>
      </c>
      <c r="L6543" s="324">
        <v>0.35320000000000001</v>
      </c>
      <c r="M6543" s="323">
        <v>12.84</v>
      </c>
      <c r="N6543" s="324">
        <v>0.30919999999999997</v>
      </c>
      <c r="O6543" s="323">
        <v>12.08</v>
      </c>
      <c r="P6543" s="324">
        <v>0.3286</v>
      </c>
      <c r="Q6543" s="323">
        <v>15.35</v>
      </c>
      <c r="R6543" s="324">
        <v>0</v>
      </c>
      <c r="S6543" s="323">
        <v>13.29</v>
      </c>
      <c r="T6543" s="324">
        <v>0.29870000000000002</v>
      </c>
      <c r="U6543" s="323">
        <v>12.27</v>
      </c>
      <c r="V6543" s="324">
        <v>0.3236</v>
      </c>
      <c r="W6543" s="323">
        <v>12.25</v>
      </c>
      <c r="X6543" s="324">
        <v>0.3241</v>
      </c>
      <c r="Y6543" s="323">
        <v>12.53</v>
      </c>
      <c r="Z6543" s="324">
        <v>0.31680000000000003</v>
      </c>
      <c r="AA6543" s="323">
        <v>11.16</v>
      </c>
      <c r="AB6543" s="324">
        <v>0.35570000000000002</v>
      </c>
      <c r="AC6543" s="323">
        <v>11.49</v>
      </c>
      <c r="AD6543" s="324">
        <v>0.34549999999999997</v>
      </c>
      <c r="AE6543" s="323">
        <v>12.52</v>
      </c>
      <c r="AF6543" s="324">
        <v>0.31709999999999999</v>
      </c>
      <c r="AG6543" s="323">
        <v>10.9</v>
      </c>
      <c r="AH6543" s="324">
        <v>0.36420000000000002</v>
      </c>
      <c r="AI6543" s="323">
        <v>12.27</v>
      </c>
      <c r="AJ6543" s="324">
        <v>0.3236</v>
      </c>
      <c r="AK6543" s="323">
        <v>11.51</v>
      </c>
      <c r="AL6543" s="324">
        <v>0.34489999999999998</v>
      </c>
      <c r="AM6543" s="323">
        <v>14.15</v>
      </c>
      <c r="AN6543" s="324">
        <v>0.28060000000000002</v>
      </c>
      <c r="AO6543" s="323">
        <v>14.86</v>
      </c>
      <c r="AP6543" s="324">
        <v>0.26719999999999999</v>
      </c>
      <c r="AQ6543" s="323">
        <v>11.58</v>
      </c>
      <c r="AR6543" s="324">
        <v>0.34279999999999999</v>
      </c>
      <c r="AS6543" s="323">
        <v>13.11</v>
      </c>
      <c r="AT6543" s="324">
        <v>0.30280000000000001</v>
      </c>
      <c r="AU6543" s="323">
        <v>12.58</v>
      </c>
      <c r="AV6543" s="324">
        <v>0.31559999999999999</v>
      </c>
      <c r="AW6543" s="323">
        <v>12.25</v>
      </c>
      <c r="AX6543" s="324">
        <v>0.3241</v>
      </c>
      <c r="AY6543" s="323">
        <v>13.22</v>
      </c>
      <c r="AZ6543" s="324">
        <v>0.30030000000000001</v>
      </c>
      <c r="BA6543" s="323">
        <v>11.28</v>
      </c>
      <c r="BB6543" s="324">
        <v>0.35199999999999998</v>
      </c>
      <c r="BC6543" s="323">
        <v>15.05</v>
      </c>
      <c r="BD6543" s="324">
        <v>0</v>
      </c>
      <c r="BE6543" s="323">
        <v>12.38</v>
      </c>
      <c r="BF6543" s="324">
        <v>0.32069999999999999</v>
      </c>
    </row>
    <row r="6544" spans="1:58" ht="15" x14ac:dyDescent="0.25">
      <c r="A6544" s="182" t="s">
        <v>23136</v>
      </c>
      <c r="B6544" s="322">
        <v>93103</v>
      </c>
      <c r="C6544" s="314" t="s">
        <v>5620</v>
      </c>
      <c r="D6544" s="322" t="s">
        <v>2049</v>
      </c>
      <c r="E6544" s="323">
        <v>9.8800000000000008</v>
      </c>
      <c r="F6544" s="324">
        <v>0.40179999999999999</v>
      </c>
      <c r="G6544" s="323">
        <v>9.31</v>
      </c>
      <c r="H6544" s="324">
        <v>0.4264</v>
      </c>
      <c r="I6544" s="323">
        <v>9.76</v>
      </c>
      <c r="J6544" s="324">
        <v>0.40679999999999999</v>
      </c>
      <c r="K6544" s="323">
        <v>8.8800000000000008</v>
      </c>
      <c r="L6544" s="324">
        <v>0.4471</v>
      </c>
      <c r="M6544" s="323">
        <v>9.9700000000000006</v>
      </c>
      <c r="N6544" s="324">
        <v>0.3982</v>
      </c>
      <c r="O6544" s="323">
        <v>9.4499999999999993</v>
      </c>
      <c r="P6544" s="324">
        <v>0.42009999999999997</v>
      </c>
      <c r="Q6544" s="323">
        <v>12.47</v>
      </c>
      <c r="R6544" s="324">
        <v>0</v>
      </c>
      <c r="S6544" s="323">
        <v>10.26</v>
      </c>
      <c r="T6544" s="324">
        <v>0.38690000000000002</v>
      </c>
      <c r="U6544" s="323">
        <v>9.58</v>
      </c>
      <c r="V6544" s="324">
        <v>0.41439999999999999</v>
      </c>
      <c r="W6544" s="323">
        <v>9.58</v>
      </c>
      <c r="X6544" s="324">
        <v>0.41439999999999999</v>
      </c>
      <c r="Y6544" s="323">
        <v>9.76</v>
      </c>
      <c r="Z6544" s="324">
        <v>0.40679999999999999</v>
      </c>
      <c r="AA6544" s="323">
        <v>8.83</v>
      </c>
      <c r="AB6544" s="324">
        <v>0.4496</v>
      </c>
      <c r="AC6544" s="323">
        <v>9.06</v>
      </c>
      <c r="AD6544" s="324">
        <v>0.43819999999999998</v>
      </c>
      <c r="AE6544" s="323">
        <v>9.74</v>
      </c>
      <c r="AF6544" s="324">
        <v>0.40760000000000002</v>
      </c>
      <c r="AG6544" s="323">
        <v>8.65</v>
      </c>
      <c r="AH6544" s="324">
        <v>0.45900000000000002</v>
      </c>
      <c r="AI6544" s="323">
        <v>9.58</v>
      </c>
      <c r="AJ6544" s="324">
        <v>0.41439999999999999</v>
      </c>
      <c r="AK6544" s="323">
        <v>9.06</v>
      </c>
      <c r="AL6544" s="324">
        <v>0.43819999999999998</v>
      </c>
      <c r="AM6544" s="323">
        <v>10.85</v>
      </c>
      <c r="AN6544" s="324">
        <v>0.3659</v>
      </c>
      <c r="AO6544" s="323">
        <v>11.32</v>
      </c>
      <c r="AP6544" s="324">
        <v>0.35070000000000001</v>
      </c>
      <c r="AQ6544" s="323">
        <v>9.11</v>
      </c>
      <c r="AR6544" s="324">
        <v>0.43580000000000002</v>
      </c>
      <c r="AS6544" s="323">
        <v>10.14</v>
      </c>
      <c r="AT6544" s="324">
        <v>0.39150000000000001</v>
      </c>
      <c r="AU6544" s="323">
        <v>9.8000000000000007</v>
      </c>
      <c r="AV6544" s="324">
        <v>0.40510000000000002</v>
      </c>
      <c r="AW6544" s="323">
        <v>9.56</v>
      </c>
      <c r="AX6544" s="324">
        <v>0.4153</v>
      </c>
      <c r="AY6544" s="323">
        <v>10.220000000000001</v>
      </c>
      <c r="AZ6544" s="324">
        <v>0.38850000000000001</v>
      </c>
      <c r="BA6544" s="323">
        <v>8.91</v>
      </c>
      <c r="BB6544" s="324">
        <v>0.4456</v>
      </c>
      <c r="BC6544" s="323">
        <v>11.46</v>
      </c>
      <c r="BD6544" s="324">
        <v>0</v>
      </c>
      <c r="BE6544" s="323">
        <v>9.65</v>
      </c>
      <c r="BF6544" s="324">
        <v>0.41139999999999999</v>
      </c>
    </row>
    <row r="6545" spans="1:58" ht="15" x14ac:dyDescent="0.25">
      <c r="A6545" s="182" t="s">
        <v>23136</v>
      </c>
      <c r="B6545" s="322">
        <v>93050</v>
      </c>
      <c r="C6545" s="314" t="s">
        <v>5572</v>
      </c>
      <c r="D6545" s="322" t="s">
        <v>2049</v>
      </c>
      <c r="E6545" s="323">
        <v>12.22</v>
      </c>
      <c r="F6545" s="324">
        <v>0.72009999999999996</v>
      </c>
      <c r="G6545" s="323">
        <v>11.89</v>
      </c>
      <c r="H6545" s="324">
        <v>0.74009999999999998</v>
      </c>
      <c r="I6545" s="323">
        <v>12.14</v>
      </c>
      <c r="J6545" s="324">
        <v>0.72489999999999999</v>
      </c>
      <c r="K6545" s="323">
        <v>11.64</v>
      </c>
      <c r="L6545" s="324">
        <v>0.75600000000000001</v>
      </c>
      <c r="M6545" s="323">
        <v>12.26</v>
      </c>
      <c r="N6545" s="324">
        <v>0.71779999999999999</v>
      </c>
      <c r="O6545" s="323">
        <v>11.96</v>
      </c>
      <c r="P6545" s="324">
        <v>0.73580000000000001</v>
      </c>
      <c r="Q6545" s="323">
        <v>17.79</v>
      </c>
      <c r="R6545" s="324">
        <v>0</v>
      </c>
      <c r="S6545" s="323">
        <v>12.44</v>
      </c>
      <c r="T6545" s="324">
        <v>0.70740000000000003</v>
      </c>
      <c r="U6545" s="323">
        <v>12.04</v>
      </c>
      <c r="V6545" s="324">
        <v>0.73089999999999999</v>
      </c>
      <c r="W6545" s="323">
        <v>12.03</v>
      </c>
      <c r="X6545" s="324">
        <v>0.73150000000000004</v>
      </c>
      <c r="Y6545" s="323">
        <v>12.15</v>
      </c>
      <c r="Z6545" s="324">
        <v>0.72430000000000005</v>
      </c>
      <c r="AA6545" s="323">
        <v>11.62</v>
      </c>
      <c r="AB6545" s="324">
        <v>0.75729999999999997</v>
      </c>
      <c r="AC6545" s="323">
        <v>11.75</v>
      </c>
      <c r="AD6545" s="324">
        <v>0.74890000000000001</v>
      </c>
      <c r="AE6545" s="323">
        <v>12.13</v>
      </c>
      <c r="AF6545" s="324">
        <v>0.72550000000000003</v>
      </c>
      <c r="AG6545" s="323">
        <v>11.5</v>
      </c>
      <c r="AH6545" s="324">
        <v>0.76519999999999999</v>
      </c>
      <c r="AI6545" s="323">
        <v>12.04</v>
      </c>
      <c r="AJ6545" s="324">
        <v>0.73089999999999999</v>
      </c>
      <c r="AK6545" s="323">
        <v>11.75</v>
      </c>
      <c r="AL6545" s="324">
        <v>0.74890000000000001</v>
      </c>
      <c r="AM6545" s="323">
        <v>12.77</v>
      </c>
      <c r="AN6545" s="324">
        <v>0.68910000000000005</v>
      </c>
      <c r="AO6545" s="323">
        <v>13.05</v>
      </c>
      <c r="AP6545" s="324">
        <v>0.67430000000000001</v>
      </c>
      <c r="AQ6545" s="323">
        <v>11.77</v>
      </c>
      <c r="AR6545" s="324">
        <v>0.74770000000000003</v>
      </c>
      <c r="AS6545" s="323">
        <v>12.38</v>
      </c>
      <c r="AT6545" s="324">
        <v>0.71079999999999999</v>
      </c>
      <c r="AU6545" s="323">
        <v>12.16</v>
      </c>
      <c r="AV6545" s="324">
        <v>0.72370000000000001</v>
      </c>
      <c r="AW6545" s="323">
        <v>12.03</v>
      </c>
      <c r="AX6545" s="324">
        <v>0.73150000000000004</v>
      </c>
      <c r="AY6545" s="323">
        <v>12.41</v>
      </c>
      <c r="AZ6545" s="324">
        <v>0.70909999999999995</v>
      </c>
      <c r="BA6545" s="323">
        <v>11.65</v>
      </c>
      <c r="BB6545" s="324">
        <v>0.75539999999999996</v>
      </c>
      <c r="BC6545" s="323">
        <v>13.13</v>
      </c>
      <c r="BD6545" s="324">
        <v>0</v>
      </c>
      <c r="BE6545" s="323">
        <v>12.09</v>
      </c>
      <c r="BF6545" s="324">
        <v>0.72789999999999999</v>
      </c>
    </row>
    <row r="6546" spans="1:58" ht="15" x14ac:dyDescent="0.25">
      <c r="A6546" s="182" t="s">
        <v>23136</v>
      </c>
      <c r="B6546" s="322">
        <v>93084</v>
      </c>
      <c r="C6546" s="314" t="s">
        <v>5603</v>
      </c>
      <c r="D6546" s="322" t="s">
        <v>2049</v>
      </c>
      <c r="E6546" s="323">
        <v>15.39</v>
      </c>
      <c r="F6546" s="324">
        <v>0.57179999999999997</v>
      </c>
      <c r="G6546" s="323">
        <v>14.76</v>
      </c>
      <c r="H6546" s="324">
        <v>0.59619999999999995</v>
      </c>
      <c r="I6546" s="323">
        <v>15.26</v>
      </c>
      <c r="J6546" s="324">
        <v>0.57669999999999999</v>
      </c>
      <c r="K6546" s="323">
        <v>14.27</v>
      </c>
      <c r="L6546" s="324">
        <v>0.61670000000000003</v>
      </c>
      <c r="M6546" s="323">
        <v>15.48</v>
      </c>
      <c r="N6546" s="324">
        <v>0.56850000000000001</v>
      </c>
      <c r="O6546" s="323">
        <v>14.91</v>
      </c>
      <c r="P6546" s="324">
        <v>0.59019999999999995</v>
      </c>
      <c r="Q6546" s="323">
        <v>21.02</v>
      </c>
      <c r="R6546" s="324">
        <v>0</v>
      </c>
      <c r="S6546" s="323">
        <v>15.83</v>
      </c>
      <c r="T6546" s="324">
        <v>0.55589999999999995</v>
      </c>
      <c r="U6546" s="323">
        <v>15.06</v>
      </c>
      <c r="V6546" s="324">
        <v>0.58430000000000004</v>
      </c>
      <c r="W6546" s="323">
        <v>15.04</v>
      </c>
      <c r="X6546" s="324">
        <v>0.58509999999999995</v>
      </c>
      <c r="Y6546" s="323">
        <v>15.26</v>
      </c>
      <c r="Z6546" s="324">
        <v>0.57669999999999999</v>
      </c>
      <c r="AA6546" s="323">
        <v>14.21</v>
      </c>
      <c r="AB6546" s="324">
        <v>0.61929999999999996</v>
      </c>
      <c r="AC6546" s="323">
        <v>14.47</v>
      </c>
      <c r="AD6546" s="324">
        <v>0.60819999999999996</v>
      </c>
      <c r="AE6546" s="323">
        <v>15.24</v>
      </c>
      <c r="AF6546" s="324">
        <v>0.57740000000000002</v>
      </c>
      <c r="AG6546" s="323">
        <v>14.01</v>
      </c>
      <c r="AH6546" s="324">
        <v>0.62809999999999999</v>
      </c>
      <c r="AI6546" s="323">
        <v>15.05</v>
      </c>
      <c r="AJ6546" s="324">
        <v>0.5847</v>
      </c>
      <c r="AK6546" s="323">
        <v>14.48</v>
      </c>
      <c r="AL6546" s="324">
        <v>0.60770000000000002</v>
      </c>
      <c r="AM6546" s="323">
        <v>16.47</v>
      </c>
      <c r="AN6546" s="324">
        <v>0.5343</v>
      </c>
      <c r="AO6546" s="323">
        <v>17.010000000000002</v>
      </c>
      <c r="AP6546" s="324">
        <v>0.51729999999999998</v>
      </c>
      <c r="AQ6546" s="323">
        <v>14.52</v>
      </c>
      <c r="AR6546" s="324">
        <v>0.60609999999999997</v>
      </c>
      <c r="AS6546" s="323">
        <v>15.68</v>
      </c>
      <c r="AT6546" s="324">
        <v>0.56120000000000003</v>
      </c>
      <c r="AU6546" s="323">
        <v>15.29</v>
      </c>
      <c r="AV6546" s="324">
        <v>0.57550000000000001</v>
      </c>
      <c r="AW6546" s="323">
        <v>15.05</v>
      </c>
      <c r="AX6546" s="324">
        <v>0.5847</v>
      </c>
      <c r="AY6546" s="323">
        <v>15.77</v>
      </c>
      <c r="AZ6546" s="324">
        <v>0.55800000000000005</v>
      </c>
      <c r="BA6546" s="323">
        <v>14.31</v>
      </c>
      <c r="BB6546" s="324">
        <v>0.61499999999999999</v>
      </c>
      <c r="BC6546" s="323">
        <v>17.149999999999999</v>
      </c>
      <c r="BD6546" s="324">
        <v>0</v>
      </c>
      <c r="BE6546" s="323">
        <v>15.13</v>
      </c>
      <c r="BF6546" s="324">
        <v>0.58160000000000001</v>
      </c>
    </row>
    <row r="6547" spans="1:58" ht="15" x14ac:dyDescent="0.25">
      <c r="A6547" s="182" t="s">
        <v>23136</v>
      </c>
      <c r="B6547" s="322">
        <v>103889</v>
      </c>
      <c r="C6547" s="314" t="s">
        <v>5939</v>
      </c>
      <c r="D6547" s="322" t="s">
        <v>2049</v>
      </c>
      <c r="E6547" s="323">
        <v>19.809999999999999</v>
      </c>
      <c r="F6547" s="324">
        <v>0.44419999999999998</v>
      </c>
      <c r="G6547" s="323">
        <v>18.760000000000002</v>
      </c>
      <c r="H6547" s="324">
        <v>0.46910000000000002</v>
      </c>
      <c r="I6547" s="323">
        <v>19.62</v>
      </c>
      <c r="J6547" s="324">
        <v>0.44850000000000001</v>
      </c>
      <c r="K6547" s="323">
        <v>17.96</v>
      </c>
      <c r="L6547" s="324">
        <v>0.49</v>
      </c>
      <c r="M6547" s="323">
        <v>19.989999999999998</v>
      </c>
      <c r="N6547" s="324">
        <v>0.44019999999999998</v>
      </c>
      <c r="O6547" s="323">
        <v>19.03</v>
      </c>
      <c r="P6547" s="324">
        <v>0.46239999999999998</v>
      </c>
      <c r="Q6547" s="323">
        <v>25.5</v>
      </c>
      <c r="R6547" s="324">
        <v>0</v>
      </c>
      <c r="S6547" s="323">
        <v>20.55</v>
      </c>
      <c r="T6547" s="324">
        <v>0.42820000000000003</v>
      </c>
      <c r="U6547" s="323">
        <v>19.25</v>
      </c>
      <c r="V6547" s="324">
        <v>0.45710000000000001</v>
      </c>
      <c r="W6547" s="323">
        <v>19.23</v>
      </c>
      <c r="X6547" s="324">
        <v>0.45760000000000001</v>
      </c>
      <c r="Y6547" s="323">
        <v>19.559999999999999</v>
      </c>
      <c r="Z6547" s="324">
        <v>0.44990000000000002</v>
      </c>
      <c r="AA6547" s="323">
        <v>17.809999999999999</v>
      </c>
      <c r="AB6547" s="324">
        <v>0.49409999999999998</v>
      </c>
      <c r="AC6547" s="323">
        <v>18.25</v>
      </c>
      <c r="AD6547" s="324">
        <v>0.48220000000000002</v>
      </c>
      <c r="AE6547" s="323">
        <v>19.559999999999999</v>
      </c>
      <c r="AF6547" s="324">
        <v>0.44990000000000002</v>
      </c>
      <c r="AG6547" s="323">
        <v>17.54</v>
      </c>
      <c r="AH6547" s="324">
        <v>0.50170000000000003</v>
      </c>
      <c r="AI6547" s="323">
        <v>19.260000000000002</v>
      </c>
      <c r="AJ6547" s="324">
        <v>0.45689999999999997</v>
      </c>
      <c r="AK6547" s="323">
        <v>18.28</v>
      </c>
      <c r="AL6547" s="324">
        <v>0.48139999999999999</v>
      </c>
      <c r="AM6547" s="323">
        <v>21.63</v>
      </c>
      <c r="AN6547" s="324">
        <v>0.40679999999999999</v>
      </c>
      <c r="AO6547" s="323">
        <v>22.53</v>
      </c>
      <c r="AP6547" s="324">
        <v>0.3906</v>
      </c>
      <c r="AQ6547" s="323">
        <v>18.39</v>
      </c>
      <c r="AR6547" s="324">
        <v>0.47849999999999998</v>
      </c>
      <c r="AS6547" s="323">
        <v>20.309999999999999</v>
      </c>
      <c r="AT6547" s="324">
        <v>0.43330000000000002</v>
      </c>
      <c r="AU6547" s="323">
        <v>19.66</v>
      </c>
      <c r="AV6547" s="324">
        <v>0.4476</v>
      </c>
      <c r="AW6547" s="323">
        <v>19.22</v>
      </c>
      <c r="AX6547" s="324">
        <v>0.45789999999999997</v>
      </c>
      <c r="AY6547" s="323">
        <v>20.46</v>
      </c>
      <c r="AZ6547" s="324">
        <v>0.43009999999999998</v>
      </c>
      <c r="BA6547" s="323">
        <v>17.989999999999998</v>
      </c>
      <c r="BB6547" s="324">
        <v>0.48920000000000002</v>
      </c>
      <c r="BC6547" s="323">
        <v>22.77</v>
      </c>
      <c r="BD6547" s="324">
        <v>0</v>
      </c>
      <c r="BE6547" s="323">
        <v>19.38</v>
      </c>
      <c r="BF6547" s="324">
        <v>0.4541</v>
      </c>
    </row>
    <row r="6548" spans="1:58" ht="15" x14ac:dyDescent="0.25">
      <c r="A6548" s="182" t="s">
        <v>23136</v>
      </c>
      <c r="B6548" s="322">
        <v>103820</v>
      </c>
      <c r="C6548" s="314" t="s">
        <v>5886</v>
      </c>
      <c r="D6548" s="322" t="s">
        <v>2049</v>
      </c>
      <c r="E6548" s="323">
        <v>24.73</v>
      </c>
      <c r="F6548" s="324">
        <v>0.35580000000000001</v>
      </c>
      <c r="G6548" s="323">
        <v>23.22</v>
      </c>
      <c r="H6548" s="324">
        <v>0.379</v>
      </c>
      <c r="I6548" s="323">
        <v>24.41</v>
      </c>
      <c r="J6548" s="324">
        <v>0.36049999999999999</v>
      </c>
      <c r="K6548" s="323">
        <v>22.05</v>
      </c>
      <c r="L6548" s="324">
        <v>0.39910000000000001</v>
      </c>
      <c r="M6548" s="323">
        <v>24.97</v>
      </c>
      <c r="N6548" s="324">
        <v>0.35239999999999999</v>
      </c>
      <c r="O6548" s="323">
        <v>23.58</v>
      </c>
      <c r="P6548" s="324">
        <v>0.37319999999999998</v>
      </c>
      <c r="Q6548" s="323">
        <v>30.5</v>
      </c>
      <c r="R6548" s="324">
        <v>0</v>
      </c>
      <c r="S6548" s="323">
        <v>25.79</v>
      </c>
      <c r="T6548" s="324">
        <v>0.3412</v>
      </c>
      <c r="U6548" s="323">
        <v>23.92</v>
      </c>
      <c r="V6548" s="324">
        <v>0.3679</v>
      </c>
      <c r="W6548" s="323">
        <v>23.9</v>
      </c>
      <c r="X6548" s="324">
        <v>0.36820000000000003</v>
      </c>
      <c r="Y6548" s="323">
        <v>24.4</v>
      </c>
      <c r="Z6548" s="324">
        <v>0.36070000000000002</v>
      </c>
      <c r="AA6548" s="323">
        <v>21.89</v>
      </c>
      <c r="AB6548" s="324">
        <v>0.40200000000000002</v>
      </c>
      <c r="AC6548" s="323">
        <v>22.51</v>
      </c>
      <c r="AD6548" s="324">
        <v>0.39090000000000003</v>
      </c>
      <c r="AE6548" s="323">
        <v>24.36</v>
      </c>
      <c r="AF6548" s="324">
        <v>0.36120000000000002</v>
      </c>
      <c r="AG6548" s="323">
        <v>21.44</v>
      </c>
      <c r="AH6548" s="324">
        <v>0.41039999999999999</v>
      </c>
      <c r="AI6548" s="323">
        <v>23.93</v>
      </c>
      <c r="AJ6548" s="324">
        <v>0.36770000000000003</v>
      </c>
      <c r="AK6548" s="323">
        <v>22.54</v>
      </c>
      <c r="AL6548" s="324">
        <v>0.39040000000000002</v>
      </c>
      <c r="AM6548" s="323">
        <v>27.34</v>
      </c>
      <c r="AN6548" s="324">
        <v>0.32190000000000002</v>
      </c>
      <c r="AO6548" s="323">
        <v>28.63</v>
      </c>
      <c r="AP6548" s="324">
        <v>0.30740000000000001</v>
      </c>
      <c r="AQ6548" s="323">
        <v>22.67</v>
      </c>
      <c r="AR6548" s="324">
        <v>0.38819999999999999</v>
      </c>
      <c r="AS6548" s="323">
        <v>25.44</v>
      </c>
      <c r="AT6548" s="324">
        <v>0.34589999999999999</v>
      </c>
      <c r="AU6548" s="323">
        <v>24.5</v>
      </c>
      <c r="AV6548" s="324">
        <v>0.35920000000000002</v>
      </c>
      <c r="AW6548" s="323">
        <v>23.9</v>
      </c>
      <c r="AX6548" s="324">
        <v>0.36820000000000003</v>
      </c>
      <c r="AY6548" s="323">
        <v>25.66</v>
      </c>
      <c r="AZ6548" s="324">
        <v>0.34289999999999998</v>
      </c>
      <c r="BA6548" s="323">
        <v>22.11</v>
      </c>
      <c r="BB6548" s="324">
        <v>0.39800000000000002</v>
      </c>
      <c r="BC6548" s="323">
        <v>29</v>
      </c>
      <c r="BD6548" s="324">
        <v>0</v>
      </c>
      <c r="BE6548" s="323">
        <v>24.13</v>
      </c>
      <c r="BF6548" s="324">
        <v>0.36470000000000002</v>
      </c>
    </row>
    <row r="6549" spans="1:58" ht="15" x14ac:dyDescent="0.25">
      <c r="A6549" s="182" t="s">
        <v>23136</v>
      </c>
      <c r="B6549" s="322">
        <v>103853</v>
      </c>
      <c r="C6549" s="314" t="s">
        <v>5909</v>
      </c>
      <c r="D6549" s="322" t="s">
        <v>2049</v>
      </c>
      <c r="E6549" s="323">
        <v>20.45</v>
      </c>
      <c r="F6549" s="324">
        <v>0.43030000000000002</v>
      </c>
      <c r="G6549" s="323">
        <v>19.350000000000001</v>
      </c>
      <c r="H6549" s="324">
        <v>0.45479999999999998</v>
      </c>
      <c r="I6549" s="323">
        <v>20.22</v>
      </c>
      <c r="J6549" s="324">
        <v>0.43519999999999998</v>
      </c>
      <c r="K6549" s="323">
        <v>18.489999999999998</v>
      </c>
      <c r="L6549" s="324">
        <v>0.47589999999999999</v>
      </c>
      <c r="M6549" s="323">
        <v>20.64</v>
      </c>
      <c r="N6549" s="324">
        <v>0.4264</v>
      </c>
      <c r="O6549" s="323">
        <v>19.61</v>
      </c>
      <c r="P6549" s="324">
        <v>0.44879999999999998</v>
      </c>
      <c r="Q6549" s="323">
        <v>26.17</v>
      </c>
      <c r="R6549" s="324">
        <v>0</v>
      </c>
      <c r="S6549" s="323">
        <v>21.22</v>
      </c>
      <c r="T6549" s="324">
        <v>0.41470000000000001</v>
      </c>
      <c r="U6549" s="323">
        <v>19.87</v>
      </c>
      <c r="V6549" s="324">
        <v>0.44290000000000002</v>
      </c>
      <c r="W6549" s="323">
        <v>19.850000000000001</v>
      </c>
      <c r="X6549" s="324">
        <v>0.44330000000000003</v>
      </c>
      <c r="Y6549" s="323">
        <v>20.22</v>
      </c>
      <c r="Z6549" s="324">
        <v>0.43519999999999998</v>
      </c>
      <c r="AA6549" s="323">
        <v>18.39</v>
      </c>
      <c r="AB6549" s="324">
        <v>0.47849999999999998</v>
      </c>
      <c r="AC6549" s="323">
        <v>18.82</v>
      </c>
      <c r="AD6549" s="324">
        <v>0.46760000000000002</v>
      </c>
      <c r="AE6549" s="323">
        <v>20.190000000000001</v>
      </c>
      <c r="AF6549" s="324">
        <v>0.43590000000000001</v>
      </c>
      <c r="AG6549" s="323">
        <v>18.04</v>
      </c>
      <c r="AH6549" s="324">
        <v>0.48780000000000001</v>
      </c>
      <c r="AI6549" s="323">
        <v>19.86</v>
      </c>
      <c r="AJ6549" s="324">
        <v>0.44309999999999999</v>
      </c>
      <c r="AK6549" s="323">
        <v>18.850000000000001</v>
      </c>
      <c r="AL6549" s="324">
        <v>0.46679999999999999</v>
      </c>
      <c r="AM6549" s="323">
        <v>22.36</v>
      </c>
      <c r="AN6549" s="324">
        <v>0.39360000000000001</v>
      </c>
      <c r="AO6549" s="323">
        <v>23.31</v>
      </c>
      <c r="AP6549" s="324">
        <v>0.3775</v>
      </c>
      <c r="AQ6549" s="323">
        <v>18.940000000000001</v>
      </c>
      <c r="AR6549" s="324">
        <v>0.46460000000000001</v>
      </c>
      <c r="AS6549" s="323">
        <v>20.98</v>
      </c>
      <c r="AT6549" s="324">
        <v>0.4194</v>
      </c>
      <c r="AU6549" s="323">
        <v>20.29</v>
      </c>
      <c r="AV6549" s="324">
        <v>0.43369999999999997</v>
      </c>
      <c r="AW6549" s="323">
        <v>19.84</v>
      </c>
      <c r="AX6549" s="324">
        <v>0.44350000000000001</v>
      </c>
      <c r="AY6549" s="323">
        <v>21.14</v>
      </c>
      <c r="AZ6549" s="324">
        <v>0.4163</v>
      </c>
      <c r="BA6549" s="323">
        <v>18.55</v>
      </c>
      <c r="BB6549" s="324">
        <v>0.47439999999999999</v>
      </c>
      <c r="BC6549" s="323">
        <v>23.57</v>
      </c>
      <c r="BD6549" s="324">
        <v>0</v>
      </c>
      <c r="BE6549" s="323">
        <v>20.010000000000002</v>
      </c>
      <c r="BF6549" s="324">
        <v>0.43980000000000002</v>
      </c>
    </row>
    <row r="6550" spans="1:58" ht="15" x14ac:dyDescent="0.25">
      <c r="A6550" s="182" t="s">
        <v>23136</v>
      </c>
      <c r="B6550" s="322">
        <v>93107</v>
      </c>
      <c r="C6550" s="314" t="s">
        <v>5624</v>
      </c>
      <c r="D6550" s="322" t="s">
        <v>2049</v>
      </c>
      <c r="E6550" s="323">
        <v>17.739999999999998</v>
      </c>
      <c r="F6550" s="324">
        <v>0.49609999999999999</v>
      </c>
      <c r="G6550" s="323">
        <v>16.89</v>
      </c>
      <c r="H6550" s="324">
        <v>0.52100000000000002</v>
      </c>
      <c r="I6550" s="323">
        <v>17.57</v>
      </c>
      <c r="J6550" s="324">
        <v>0.50090000000000001</v>
      </c>
      <c r="K6550" s="323">
        <v>16.23</v>
      </c>
      <c r="L6550" s="324">
        <v>0.54220000000000002</v>
      </c>
      <c r="M6550" s="323">
        <v>17.88</v>
      </c>
      <c r="N6550" s="324">
        <v>0.49220000000000003</v>
      </c>
      <c r="O6550" s="323">
        <v>17.100000000000001</v>
      </c>
      <c r="P6550" s="324">
        <v>0.51459999999999995</v>
      </c>
      <c r="Q6550" s="323">
        <v>23.41</v>
      </c>
      <c r="R6550" s="324">
        <v>0</v>
      </c>
      <c r="S6550" s="323">
        <v>18.329999999999998</v>
      </c>
      <c r="T6550" s="324">
        <v>0.48010000000000003</v>
      </c>
      <c r="U6550" s="323">
        <v>17.29</v>
      </c>
      <c r="V6550" s="324">
        <v>0.50900000000000001</v>
      </c>
      <c r="W6550" s="323">
        <v>17.28</v>
      </c>
      <c r="X6550" s="324">
        <v>0.50929999999999997</v>
      </c>
      <c r="Y6550" s="323">
        <v>17.559999999999999</v>
      </c>
      <c r="Z6550" s="324">
        <v>0.50109999999999999</v>
      </c>
      <c r="AA6550" s="323">
        <v>16.16</v>
      </c>
      <c r="AB6550" s="324">
        <v>0.54459999999999997</v>
      </c>
      <c r="AC6550" s="323">
        <v>16.489999999999998</v>
      </c>
      <c r="AD6550" s="324">
        <v>0.53369999999999995</v>
      </c>
      <c r="AE6550" s="323">
        <v>17.53</v>
      </c>
      <c r="AF6550" s="324">
        <v>0.502</v>
      </c>
      <c r="AG6550" s="323">
        <v>15.89</v>
      </c>
      <c r="AH6550" s="324">
        <v>0.55379999999999996</v>
      </c>
      <c r="AI6550" s="323">
        <v>17.3</v>
      </c>
      <c r="AJ6550" s="324">
        <v>0.50870000000000004</v>
      </c>
      <c r="AK6550" s="323">
        <v>16.510000000000002</v>
      </c>
      <c r="AL6550" s="324">
        <v>0.53300000000000003</v>
      </c>
      <c r="AM6550" s="323">
        <v>19.21</v>
      </c>
      <c r="AN6550" s="324">
        <v>0.45810000000000001</v>
      </c>
      <c r="AO6550" s="323">
        <v>19.940000000000001</v>
      </c>
      <c r="AP6550" s="324">
        <v>0.44130000000000003</v>
      </c>
      <c r="AQ6550" s="323">
        <v>16.579999999999998</v>
      </c>
      <c r="AR6550" s="324">
        <v>0.53080000000000005</v>
      </c>
      <c r="AS6550" s="323">
        <v>18.14</v>
      </c>
      <c r="AT6550" s="324">
        <v>0.48509999999999998</v>
      </c>
      <c r="AU6550" s="323">
        <v>17.62</v>
      </c>
      <c r="AV6550" s="324">
        <v>0.49940000000000001</v>
      </c>
      <c r="AW6550" s="323">
        <v>17.28</v>
      </c>
      <c r="AX6550" s="324">
        <v>0.50929999999999997</v>
      </c>
      <c r="AY6550" s="323">
        <v>18.27</v>
      </c>
      <c r="AZ6550" s="324">
        <v>0.48170000000000002</v>
      </c>
      <c r="BA6550" s="323">
        <v>16.27</v>
      </c>
      <c r="BB6550" s="324">
        <v>0.54090000000000005</v>
      </c>
      <c r="BC6550" s="323">
        <v>20.13</v>
      </c>
      <c r="BD6550" s="324">
        <v>0</v>
      </c>
      <c r="BE6550" s="323">
        <v>17.399999999999999</v>
      </c>
      <c r="BF6550" s="324">
        <v>0.50570000000000004</v>
      </c>
    </row>
    <row r="6551" spans="1:58" ht="15" x14ac:dyDescent="0.25">
      <c r="A6551" s="182" t="s">
        <v>23136</v>
      </c>
      <c r="B6551" s="322">
        <v>93056</v>
      </c>
      <c r="C6551" s="314" t="s">
        <v>5576</v>
      </c>
      <c r="D6551" s="322" t="s">
        <v>2049</v>
      </c>
      <c r="E6551" s="323">
        <v>18.22</v>
      </c>
      <c r="F6551" s="324">
        <v>0.75849999999999995</v>
      </c>
      <c r="G6551" s="323">
        <v>17.809999999999999</v>
      </c>
      <c r="H6551" s="324">
        <v>0.77600000000000002</v>
      </c>
      <c r="I6551" s="323">
        <v>18.14</v>
      </c>
      <c r="J6551" s="324">
        <v>0.76190000000000002</v>
      </c>
      <c r="K6551" s="323">
        <v>17.489999999999998</v>
      </c>
      <c r="L6551" s="324">
        <v>0.79020000000000001</v>
      </c>
      <c r="M6551" s="323">
        <v>18.28</v>
      </c>
      <c r="N6551" s="324">
        <v>0.75600000000000001</v>
      </c>
      <c r="O6551" s="323">
        <v>17.899999999999999</v>
      </c>
      <c r="P6551" s="324">
        <v>0.77210000000000001</v>
      </c>
      <c r="Q6551" s="323">
        <v>26.93</v>
      </c>
      <c r="R6551" s="324">
        <v>0</v>
      </c>
      <c r="S6551" s="323">
        <v>18.52</v>
      </c>
      <c r="T6551" s="324">
        <v>0.74619999999999997</v>
      </c>
      <c r="U6551" s="323">
        <v>18.010000000000002</v>
      </c>
      <c r="V6551" s="324">
        <v>0.76739999999999997</v>
      </c>
      <c r="W6551" s="323">
        <v>18.010000000000002</v>
      </c>
      <c r="X6551" s="324">
        <v>0.76739999999999997</v>
      </c>
      <c r="Y6551" s="323">
        <v>18.149999999999999</v>
      </c>
      <c r="Z6551" s="324">
        <v>0.76139999999999997</v>
      </c>
      <c r="AA6551" s="323">
        <v>17.46</v>
      </c>
      <c r="AB6551" s="324">
        <v>0.79149999999999998</v>
      </c>
      <c r="AC6551" s="323">
        <v>17.62</v>
      </c>
      <c r="AD6551" s="324">
        <v>0.7843</v>
      </c>
      <c r="AE6551" s="323">
        <v>18.12</v>
      </c>
      <c r="AF6551" s="324">
        <v>0.76270000000000004</v>
      </c>
      <c r="AG6551" s="323">
        <v>17.309999999999999</v>
      </c>
      <c r="AH6551" s="324">
        <v>0.7984</v>
      </c>
      <c r="AI6551" s="323">
        <v>18</v>
      </c>
      <c r="AJ6551" s="324">
        <v>0.76780000000000004</v>
      </c>
      <c r="AK6551" s="323">
        <v>17.62</v>
      </c>
      <c r="AL6551" s="324">
        <v>0.7843</v>
      </c>
      <c r="AM6551" s="323">
        <v>18.95</v>
      </c>
      <c r="AN6551" s="324">
        <v>0.72929999999999995</v>
      </c>
      <c r="AO6551" s="323">
        <v>19.3</v>
      </c>
      <c r="AP6551" s="324">
        <v>0.71609999999999996</v>
      </c>
      <c r="AQ6551" s="323">
        <v>17.649999999999999</v>
      </c>
      <c r="AR6551" s="324">
        <v>0.78300000000000003</v>
      </c>
      <c r="AS6551" s="323">
        <v>18.420000000000002</v>
      </c>
      <c r="AT6551" s="324">
        <v>0.75029999999999997</v>
      </c>
      <c r="AU6551" s="323">
        <v>18.16</v>
      </c>
      <c r="AV6551" s="324">
        <v>0.76100000000000001</v>
      </c>
      <c r="AW6551" s="323">
        <v>18</v>
      </c>
      <c r="AX6551" s="324">
        <v>0.76780000000000004</v>
      </c>
      <c r="AY6551" s="323">
        <v>18.489999999999998</v>
      </c>
      <c r="AZ6551" s="324">
        <v>0.74739999999999995</v>
      </c>
      <c r="BA6551" s="323">
        <v>17.5</v>
      </c>
      <c r="BB6551" s="324">
        <v>0.78969999999999996</v>
      </c>
      <c r="BC6551" s="323">
        <v>19.41</v>
      </c>
      <c r="BD6551" s="324">
        <v>0</v>
      </c>
      <c r="BE6551" s="323">
        <v>18.07</v>
      </c>
      <c r="BF6551" s="324">
        <v>0.76480000000000004</v>
      </c>
    </row>
    <row r="6552" spans="1:58" ht="15" x14ac:dyDescent="0.25">
      <c r="A6552" s="182" t="s">
        <v>23136</v>
      </c>
      <c r="B6552" s="322">
        <v>93090</v>
      </c>
      <c r="C6552" s="314" t="s">
        <v>5609</v>
      </c>
      <c r="D6552" s="322" t="s">
        <v>2049</v>
      </c>
      <c r="E6552" s="323">
        <v>21.16</v>
      </c>
      <c r="F6552" s="324">
        <v>0.65310000000000001</v>
      </c>
      <c r="G6552" s="323">
        <v>20.46</v>
      </c>
      <c r="H6552" s="324">
        <v>0.67549999999999999</v>
      </c>
      <c r="I6552" s="323">
        <v>21.03</v>
      </c>
      <c r="J6552" s="324">
        <v>0.65720000000000001</v>
      </c>
      <c r="K6552" s="323">
        <v>19.93</v>
      </c>
      <c r="L6552" s="324">
        <v>0.69340000000000002</v>
      </c>
      <c r="M6552" s="323">
        <v>21.28</v>
      </c>
      <c r="N6552" s="324">
        <v>0.64939999999999998</v>
      </c>
      <c r="O6552" s="323">
        <v>20.63</v>
      </c>
      <c r="P6552" s="324">
        <v>0.66990000000000005</v>
      </c>
      <c r="Q6552" s="323">
        <v>29.91</v>
      </c>
      <c r="R6552" s="324">
        <v>0</v>
      </c>
      <c r="S6552" s="323">
        <v>21.65</v>
      </c>
      <c r="T6552" s="324">
        <v>0.63829999999999998</v>
      </c>
      <c r="U6552" s="323">
        <v>20.79</v>
      </c>
      <c r="V6552" s="324">
        <v>0.66469999999999996</v>
      </c>
      <c r="W6552" s="323">
        <v>20.79</v>
      </c>
      <c r="X6552" s="324">
        <v>0.66469999999999996</v>
      </c>
      <c r="Y6552" s="323">
        <v>21.01</v>
      </c>
      <c r="Z6552" s="324">
        <v>0.65780000000000005</v>
      </c>
      <c r="AA6552" s="323">
        <v>19.850000000000001</v>
      </c>
      <c r="AB6552" s="324">
        <v>0.69620000000000004</v>
      </c>
      <c r="AC6552" s="323">
        <v>20.149999999999999</v>
      </c>
      <c r="AD6552" s="324">
        <v>0.68589999999999995</v>
      </c>
      <c r="AE6552" s="323">
        <v>21</v>
      </c>
      <c r="AF6552" s="324">
        <v>0.65810000000000002</v>
      </c>
      <c r="AG6552" s="323">
        <v>19.64</v>
      </c>
      <c r="AH6552" s="324">
        <v>0.70369999999999999</v>
      </c>
      <c r="AI6552" s="323">
        <v>20.79</v>
      </c>
      <c r="AJ6552" s="324">
        <v>0.66469999999999996</v>
      </c>
      <c r="AK6552" s="323">
        <v>20.149999999999999</v>
      </c>
      <c r="AL6552" s="324">
        <v>0.68589999999999995</v>
      </c>
      <c r="AM6552" s="323">
        <v>22.37</v>
      </c>
      <c r="AN6552" s="324">
        <v>0.61780000000000002</v>
      </c>
      <c r="AO6552" s="323">
        <v>22.97</v>
      </c>
      <c r="AP6552" s="324">
        <v>0.60170000000000001</v>
      </c>
      <c r="AQ6552" s="323">
        <v>20.21</v>
      </c>
      <c r="AR6552" s="324">
        <v>0.68379999999999996</v>
      </c>
      <c r="AS6552" s="323">
        <v>21.49</v>
      </c>
      <c r="AT6552" s="324">
        <v>0.6431</v>
      </c>
      <c r="AU6552" s="323">
        <v>21.06</v>
      </c>
      <c r="AV6552" s="324">
        <v>0.65620000000000001</v>
      </c>
      <c r="AW6552" s="323">
        <v>20.77</v>
      </c>
      <c r="AX6552" s="324">
        <v>0.66539999999999999</v>
      </c>
      <c r="AY6552" s="323">
        <v>21.6</v>
      </c>
      <c r="AZ6552" s="324">
        <v>0.63980000000000004</v>
      </c>
      <c r="BA6552" s="323">
        <v>19.96</v>
      </c>
      <c r="BB6552" s="324">
        <v>0.69240000000000002</v>
      </c>
      <c r="BC6552" s="323">
        <v>23.14</v>
      </c>
      <c r="BD6552" s="324">
        <v>0</v>
      </c>
      <c r="BE6552" s="323">
        <v>20.88</v>
      </c>
      <c r="BF6552" s="324">
        <v>0.66190000000000004</v>
      </c>
    </row>
    <row r="6553" spans="1:58" ht="15" x14ac:dyDescent="0.25">
      <c r="A6553" s="182" t="s">
        <v>23136</v>
      </c>
      <c r="B6553" s="322">
        <v>103896</v>
      </c>
      <c r="C6553" s="314" t="s">
        <v>5946</v>
      </c>
      <c r="D6553" s="322" t="s">
        <v>2049</v>
      </c>
      <c r="E6553" s="323">
        <v>26.27</v>
      </c>
      <c r="F6553" s="324">
        <v>0.52610000000000001</v>
      </c>
      <c r="G6553" s="323">
        <v>25.1</v>
      </c>
      <c r="H6553" s="324">
        <v>0.55059999999999998</v>
      </c>
      <c r="I6553" s="323">
        <v>26.05</v>
      </c>
      <c r="J6553" s="324">
        <v>0.53049999999999997</v>
      </c>
      <c r="K6553" s="323">
        <v>24.17</v>
      </c>
      <c r="L6553" s="324">
        <v>0.57179999999999997</v>
      </c>
      <c r="M6553" s="323">
        <v>26.47</v>
      </c>
      <c r="N6553" s="324">
        <v>0.52210000000000001</v>
      </c>
      <c r="O6553" s="323">
        <v>25.4</v>
      </c>
      <c r="P6553" s="324">
        <v>0.54410000000000003</v>
      </c>
      <c r="Q6553" s="323">
        <v>35.1</v>
      </c>
      <c r="R6553" s="324">
        <v>0</v>
      </c>
      <c r="S6553" s="323">
        <v>27.11</v>
      </c>
      <c r="T6553" s="324">
        <v>0.50980000000000003</v>
      </c>
      <c r="U6553" s="323">
        <v>25.65</v>
      </c>
      <c r="V6553" s="324">
        <v>0.53879999999999995</v>
      </c>
      <c r="W6553" s="323">
        <v>25.61</v>
      </c>
      <c r="X6553" s="324">
        <v>0.53959999999999997</v>
      </c>
      <c r="Y6553" s="323">
        <v>26</v>
      </c>
      <c r="Z6553" s="324">
        <v>0.53149999999999997</v>
      </c>
      <c r="AA6553" s="323">
        <v>24.01</v>
      </c>
      <c r="AB6553" s="324">
        <v>0.5756</v>
      </c>
      <c r="AC6553" s="323">
        <v>24.51</v>
      </c>
      <c r="AD6553" s="324">
        <v>0.56389999999999996</v>
      </c>
      <c r="AE6553" s="323">
        <v>25.99</v>
      </c>
      <c r="AF6553" s="324">
        <v>0.53169999999999995</v>
      </c>
      <c r="AG6553" s="323">
        <v>23.69</v>
      </c>
      <c r="AH6553" s="324">
        <v>0.58340000000000003</v>
      </c>
      <c r="AI6553" s="323">
        <v>25.66</v>
      </c>
      <c r="AJ6553" s="324">
        <v>0.53859999999999997</v>
      </c>
      <c r="AK6553" s="323">
        <v>24.55</v>
      </c>
      <c r="AL6553" s="324">
        <v>0.56289999999999996</v>
      </c>
      <c r="AM6553" s="323">
        <v>28.34</v>
      </c>
      <c r="AN6553" s="324">
        <v>0.48759999999999998</v>
      </c>
      <c r="AO6553" s="323">
        <v>29.35</v>
      </c>
      <c r="AP6553" s="324">
        <v>0.47089999999999999</v>
      </c>
      <c r="AQ6553" s="323">
        <v>24.66</v>
      </c>
      <c r="AR6553" s="324">
        <v>0.56040000000000001</v>
      </c>
      <c r="AS6553" s="323">
        <v>26.83</v>
      </c>
      <c r="AT6553" s="324">
        <v>0.5151</v>
      </c>
      <c r="AU6553" s="323">
        <v>26.11</v>
      </c>
      <c r="AV6553" s="324">
        <v>0.52929999999999999</v>
      </c>
      <c r="AW6553" s="323">
        <v>25.6</v>
      </c>
      <c r="AX6553" s="324">
        <v>0.53979999999999995</v>
      </c>
      <c r="AY6553" s="323">
        <v>27.01</v>
      </c>
      <c r="AZ6553" s="324">
        <v>0.51170000000000004</v>
      </c>
      <c r="BA6553" s="323">
        <v>24.22</v>
      </c>
      <c r="BB6553" s="324">
        <v>0.5706</v>
      </c>
      <c r="BC6553" s="323">
        <v>29.62</v>
      </c>
      <c r="BD6553" s="324">
        <v>0</v>
      </c>
      <c r="BE6553" s="323">
        <v>25.79</v>
      </c>
      <c r="BF6553" s="324">
        <v>0.53590000000000004</v>
      </c>
    </row>
    <row r="6554" spans="1:58" ht="15" x14ac:dyDescent="0.25">
      <c r="A6554" s="182" t="s">
        <v>23136</v>
      </c>
      <c r="B6554" s="322">
        <v>103827</v>
      </c>
      <c r="C6554" s="314" t="s">
        <v>5891</v>
      </c>
      <c r="D6554" s="322" t="s">
        <v>2049</v>
      </c>
      <c r="E6554" s="323">
        <v>34.92</v>
      </c>
      <c r="F6554" s="324">
        <v>0.38090000000000002</v>
      </c>
      <c r="G6554" s="323">
        <v>32.880000000000003</v>
      </c>
      <c r="H6554" s="324">
        <v>0.40450000000000003</v>
      </c>
      <c r="I6554" s="323">
        <v>34.5</v>
      </c>
      <c r="J6554" s="324">
        <v>0.38550000000000001</v>
      </c>
      <c r="K6554" s="323">
        <v>31.29</v>
      </c>
      <c r="L6554" s="324">
        <v>0.42509999999999998</v>
      </c>
      <c r="M6554" s="323">
        <v>35.25</v>
      </c>
      <c r="N6554" s="324">
        <v>0.37730000000000002</v>
      </c>
      <c r="O6554" s="323">
        <v>33.36</v>
      </c>
      <c r="P6554" s="324">
        <v>0.3987</v>
      </c>
      <c r="Q6554" s="323">
        <v>43.59</v>
      </c>
      <c r="R6554" s="324">
        <v>0</v>
      </c>
      <c r="S6554" s="323">
        <v>36.35</v>
      </c>
      <c r="T6554" s="324">
        <v>0.3659</v>
      </c>
      <c r="U6554" s="323">
        <v>33.840000000000003</v>
      </c>
      <c r="V6554" s="324">
        <v>0.39300000000000002</v>
      </c>
      <c r="W6554" s="323">
        <v>33.799999999999997</v>
      </c>
      <c r="X6554" s="324">
        <v>0.39350000000000002</v>
      </c>
      <c r="Y6554" s="323">
        <v>34.47</v>
      </c>
      <c r="Z6554" s="324">
        <v>0.38579999999999998</v>
      </c>
      <c r="AA6554" s="323">
        <v>31.08</v>
      </c>
      <c r="AB6554" s="324">
        <v>0.4279</v>
      </c>
      <c r="AC6554" s="323">
        <v>31.91</v>
      </c>
      <c r="AD6554" s="324">
        <v>0.4168</v>
      </c>
      <c r="AE6554" s="323">
        <v>34.44</v>
      </c>
      <c r="AF6554" s="324">
        <v>0.38619999999999999</v>
      </c>
      <c r="AG6554" s="323">
        <v>30.44</v>
      </c>
      <c r="AH6554" s="324">
        <v>0.43690000000000001</v>
      </c>
      <c r="AI6554" s="323">
        <v>33.840000000000003</v>
      </c>
      <c r="AJ6554" s="324">
        <v>0.39300000000000002</v>
      </c>
      <c r="AK6554" s="323">
        <v>31.95</v>
      </c>
      <c r="AL6554" s="324">
        <v>0.4163</v>
      </c>
      <c r="AM6554" s="323">
        <v>38.479999999999997</v>
      </c>
      <c r="AN6554" s="324">
        <v>0.34560000000000002</v>
      </c>
      <c r="AO6554" s="323">
        <v>40.22</v>
      </c>
      <c r="AP6554" s="324">
        <v>0.33069999999999999</v>
      </c>
      <c r="AQ6554" s="323">
        <v>32.119999999999997</v>
      </c>
      <c r="AR6554" s="324">
        <v>0.41410000000000002</v>
      </c>
      <c r="AS6554" s="323">
        <v>35.9</v>
      </c>
      <c r="AT6554" s="324">
        <v>0.3705</v>
      </c>
      <c r="AU6554" s="323">
        <v>34.61</v>
      </c>
      <c r="AV6554" s="324">
        <v>0.38429999999999997</v>
      </c>
      <c r="AW6554" s="323">
        <v>33.78</v>
      </c>
      <c r="AX6554" s="324">
        <v>0.39369999999999999</v>
      </c>
      <c r="AY6554" s="323">
        <v>36.19</v>
      </c>
      <c r="AZ6554" s="324">
        <v>0.36749999999999999</v>
      </c>
      <c r="BA6554" s="323">
        <v>31.37</v>
      </c>
      <c r="BB6554" s="324">
        <v>0.42399999999999999</v>
      </c>
      <c r="BC6554" s="323">
        <v>40.700000000000003</v>
      </c>
      <c r="BD6554" s="324">
        <v>0</v>
      </c>
      <c r="BE6554" s="323">
        <v>34.11</v>
      </c>
      <c r="BF6554" s="324">
        <v>0.38990000000000002</v>
      </c>
    </row>
    <row r="6555" spans="1:58" ht="15" x14ac:dyDescent="0.25">
      <c r="A6555" s="182" t="s">
        <v>23136</v>
      </c>
      <c r="B6555" s="322">
        <v>103860</v>
      </c>
      <c r="C6555" s="314" t="s">
        <v>5916</v>
      </c>
      <c r="D6555" s="322" t="s">
        <v>2049</v>
      </c>
      <c r="E6555" s="323">
        <v>27.96</v>
      </c>
      <c r="F6555" s="324">
        <v>0.49430000000000002</v>
      </c>
      <c r="G6555" s="323">
        <v>26.62</v>
      </c>
      <c r="H6555" s="324">
        <v>0.51919999999999999</v>
      </c>
      <c r="I6555" s="323">
        <v>27.69</v>
      </c>
      <c r="J6555" s="324">
        <v>0.49909999999999999</v>
      </c>
      <c r="K6555" s="323">
        <v>25.59</v>
      </c>
      <c r="L6555" s="324">
        <v>0.54010000000000002</v>
      </c>
      <c r="M6555" s="323">
        <v>28.18</v>
      </c>
      <c r="N6555" s="324">
        <v>0.4904</v>
      </c>
      <c r="O6555" s="323">
        <v>26.95</v>
      </c>
      <c r="P6555" s="324">
        <v>0.51280000000000003</v>
      </c>
      <c r="Q6555" s="323">
        <v>36.82</v>
      </c>
      <c r="R6555" s="324">
        <v>0</v>
      </c>
      <c r="S6555" s="323">
        <v>28.91</v>
      </c>
      <c r="T6555" s="324">
        <v>0.47799999999999998</v>
      </c>
      <c r="U6555" s="323">
        <v>27.26</v>
      </c>
      <c r="V6555" s="324">
        <v>0.50700000000000001</v>
      </c>
      <c r="W6555" s="323">
        <v>27.24</v>
      </c>
      <c r="X6555" s="324">
        <v>0.50729999999999997</v>
      </c>
      <c r="Y6555" s="323">
        <v>27.68</v>
      </c>
      <c r="Z6555" s="324">
        <v>0.49930000000000002</v>
      </c>
      <c r="AA6555" s="323">
        <v>25.45</v>
      </c>
      <c r="AB6555" s="324">
        <v>0.54300000000000004</v>
      </c>
      <c r="AC6555" s="323">
        <v>25.99</v>
      </c>
      <c r="AD6555" s="324">
        <v>0.53169999999999995</v>
      </c>
      <c r="AE6555" s="323">
        <v>27.64</v>
      </c>
      <c r="AF6555" s="324">
        <v>0.5</v>
      </c>
      <c r="AG6555" s="323">
        <v>25.04</v>
      </c>
      <c r="AH6555" s="324">
        <v>0.55189999999999995</v>
      </c>
      <c r="AI6555" s="323">
        <v>27.26</v>
      </c>
      <c r="AJ6555" s="324">
        <v>0.50700000000000001</v>
      </c>
      <c r="AK6555" s="323">
        <v>26.02</v>
      </c>
      <c r="AL6555" s="324">
        <v>0.53110000000000002</v>
      </c>
      <c r="AM6555" s="323">
        <v>30.29</v>
      </c>
      <c r="AN6555" s="324">
        <v>0.45629999999999998</v>
      </c>
      <c r="AO6555" s="323">
        <v>31.44</v>
      </c>
      <c r="AP6555" s="324">
        <v>0.43959999999999999</v>
      </c>
      <c r="AQ6555" s="323">
        <v>26.13</v>
      </c>
      <c r="AR6555" s="324">
        <v>0.52890000000000004</v>
      </c>
      <c r="AS6555" s="323">
        <v>28.61</v>
      </c>
      <c r="AT6555" s="324">
        <v>0.48299999999999998</v>
      </c>
      <c r="AU6555" s="323">
        <v>27.77</v>
      </c>
      <c r="AV6555" s="324">
        <v>0.49769999999999998</v>
      </c>
      <c r="AW6555" s="323">
        <v>27.23</v>
      </c>
      <c r="AX6555" s="324">
        <v>0.50749999999999995</v>
      </c>
      <c r="AY6555" s="323">
        <v>28.79</v>
      </c>
      <c r="AZ6555" s="324">
        <v>0.48</v>
      </c>
      <c r="BA6555" s="323">
        <v>25.65</v>
      </c>
      <c r="BB6555" s="324">
        <v>0.53879999999999995</v>
      </c>
      <c r="BC6555" s="323">
        <v>31.76</v>
      </c>
      <c r="BD6555" s="324">
        <v>0</v>
      </c>
      <c r="BE6555" s="323">
        <v>27.43</v>
      </c>
      <c r="BF6555" s="324">
        <v>0.50380000000000003</v>
      </c>
    </row>
    <row r="6556" spans="1:58" ht="15" x14ac:dyDescent="0.25">
      <c r="A6556" s="182" t="s">
        <v>23136</v>
      </c>
      <c r="B6556" s="322">
        <v>93113</v>
      </c>
      <c r="C6556" s="314" t="s">
        <v>31436</v>
      </c>
      <c r="D6556" s="322" t="s">
        <v>2049</v>
      </c>
      <c r="E6556" s="323">
        <v>25.36</v>
      </c>
      <c r="F6556" s="324">
        <v>0.54500000000000004</v>
      </c>
      <c r="G6556" s="323">
        <v>24.27</v>
      </c>
      <c r="H6556" s="324">
        <v>0.56940000000000002</v>
      </c>
      <c r="I6556" s="323">
        <v>25.14</v>
      </c>
      <c r="J6556" s="324">
        <v>0.54969999999999997</v>
      </c>
      <c r="K6556" s="323">
        <v>23.43</v>
      </c>
      <c r="L6556" s="324">
        <v>0.58979999999999999</v>
      </c>
      <c r="M6556" s="323">
        <v>25.54</v>
      </c>
      <c r="N6556" s="324">
        <v>0.54110000000000003</v>
      </c>
      <c r="O6556" s="323">
        <v>24.53</v>
      </c>
      <c r="P6556" s="324">
        <v>0.56340000000000001</v>
      </c>
      <c r="Q6556" s="323">
        <v>34.19</v>
      </c>
      <c r="R6556" s="324">
        <v>0</v>
      </c>
      <c r="S6556" s="323">
        <v>26.13</v>
      </c>
      <c r="T6556" s="324">
        <v>0.52890000000000004</v>
      </c>
      <c r="U6556" s="323">
        <v>24.78</v>
      </c>
      <c r="V6556" s="324">
        <v>0.55769999999999997</v>
      </c>
      <c r="W6556" s="323">
        <v>24.77</v>
      </c>
      <c r="X6556" s="324">
        <v>0.55789999999999995</v>
      </c>
      <c r="Y6556" s="323">
        <v>25.13</v>
      </c>
      <c r="Z6556" s="324">
        <v>0.54990000000000006</v>
      </c>
      <c r="AA6556" s="323">
        <v>23.31</v>
      </c>
      <c r="AB6556" s="324">
        <v>0.59289999999999998</v>
      </c>
      <c r="AC6556" s="323">
        <v>23.75</v>
      </c>
      <c r="AD6556" s="324">
        <v>0.58189999999999997</v>
      </c>
      <c r="AE6556" s="323">
        <v>25.1</v>
      </c>
      <c r="AF6556" s="324">
        <v>0.55059999999999998</v>
      </c>
      <c r="AG6556" s="323">
        <v>22.97</v>
      </c>
      <c r="AH6556" s="324">
        <v>0.60170000000000001</v>
      </c>
      <c r="AI6556" s="323">
        <v>24.79</v>
      </c>
      <c r="AJ6556" s="324">
        <v>0.5575</v>
      </c>
      <c r="AK6556" s="323">
        <v>23.78</v>
      </c>
      <c r="AL6556" s="324">
        <v>0.58120000000000005</v>
      </c>
      <c r="AM6556" s="323">
        <v>27.25</v>
      </c>
      <c r="AN6556" s="324">
        <v>0.50719999999999998</v>
      </c>
      <c r="AO6556" s="323">
        <v>28.2</v>
      </c>
      <c r="AP6556" s="324">
        <v>0.49009999999999998</v>
      </c>
      <c r="AQ6556" s="323">
        <v>23.88</v>
      </c>
      <c r="AR6556" s="324">
        <v>0.57869999999999999</v>
      </c>
      <c r="AS6556" s="323">
        <v>25.88</v>
      </c>
      <c r="AT6556" s="324">
        <v>0.53400000000000003</v>
      </c>
      <c r="AU6556" s="323">
        <v>25.2</v>
      </c>
      <c r="AV6556" s="324">
        <v>0.5484</v>
      </c>
      <c r="AW6556" s="323">
        <v>24.76</v>
      </c>
      <c r="AX6556" s="324">
        <v>0.55820000000000003</v>
      </c>
      <c r="AY6556" s="323">
        <v>26.04</v>
      </c>
      <c r="AZ6556" s="324">
        <v>0.53069999999999995</v>
      </c>
      <c r="BA6556" s="323">
        <v>23.47</v>
      </c>
      <c r="BB6556" s="324">
        <v>0.58879999999999999</v>
      </c>
      <c r="BC6556" s="323">
        <v>28.45</v>
      </c>
      <c r="BD6556" s="324">
        <v>0</v>
      </c>
      <c r="BE6556" s="323">
        <v>24.93</v>
      </c>
      <c r="BF6556" s="324">
        <v>0.5544</v>
      </c>
    </row>
    <row r="6557" spans="1:58" ht="15" x14ac:dyDescent="0.25">
      <c r="A6557" s="182" t="s">
        <v>23136</v>
      </c>
      <c r="B6557" s="322">
        <v>93061</v>
      </c>
      <c r="C6557" s="314" t="s">
        <v>5581</v>
      </c>
      <c r="D6557" s="322" t="s">
        <v>2049</v>
      </c>
      <c r="E6557" s="323">
        <v>34.35</v>
      </c>
      <c r="F6557" s="324">
        <v>0.83809999999999996</v>
      </c>
      <c r="G6557" s="323">
        <v>33.82</v>
      </c>
      <c r="H6557" s="324">
        <v>0.85129999999999995</v>
      </c>
      <c r="I6557" s="323">
        <v>34.25</v>
      </c>
      <c r="J6557" s="324">
        <v>0.84060000000000001</v>
      </c>
      <c r="K6557" s="323">
        <v>33.43</v>
      </c>
      <c r="L6557" s="324">
        <v>0.86119999999999997</v>
      </c>
      <c r="M6557" s="323">
        <v>34.44</v>
      </c>
      <c r="N6557" s="324">
        <v>0.83589999999999998</v>
      </c>
      <c r="O6557" s="323">
        <v>33.950000000000003</v>
      </c>
      <c r="P6557" s="324">
        <v>0.84799999999999998</v>
      </c>
      <c r="Q6557" s="323">
        <v>52.46</v>
      </c>
      <c r="R6557" s="324">
        <v>0</v>
      </c>
      <c r="S6557" s="323">
        <v>34.729999999999997</v>
      </c>
      <c r="T6557" s="324">
        <v>0.82899999999999996</v>
      </c>
      <c r="U6557" s="323">
        <v>34.08</v>
      </c>
      <c r="V6557" s="324">
        <v>0.8448</v>
      </c>
      <c r="W6557" s="323">
        <v>34.08</v>
      </c>
      <c r="X6557" s="324">
        <v>0.8448</v>
      </c>
      <c r="Y6557" s="323">
        <v>34.25</v>
      </c>
      <c r="Z6557" s="324">
        <v>0.84060000000000001</v>
      </c>
      <c r="AA6557" s="323">
        <v>33.380000000000003</v>
      </c>
      <c r="AB6557" s="324">
        <v>0.86250000000000004</v>
      </c>
      <c r="AC6557" s="323">
        <v>33.590000000000003</v>
      </c>
      <c r="AD6557" s="324">
        <v>0.85709999999999997</v>
      </c>
      <c r="AE6557" s="323">
        <v>34.229999999999997</v>
      </c>
      <c r="AF6557" s="324">
        <v>0.84109999999999996</v>
      </c>
      <c r="AG6557" s="323">
        <v>33.21</v>
      </c>
      <c r="AH6557" s="324">
        <v>0.8669</v>
      </c>
      <c r="AI6557" s="323">
        <v>34.07</v>
      </c>
      <c r="AJ6557" s="324">
        <v>0.84499999999999997</v>
      </c>
      <c r="AK6557" s="323">
        <v>33.590000000000003</v>
      </c>
      <c r="AL6557" s="324">
        <v>0.85709999999999997</v>
      </c>
      <c r="AM6557" s="323">
        <v>35.270000000000003</v>
      </c>
      <c r="AN6557" s="324">
        <v>0.81630000000000003</v>
      </c>
      <c r="AO6557" s="323">
        <v>35.72</v>
      </c>
      <c r="AP6557" s="324">
        <v>0.80600000000000005</v>
      </c>
      <c r="AQ6557" s="323">
        <v>33.64</v>
      </c>
      <c r="AR6557" s="324">
        <v>0.85580000000000001</v>
      </c>
      <c r="AS6557" s="323">
        <v>34.61</v>
      </c>
      <c r="AT6557" s="324">
        <v>0.83179999999999998</v>
      </c>
      <c r="AU6557" s="323">
        <v>34.270000000000003</v>
      </c>
      <c r="AV6557" s="324">
        <v>0.84009999999999996</v>
      </c>
      <c r="AW6557" s="323">
        <v>34.07</v>
      </c>
      <c r="AX6557" s="324">
        <v>0.84499999999999997</v>
      </c>
      <c r="AY6557" s="323">
        <v>34.68</v>
      </c>
      <c r="AZ6557" s="324">
        <v>0.83020000000000005</v>
      </c>
      <c r="BA6557" s="323">
        <v>33.44</v>
      </c>
      <c r="BB6557" s="324">
        <v>0.8609</v>
      </c>
      <c r="BC6557" s="323">
        <v>35.85</v>
      </c>
      <c r="BD6557" s="324">
        <v>0</v>
      </c>
      <c r="BE6557" s="323">
        <v>34.15</v>
      </c>
      <c r="BF6557" s="324">
        <v>0.84299999999999997</v>
      </c>
    </row>
    <row r="6558" spans="1:58" ht="15" x14ac:dyDescent="0.25">
      <c r="A6558" s="182" t="s">
        <v>23136</v>
      </c>
      <c r="B6558" s="322">
        <v>93064</v>
      </c>
      <c r="C6558" s="314" t="s">
        <v>5584</v>
      </c>
      <c r="D6558" s="322" t="s">
        <v>2049</v>
      </c>
      <c r="E6558" s="323">
        <v>52.61</v>
      </c>
      <c r="F6558" s="324">
        <v>0.87229999999999996</v>
      </c>
      <c r="G6558" s="323">
        <v>51.98</v>
      </c>
      <c r="H6558" s="324">
        <v>0.88280000000000003</v>
      </c>
      <c r="I6558" s="323">
        <v>52.48</v>
      </c>
      <c r="J6558" s="324">
        <v>0.87439999999999996</v>
      </c>
      <c r="K6558" s="323">
        <v>51.48</v>
      </c>
      <c r="L6558" s="324">
        <v>0.89139999999999997</v>
      </c>
      <c r="M6558" s="323">
        <v>52.71</v>
      </c>
      <c r="N6558" s="324">
        <v>0.87060000000000004</v>
      </c>
      <c r="O6558" s="323">
        <v>52.12</v>
      </c>
      <c r="P6558" s="324">
        <v>0.88049999999999995</v>
      </c>
      <c r="Q6558" s="323">
        <v>81.41</v>
      </c>
      <c r="R6558" s="324">
        <v>0</v>
      </c>
      <c r="S6558" s="323">
        <v>53.06</v>
      </c>
      <c r="T6558" s="324">
        <v>0.8649</v>
      </c>
      <c r="U6558" s="323">
        <v>52.28</v>
      </c>
      <c r="V6558" s="324">
        <v>0.87780000000000002</v>
      </c>
      <c r="W6558" s="323">
        <v>52.27</v>
      </c>
      <c r="X6558" s="324">
        <v>0.87790000000000001</v>
      </c>
      <c r="Y6558" s="323">
        <v>52.49</v>
      </c>
      <c r="Z6558" s="324">
        <v>0.87429999999999997</v>
      </c>
      <c r="AA6558" s="323">
        <v>51.44</v>
      </c>
      <c r="AB6558" s="324">
        <v>0.8921</v>
      </c>
      <c r="AC6558" s="323">
        <v>51.68</v>
      </c>
      <c r="AD6558" s="324">
        <v>0.88800000000000001</v>
      </c>
      <c r="AE6558" s="323">
        <v>52.46</v>
      </c>
      <c r="AF6558" s="324">
        <v>0.87480000000000002</v>
      </c>
      <c r="AG6558" s="323">
        <v>51.23</v>
      </c>
      <c r="AH6558" s="324">
        <v>0.89580000000000004</v>
      </c>
      <c r="AI6558" s="323">
        <v>52.27</v>
      </c>
      <c r="AJ6558" s="324">
        <v>0.87790000000000001</v>
      </c>
      <c r="AK6558" s="323">
        <v>51.69</v>
      </c>
      <c r="AL6558" s="324">
        <v>0.88780000000000003</v>
      </c>
      <c r="AM6558" s="323">
        <v>53.71</v>
      </c>
      <c r="AN6558" s="324">
        <v>0.85440000000000005</v>
      </c>
      <c r="AO6558" s="323">
        <v>54.25</v>
      </c>
      <c r="AP6558" s="324">
        <v>0.84589999999999999</v>
      </c>
      <c r="AQ6558" s="323">
        <v>51.74</v>
      </c>
      <c r="AR6558" s="324">
        <v>0.88690000000000002</v>
      </c>
      <c r="AS6558" s="323">
        <v>52.92</v>
      </c>
      <c r="AT6558" s="324">
        <v>0.86719999999999997</v>
      </c>
      <c r="AU6558" s="323">
        <v>52.51</v>
      </c>
      <c r="AV6558" s="324">
        <v>0.87390000000000001</v>
      </c>
      <c r="AW6558" s="323">
        <v>52.27</v>
      </c>
      <c r="AX6558" s="324">
        <v>0.87790000000000001</v>
      </c>
      <c r="AY6558" s="323">
        <v>53.02</v>
      </c>
      <c r="AZ6558" s="324">
        <v>0.86550000000000005</v>
      </c>
      <c r="BA6558" s="323">
        <v>51.51</v>
      </c>
      <c r="BB6558" s="324">
        <v>0.89090000000000003</v>
      </c>
      <c r="BC6558" s="323">
        <v>54.41</v>
      </c>
      <c r="BD6558" s="324">
        <v>0</v>
      </c>
      <c r="BE6558" s="323">
        <v>52.36</v>
      </c>
      <c r="BF6558" s="324">
        <v>0.87639999999999996</v>
      </c>
    </row>
    <row r="6559" spans="1:58" ht="15" x14ac:dyDescent="0.25">
      <c r="A6559" s="182" t="s">
        <v>23136</v>
      </c>
      <c r="B6559" s="322">
        <v>93067</v>
      </c>
      <c r="C6559" s="314" t="s">
        <v>5587</v>
      </c>
      <c r="D6559" s="322" t="s">
        <v>2049</v>
      </c>
      <c r="E6559" s="323">
        <v>78.16</v>
      </c>
      <c r="F6559" s="324">
        <v>0.88859999999999995</v>
      </c>
      <c r="G6559" s="323">
        <v>77.34</v>
      </c>
      <c r="H6559" s="324">
        <v>0.89800000000000002</v>
      </c>
      <c r="I6559" s="323">
        <v>77.98</v>
      </c>
      <c r="J6559" s="324">
        <v>0.89059999999999995</v>
      </c>
      <c r="K6559" s="323">
        <v>76.709999999999994</v>
      </c>
      <c r="L6559" s="324">
        <v>0.90539999999999998</v>
      </c>
      <c r="M6559" s="323">
        <v>78.3</v>
      </c>
      <c r="N6559" s="324">
        <v>0.88700000000000001</v>
      </c>
      <c r="O6559" s="323">
        <v>77.53</v>
      </c>
      <c r="P6559" s="324">
        <v>0.89580000000000004</v>
      </c>
      <c r="Q6559" s="323">
        <v>121.73</v>
      </c>
      <c r="R6559" s="324">
        <v>0</v>
      </c>
      <c r="S6559" s="323">
        <v>78.739999999999995</v>
      </c>
      <c r="T6559" s="324">
        <v>0.88200000000000001</v>
      </c>
      <c r="U6559" s="323">
        <v>77.72</v>
      </c>
      <c r="V6559" s="324">
        <v>0.89359999999999995</v>
      </c>
      <c r="W6559" s="323">
        <v>77.72</v>
      </c>
      <c r="X6559" s="324">
        <v>0.89359999999999995</v>
      </c>
      <c r="Y6559" s="323">
        <v>78</v>
      </c>
      <c r="Z6559" s="324">
        <v>0.89039999999999997</v>
      </c>
      <c r="AA6559" s="323">
        <v>76.650000000000006</v>
      </c>
      <c r="AB6559" s="324">
        <v>0.90610000000000002</v>
      </c>
      <c r="AC6559" s="323">
        <v>76.959999999999994</v>
      </c>
      <c r="AD6559" s="324">
        <v>0.90239999999999998</v>
      </c>
      <c r="AE6559" s="323">
        <v>77.97</v>
      </c>
      <c r="AF6559" s="324">
        <v>0.89070000000000005</v>
      </c>
      <c r="AG6559" s="323">
        <v>76.36</v>
      </c>
      <c r="AH6559" s="324">
        <v>0.90949999999999998</v>
      </c>
      <c r="AI6559" s="323">
        <v>77.72</v>
      </c>
      <c r="AJ6559" s="324">
        <v>0.89359999999999995</v>
      </c>
      <c r="AK6559" s="323">
        <v>76.97</v>
      </c>
      <c r="AL6559" s="324">
        <v>0.90229999999999999</v>
      </c>
      <c r="AM6559" s="323">
        <v>79.58</v>
      </c>
      <c r="AN6559" s="324">
        <v>0.87270000000000003</v>
      </c>
      <c r="AO6559" s="323">
        <v>80.290000000000006</v>
      </c>
      <c r="AP6559" s="324">
        <v>0.86499999999999999</v>
      </c>
      <c r="AQ6559" s="323">
        <v>77.040000000000006</v>
      </c>
      <c r="AR6559" s="324">
        <v>0.90149999999999997</v>
      </c>
      <c r="AS6559" s="323">
        <v>78.56</v>
      </c>
      <c r="AT6559" s="324">
        <v>0.88400000000000001</v>
      </c>
      <c r="AU6559" s="323">
        <v>78.03</v>
      </c>
      <c r="AV6559" s="324">
        <v>0.89</v>
      </c>
      <c r="AW6559" s="323">
        <v>77.72</v>
      </c>
      <c r="AX6559" s="324">
        <v>0.89359999999999995</v>
      </c>
      <c r="AY6559" s="323">
        <v>78.67</v>
      </c>
      <c r="AZ6559" s="324">
        <v>0.88280000000000003</v>
      </c>
      <c r="BA6559" s="323">
        <v>76.739999999999995</v>
      </c>
      <c r="BB6559" s="324">
        <v>0.90500000000000003</v>
      </c>
      <c r="BC6559" s="323">
        <v>80.48</v>
      </c>
      <c r="BD6559" s="324">
        <v>0</v>
      </c>
      <c r="BE6559" s="323">
        <v>77.849999999999994</v>
      </c>
      <c r="BF6559" s="324">
        <v>0.8921</v>
      </c>
    </row>
    <row r="6560" spans="1:58" ht="15" x14ac:dyDescent="0.25">
      <c r="A6560" s="182" t="s">
        <v>23136</v>
      </c>
      <c r="B6560" s="322">
        <v>93070</v>
      </c>
      <c r="C6560" s="314" t="s">
        <v>5590</v>
      </c>
      <c r="D6560" s="322" t="s">
        <v>2049</v>
      </c>
      <c r="E6560" s="323">
        <v>196.54</v>
      </c>
      <c r="F6560" s="324">
        <v>0.9456</v>
      </c>
      <c r="G6560" s="323">
        <v>195.53</v>
      </c>
      <c r="H6560" s="324">
        <v>0.95040000000000002</v>
      </c>
      <c r="I6560" s="323">
        <v>196.32</v>
      </c>
      <c r="J6560" s="324">
        <v>0.9466</v>
      </c>
      <c r="K6560" s="323">
        <v>194.74</v>
      </c>
      <c r="L6560" s="324">
        <v>0.95430000000000004</v>
      </c>
      <c r="M6560" s="323">
        <v>196.7</v>
      </c>
      <c r="N6560" s="324">
        <v>0.94479999999999997</v>
      </c>
      <c r="O6560" s="323">
        <v>195.76</v>
      </c>
      <c r="P6560" s="324">
        <v>0.94930000000000003</v>
      </c>
      <c r="Q6560" s="323">
        <v>312.88</v>
      </c>
      <c r="R6560" s="324">
        <v>0</v>
      </c>
      <c r="S6560" s="323">
        <v>197.25</v>
      </c>
      <c r="T6560" s="324">
        <v>0.94220000000000004</v>
      </c>
      <c r="U6560" s="323">
        <v>196</v>
      </c>
      <c r="V6560" s="324">
        <v>0.94820000000000004</v>
      </c>
      <c r="W6560" s="323">
        <v>196</v>
      </c>
      <c r="X6560" s="324">
        <v>0.94820000000000004</v>
      </c>
      <c r="Y6560" s="323">
        <v>196.34</v>
      </c>
      <c r="Z6560" s="324">
        <v>0.94650000000000001</v>
      </c>
      <c r="AA6560" s="323">
        <v>194.69</v>
      </c>
      <c r="AB6560" s="324">
        <v>0.95450000000000002</v>
      </c>
      <c r="AC6560" s="323">
        <v>195.07</v>
      </c>
      <c r="AD6560" s="324">
        <v>0.95269999999999999</v>
      </c>
      <c r="AE6560" s="323">
        <v>196.3</v>
      </c>
      <c r="AF6560" s="324">
        <v>0.94669999999999999</v>
      </c>
      <c r="AG6560" s="323">
        <v>194.33</v>
      </c>
      <c r="AH6560" s="324">
        <v>0.95630000000000004</v>
      </c>
      <c r="AI6560" s="323">
        <v>196</v>
      </c>
      <c r="AJ6560" s="324">
        <v>0.94820000000000004</v>
      </c>
      <c r="AK6560" s="323">
        <v>195.08</v>
      </c>
      <c r="AL6560" s="324">
        <v>0.9526</v>
      </c>
      <c r="AM6560" s="323">
        <v>198.29</v>
      </c>
      <c r="AN6560" s="324">
        <v>0.93720000000000003</v>
      </c>
      <c r="AO6560" s="323">
        <v>199.15</v>
      </c>
      <c r="AP6560" s="324">
        <v>0.93320000000000003</v>
      </c>
      <c r="AQ6560" s="323">
        <v>195.16</v>
      </c>
      <c r="AR6560" s="324">
        <v>0.95220000000000005</v>
      </c>
      <c r="AS6560" s="323">
        <v>197.03</v>
      </c>
      <c r="AT6560" s="324">
        <v>0.94320000000000004</v>
      </c>
      <c r="AU6560" s="323">
        <v>196.38</v>
      </c>
      <c r="AV6560" s="324">
        <v>0.94630000000000003</v>
      </c>
      <c r="AW6560" s="323">
        <v>195.98</v>
      </c>
      <c r="AX6560" s="324">
        <v>0.94830000000000003</v>
      </c>
      <c r="AY6560" s="323">
        <v>197.17</v>
      </c>
      <c r="AZ6560" s="324">
        <v>0.9425</v>
      </c>
      <c r="BA6560" s="323">
        <v>194.79</v>
      </c>
      <c r="BB6560" s="324">
        <v>0.95409999999999995</v>
      </c>
      <c r="BC6560" s="323">
        <v>199.4</v>
      </c>
      <c r="BD6560" s="324">
        <v>0</v>
      </c>
      <c r="BE6560" s="323">
        <v>196.16</v>
      </c>
      <c r="BF6560" s="324">
        <v>0.94740000000000002</v>
      </c>
    </row>
    <row r="6561" spans="1:58" ht="15" x14ac:dyDescent="0.25">
      <c r="A6561" s="182" t="s">
        <v>23136</v>
      </c>
      <c r="B6561" s="322">
        <v>93117</v>
      </c>
      <c r="C6561" s="314" t="s">
        <v>5634</v>
      </c>
      <c r="D6561" s="322" t="s">
        <v>2049</v>
      </c>
      <c r="E6561" s="323">
        <v>62.37</v>
      </c>
      <c r="F6561" s="324">
        <v>0.87029999999999996</v>
      </c>
      <c r="G6561" s="323">
        <v>61.58</v>
      </c>
      <c r="H6561" s="324">
        <v>0.88149999999999995</v>
      </c>
      <c r="I6561" s="323">
        <v>62.18</v>
      </c>
      <c r="J6561" s="324">
        <v>0.87290000000000001</v>
      </c>
      <c r="K6561" s="323">
        <v>61.03</v>
      </c>
      <c r="L6561" s="324">
        <v>0.88939999999999997</v>
      </c>
      <c r="M6561" s="323">
        <v>62.48</v>
      </c>
      <c r="N6561" s="324">
        <v>0.86880000000000002</v>
      </c>
      <c r="O6561" s="323">
        <v>61.81</v>
      </c>
      <c r="P6561" s="324">
        <v>0.87819999999999998</v>
      </c>
      <c r="Q6561" s="323">
        <v>96.43</v>
      </c>
      <c r="R6561" s="324">
        <v>0</v>
      </c>
      <c r="S6561" s="323">
        <v>62.93</v>
      </c>
      <c r="T6561" s="324">
        <v>0.86250000000000004</v>
      </c>
      <c r="U6561" s="323">
        <v>61.94</v>
      </c>
      <c r="V6561" s="324">
        <v>0.87629999999999997</v>
      </c>
      <c r="W6561" s="323">
        <v>61.96</v>
      </c>
      <c r="X6561" s="324">
        <v>0.876</v>
      </c>
      <c r="Y6561" s="323">
        <v>62.18</v>
      </c>
      <c r="Z6561" s="324">
        <v>0.87290000000000001</v>
      </c>
      <c r="AA6561" s="323">
        <v>60.92</v>
      </c>
      <c r="AB6561" s="324">
        <v>0.89100000000000001</v>
      </c>
      <c r="AC6561" s="323">
        <v>61.23</v>
      </c>
      <c r="AD6561" s="324">
        <v>0.88649999999999995</v>
      </c>
      <c r="AE6561" s="323">
        <v>62.16</v>
      </c>
      <c r="AF6561" s="324">
        <v>0.87319999999999998</v>
      </c>
      <c r="AG6561" s="323">
        <v>60.66</v>
      </c>
      <c r="AH6561" s="324">
        <v>0.89480000000000004</v>
      </c>
      <c r="AI6561" s="323">
        <v>61.95</v>
      </c>
      <c r="AJ6561" s="324">
        <v>0.87619999999999998</v>
      </c>
      <c r="AK6561" s="323">
        <v>61.25</v>
      </c>
      <c r="AL6561" s="324">
        <v>0.88619999999999999</v>
      </c>
      <c r="AM6561" s="323">
        <v>63.73</v>
      </c>
      <c r="AN6561" s="324">
        <v>0.85170000000000001</v>
      </c>
      <c r="AO6561" s="323">
        <v>64.34</v>
      </c>
      <c r="AP6561" s="324">
        <v>0.84360000000000002</v>
      </c>
      <c r="AQ6561" s="323">
        <v>61.3</v>
      </c>
      <c r="AR6561" s="324">
        <v>0.88549999999999995</v>
      </c>
      <c r="AS6561" s="323">
        <v>62.7</v>
      </c>
      <c r="AT6561" s="324">
        <v>0.86570000000000003</v>
      </c>
      <c r="AU6561" s="323">
        <v>62.25</v>
      </c>
      <c r="AV6561" s="324">
        <v>0.872</v>
      </c>
      <c r="AW6561" s="323">
        <v>61.96</v>
      </c>
      <c r="AX6561" s="324">
        <v>0.876</v>
      </c>
      <c r="AY6561" s="323">
        <v>62.85</v>
      </c>
      <c r="AZ6561" s="324">
        <v>0.86360000000000003</v>
      </c>
      <c r="BA6561" s="323">
        <v>61.04</v>
      </c>
      <c r="BB6561" s="324">
        <v>0.88929999999999998</v>
      </c>
      <c r="BC6561" s="323">
        <v>64.48</v>
      </c>
      <c r="BD6561" s="324">
        <v>0</v>
      </c>
      <c r="BE6561" s="323">
        <v>62.05</v>
      </c>
      <c r="BF6561" s="324">
        <v>0.87480000000000002</v>
      </c>
    </row>
    <row r="6562" spans="1:58" ht="15" x14ac:dyDescent="0.25">
      <c r="A6562" s="182" t="s">
        <v>23136</v>
      </c>
      <c r="B6562" s="322">
        <v>93118</v>
      </c>
      <c r="C6562" s="314" t="s">
        <v>5635</v>
      </c>
      <c r="D6562" s="322" t="s">
        <v>2049</v>
      </c>
      <c r="E6562" s="323">
        <v>91.95</v>
      </c>
      <c r="F6562" s="324">
        <v>0.86629999999999996</v>
      </c>
      <c r="G6562" s="323">
        <v>90.77</v>
      </c>
      <c r="H6562" s="324">
        <v>0.87760000000000005</v>
      </c>
      <c r="I6562" s="323">
        <v>91.68</v>
      </c>
      <c r="J6562" s="324">
        <v>0.86890000000000001</v>
      </c>
      <c r="K6562" s="323">
        <v>89.91</v>
      </c>
      <c r="L6562" s="324">
        <v>0.88600000000000001</v>
      </c>
      <c r="M6562" s="323">
        <v>92.14</v>
      </c>
      <c r="N6562" s="324">
        <v>0.86460000000000004</v>
      </c>
      <c r="O6562" s="323">
        <v>91.09</v>
      </c>
      <c r="P6562" s="324">
        <v>0.87450000000000006</v>
      </c>
      <c r="Q6562" s="323">
        <v>141.96</v>
      </c>
      <c r="R6562" s="324">
        <v>0</v>
      </c>
      <c r="S6562" s="323">
        <v>92.8</v>
      </c>
      <c r="T6562" s="324">
        <v>0.85840000000000005</v>
      </c>
      <c r="U6562" s="323">
        <v>91.3</v>
      </c>
      <c r="V6562" s="324">
        <v>0.87250000000000005</v>
      </c>
      <c r="W6562" s="323">
        <v>91.34</v>
      </c>
      <c r="X6562" s="324">
        <v>0.87209999999999999</v>
      </c>
      <c r="Y6562" s="323">
        <v>91.67</v>
      </c>
      <c r="Z6562" s="324">
        <v>0.86899999999999999</v>
      </c>
      <c r="AA6562" s="323">
        <v>89.75</v>
      </c>
      <c r="AB6562" s="324">
        <v>0.88759999999999994</v>
      </c>
      <c r="AC6562" s="323">
        <v>90.21</v>
      </c>
      <c r="AD6562" s="324">
        <v>0.8831</v>
      </c>
      <c r="AE6562" s="323">
        <v>91.65</v>
      </c>
      <c r="AF6562" s="324">
        <v>0.86919999999999997</v>
      </c>
      <c r="AG6562" s="323">
        <v>89.35</v>
      </c>
      <c r="AH6562" s="324">
        <v>0.89159999999999995</v>
      </c>
      <c r="AI6562" s="323">
        <v>91.33</v>
      </c>
      <c r="AJ6562" s="324">
        <v>0.87219999999999998</v>
      </c>
      <c r="AK6562" s="323">
        <v>90.28</v>
      </c>
      <c r="AL6562" s="324">
        <v>0.88239999999999996</v>
      </c>
      <c r="AM6562" s="323">
        <v>94.02</v>
      </c>
      <c r="AN6562" s="324">
        <v>0.84730000000000005</v>
      </c>
      <c r="AO6562" s="323">
        <v>94.96</v>
      </c>
      <c r="AP6562" s="324">
        <v>0.83889999999999998</v>
      </c>
      <c r="AQ6562" s="323">
        <v>90.34</v>
      </c>
      <c r="AR6562" s="324">
        <v>0.88180000000000003</v>
      </c>
      <c r="AS6562" s="323">
        <v>92.47</v>
      </c>
      <c r="AT6562" s="324">
        <v>0.86150000000000004</v>
      </c>
      <c r="AU6562" s="323">
        <v>91.77</v>
      </c>
      <c r="AV6562" s="324">
        <v>0.86799999999999999</v>
      </c>
      <c r="AW6562" s="323">
        <v>91.34</v>
      </c>
      <c r="AX6562" s="324">
        <v>0.87209999999999999</v>
      </c>
      <c r="AY6562" s="323">
        <v>92.7</v>
      </c>
      <c r="AZ6562" s="324">
        <v>0.85929999999999995</v>
      </c>
      <c r="BA6562" s="323">
        <v>89.92</v>
      </c>
      <c r="BB6562" s="324">
        <v>0.88590000000000002</v>
      </c>
      <c r="BC6562" s="323">
        <v>95.17</v>
      </c>
      <c r="BD6562" s="324">
        <v>0</v>
      </c>
      <c r="BE6562" s="323">
        <v>91.48</v>
      </c>
      <c r="BF6562" s="324">
        <v>0.87080000000000002</v>
      </c>
    </row>
    <row r="6563" spans="1:58" ht="15" x14ac:dyDescent="0.25">
      <c r="A6563" s="182" t="s">
        <v>23136</v>
      </c>
      <c r="B6563" s="322">
        <v>92317</v>
      </c>
      <c r="C6563" s="314" t="s">
        <v>5413</v>
      </c>
      <c r="D6563" s="322" t="s">
        <v>2049</v>
      </c>
      <c r="E6563" s="323">
        <v>20.190000000000001</v>
      </c>
      <c r="F6563" s="324">
        <v>0.43590000000000001</v>
      </c>
      <c r="G6563" s="323">
        <v>19.11</v>
      </c>
      <c r="H6563" s="324">
        <v>0.46050000000000002</v>
      </c>
      <c r="I6563" s="323">
        <v>19.98</v>
      </c>
      <c r="J6563" s="324">
        <v>0.44040000000000001</v>
      </c>
      <c r="K6563" s="323">
        <v>18.27</v>
      </c>
      <c r="L6563" s="324">
        <v>0.48170000000000002</v>
      </c>
      <c r="M6563" s="323">
        <v>20.36</v>
      </c>
      <c r="N6563" s="324">
        <v>0.43219999999999997</v>
      </c>
      <c r="O6563" s="323">
        <v>19.37</v>
      </c>
      <c r="P6563" s="324">
        <v>0.45429999999999998</v>
      </c>
      <c r="Q6563" s="323">
        <v>25.87</v>
      </c>
      <c r="R6563" s="324">
        <v>0</v>
      </c>
      <c r="S6563" s="323">
        <v>20.94</v>
      </c>
      <c r="T6563" s="324">
        <v>0.42020000000000002</v>
      </c>
      <c r="U6563" s="323">
        <v>19.61</v>
      </c>
      <c r="V6563" s="324">
        <v>0.44879999999999998</v>
      </c>
      <c r="W6563" s="323">
        <v>19.579999999999998</v>
      </c>
      <c r="X6563" s="324">
        <v>0.44940000000000002</v>
      </c>
      <c r="Y6563" s="323">
        <v>19.93</v>
      </c>
      <c r="Z6563" s="324">
        <v>0.4415</v>
      </c>
      <c r="AA6563" s="323">
        <v>18.14</v>
      </c>
      <c r="AB6563" s="324">
        <v>0.48509999999999998</v>
      </c>
      <c r="AC6563" s="323">
        <v>18.579999999999998</v>
      </c>
      <c r="AD6563" s="324">
        <v>0.47360000000000002</v>
      </c>
      <c r="AE6563" s="323">
        <v>19.920000000000002</v>
      </c>
      <c r="AF6563" s="324">
        <v>0.44180000000000003</v>
      </c>
      <c r="AG6563" s="323">
        <v>17.82</v>
      </c>
      <c r="AH6563" s="324">
        <v>0.49380000000000002</v>
      </c>
      <c r="AI6563" s="323">
        <v>19.61</v>
      </c>
      <c r="AJ6563" s="324">
        <v>0.44879999999999998</v>
      </c>
      <c r="AK6563" s="323">
        <v>18.61</v>
      </c>
      <c r="AL6563" s="324">
        <v>0.47289999999999999</v>
      </c>
      <c r="AM6563" s="323">
        <v>22.06</v>
      </c>
      <c r="AN6563" s="324">
        <v>0.39889999999999998</v>
      </c>
      <c r="AO6563" s="323">
        <v>22.99</v>
      </c>
      <c r="AP6563" s="324">
        <v>0.38279999999999997</v>
      </c>
      <c r="AQ6563" s="323">
        <v>18.71</v>
      </c>
      <c r="AR6563" s="324">
        <v>0.4703</v>
      </c>
      <c r="AS6563" s="323">
        <v>20.7</v>
      </c>
      <c r="AT6563" s="324">
        <v>0.42509999999999998</v>
      </c>
      <c r="AU6563" s="323">
        <v>20.03</v>
      </c>
      <c r="AV6563" s="324">
        <v>0.43930000000000002</v>
      </c>
      <c r="AW6563" s="323">
        <v>19.579999999999998</v>
      </c>
      <c r="AX6563" s="324">
        <v>0.44940000000000002</v>
      </c>
      <c r="AY6563" s="323">
        <v>20.85</v>
      </c>
      <c r="AZ6563" s="324">
        <v>0.42209999999999998</v>
      </c>
      <c r="BA6563" s="323">
        <v>18.3</v>
      </c>
      <c r="BB6563" s="324">
        <v>0.48089999999999999</v>
      </c>
      <c r="BC6563" s="323">
        <v>23.24</v>
      </c>
      <c r="BD6563" s="324">
        <v>0</v>
      </c>
      <c r="BE6563" s="323">
        <v>19.75</v>
      </c>
      <c r="BF6563" s="324">
        <v>0.4456</v>
      </c>
    </row>
    <row r="6564" spans="1:58" ht="15" x14ac:dyDescent="0.25">
      <c r="A6564" s="182" t="s">
        <v>23136</v>
      </c>
      <c r="B6564" s="322">
        <v>92332</v>
      </c>
      <c r="C6564" s="314" t="s">
        <v>5422</v>
      </c>
      <c r="D6564" s="322" t="s">
        <v>2049</v>
      </c>
      <c r="E6564" s="323">
        <v>20.57</v>
      </c>
      <c r="F6564" s="324">
        <v>0.42780000000000001</v>
      </c>
      <c r="G6564" s="323">
        <v>19.46</v>
      </c>
      <c r="H6564" s="324">
        <v>0.45219999999999999</v>
      </c>
      <c r="I6564" s="323">
        <v>20.36</v>
      </c>
      <c r="J6564" s="324">
        <v>0.43219999999999997</v>
      </c>
      <c r="K6564" s="323">
        <v>18.59</v>
      </c>
      <c r="L6564" s="324">
        <v>0.47339999999999999</v>
      </c>
      <c r="M6564" s="323">
        <v>20.76</v>
      </c>
      <c r="N6564" s="324">
        <v>0.4239</v>
      </c>
      <c r="O6564" s="323">
        <v>19.73</v>
      </c>
      <c r="P6564" s="324">
        <v>0.44600000000000001</v>
      </c>
      <c r="Q6564" s="323">
        <v>26.27</v>
      </c>
      <c r="R6564" s="324">
        <v>0</v>
      </c>
      <c r="S6564" s="323">
        <v>21.36</v>
      </c>
      <c r="T6564" s="324">
        <v>0.41199999999999998</v>
      </c>
      <c r="U6564" s="323">
        <v>19.98</v>
      </c>
      <c r="V6564" s="324">
        <v>0.44040000000000001</v>
      </c>
      <c r="W6564" s="323">
        <v>19.96</v>
      </c>
      <c r="X6564" s="324">
        <v>0.44090000000000001</v>
      </c>
      <c r="Y6564" s="323">
        <v>20.32</v>
      </c>
      <c r="Z6564" s="324">
        <v>0.43309999999999998</v>
      </c>
      <c r="AA6564" s="323">
        <v>18.45</v>
      </c>
      <c r="AB6564" s="324">
        <v>0.47699999999999998</v>
      </c>
      <c r="AC6564" s="323">
        <v>18.920000000000002</v>
      </c>
      <c r="AD6564" s="324">
        <v>0.46510000000000001</v>
      </c>
      <c r="AE6564" s="323">
        <v>20.3</v>
      </c>
      <c r="AF6564" s="324">
        <v>0.4335</v>
      </c>
      <c r="AG6564" s="323">
        <v>18.13</v>
      </c>
      <c r="AH6564" s="324">
        <v>0.4854</v>
      </c>
      <c r="AI6564" s="323">
        <v>19.989999999999998</v>
      </c>
      <c r="AJ6564" s="324">
        <v>0.44019999999999998</v>
      </c>
      <c r="AK6564" s="323">
        <v>18.940000000000001</v>
      </c>
      <c r="AL6564" s="324">
        <v>0.46460000000000001</v>
      </c>
      <c r="AM6564" s="323">
        <v>22.52</v>
      </c>
      <c r="AN6564" s="324">
        <v>0.39079999999999998</v>
      </c>
      <c r="AO6564" s="323">
        <v>23.48</v>
      </c>
      <c r="AP6564" s="324">
        <v>0.37480000000000002</v>
      </c>
      <c r="AQ6564" s="323">
        <v>19.04</v>
      </c>
      <c r="AR6564" s="324">
        <v>0.4622</v>
      </c>
      <c r="AS6564" s="323">
        <v>21.11</v>
      </c>
      <c r="AT6564" s="324">
        <v>0.41689999999999999</v>
      </c>
      <c r="AU6564" s="323">
        <v>20.420000000000002</v>
      </c>
      <c r="AV6564" s="324">
        <v>0.43099999999999999</v>
      </c>
      <c r="AW6564" s="323">
        <v>19.940000000000001</v>
      </c>
      <c r="AX6564" s="324">
        <v>0.44130000000000003</v>
      </c>
      <c r="AY6564" s="323">
        <v>21.27</v>
      </c>
      <c r="AZ6564" s="324">
        <v>0.41370000000000001</v>
      </c>
      <c r="BA6564" s="323">
        <v>18.64</v>
      </c>
      <c r="BB6564" s="324">
        <v>0.47210000000000002</v>
      </c>
      <c r="BC6564" s="323">
        <v>23.74</v>
      </c>
      <c r="BD6564" s="324">
        <v>0</v>
      </c>
      <c r="BE6564" s="323">
        <v>20.12</v>
      </c>
      <c r="BF6564" s="324">
        <v>0.43740000000000001</v>
      </c>
    </row>
    <row r="6565" spans="1:58" ht="15" x14ac:dyDescent="0.25">
      <c r="A6565" s="182" t="s">
        <v>23136</v>
      </c>
      <c r="B6565" s="322">
        <v>92299</v>
      </c>
      <c r="C6565" s="314" t="s">
        <v>5401</v>
      </c>
      <c r="D6565" s="322" t="s">
        <v>2049</v>
      </c>
      <c r="E6565" s="323">
        <v>25.01</v>
      </c>
      <c r="F6565" s="324">
        <v>0.72809999999999997</v>
      </c>
      <c r="G6565" s="323">
        <v>24.37</v>
      </c>
      <c r="H6565" s="324">
        <v>0.74719999999999998</v>
      </c>
      <c r="I6565" s="323">
        <v>24.87</v>
      </c>
      <c r="J6565" s="324">
        <v>0.73219999999999996</v>
      </c>
      <c r="K6565" s="323">
        <v>23.87</v>
      </c>
      <c r="L6565" s="324">
        <v>0.76290000000000002</v>
      </c>
      <c r="M6565" s="323">
        <v>25.12</v>
      </c>
      <c r="N6565" s="324">
        <v>0.72489999999999999</v>
      </c>
      <c r="O6565" s="323">
        <v>24.51</v>
      </c>
      <c r="P6565" s="324">
        <v>0.74299999999999999</v>
      </c>
      <c r="Q6565" s="323">
        <v>36.5</v>
      </c>
      <c r="R6565" s="324">
        <v>0</v>
      </c>
      <c r="S6565" s="323">
        <v>25.46</v>
      </c>
      <c r="T6565" s="324">
        <v>0.71519999999999995</v>
      </c>
      <c r="U6565" s="323">
        <v>24.66</v>
      </c>
      <c r="V6565" s="324">
        <v>0.73839999999999995</v>
      </c>
      <c r="W6565" s="323">
        <v>24.65</v>
      </c>
      <c r="X6565" s="324">
        <v>0.73870000000000002</v>
      </c>
      <c r="Y6565" s="323">
        <v>24.87</v>
      </c>
      <c r="Z6565" s="324">
        <v>0.73219999999999996</v>
      </c>
      <c r="AA6565" s="323">
        <v>23.8</v>
      </c>
      <c r="AB6565" s="324">
        <v>0.7651</v>
      </c>
      <c r="AC6565" s="323">
        <v>24.06</v>
      </c>
      <c r="AD6565" s="324">
        <v>0.75690000000000002</v>
      </c>
      <c r="AE6565" s="323">
        <v>24.85</v>
      </c>
      <c r="AF6565" s="324">
        <v>0.73280000000000001</v>
      </c>
      <c r="AG6565" s="323">
        <v>23.6</v>
      </c>
      <c r="AH6565" s="324">
        <v>0.77159999999999995</v>
      </c>
      <c r="AI6565" s="323">
        <v>24.66</v>
      </c>
      <c r="AJ6565" s="324">
        <v>0.73839999999999995</v>
      </c>
      <c r="AK6565" s="323">
        <v>24.07</v>
      </c>
      <c r="AL6565" s="324">
        <v>0.75649999999999995</v>
      </c>
      <c r="AM6565" s="323">
        <v>26.12</v>
      </c>
      <c r="AN6565" s="324">
        <v>0.69720000000000004</v>
      </c>
      <c r="AO6565" s="323">
        <v>26.68</v>
      </c>
      <c r="AP6565" s="324">
        <v>0.6825</v>
      </c>
      <c r="AQ6565" s="323">
        <v>24.13</v>
      </c>
      <c r="AR6565" s="324">
        <v>0.75470000000000004</v>
      </c>
      <c r="AS6565" s="323">
        <v>25.32</v>
      </c>
      <c r="AT6565" s="324">
        <v>0.71919999999999995</v>
      </c>
      <c r="AU6565" s="323">
        <v>24.91</v>
      </c>
      <c r="AV6565" s="324">
        <v>0.73099999999999998</v>
      </c>
      <c r="AW6565" s="323">
        <v>24.64</v>
      </c>
      <c r="AX6565" s="324">
        <v>0.73899999999999999</v>
      </c>
      <c r="AY6565" s="323">
        <v>25.41</v>
      </c>
      <c r="AZ6565" s="324">
        <v>0.71660000000000001</v>
      </c>
      <c r="BA6565" s="323">
        <v>23.89</v>
      </c>
      <c r="BB6565" s="324">
        <v>0.76219999999999999</v>
      </c>
      <c r="BC6565" s="323">
        <v>26.84</v>
      </c>
      <c r="BD6565" s="324">
        <v>0</v>
      </c>
      <c r="BE6565" s="323">
        <v>24.75</v>
      </c>
      <c r="BF6565" s="324">
        <v>0.73580000000000001</v>
      </c>
    </row>
    <row r="6566" spans="1:58" ht="15" x14ac:dyDescent="0.25">
      <c r="A6566" s="182" t="s">
        <v>23136</v>
      </c>
      <c r="B6566" s="322">
        <v>92318</v>
      </c>
      <c r="C6566" s="314" t="s">
        <v>5414</v>
      </c>
      <c r="D6566" s="322" t="s">
        <v>2049</v>
      </c>
      <c r="E6566" s="323">
        <v>31.34</v>
      </c>
      <c r="F6566" s="324">
        <v>0.58099999999999996</v>
      </c>
      <c r="G6566" s="323">
        <v>30.1</v>
      </c>
      <c r="H6566" s="324">
        <v>0.60499999999999998</v>
      </c>
      <c r="I6566" s="323">
        <v>31.11</v>
      </c>
      <c r="J6566" s="324">
        <v>0.58530000000000004</v>
      </c>
      <c r="K6566" s="323">
        <v>29.13</v>
      </c>
      <c r="L6566" s="324">
        <v>0.62509999999999999</v>
      </c>
      <c r="M6566" s="323">
        <v>31.55</v>
      </c>
      <c r="N6566" s="324">
        <v>0.57720000000000005</v>
      </c>
      <c r="O6566" s="323">
        <v>30.4</v>
      </c>
      <c r="P6566" s="324">
        <v>0.59899999999999998</v>
      </c>
      <c r="Q6566" s="323">
        <v>42.93</v>
      </c>
      <c r="R6566" s="324">
        <v>0</v>
      </c>
      <c r="S6566" s="323">
        <v>32.22</v>
      </c>
      <c r="T6566" s="324">
        <v>0.56520000000000004</v>
      </c>
      <c r="U6566" s="323">
        <v>30.69</v>
      </c>
      <c r="V6566" s="324">
        <v>0.59340000000000004</v>
      </c>
      <c r="W6566" s="323">
        <v>30.65</v>
      </c>
      <c r="X6566" s="324">
        <v>0.59409999999999996</v>
      </c>
      <c r="Y6566" s="323">
        <v>31.05</v>
      </c>
      <c r="Z6566" s="324">
        <v>0.58650000000000002</v>
      </c>
      <c r="AA6566" s="323">
        <v>28.97</v>
      </c>
      <c r="AB6566" s="324">
        <v>0.62860000000000005</v>
      </c>
      <c r="AC6566" s="323">
        <v>29.49</v>
      </c>
      <c r="AD6566" s="324">
        <v>0.61750000000000005</v>
      </c>
      <c r="AE6566" s="323">
        <v>31.04</v>
      </c>
      <c r="AF6566" s="324">
        <v>0.5867</v>
      </c>
      <c r="AG6566" s="323">
        <v>28.62</v>
      </c>
      <c r="AH6566" s="324">
        <v>0.63629999999999998</v>
      </c>
      <c r="AI6566" s="323">
        <v>30.68</v>
      </c>
      <c r="AJ6566" s="324">
        <v>0.59350000000000003</v>
      </c>
      <c r="AK6566" s="323">
        <v>29.53</v>
      </c>
      <c r="AL6566" s="324">
        <v>0.61670000000000003</v>
      </c>
      <c r="AM6566" s="323">
        <v>33.520000000000003</v>
      </c>
      <c r="AN6566" s="324">
        <v>0.54330000000000001</v>
      </c>
      <c r="AO6566" s="323">
        <v>34.590000000000003</v>
      </c>
      <c r="AP6566" s="324">
        <v>0.52649999999999997</v>
      </c>
      <c r="AQ6566" s="323">
        <v>29.64</v>
      </c>
      <c r="AR6566" s="324">
        <v>0.61439999999999995</v>
      </c>
      <c r="AS6566" s="323">
        <v>31.93</v>
      </c>
      <c r="AT6566" s="324">
        <v>0.57030000000000003</v>
      </c>
      <c r="AU6566" s="323">
        <v>31.17</v>
      </c>
      <c r="AV6566" s="324">
        <v>0.58420000000000005</v>
      </c>
      <c r="AW6566" s="323">
        <v>30.64</v>
      </c>
      <c r="AX6566" s="324">
        <v>0.59430000000000005</v>
      </c>
      <c r="AY6566" s="323">
        <v>32.119999999999997</v>
      </c>
      <c r="AZ6566" s="324">
        <v>0.56689999999999996</v>
      </c>
      <c r="BA6566" s="323">
        <v>29.19</v>
      </c>
      <c r="BB6566" s="324">
        <v>0.62380000000000002</v>
      </c>
      <c r="BC6566" s="323">
        <v>34.869999999999997</v>
      </c>
      <c r="BD6566" s="324">
        <v>0</v>
      </c>
      <c r="BE6566" s="323">
        <v>30.83</v>
      </c>
      <c r="BF6566" s="324">
        <v>0.5907</v>
      </c>
    </row>
    <row r="6567" spans="1:58" ht="15" x14ac:dyDescent="0.25">
      <c r="A6567" s="182" t="s">
        <v>23136</v>
      </c>
      <c r="B6567" s="322">
        <v>103833</v>
      </c>
      <c r="C6567" s="314" t="s">
        <v>5896</v>
      </c>
      <c r="D6567" s="322" t="s">
        <v>2049</v>
      </c>
      <c r="E6567" s="323">
        <v>49.93</v>
      </c>
      <c r="F6567" s="324">
        <v>0.36470000000000002</v>
      </c>
      <c r="G6567" s="323">
        <v>46.93</v>
      </c>
      <c r="H6567" s="324">
        <v>0.38800000000000001</v>
      </c>
      <c r="I6567" s="323">
        <v>49.35</v>
      </c>
      <c r="J6567" s="324">
        <v>0.36899999999999999</v>
      </c>
      <c r="K6567" s="323">
        <v>44.59</v>
      </c>
      <c r="L6567" s="324">
        <v>0.40839999999999999</v>
      </c>
      <c r="M6567" s="323">
        <v>50.43</v>
      </c>
      <c r="N6567" s="324">
        <v>0.36109999999999998</v>
      </c>
      <c r="O6567" s="323">
        <v>47.68</v>
      </c>
      <c r="P6567" s="324">
        <v>0.38190000000000002</v>
      </c>
      <c r="Q6567" s="323">
        <v>61.81</v>
      </c>
      <c r="R6567" s="324">
        <v>0</v>
      </c>
      <c r="S6567" s="323">
        <v>52.05</v>
      </c>
      <c r="T6567" s="324">
        <v>0.34989999999999999</v>
      </c>
      <c r="U6567" s="323">
        <v>48.34</v>
      </c>
      <c r="V6567" s="324">
        <v>0.37669999999999998</v>
      </c>
      <c r="W6567" s="323">
        <v>48.27</v>
      </c>
      <c r="X6567" s="324">
        <v>0.37730000000000002</v>
      </c>
      <c r="Y6567" s="323">
        <v>49.24</v>
      </c>
      <c r="Z6567" s="324">
        <v>0.36980000000000002</v>
      </c>
      <c r="AA6567" s="323">
        <v>44.21</v>
      </c>
      <c r="AB6567" s="324">
        <v>0.41189999999999999</v>
      </c>
      <c r="AC6567" s="323">
        <v>45.46</v>
      </c>
      <c r="AD6567" s="324">
        <v>0.40060000000000001</v>
      </c>
      <c r="AE6567" s="323">
        <v>49.21</v>
      </c>
      <c r="AF6567" s="324">
        <v>0.37</v>
      </c>
      <c r="AG6567" s="323">
        <v>43.37</v>
      </c>
      <c r="AH6567" s="324">
        <v>0.4199</v>
      </c>
      <c r="AI6567" s="323">
        <v>48.35</v>
      </c>
      <c r="AJ6567" s="324">
        <v>0.37659999999999999</v>
      </c>
      <c r="AK6567" s="323">
        <v>45.56</v>
      </c>
      <c r="AL6567" s="324">
        <v>0.3997</v>
      </c>
      <c r="AM6567" s="323">
        <v>55.18</v>
      </c>
      <c r="AN6567" s="324">
        <v>0.33</v>
      </c>
      <c r="AO6567" s="323">
        <v>57.74</v>
      </c>
      <c r="AP6567" s="324">
        <v>0.31540000000000001</v>
      </c>
      <c r="AQ6567" s="323">
        <v>45.83</v>
      </c>
      <c r="AR6567" s="324">
        <v>0.39729999999999999</v>
      </c>
      <c r="AS6567" s="323">
        <v>51.35</v>
      </c>
      <c r="AT6567" s="324">
        <v>0.35460000000000003</v>
      </c>
      <c r="AU6567" s="323">
        <v>49.51</v>
      </c>
      <c r="AV6567" s="324">
        <v>0.36780000000000002</v>
      </c>
      <c r="AW6567" s="323">
        <v>48.25</v>
      </c>
      <c r="AX6567" s="324">
        <v>0.37740000000000001</v>
      </c>
      <c r="AY6567" s="323">
        <v>51.8</v>
      </c>
      <c r="AZ6567" s="324">
        <v>0.35149999999999998</v>
      </c>
      <c r="BA6567" s="323">
        <v>44.71</v>
      </c>
      <c r="BB6567" s="324">
        <v>0.4073</v>
      </c>
      <c r="BC6567" s="323">
        <v>58.44</v>
      </c>
      <c r="BD6567" s="324">
        <v>0</v>
      </c>
      <c r="BE6567" s="323">
        <v>48.72</v>
      </c>
      <c r="BF6567" s="324">
        <v>0.37380000000000002</v>
      </c>
    </row>
    <row r="6568" spans="1:58" ht="15" x14ac:dyDescent="0.25">
      <c r="A6568" s="182" t="s">
        <v>23136</v>
      </c>
      <c r="B6568" s="322">
        <v>92333</v>
      </c>
      <c r="C6568" s="314" t="s">
        <v>5423</v>
      </c>
      <c r="D6568" s="322" t="s">
        <v>2049</v>
      </c>
      <c r="E6568" s="323">
        <v>36.03</v>
      </c>
      <c r="F6568" s="324">
        <v>0.50539999999999996</v>
      </c>
      <c r="G6568" s="323">
        <v>34.340000000000003</v>
      </c>
      <c r="H6568" s="324">
        <v>0.53029999999999999</v>
      </c>
      <c r="I6568" s="323">
        <v>35.700000000000003</v>
      </c>
      <c r="J6568" s="324">
        <v>0.5101</v>
      </c>
      <c r="K6568" s="323">
        <v>33.03</v>
      </c>
      <c r="L6568" s="324">
        <v>0.55130000000000001</v>
      </c>
      <c r="M6568" s="323">
        <v>36.31</v>
      </c>
      <c r="N6568" s="324">
        <v>0.50149999999999995</v>
      </c>
      <c r="O6568" s="323">
        <v>34.76</v>
      </c>
      <c r="P6568" s="324">
        <v>0.52390000000000003</v>
      </c>
      <c r="Q6568" s="323">
        <v>47.69</v>
      </c>
      <c r="R6568" s="324">
        <v>0</v>
      </c>
      <c r="S6568" s="323">
        <v>37.21</v>
      </c>
      <c r="T6568" s="324">
        <v>0.4894</v>
      </c>
      <c r="U6568" s="323">
        <v>35.130000000000003</v>
      </c>
      <c r="V6568" s="324">
        <v>0.51839999999999997</v>
      </c>
      <c r="W6568" s="323">
        <v>35.090000000000003</v>
      </c>
      <c r="X6568" s="324">
        <v>0.51900000000000002</v>
      </c>
      <c r="Y6568" s="323">
        <v>35.64</v>
      </c>
      <c r="Z6568" s="324">
        <v>0.51090000000000002</v>
      </c>
      <c r="AA6568" s="323">
        <v>32.81</v>
      </c>
      <c r="AB6568" s="324">
        <v>0.55500000000000005</v>
      </c>
      <c r="AC6568" s="323">
        <v>33.51</v>
      </c>
      <c r="AD6568" s="324">
        <v>0.54339999999999999</v>
      </c>
      <c r="AE6568" s="323">
        <v>35.61</v>
      </c>
      <c r="AF6568" s="324">
        <v>0.51139999999999997</v>
      </c>
      <c r="AG6568" s="323">
        <v>32.340000000000003</v>
      </c>
      <c r="AH6568" s="324">
        <v>0.56310000000000004</v>
      </c>
      <c r="AI6568" s="323">
        <v>35.14</v>
      </c>
      <c r="AJ6568" s="324">
        <v>0.51819999999999999</v>
      </c>
      <c r="AK6568" s="323">
        <v>33.57</v>
      </c>
      <c r="AL6568" s="324">
        <v>0.54239999999999999</v>
      </c>
      <c r="AM6568" s="323">
        <v>38.97</v>
      </c>
      <c r="AN6568" s="324">
        <v>0.46729999999999999</v>
      </c>
      <c r="AO6568" s="323">
        <v>40.42</v>
      </c>
      <c r="AP6568" s="324">
        <v>0.45050000000000001</v>
      </c>
      <c r="AQ6568" s="323">
        <v>33.72</v>
      </c>
      <c r="AR6568" s="324">
        <v>0.54</v>
      </c>
      <c r="AS6568" s="323">
        <v>36.82</v>
      </c>
      <c r="AT6568" s="324">
        <v>0.49459999999999998</v>
      </c>
      <c r="AU6568" s="323">
        <v>35.79</v>
      </c>
      <c r="AV6568" s="324">
        <v>0.50880000000000003</v>
      </c>
      <c r="AW6568" s="323">
        <v>35.08</v>
      </c>
      <c r="AX6568" s="324">
        <v>0.51910000000000001</v>
      </c>
      <c r="AY6568" s="323">
        <v>37.07</v>
      </c>
      <c r="AZ6568" s="324">
        <v>0.49120000000000003</v>
      </c>
      <c r="BA6568" s="323">
        <v>33.090000000000003</v>
      </c>
      <c r="BB6568" s="324">
        <v>0.55030000000000001</v>
      </c>
      <c r="BC6568" s="323">
        <v>40.799999999999997</v>
      </c>
      <c r="BD6568" s="324">
        <v>0</v>
      </c>
      <c r="BE6568" s="323">
        <v>35.340000000000003</v>
      </c>
      <c r="BF6568" s="324">
        <v>0.51529999999999998</v>
      </c>
    </row>
    <row r="6569" spans="1:58" ht="15" x14ac:dyDescent="0.25">
      <c r="A6569" s="182" t="s">
        <v>23136</v>
      </c>
      <c r="B6569" s="322">
        <v>92300</v>
      </c>
      <c r="C6569" s="314" t="s">
        <v>5402</v>
      </c>
      <c r="D6569" s="322" t="s">
        <v>2049</v>
      </c>
      <c r="E6569" s="323">
        <v>38</v>
      </c>
      <c r="F6569" s="324">
        <v>0.76919999999999999</v>
      </c>
      <c r="G6569" s="323">
        <v>37.18</v>
      </c>
      <c r="H6569" s="324">
        <v>0.78620000000000001</v>
      </c>
      <c r="I6569" s="323">
        <v>37.840000000000003</v>
      </c>
      <c r="J6569" s="324">
        <v>0.77249999999999996</v>
      </c>
      <c r="K6569" s="323">
        <v>36.53</v>
      </c>
      <c r="L6569" s="324">
        <v>0.80020000000000002</v>
      </c>
      <c r="M6569" s="323">
        <v>38.130000000000003</v>
      </c>
      <c r="N6569" s="324">
        <v>0.76659999999999995</v>
      </c>
      <c r="O6569" s="323">
        <v>37.369999999999997</v>
      </c>
      <c r="P6569" s="324">
        <v>0.78220000000000001</v>
      </c>
      <c r="Q6569" s="323">
        <v>56.42</v>
      </c>
      <c r="R6569" s="324">
        <v>0</v>
      </c>
      <c r="S6569" s="323">
        <v>38.590000000000003</v>
      </c>
      <c r="T6569" s="324">
        <v>0.75749999999999995</v>
      </c>
      <c r="U6569" s="323">
        <v>37.57</v>
      </c>
      <c r="V6569" s="324">
        <v>0.77800000000000002</v>
      </c>
      <c r="W6569" s="323">
        <v>37.549999999999997</v>
      </c>
      <c r="X6569" s="324">
        <v>0.77839999999999998</v>
      </c>
      <c r="Y6569" s="323">
        <v>37.82</v>
      </c>
      <c r="Z6569" s="324">
        <v>0.77290000000000003</v>
      </c>
      <c r="AA6569" s="323">
        <v>36.450000000000003</v>
      </c>
      <c r="AB6569" s="324">
        <v>0.80189999999999995</v>
      </c>
      <c r="AC6569" s="323">
        <v>36.78</v>
      </c>
      <c r="AD6569" s="324">
        <v>0.79469999999999996</v>
      </c>
      <c r="AE6569" s="323">
        <v>37.81</v>
      </c>
      <c r="AF6569" s="324">
        <v>0.77310000000000001</v>
      </c>
      <c r="AG6569" s="323">
        <v>36.19</v>
      </c>
      <c r="AH6569" s="324">
        <v>0.80769999999999997</v>
      </c>
      <c r="AI6569" s="323">
        <v>37.57</v>
      </c>
      <c r="AJ6569" s="324">
        <v>0.77800000000000002</v>
      </c>
      <c r="AK6569" s="323">
        <v>36.799999999999997</v>
      </c>
      <c r="AL6569" s="324">
        <v>0.79430000000000001</v>
      </c>
      <c r="AM6569" s="323">
        <v>39.450000000000003</v>
      </c>
      <c r="AN6569" s="324">
        <v>0.7409</v>
      </c>
      <c r="AO6569" s="323">
        <v>40.15</v>
      </c>
      <c r="AP6569" s="324">
        <v>0.72799999999999998</v>
      </c>
      <c r="AQ6569" s="323">
        <v>36.86</v>
      </c>
      <c r="AR6569" s="324">
        <v>0.79300000000000004</v>
      </c>
      <c r="AS6569" s="323">
        <v>38.4</v>
      </c>
      <c r="AT6569" s="324">
        <v>0.76119999999999999</v>
      </c>
      <c r="AU6569" s="323">
        <v>37.880000000000003</v>
      </c>
      <c r="AV6569" s="324">
        <v>0.77159999999999995</v>
      </c>
      <c r="AW6569" s="323">
        <v>37.54</v>
      </c>
      <c r="AX6569" s="324">
        <v>0.77859999999999996</v>
      </c>
      <c r="AY6569" s="323">
        <v>38.520000000000003</v>
      </c>
      <c r="AZ6569" s="324">
        <v>0.75880000000000003</v>
      </c>
      <c r="BA6569" s="323">
        <v>36.56</v>
      </c>
      <c r="BB6569" s="324">
        <v>0.79949999999999999</v>
      </c>
      <c r="BC6569" s="323">
        <v>40.36</v>
      </c>
      <c r="BD6569" s="324">
        <v>0</v>
      </c>
      <c r="BE6569" s="323">
        <v>37.68</v>
      </c>
      <c r="BF6569" s="324">
        <v>0.77569999999999995</v>
      </c>
    </row>
    <row r="6570" spans="1:58" ht="15" x14ac:dyDescent="0.25">
      <c r="A6570" s="182" t="s">
        <v>23136</v>
      </c>
      <c r="B6570" s="322">
        <v>92319</v>
      </c>
      <c r="C6570" s="314" t="s">
        <v>5415</v>
      </c>
      <c r="D6570" s="322" t="s">
        <v>2049</v>
      </c>
      <c r="E6570" s="323">
        <v>43.85</v>
      </c>
      <c r="F6570" s="324">
        <v>0.66659999999999997</v>
      </c>
      <c r="G6570" s="323">
        <v>42.48</v>
      </c>
      <c r="H6570" s="324">
        <v>0.68810000000000004</v>
      </c>
      <c r="I6570" s="323">
        <v>43.6</v>
      </c>
      <c r="J6570" s="324">
        <v>0.6704</v>
      </c>
      <c r="K6570" s="323">
        <v>41.4</v>
      </c>
      <c r="L6570" s="324">
        <v>0.70599999999999996</v>
      </c>
      <c r="M6570" s="323">
        <v>44.1</v>
      </c>
      <c r="N6570" s="324">
        <v>0.66279999999999994</v>
      </c>
      <c r="O6570" s="323">
        <v>42.81</v>
      </c>
      <c r="P6570" s="324">
        <v>0.68279999999999996</v>
      </c>
      <c r="Q6570" s="323">
        <v>62.37</v>
      </c>
      <c r="R6570" s="324">
        <v>0</v>
      </c>
      <c r="S6570" s="323">
        <v>44.84</v>
      </c>
      <c r="T6570" s="324">
        <v>0.65190000000000003</v>
      </c>
      <c r="U6570" s="323">
        <v>43.12</v>
      </c>
      <c r="V6570" s="324">
        <v>0.67789999999999995</v>
      </c>
      <c r="W6570" s="323">
        <v>43.1</v>
      </c>
      <c r="X6570" s="324">
        <v>0.67820000000000003</v>
      </c>
      <c r="Y6570" s="323">
        <v>43.54</v>
      </c>
      <c r="Z6570" s="324">
        <v>0.67130000000000001</v>
      </c>
      <c r="AA6570" s="323">
        <v>41.22</v>
      </c>
      <c r="AB6570" s="324">
        <v>0.70909999999999995</v>
      </c>
      <c r="AC6570" s="323">
        <v>41.79</v>
      </c>
      <c r="AD6570" s="324">
        <v>0.69940000000000002</v>
      </c>
      <c r="AE6570" s="323">
        <v>43.53</v>
      </c>
      <c r="AF6570" s="324">
        <v>0.67149999999999999</v>
      </c>
      <c r="AG6570" s="323">
        <v>40.83</v>
      </c>
      <c r="AH6570" s="324">
        <v>0.71589999999999998</v>
      </c>
      <c r="AI6570" s="323">
        <v>43.13</v>
      </c>
      <c r="AJ6570" s="324">
        <v>0.67769999999999997</v>
      </c>
      <c r="AK6570" s="323">
        <v>41.84</v>
      </c>
      <c r="AL6570" s="324">
        <v>0.6986</v>
      </c>
      <c r="AM6570" s="323">
        <v>46.28</v>
      </c>
      <c r="AN6570" s="324">
        <v>0.63160000000000005</v>
      </c>
      <c r="AO6570" s="323">
        <v>47.47</v>
      </c>
      <c r="AP6570" s="324">
        <v>0.61580000000000001</v>
      </c>
      <c r="AQ6570" s="323">
        <v>41.97</v>
      </c>
      <c r="AR6570" s="324">
        <v>0.69640000000000002</v>
      </c>
      <c r="AS6570" s="323">
        <v>44.51</v>
      </c>
      <c r="AT6570" s="324">
        <v>0.65669999999999995</v>
      </c>
      <c r="AU6570" s="323">
        <v>43.67</v>
      </c>
      <c r="AV6570" s="324">
        <v>0.66930000000000001</v>
      </c>
      <c r="AW6570" s="323">
        <v>43.09</v>
      </c>
      <c r="AX6570" s="324">
        <v>0.67830000000000001</v>
      </c>
      <c r="AY6570" s="323">
        <v>44.72</v>
      </c>
      <c r="AZ6570" s="324">
        <v>0.65359999999999996</v>
      </c>
      <c r="BA6570" s="323">
        <v>41.46</v>
      </c>
      <c r="BB6570" s="324">
        <v>0.70499999999999996</v>
      </c>
      <c r="BC6570" s="323">
        <v>47.78</v>
      </c>
      <c r="BD6570" s="324">
        <v>0</v>
      </c>
      <c r="BE6570" s="323">
        <v>43.3</v>
      </c>
      <c r="BF6570" s="324">
        <v>0.67510000000000003</v>
      </c>
    </row>
    <row r="6571" spans="1:58" ht="15" x14ac:dyDescent="0.25">
      <c r="A6571" s="182" t="s">
        <v>23136</v>
      </c>
      <c r="B6571" s="322">
        <v>92334</v>
      </c>
      <c r="C6571" s="314" t="s">
        <v>5424</v>
      </c>
      <c r="D6571" s="322" t="s">
        <v>2049</v>
      </c>
      <c r="E6571" s="323">
        <v>52.22</v>
      </c>
      <c r="F6571" s="324">
        <v>0.55969999999999998</v>
      </c>
      <c r="G6571" s="323">
        <v>50.06</v>
      </c>
      <c r="H6571" s="324">
        <v>0.58389999999999997</v>
      </c>
      <c r="I6571" s="323">
        <v>51.8</v>
      </c>
      <c r="J6571" s="324">
        <v>0.56430000000000002</v>
      </c>
      <c r="K6571" s="323">
        <v>48.34</v>
      </c>
      <c r="L6571" s="324">
        <v>0.60470000000000002</v>
      </c>
      <c r="M6571" s="323">
        <v>52.58</v>
      </c>
      <c r="N6571" s="324">
        <v>0.55589999999999995</v>
      </c>
      <c r="O6571" s="323">
        <v>50.58</v>
      </c>
      <c r="P6571" s="324">
        <v>0.57789999999999997</v>
      </c>
      <c r="Q6571" s="323">
        <v>70.87</v>
      </c>
      <c r="R6571" s="324">
        <v>0</v>
      </c>
      <c r="S6571" s="323">
        <v>53.75</v>
      </c>
      <c r="T6571" s="324">
        <v>0.54379999999999995</v>
      </c>
      <c r="U6571" s="323">
        <v>51.07</v>
      </c>
      <c r="V6571" s="324">
        <v>0.57240000000000002</v>
      </c>
      <c r="W6571" s="323">
        <v>51.02</v>
      </c>
      <c r="X6571" s="324">
        <v>0.57289999999999996</v>
      </c>
      <c r="Y6571" s="323">
        <v>51.72</v>
      </c>
      <c r="Z6571" s="324">
        <v>0.56520000000000004</v>
      </c>
      <c r="AA6571" s="323">
        <v>48.07</v>
      </c>
      <c r="AB6571" s="324">
        <v>0.60809999999999997</v>
      </c>
      <c r="AC6571" s="323">
        <v>48.98</v>
      </c>
      <c r="AD6571" s="324">
        <v>0.5968</v>
      </c>
      <c r="AE6571" s="323">
        <v>51.7</v>
      </c>
      <c r="AF6571" s="324">
        <v>0.56540000000000001</v>
      </c>
      <c r="AG6571" s="323">
        <v>47.47</v>
      </c>
      <c r="AH6571" s="324">
        <v>0.61580000000000001</v>
      </c>
      <c r="AI6571" s="323">
        <v>51.07</v>
      </c>
      <c r="AJ6571" s="324">
        <v>0.57240000000000002</v>
      </c>
      <c r="AK6571" s="323">
        <v>49.04</v>
      </c>
      <c r="AL6571" s="324">
        <v>0.59599999999999997</v>
      </c>
      <c r="AM6571" s="323">
        <v>56.02</v>
      </c>
      <c r="AN6571" s="324">
        <v>0.52180000000000004</v>
      </c>
      <c r="AO6571" s="323">
        <v>57.88</v>
      </c>
      <c r="AP6571" s="324">
        <v>0.505</v>
      </c>
      <c r="AQ6571" s="323">
        <v>49.24</v>
      </c>
      <c r="AR6571" s="324">
        <v>0.59360000000000002</v>
      </c>
      <c r="AS6571" s="323">
        <v>53.25</v>
      </c>
      <c r="AT6571" s="324">
        <v>0.54890000000000005</v>
      </c>
      <c r="AU6571" s="323">
        <v>51.92</v>
      </c>
      <c r="AV6571" s="324">
        <v>0.56299999999999994</v>
      </c>
      <c r="AW6571" s="323">
        <v>51</v>
      </c>
      <c r="AX6571" s="324">
        <v>0.57310000000000005</v>
      </c>
      <c r="AY6571" s="323">
        <v>53.57</v>
      </c>
      <c r="AZ6571" s="324">
        <v>0.54559999999999997</v>
      </c>
      <c r="BA6571" s="323">
        <v>48.44</v>
      </c>
      <c r="BB6571" s="324">
        <v>0.60340000000000005</v>
      </c>
      <c r="BC6571" s="323">
        <v>58.38</v>
      </c>
      <c r="BD6571" s="324">
        <v>0</v>
      </c>
      <c r="BE6571" s="323">
        <v>51.34</v>
      </c>
      <c r="BF6571" s="324">
        <v>0.56930000000000003</v>
      </c>
    </row>
    <row r="6572" spans="1:58" ht="15" x14ac:dyDescent="0.25">
      <c r="A6572" s="182" t="s">
        <v>23136</v>
      </c>
      <c r="B6572" s="322">
        <v>92301</v>
      </c>
      <c r="C6572" s="314" t="s">
        <v>5403</v>
      </c>
      <c r="D6572" s="322" t="s">
        <v>2049</v>
      </c>
      <c r="E6572" s="323">
        <v>74.89</v>
      </c>
      <c r="F6572" s="324">
        <v>0.85199999999999998</v>
      </c>
      <c r="G6572" s="323">
        <v>73.83</v>
      </c>
      <c r="H6572" s="324">
        <v>0.86429999999999996</v>
      </c>
      <c r="I6572" s="323">
        <v>74.680000000000007</v>
      </c>
      <c r="J6572" s="324">
        <v>0.85440000000000005</v>
      </c>
      <c r="K6572" s="323">
        <v>73.03</v>
      </c>
      <c r="L6572" s="324">
        <v>0.87380000000000002</v>
      </c>
      <c r="M6572" s="323">
        <v>75.06</v>
      </c>
      <c r="N6572" s="324">
        <v>0.85009999999999997</v>
      </c>
      <c r="O6572" s="323">
        <v>74.09</v>
      </c>
      <c r="P6572" s="324">
        <v>0.86119999999999997</v>
      </c>
      <c r="Q6572" s="323">
        <v>114.97</v>
      </c>
      <c r="R6572" s="324">
        <v>0</v>
      </c>
      <c r="S6572" s="323">
        <v>75.63</v>
      </c>
      <c r="T6572" s="324">
        <v>0.84370000000000001</v>
      </c>
      <c r="U6572" s="323">
        <v>74.33</v>
      </c>
      <c r="V6572" s="324">
        <v>0.85850000000000004</v>
      </c>
      <c r="W6572" s="323">
        <v>74.31</v>
      </c>
      <c r="X6572" s="324">
        <v>0.85870000000000002</v>
      </c>
      <c r="Y6572" s="323">
        <v>74.66</v>
      </c>
      <c r="Z6572" s="324">
        <v>0.85470000000000002</v>
      </c>
      <c r="AA6572" s="323">
        <v>72.92</v>
      </c>
      <c r="AB6572" s="324">
        <v>0.87509999999999999</v>
      </c>
      <c r="AC6572" s="323">
        <v>73.34</v>
      </c>
      <c r="AD6572" s="324">
        <v>0.87009999999999998</v>
      </c>
      <c r="AE6572" s="323">
        <v>74.64</v>
      </c>
      <c r="AF6572" s="324">
        <v>0.85489999999999999</v>
      </c>
      <c r="AG6572" s="323">
        <v>72.599999999999994</v>
      </c>
      <c r="AH6572" s="324">
        <v>0.87890000000000001</v>
      </c>
      <c r="AI6572" s="323">
        <v>74.33</v>
      </c>
      <c r="AJ6572" s="324">
        <v>0.85850000000000004</v>
      </c>
      <c r="AK6572" s="323">
        <v>73.36</v>
      </c>
      <c r="AL6572" s="324">
        <v>0.86980000000000002</v>
      </c>
      <c r="AM6572" s="323">
        <v>76.709999999999994</v>
      </c>
      <c r="AN6572" s="324">
        <v>0.83179999999999998</v>
      </c>
      <c r="AO6572" s="323">
        <v>77.61</v>
      </c>
      <c r="AP6572" s="324">
        <v>0.82220000000000004</v>
      </c>
      <c r="AQ6572" s="323">
        <v>73.459999999999994</v>
      </c>
      <c r="AR6572" s="324">
        <v>0.86860000000000004</v>
      </c>
      <c r="AS6572" s="323">
        <v>75.400000000000006</v>
      </c>
      <c r="AT6572" s="324">
        <v>0.84630000000000005</v>
      </c>
      <c r="AU6572" s="323">
        <v>74.73</v>
      </c>
      <c r="AV6572" s="324">
        <v>0.85389999999999999</v>
      </c>
      <c r="AW6572" s="323">
        <v>74.31</v>
      </c>
      <c r="AX6572" s="324">
        <v>0.85870000000000002</v>
      </c>
      <c r="AY6572" s="323">
        <v>75.540000000000006</v>
      </c>
      <c r="AZ6572" s="324">
        <v>0.84470000000000001</v>
      </c>
      <c r="BA6572" s="323">
        <v>73.069999999999993</v>
      </c>
      <c r="BB6572" s="324">
        <v>0.87329999999999997</v>
      </c>
      <c r="BC6572" s="323">
        <v>77.849999999999994</v>
      </c>
      <c r="BD6572" s="324">
        <v>0</v>
      </c>
      <c r="BE6572" s="323">
        <v>74.47</v>
      </c>
      <c r="BF6572" s="324">
        <v>0.8569</v>
      </c>
    </row>
    <row r="6573" spans="1:58" ht="15" x14ac:dyDescent="0.25">
      <c r="A6573" s="182" t="s">
        <v>23136</v>
      </c>
      <c r="B6573" s="322">
        <v>92302</v>
      </c>
      <c r="C6573" s="314" t="s">
        <v>5404</v>
      </c>
      <c r="D6573" s="322" t="s">
        <v>2049</v>
      </c>
      <c r="E6573" s="323">
        <v>98.88</v>
      </c>
      <c r="F6573" s="324">
        <v>0.86470000000000002</v>
      </c>
      <c r="G6573" s="323">
        <v>97.62</v>
      </c>
      <c r="H6573" s="324">
        <v>0.87580000000000002</v>
      </c>
      <c r="I6573" s="323">
        <v>98.63</v>
      </c>
      <c r="J6573" s="324">
        <v>0.8669</v>
      </c>
      <c r="K6573" s="323">
        <v>96.63</v>
      </c>
      <c r="L6573" s="324">
        <v>0.88480000000000003</v>
      </c>
      <c r="M6573" s="323">
        <v>99.08</v>
      </c>
      <c r="N6573" s="324">
        <v>0.8629</v>
      </c>
      <c r="O6573" s="323">
        <v>97.92</v>
      </c>
      <c r="P6573" s="324">
        <v>0.87319999999999998</v>
      </c>
      <c r="Q6573" s="323">
        <v>152.55000000000001</v>
      </c>
      <c r="R6573" s="324">
        <v>0</v>
      </c>
      <c r="S6573" s="323">
        <v>99.77</v>
      </c>
      <c r="T6573" s="324">
        <v>0.85699999999999998</v>
      </c>
      <c r="U6573" s="323">
        <v>98.2</v>
      </c>
      <c r="V6573" s="324">
        <v>0.87070000000000003</v>
      </c>
      <c r="W6573" s="323">
        <v>98.19</v>
      </c>
      <c r="X6573" s="324">
        <v>0.87080000000000002</v>
      </c>
      <c r="Y6573" s="323">
        <v>98.6</v>
      </c>
      <c r="Z6573" s="324">
        <v>0.86709999999999998</v>
      </c>
      <c r="AA6573" s="323">
        <v>96.5</v>
      </c>
      <c r="AB6573" s="324">
        <v>0.88600000000000001</v>
      </c>
      <c r="AC6573" s="323">
        <v>97.01</v>
      </c>
      <c r="AD6573" s="324">
        <v>0.88139999999999996</v>
      </c>
      <c r="AE6573" s="323">
        <v>98.57</v>
      </c>
      <c r="AF6573" s="324">
        <v>0.86739999999999995</v>
      </c>
      <c r="AG6573" s="323">
        <v>96.12</v>
      </c>
      <c r="AH6573" s="324">
        <v>0.88949999999999996</v>
      </c>
      <c r="AI6573" s="323">
        <v>98.21</v>
      </c>
      <c r="AJ6573" s="324">
        <v>0.87060000000000004</v>
      </c>
      <c r="AK6573" s="323">
        <v>97.04</v>
      </c>
      <c r="AL6573" s="324">
        <v>0.88109999999999999</v>
      </c>
      <c r="AM6573" s="323">
        <v>101.08</v>
      </c>
      <c r="AN6573" s="324">
        <v>0.84589999999999999</v>
      </c>
      <c r="AO6573" s="323">
        <v>102.16</v>
      </c>
      <c r="AP6573" s="324">
        <v>0.83689999999999998</v>
      </c>
      <c r="AQ6573" s="323">
        <v>97.15</v>
      </c>
      <c r="AR6573" s="324">
        <v>0.88009999999999999</v>
      </c>
      <c r="AS6573" s="323">
        <v>99.49</v>
      </c>
      <c r="AT6573" s="324">
        <v>0.85940000000000005</v>
      </c>
      <c r="AU6573" s="323">
        <v>98.69</v>
      </c>
      <c r="AV6573" s="324">
        <v>0.86629999999999996</v>
      </c>
      <c r="AW6573" s="323">
        <v>98.18</v>
      </c>
      <c r="AX6573" s="324">
        <v>0.87080000000000002</v>
      </c>
      <c r="AY6573" s="323">
        <v>99.67</v>
      </c>
      <c r="AZ6573" s="324">
        <v>0.85780000000000001</v>
      </c>
      <c r="BA6573" s="323">
        <v>96.69</v>
      </c>
      <c r="BB6573" s="324">
        <v>0.88429999999999997</v>
      </c>
      <c r="BC6573" s="323">
        <v>102.46</v>
      </c>
      <c r="BD6573" s="324">
        <v>0</v>
      </c>
      <c r="BE6573" s="323">
        <v>98.38</v>
      </c>
      <c r="BF6573" s="324">
        <v>0.86909999999999998</v>
      </c>
    </row>
    <row r="6574" spans="1:58" ht="15" x14ac:dyDescent="0.25">
      <c r="A6574" s="182" t="s">
        <v>23136</v>
      </c>
      <c r="B6574" s="322">
        <v>92303</v>
      </c>
      <c r="C6574" s="314" t="s">
        <v>5405</v>
      </c>
      <c r="D6574" s="322" t="s">
        <v>2049</v>
      </c>
      <c r="E6574" s="323">
        <v>181.11</v>
      </c>
      <c r="F6574" s="324">
        <v>0.90429999999999999</v>
      </c>
      <c r="G6574" s="323">
        <v>179.47</v>
      </c>
      <c r="H6574" s="324">
        <v>0.91249999999999998</v>
      </c>
      <c r="I6574" s="323">
        <v>180.77</v>
      </c>
      <c r="J6574" s="324">
        <v>0.90600000000000003</v>
      </c>
      <c r="K6574" s="323">
        <v>178.19</v>
      </c>
      <c r="L6574" s="324">
        <v>0.91910000000000003</v>
      </c>
      <c r="M6574" s="323">
        <v>181.37</v>
      </c>
      <c r="N6574" s="324">
        <v>0.90300000000000002</v>
      </c>
      <c r="O6574" s="323">
        <v>179.85</v>
      </c>
      <c r="P6574" s="324">
        <v>0.91059999999999997</v>
      </c>
      <c r="Q6574" s="323">
        <v>283.77</v>
      </c>
      <c r="R6574" s="324">
        <v>0</v>
      </c>
      <c r="S6574" s="323">
        <v>182.25</v>
      </c>
      <c r="T6574" s="324">
        <v>0.89859999999999995</v>
      </c>
      <c r="U6574" s="323">
        <v>180.23</v>
      </c>
      <c r="V6574" s="324">
        <v>0.90869999999999995</v>
      </c>
      <c r="W6574" s="323">
        <v>180.2</v>
      </c>
      <c r="X6574" s="324">
        <v>0.90880000000000005</v>
      </c>
      <c r="Y6574" s="323">
        <v>180.75</v>
      </c>
      <c r="Z6574" s="324">
        <v>0.90610000000000002</v>
      </c>
      <c r="AA6574" s="323">
        <v>178.03</v>
      </c>
      <c r="AB6574" s="324">
        <v>0.91990000000000005</v>
      </c>
      <c r="AC6574" s="323">
        <v>178.68</v>
      </c>
      <c r="AD6574" s="324">
        <v>0.91659999999999997</v>
      </c>
      <c r="AE6574" s="323">
        <v>180.72</v>
      </c>
      <c r="AF6574" s="324">
        <v>0.90620000000000001</v>
      </c>
      <c r="AG6574" s="323">
        <v>177.52</v>
      </c>
      <c r="AH6574" s="324">
        <v>0.92249999999999999</v>
      </c>
      <c r="AI6574" s="323">
        <v>180.23</v>
      </c>
      <c r="AJ6574" s="324">
        <v>0.90869999999999995</v>
      </c>
      <c r="AK6574" s="323">
        <v>178.72</v>
      </c>
      <c r="AL6574" s="324">
        <v>0.9163</v>
      </c>
      <c r="AM6574" s="323">
        <v>183.95</v>
      </c>
      <c r="AN6574" s="324">
        <v>0.89029999999999998</v>
      </c>
      <c r="AO6574" s="323">
        <v>185.36</v>
      </c>
      <c r="AP6574" s="324">
        <v>0.88349999999999995</v>
      </c>
      <c r="AQ6574" s="323">
        <v>178.86</v>
      </c>
      <c r="AR6574" s="324">
        <v>0.91559999999999997</v>
      </c>
      <c r="AS6574" s="323">
        <v>181.89</v>
      </c>
      <c r="AT6574" s="324">
        <v>0.90039999999999998</v>
      </c>
      <c r="AU6574" s="323">
        <v>180.86</v>
      </c>
      <c r="AV6574" s="324">
        <v>0.90549999999999997</v>
      </c>
      <c r="AW6574" s="323">
        <v>180.19</v>
      </c>
      <c r="AX6574" s="324">
        <v>0.90890000000000004</v>
      </c>
      <c r="AY6574" s="323">
        <v>182.12</v>
      </c>
      <c r="AZ6574" s="324">
        <v>0.8992</v>
      </c>
      <c r="BA6574" s="323">
        <v>178.26</v>
      </c>
      <c r="BB6574" s="324">
        <v>0.91869999999999996</v>
      </c>
      <c r="BC6574" s="323">
        <v>185.74</v>
      </c>
      <c r="BD6574" s="324">
        <v>0</v>
      </c>
      <c r="BE6574" s="323">
        <v>180.46</v>
      </c>
      <c r="BF6574" s="324">
        <v>0.90749999999999997</v>
      </c>
    </row>
    <row r="6575" spans="1:58" ht="15" x14ac:dyDescent="0.25">
      <c r="A6575" s="182" t="s">
        <v>23136</v>
      </c>
      <c r="B6575" s="322">
        <v>92304</v>
      </c>
      <c r="C6575" s="314" t="s">
        <v>5406</v>
      </c>
      <c r="D6575" s="322" t="s">
        <v>2049</v>
      </c>
      <c r="E6575" s="323">
        <v>468.9</v>
      </c>
      <c r="F6575" s="324">
        <v>0.9546</v>
      </c>
      <c r="G6575" s="323">
        <v>466.9</v>
      </c>
      <c r="H6575" s="324">
        <v>0.9587</v>
      </c>
      <c r="I6575" s="323">
        <v>468.5</v>
      </c>
      <c r="J6575" s="324">
        <v>0.95540000000000003</v>
      </c>
      <c r="K6575" s="323">
        <v>465.33</v>
      </c>
      <c r="L6575" s="324">
        <v>0.96189999999999998</v>
      </c>
      <c r="M6575" s="323">
        <v>469.24</v>
      </c>
      <c r="N6575" s="324">
        <v>0.95389999999999997</v>
      </c>
      <c r="O6575" s="323">
        <v>467.37</v>
      </c>
      <c r="P6575" s="324">
        <v>0.9577</v>
      </c>
      <c r="Q6575" s="323">
        <v>749.04</v>
      </c>
      <c r="R6575" s="324">
        <v>0</v>
      </c>
      <c r="S6575" s="323">
        <v>470.33</v>
      </c>
      <c r="T6575" s="324">
        <v>0.95169999999999999</v>
      </c>
      <c r="U6575" s="323">
        <v>467.84</v>
      </c>
      <c r="V6575" s="324">
        <v>0.95679999999999998</v>
      </c>
      <c r="W6575" s="323">
        <v>467.8</v>
      </c>
      <c r="X6575" s="324">
        <v>0.95689999999999997</v>
      </c>
      <c r="Y6575" s="323">
        <v>468.47</v>
      </c>
      <c r="Z6575" s="324">
        <v>0.95550000000000002</v>
      </c>
      <c r="AA6575" s="323">
        <v>465.13</v>
      </c>
      <c r="AB6575" s="324">
        <v>0.96240000000000003</v>
      </c>
      <c r="AC6575" s="323">
        <v>465.94</v>
      </c>
      <c r="AD6575" s="324">
        <v>0.9607</v>
      </c>
      <c r="AE6575" s="323">
        <v>468.42</v>
      </c>
      <c r="AF6575" s="324">
        <v>0.9556</v>
      </c>
      <c r="AG6575" s="323">
        <v>464.5</v>
      </c>
      <c r="AH6575" s="324">
        <v>0.9637</v>
      </c>
      <c r="AI6575" s="323">
        <v>467.84</v>
      </c>
      <c r="AJ6575" s="324">
        <v>0.95679999999999998</v>
      </c>
      <c r="AK6575" s="323">
        <v>465.98</v>
      </c>
      <c r="AL6575" s="324">
        <v>0.96060000000000001</v>
      </c>
      <c r="AM6575" s="323">
        <v>472.41</v>
      </c>
      <c r="AN6575" s="324">
        <v>0.94750000000000001</v>
      </c>
      <c r="AO6575" s="323">
        <v>474.12</v>
      </c>
      <c r="AP6575" s="324">
        <v>0.94410000000000005</v>
      </c>
      <c r="AQ6575" s="323">
        <v>466.15</v>
      </c>
      <c r="AR6575" s="324">
        <v>0.96020000000000005</v>
      </c>
      <c r="AS6575" s="323">
        <v>469.86</v>
      </c>
      <c r="AT6575" s="324">
        <v>0.95269999999999999</v>
      </c>
      <c r="AU6575" s="323">
        <v>468.61</v>
      </c>
      <c r="AV6575" s="324">
        <v>0.95520000000000005</v>
      </c>
      <c r="AW6575" s="323">
        <v>467.78</v>
      </c>
      <c r="AX6575" s="324">
        <v>0.95689999999999997</v>
      </c>
      <c r="AY6575" s="323">
        <v>470.17</v>
      </c>
      <c r="AZ6575" s="324">
        <v>0.95199999999999996</v>
      </c>
      <c r="BA6575" s="323">
        <v>465.42</v>
      </c>
      <c r="BB6575" s="324">
        <v>0.96179999999999999</v>
      </c>
      <c r="BC6575" s="323">
        <v>474.61</v>
      </c>
      <c r="BD6575" s="324">
        <v>0</v>
      </c>
      <c r="BE6575" s="323">
        <v>468.11</v>
      </c>
      <c r="BF6575" s="324">
        <v>0.95620000000000005</v>
      </c>
    </row>
    <row r="6576" spans="1:58" ht="15" x14ac:dyDescent="0.25">
      <c r="A6576" s="182" t="s">
        <v>23136</v>
      </c>
      <c r="B6576" s="322">
        <v>103835</v>
      </c>
      <c r="C6576" s="314" t="s">
        <v>4981</v>
      </c>
      <c r="D6576" s="322" t="s">
        <v>2033</v>
      </c>
      <c r="E6576" s="323">
        <v>68.05</v>
      </c>
      <c r="F6576" s="324">
        <v>0.7591</v>
      </c>
      <c r="G6576" s="323">
        <v>66.510000000000005</v>
      </c>
      <c r="H6576" s="324">
        <v>0.77669999999999995</v>
      </c>
      <c r="I6576" s="323">
        <v>67.81</v>
      </c>
      <c r="J6576" s="324">
        <v>0.76180000000000003</v>
      </c>
      <c r="K6576" s="323">
        <v>65.28</v>
      </c>
      <c r="L6576" s="324">
        <v>0.79139999999999999</v>
      </c>
      <c r="M6576" s="323">
        <v>68.34</v>
      </c>
      <c r="N6576" s="324">
        <v>0.75590000000000002</v>
      </c>
      <c r="O6576" s="323">
        <v>66.92</v>
      </c>
      <c r="P6576" s="324">
        <v>0.77200000000000002</v>
      </c>
      <c r="Q6576" s="323">
        <v>100.59</v>
      </c>
      <c r="R6576" s="324">
        <v>0</v>
      </c>
      <c r="S6576" s="323">
        <v>69.17</v>
      </c>
      <c r="T6576" s="324">
        <v>0.74690000000000001</v>
      </c>
      <c r="U6576" s="323">
        <v>67.239999999999995</v>
      </c>
      <c r="V6576" s="324">
        <v>0.76829999999999998</v>
      </c>
      <c r="W6576" s="323">
        <v>67.180000000000007</v>
      </c>
      <c r="X6576" s="324">
        <v>0.76900000000000002</v>
      </c>
      <c r="Y6576" s="323">
        <v>67.64</v>
      </c>
      <c r="Z6576" s="324">
        <v>0.76370000000000005</v>
      </c>
      <c r="AA6576" s="323">
        <v>64.95</v>
      </c>
      <c r="AB6576" s="324">
        <v>0.7954</v>
      </c>
      <c r="AC6576" s="323">
        <v>65.66</v>
      </c>
      <c r="AD6576" s="324">
        <v>0.78680000000000005</v>
      </c>
      <c r="AE6576" s="323">
        <v>67.67</v>
      </c>
      <c r="AF6576" s="324">
        <v>0.76339999999999997</v>
      </c>
      <c r="AG6576" s="323">
        <v>64.650000000000006</v>
      </c>
      <c r="AH6576" s="324">
        <v>0.79910000000000003</v>
      </c>
      <c r="AI6576" s="323">
        <v>67.25</v>
      </c>
      <c r="AJ6576" s="324">
        <v>0.76819999999999999</v>
      </c>
      <c r="AK6576" s="323">
        <v>65.75</v>
      </c>
      <c r="AL6576" s="324">
        <v>0.78569999999999995</v>
      </c>
      <c r="AM6576" s="323">
        <v>70.819999999999993</v>
      </c>
      <c r="AN6576" s="324">
        <v>0.72950000000000004</v>
      </c>
      <c r="AO6576" s="323">
        <v>72.150000000000006</v>
      </c>
      <c r="AP6576" s="324">
        <v>0.71599999999999997</v>
      </c>
      <c r="AQ6576" s="323">
        <v>65.930000000000007</v>
      </c>
      <c r="AR6576" s="324">
        <v>0.78359999999999996</v>
      </c>
      <c r="AS6576" s="323">
        <v>68.78</v>
      </c>
      <c r="AT6576" s="324">
        <v>0.75109999999999999</v>
      </c>
      <c r="AU6576" s="323">
        <v>67.89</v>
      </c>
      <c r="AV6576" s="324">
        <v>0.76090000000000002</v>
      </c>
      <c r="AW6576" s="323">
        <v>67.150000000000006</v>
      </c>
      <c r="AX6576" s="324">
        <v>0.76929999999999998</v>
      </c>
      <c r="AY6576" s="323">
        <v>69.02</v>
      </c>
      <c r="AZ6576" s="324">
        <v>0.74850000000000005</v>
      </c>
      <c r="BA6576" s="323">
        <v>65.34</v>
      </c>
      <c r="BB6576" s="324">
        <v>0.79059999999999997</v>
      </c>
      <c r="BC6576" s="323">
        <v>72.48</v>
      </c>
      <c r="BD6576" s="324">
        <v>0</v>
      </c>
      <c r="BE6576" s="323">
        <v>67.38</v>
      </c>
      <c r="BF6576" s="324">
        <v>0.76670000000000005</v>
      </c>
    </row>
    <row r="6577" spans="1:58" ht="15" x14ac:dyDescent="0.25">
      <c r="A6577" s="182" t="s">
        <v>23136</v>
      </c>
      <c r="B6577" s="322">
        <v>92308</v>
      </c>
      <c r="C6577" s="314" t="s">
        <v>4864</v>
      </c>
      <c r="D6577" s="322" t="s">
        <v>2033</v>
      </c>
      <c r="E6577" s="323">
        <v>62.87</v>
      </c>
      <c r="F6577" s="324">
        <v>0.53080000000000005</v>
      </c>
      <c r="G6577" s="323">
        <v>54.93</v>
      </c>
      <c r="H6577" s="324">
        <v>0.80210000000000004</v>
      </c>
      <c r="I6577" s="323">
        <v>55.88</v>
      </c>
      <c r="J6577" s="324">
        <v>0.78849999999999998</v>
      </c>
      <c r="K6577" s="323">
        <v>65.22</v>
      </c>
      <c r="L6577" s="324">
        <v>0.51170000000000004</v>
      </c>
      <c r="M6577" s="323">
        <v>62.01</v>
      </c>
      <c r="N6577" s="324">
        <v>0.53810000000000002</v>
      </c>
      <c r="O6577" s="323">
        <v>55.22</v>
      </c>
      <c r="P6577" s="324">
        <v>0.79790000000000005</v>
      </c>
      <c r="Q6577" s="323">
        <v>77.09</v>
      </c>
      <c r="R6577" s="324">
        <v>0.13869999999999999</v>
      </c>
      <c r="S6577" s="323">
        <v>57.18</v>
      </c>
      <c r="T6577" s="324">
        <v>0.58360000000000001</v>
      </c>
      <c r="U6577" s="323">
        <v>55.45</v>
      </c>
      <c r="V6577" s="324">
        <v>0.79459999999999997</v>
      </c>
      <c r="W6577" s="323">
        <v>69.739999999999995</v>
      </c>
      <c r="X6577" s="324">
        <v>0.47849999999999998</v>
      </c>
      <c r="Y6577" s="323">
        <v>58.69</v>
      </c>
      <c r="Z6577" s="324">
        <v>0.56859999999999999</v>
      </c>
      <c r="AA6577" s="323">
        <v>53.78</v>
      </c>
      <c r="AB6577" s="324">
        <v>0.81930000000000003</v>
      </c>
      <c r="AC6577" s="323">
        <v>54.3</v>
      </c>
      <c r="AD6577" s="324">
        <v>0.81140000000000001</v>
      </c>
      <c r="AE6577" s="323">
        <v>67.099999999999994</v>
      </c>
      <c r="AF6577" s="324">
        <v>0.49730000000000002</v>
      </c>
      <c r="AG6577" s="323">
        <v>53.18</v>
      </c>
      <c r="AH6577" s="324">
        <v>0.62749999999999995</v>
      </c>
      <c r="AI6577" s="323">
        <v>55.46</v>
      </c>
      <c r="AJ6577" s="324">
        <v>0.7944</v>
      </c>
      <c r="AK6577" s="323">
        <v>54.37</v>
      </c>
      <c r="AL6577" s="324">
        <v>0.81040000000000001</v>
      </c>
      <c r="AM6577" s="323">
        <v>57.95</v>
      </c>
      <c r="AN6577" s="324">
        <v>0.57579999999999998</v>
      </c>
      <c r="AO6577" s="323">
        <v>60.86</v>
      </c>
      <c r="AP6577" s="324">
        <v>0.54830000000000001</v>
      </c>
      <c r="AQ6577" s="323">
        <v>54.49</v>
      </c>
      <c r="AR6577" s="324">
        <v>0.80859999999999999</v>
      </c>
      <c r="AS6577" s="323">
        <v>80.290000000000006</v>
      </c>
      <c r="AT6577" s="324">
        <v>0.41560000000000002</v>
      </c>
      <c r="AU6577" s="323">
        <v>64</v>
      </c>
      <c r="AV6577" s="324">
        <v>0.52139999999999997</v>
      </c>
      <c r="AW6577" s="323">
        <v>57.08</v>
      </c>
      <c r="AX6577" s="324">
        <v>0.58460000000000001</v>
      </c>
      <c r="AY6577" s="323">
        <v>56.75</v>
      </c>
      <c r="AZ6577" s="324">
        <v>0.77639999999999998</v>
      </c>
      <c r="BA6577" s="323">
        <v>58.44</v>
      </c>
      <c r="BB6577" s="324">
        <v>0.57099999999999995</v>
      </c>
      <c r="BC6577" s="323">
        <v>59.29</v>
      </c>
      <c r="BD6577" s="324">
        <v>0</v>
      </c>
      <c r="BE6577" s="323">
        <v>63.63</v>
      </c>
      <c r="BF6577" s="324">
        <v>0.52439999999999998</v>
      </c>
    </row>
    <row r="6578" spans="1:58" ht="15" x14ac:dyDescent="0.25">
      <c r="A6578" s="182" t="s">
        <v>23136</v>
      </c>
      <c r="B6578" s="322">
        <v>103871</v>
      </c>
      <c r="C6578" s="314" t="s">
        <v>4987</v>
      </c>
      <c r="D6578" s="322" t="s">
        <v>2033</v>
      </c>
      <c r="E6578" s="323">
        <v>73.37</v>
      </c>
      <c r="F6578" s="324">
        <v>0.45479999999999998</v>
      </c>
      <c r="G6578" s="323">
        <v>64.45</v>
      </c>
      <c r="H6578" s="324">
        <v>0.68359999999999999</v>
      </c>
      <c r="I6578" s="323">
        <v>66.23</v>
      </c>
      <c r="J6578" s="324">
        <v>0.6653</v>
      </c>
      <c r="K6578" s="323">
        <v>73.95</v>
      </c>
      <c r="L6578" s="324">
        <v>0.45129999999999998</v>
      </c>
      <c r="M6578" s="323">
        <v>72.709999999999994</v>
      </c>
      <c r="N6578" s="324">
        <v>0.45889999999999997</v>
      </c>
      <c r="O6578" s="323">
        <v>65.010000000000005</v>
      </c>
      <c r="P6578" s="324">
        <v>0.67769999999999997</v>
      </c>
      <c r="Q6578" s="323">
        <v>87.75</v>
      </c>
      <c r="R6578" s="324">
        <v>0.12180000000000001</v>
      </c>
      <c r="S6578" s="323">
        <v>68.400000000000006</v>
      </c>
      <c r="T6578" s="324">
        <v>0.4879</v>
      </c>
      <c r="U6578" s="323">
        <v>65.44</v>
      </c>
      <c r="V6578" s="324">
        <v>0.67330000000000001</v>
      </c>
      <c r="W6578" s="323">
        <v>79.680000000000007</v>
      </c>
      <c r="X6578" s="324">
        <v>0.41880000000000001</v>
      </c>
      <c r="Y6578" s="323">
        <v>68.94</v>
      </c>
      <c r="Z6578" s="324">
        <v>0.48399999999999999</v>
      </c>
      <c r="AA6578" s="323">
        <v>62.3</v>
      </c>
      <c r="AB6578" s="324">
        <v>0.70720000000000005</v>
      </c>
      <c r="AC6578" s="323">
        <v>63.28</v>
      </c>
      <c r="AD6578" s="324">
        <v>0.69630000000000003</v>
      </c>
      <c r="AE6578" s="323">
        <v>77.36</v>
      </c>
      <c r="AF6578" s="324">
        <v>0.43140000000000001</v>
      </c>
      <c r="AG6578" s="323">
        <v>61.51</v>
      </c>
      <c r="AH6578" s="324">
        <v>0.54249999999999998</v>
      </c>
      <c r="AI6578" s="323">
        <v>65.459999999999994</v>
      </c>
      <c r="AJ6578" s="324">
        <v>0.67310000000000003</v>
      </c>
      <c r="AK6578" s="323">
        <v>63.41</v>
      </c>
      <c r="AL6578" s="324">
        <v>0.69479999999999997</v>
      </c>
      <c r="AM6578" s="323">
        <v>70.23</v>
      </c>
      <c r="AN6578" s="324">
        <v>0.47520000000000001</v>
      </c>
      <c r="AO6578" s="323">
        <v>74</v>
      </c>
      <c r="AP6578" s="324">
        <v>0.45090000000000002</v>
      </c>
      <c r="AQ6578" s="323">
        <v>63.63</v>
      </c>
      <c r="AR6578" s="324">
        <v>0.69240000000000002</v>
      </c>
      <c r="AS6578" s="323">
        <v>91.26</v>
      </c>
      <c r="AT6578" s="324">
        <v>0.36570000000000003</v>
      </c>
      <c r="AU6578" s="323">
        <v>74.39</v>
      </c>
      <c r="AV6578" s="324">
        <v>0.4486</v>
      </c>
      <c r="AW6578" s="323">
        <v>67.010000000000005</v>
      </c>
      <c r="AX6578" s="324">
        <v>0.498</v>
      </c>
      <c r="AY6578" s="323">
        <v>67.89</v>
      </c>
      <c r="AZ6578" s="324">
        <v>0.64900000000000002</v>
      </c>
      <c r="BA6578" s="323">
        <v>67.209999999999994</v>
      </c>
      <c r="BB6578" s="324">
        <v>0.4965</v>
      </c>
      <c r="BC6578" s="323">
        <v>72.64</v>
      </c>
      <c r="BD6578" s="324">
        <v>0</v>
      </c>
      <c r="BE6578" s="323">
        <v>73.709999999999994</v>
      </c>
      <c r="BF6578" s="324">
        <v>0.45269999999999999</v>
      </c>
    </row>
    <row r="6579" spans="1:58" ht="15" x14ac:dyDescent="0.25">
      <c r="A6579" s="182" t="s">
        <v>23136</v>
      </c>
      <c r="B6579" s="322">
        <v>92323</v>
      </c>
      <c r="C6579" s="314" t="s">
        <v>4870</v>
      </c>
      <c r="D6579" s="322" t="s">
        <v>2033</v>
      </c>
      <c r="E6579" s="323">
        <v>72.790000000000006</v>
      </c>
      <c r="F6579" s="324">
        <v>0.45839999999999997</v>
      </c>
      <c r="G6579" s="323">
        <v>63.92</v>
      </c>
      <c r="H6579" s="324">
        <v>0.68930000000000002</v>
      </c>
      <c r="I6579" s="323">
        <v>65.66</v>
      </c>
      <c r="J6579" s="324">
        <v>0.67100000000000004</v>
      </c>
      <c r="K6579" s="323">
        <v>73.47</v>
      </c>
      <c r="L6579" s="324">
        <v>0.45419999999999999</v>
      </c>
      <c r="M6579" s="323">
        <v>72.12</v>
      </c>
      <c r="N6579" s="324">
        <v>0.4627</v>
      </c>
      <c r="O6579" s="323">
        <v>64.459999999999994</v>
      </c>
      <c r="P6579" s="324">
        <v>0.6835</v>
      </c>
      <c r="Q6579" s="323">
        <v>87.16</v>
      </c>
      <c r="R6579" s="324">
        <v>0.1226</v>
      </c>
      <c r="S6579" s="323">
        <v>67.78</v>
      </c>
      <c r="T6579" s="324">
        <v>0.49230000000000002</v>
      </c>
      <c r="U6579" s="323">
        <v>64.88</v>
      </c>
      <c r="V6579" s="324">
        <v>0.67910000000000004</v>
      </c>
      <c r="W6579" s="323">
        <v>79.14</v>
      </c>
      <c r="X6579" s="324">
        <v>0.42170000000000002</v>
      </c>
      <c r="Y6579" s="323">
        <v>68.38</v>
      </c>
      <c r="Z6579" s="324">
        <v>0.48799999999999999</v>
      </c>
      <c r="AA6579" s="323">
        <v>61.83</v>
      </c>
      <c r="AB6579" s="324">
        <v>0.71260000000000001</v>
      </c>
      <c r="AC6579" s="323">
        <v>62.79</v>
      </c>
      <c r="AD6579" s="324">
        <v>0.70169999999999999</v>
      </c>
      <c r="AE6579" s="323">
        <v>76.8</v>
      </c>
      <c r="AF6579" s="324">
        <v>0.4345</v>
      </c>
      <c r="AG6579" s="323">
        <v>61.05</v>
      </c>
      <c r="AH6579" s="324">
        <v>0.54659999999999997</v>
      </c>
      <c r="AI6579" s="323">
        <v>64.91</v>
      </c>
      <c r="AJ6579" s="324">
        <v>0.67879999999999996</v>
      </c>
      <c r="AK6579" s="323">
        <v>62.91</v>
      </c>
      <c r="AL6579" s="324">
        <v>0.70040000000000002</v>
      </c>
      <c r="AM6579" s="323">
        <v>69.55</v>
      </c>
      <c r="AN6579" s="324">
        <v>0.4798</v>
      </c>
      <c r="AO6579" s="323">
        <v>73.27</v>
      </c>
      <c r="AP6579" s="324">
        <v>0.45540000000000003</v>
      </c>
      <c r="AQ6579" s="323">
        <v>63.13</v>
      </c>
      <c r="AR6579" s="324">
        <v>0.69789999999999996</v>
      </c>
      <c r="AS6579" s="323">
        <v>90.66</v>
      </c>
      <c r="AT6579" s="324">
        <v>0.36809999999999998</v>
      </c>
      <c r="AU6579" s="323">
        <v>73.819999999999993</v>
      </c>
      <c r="AV6579" s="324">
        <v>0.45200000000000001</v>
      </c>
      <c r="AW6579" s="323">
        <v>66.47</v>
      </c>
      <c r="AX6579" s="324">
        <v>0.502</v>
      </c>
      <c r="AY6579" s="323">
        <v>67.27</v>
      </c>
      <c r="AZ6579" s="324">
        <v>0.65500000000000003</v>
      </c>
      <c r="BA6579" s="323">
        <v>66.73</v>
      </c>
      <c r="BB6579" s="324">
        <v>0.50009999999999999</v>
      </c>
      <c r="BC6579" s="323">
        <v>71.91</v>
      </c>
      <c r="BD6579" s="324">
        <v>0</v>
      </c>
      <c r="BE6579" s="323">
        <v>73.150000000000006</v>
      </c>
      <c r="BF6579" s="324">
        <v>0.45619999999999999</v>
      </c>
    </row>
    <row r="6580" spans="1:58" ht="15" x14ac:dyDescent="0.25">
      <c r="A6580" s="182" t="s">
        <v>23136</v>
      </c>
      <c r="B6580" s="322">
        <v>92305</v>
      </c>
      <c r="C6580" s="314" t="s">
        <v>4861</v>
      </c>
      <c r="D6580" s="322" t="s">
        <v>2033</v>
      </c>
      <c r="E6580" s="323">
        <v>41.02</v>
      </c>
      <c r="F6580" s="324">
        <v>0.8135</v>
      </c>
      <c r="G6580" s="323">
        <v>40.299999999999997</v>
      </c>
      <c r="H6580" s="324">
        <v>0.82799999999999996</v>
      </c>
      <c r="I6580" s="323">
        <v>40.909999999999997</v>
      </c>
      <c r="J6580" s="324">
        <v>0.81569999999999998</v>
      </c>
      <c r="K6580" s="323">
        <v>39.729999999999997</v>
      </c>
      <c r="L6580" s="324">
        <v>0.83989999999999998</v>
      </c>
      <c r="M6580" s="323">
        <v>41.15</v>
      </c>
      <c r="N6580" s="324">
        <v>0.81089999999999995</v>
      </c>
      <c r="O6580" s="323">
        <v>40.5</v>
      </c>
      <c r="P6580" s="324">
        <v>0.82399999999999995</v>
      </c>
      <c r="Q6580" s="323">
        <v>62</v>
      </c>
      <c r="R6580" s="324">
        <v>0</v>
      </c>
      <c r="S6580" s="323">
        <v>41.54</v>
      </c>
      <c r="T6580" s="324">
        <v>0.80330000000000001</v>
      </c>
      <c r="U6580" s="323">
        <v>40.64</v>
      </c>
      <c r="V6580" s="324">
        <v>0.82110000000000005</v>
      </c>
      <c r="W6580" s="323">
        <v>40.619999999999997</v>
      </c>
      <c r="X6580" s="324">
        <v>0.82150000000000001</v>
      </c>
      <c r="Y6580" s="323">
        <v>40.83</v>
      </c>
      <c r="Z6580" s="324">
        <v>0.81730000000000003</v>
      </c>
      <c r="AA6580" s="323">
        <v>39.58</v>
      </c>
      <c r="AB6580" s="324">
        <v>0.84309999999999996</v>
      </c>
      <c r="AC6580" s="323">
        <v>39.9</v>
      </c>
      <c r="AD6580" s="324">
        <v>0.83630000000000004</v>
      </c>
      <c r="AE6580" s="323">
        <v>40.840000000000003</v>
      </c>
      <c r="AF6580" s="324">
        <v>0.81710000000000005</v>
      </c>
      <c r="AG6580" s="323">
        <v>39.43</v>
      </c>
      <c r="AH6580" s="324">
        <v>0.84630000000000005</v>
      </c>
      <c r="AI6580" s="323">
        <v>40.65</v>
      </c>
      <c r="AJ6580" s="324">
        <v>0.82089999999999996</v>
      </c>
      <c r="AK6580" s="323">
        <v>39.950000000000003</v>
      </c>
      <c r="AL6580" s="324">
        <v>0.83530000000000004</v>
      </c>
      <c r="AM6580" s="323">
        <v>42.31</v>
      </c>
      <c r="AN6580" s="324">
        <v>0.78869999999999996</v>
      </c>
      <c r="AO6580" s="323">
        <v>42.94</v>
      </c>
      <c r="AP6580" s="324">
        <v>0.77710000000000001</v>
      </c>
      <c r="AQ6580" s="323">
        <v>40.020000000000003</v>
      </c>
      <c r="AR6580" s="324">
        <v>0.83379999999999999</v>
      </c>
      <c r="AS6580" s="323">
        <v>41.36</v>
      </c>
      <c r="AT6580" s="324">
        <v>0.80679999999999996</v>
      </c>
      <c r="AU6580" s="323">
        <v>40.950000000000003</v>
      </c>
      <c r="AV6580" s="324">
        <v>0.81489999999999996</v>
      </c>
      <c r="AW6580" s="323">
        <v>40.6</v>
      </c>
      <c r="AX6580" s="324">
        <v>0.82189999999999996</v>
      </c>
      <c r="AY6580" s="323">
        <v>41.48</v>
      </c>
      <c r="AZ6580" s="324">
        <v>0.80449999999999999</v>
      </c>
      <c r="BA6580" s="323">
        <v>39.76</v>
      </c>
      <c r="BB6580" s="324">
        <v>0.83930000000000005</v>
      </c>
      <c r="BC6580" s="323">
        <v>43.09</v>
      </c>
      <c r="BD6580" s="324">
        <v>0</v>
      </c>
      <c r="BE6580" s="323">
        <v>40.71</v>
      </c>
      <c r="BF6580" s="324">
        <v>0.81969999999999998</v>
      </c>
    </row>
    <row r="6581" spans="1:58" ht="15" x14ac:dyDescent="0.25">
      <c r="A6581" s="182" t="s">
        <v>23136</v>
      </c>
      <c r="B6581" s="322">
        <v>103868</v>
      </c>
      <c r="C6581" s="314" t="s">
        <v>4984</v>
      </c>
      <c r="D6581" s="322" t="s">
        <v>2033</v>
      </c>
      <c r="E6581" s="323">
        <v>54.79</v>
      </c>
      <c r="F6581" s="324">
        <v>0.60909999999999997</v>
      </c>
      <c r="G6581" s="323">
        <v>52.78</v>
      </c>
      <c r="H6581" s="324">
        <v>0.63219999999999998</v>
      </c>
      <c r="I6581" s="323">
        <v>54.48</v>
      </c>
      <c r="J6581" s="324">
        <v>0.61250000000000004</v>
      </c>
      <c r="K6581" s="323">
        <v>51.17</v>
      </c>
      <c r="L6581" s="324">
        <v>0.65210000000000001</v>
      </c>
      <c r="M6581" s="323">
        <v>55.18</v>
      </c>
      <c r="N6581" s="324">
        <v>0.60470000000000002</v>
      </c>
      <c r="O6581" s="323">
        <v>53.32</v>
      </c>
      <c r="P6581" s="324">
        <v>0.62580000000000002</v>
      </c>
      <c r="Q6581" s="323">
        <v>75.98</v>
      </c>
      <c r="R6581" s="324">
        <v>0</v>
      </c>
      <c r="S6581" s="323">
        <v>56.25</v>
      </c>
      <c r="T6581" s="324">
        <v>0.59319999999999995</v>
      </c>
      <c r="U6581" s="323">
        <v>53.73</v>
      </c>
      <c r="V6581" s="324">
        <v>0.62109999999999999</v>
      </c>
      <c r="W6581" s="323">
        <v>53.65</v>
      </c>
      <c r="X6581" s="324">
        <v>0.622</v>
      </c>
      <c r="Y6581" s="323">
        <v>54.25</v>
      </c>
      <c r="Z6581" s="324">
        <v>0.61509999999999998</v>
      </c>
      <c r="AA6581" s="323">
        <v>50.75</v>
      </c>
      <c r="AB6581" s="324">
        <v>0.65749999999999997</v>
      </c>
      <c r="AC6581" s="323">
        <v>51.68</v>
      </c>
      <c r="AD6581" s="324">
        <v>0.64570000000000005</v>
      </c>
      <c r="AE6581" s="323">
        <v>54.3</v>
      </c>
      <c r="AF6581" s="324">
        <v>0.61450000000000005</v>
      </c>
      <c r="AG6581" s="323">
        <v>50.35</v>
      </c>
      <c r="AH6581" s="324">
        <v>0.66279999999999994</v>
      </c>
      <c r="AI6581" s="323">
        <v>53.75</v>
      </c>
      <c r="AJ6581" s="324">
        <v>0.62080000000000002</v>
      </c>
      <c r="AK6581" s="323">
        <v>51.79</v>
      </c>
      <c r="AL6581" s="324">
        <v>0.64429999999999998</v>
      </c>
      <c r="AM6581" s="323">
        <v>58.41</v>
      </c>
      <c r="AN6581" s="324">
        <v>0.57130000000000003</v>
      </c>
      <c r="AO6581" s="323">
        <v>60.16</v>
      </c>
      <c r="AP6581" s="324">
        <v>0.55469999999999997</v>
      </c>
      <c r="AQ6581" s="323">
        <v>52.02</v>
      </c>
      <c r="AR6581" s="324">
        <v>0.64149999999999996</v>
      </c>
      <c r="AS6581" s="323">
        <v>55.75</v>
      </c>
      <c r="AT6581" s="324">
        <v>0.59860000000000002</v>
      </c>
      <c r="AU6581" s="323">
        <v>54.58</v>
      </c>
      <c r="AV6581" s="324">
        <v>0.61140000000000005</v>
      </c>
      <c r="AW6581" s="323">
        <v>53.62</v>
      </c>
      <c r="AX6581" s="324">
        <v>0.62229999999999996</v>
      </c>
      <c r="AY6581" s="323">
        <v>56.06</v>
      </c>
      <c r="AZ6581" s="324">
        <v>0.59530000000000005</v>
      </c>
      <c r="BA6581" s="323">
        <v>51.25</v>
      </c>
      <c r="BB6581" s="324">
        <v>0.65110000000000001</v>
      </c>
      <c r="BC6581" s="323">
        <v>60.59</v>
      </c>
      <c r="BD6581" s="324">
        <v>0</v>
      </c>
      <c r="BE6581" s="323">
        <v>53.92</v>
      </c>
      <c r="BF6581" s="324">
        <v>0.61890000000000001</v>
      </c>
    </row>
    <row r="6582" spans="1:58" ht="15" x14ac:dyDescent="0.25">
      <c r="A6582" s="182" t="s">
        <v>23136</v>
      </c>
      <c r="B6582" s="322">
        <v>103802</v>
      </c>
      <c r="C6582" s="314" t="s">
        <v>4978</v>
      </c>
      <c r="D6582" s="322" t="s">
        <v>2033</v>
      </c>
      <c r="E6582" s="323">
        <v>43.52</v>
      </c>
      <c r="F6582" s="324">
        <v>0.76680000000000004</v>
      </c>
      <c r="G6582" s="323">
        <v>42.57</v>
      </c>
      <c r="H6582" s="324">
        <v>0.78390000000000004</v>
      </c>
      <c r="I6582" s="323">
        <v>43.38</v>
      </c>
      <c r="J6582" s="324">
        <v>0.76919999999999999</v>
      </c>
      <c r="K6582" s="323">
        <v>41.8</v>
      </c>
      <c r="L6582" s="324">
        <v>0.79830000000000001</v>
      </c>
      <c r="M6582" s="323">
        <v>43.7</v>
      </c>
      <c r="N6582" s="324">
        <v>0.76359999999999995</v>
      </c>
      <c r="O6582" s="323">
        <v>42.82</v>
      </c>
      <c r="P6582" s="324">
        <v>0.77929999999999999</v>
      </c>
      <c r="Q6582" s="323">
        <v>64.540000000000006</v>
      </c>
      <c r="R6582" s="324">
        <v>0</v>
      </c>
      <c r="S6582" s="323">
        <v>44.22</v>
      </c>
      <c r="T6582" s="324">
        <v>0.75460000000000005</v>
      </c>
      <c r="U6582" s="323">
        <v>43.02</v>
      </c>
      <c r="V6582" s="324">
        <v>0.77569999999999995</v>
      </c>
      <c r="W6582" s="323">
        <v>42.98</v>
      </c>
      <c r="X6582" s="324">
        <v>0.77639999999999998</v>
      </c>
      <c r="Y6582" s="323">
        <v>43.27</v>
      </c>
      <c r="Z6582" s="324">
        <v>0.7712</v>
      </c>
      <c r="AA6582" s="323">
        <v>41.6</v>
      </c>
      <c r="AB6582" s="324">
        <v>0.80220000000000002</v>
      </c>
      <c r="AC6582" s="323">
        <v>42.04</v>
      </c>
      <c r="AD6582" s="324">
        <v>0.79379999999999995</v>
      </c>
      <c r="AE6582" s="323">
        <v>43.3</v>
      </c>
      <c r="AF6582" s="324">
        <v>0.77070000000000005</v>
      </c>
      <c r="AG6582" s="323">
        <v>41.42</v>
      </c>
      <c r="AH6582" s="324">
        <v>0.80559999999999998</v>
      </c>
      <c r="AI6582" s="323">
        <v>43.03</v>
      </c>
      <c r="AJ6582" s="324">
        <v>0.77549999999999997</v>
      </c>
      <c r="AK6582" s="323">
        <v>42.1</v>
      </c>
      <c r="AL6582" s="324">
        <v>0.79259999999999997</v>
      </c>
      <c r="AM6582" s="323">
        <v>45.24</v>
      </c>
      <c r="AN6582" s="324">
        <v>0.73760000000000003</v>
      </c>
      <c r="AO6582" s="323">
        <v>46.06</v>
      </c>
      <c r="AP6582" s="324">
        <v>0.72450000000000003</v>
      </c>
      <c r="AQ6582" s="323">
        <v>42.21</v>
      </c>
      <c r="AR6582" s="324">
        <v>0.79059999999999997</v>
      </c>
      <c r="AS6582" s="323">
        <v>43.98</v>
      </c>
      <c r="AT6582" s="324">
        <v>0.75880000000000003</v>
      </c>
      <c r="AU6582" s="323">
        <v>43.42</v>
      </c>
      <c r="AV6582" s="324">
        <v>0.76849999999999996</v>
      </c>
      <c r="AW6582" s="323">
        <v>42.97</v>
      </c>
      <c r="AX6582" s="324">
        <v>0.77659999999999996</v>
      </c>
      <c r="AY6582" s="323">
        <v>44.13</v>
      </c>
      <c r="AZ6582" s="324">
        <v>0.75619999999999998</v>
      </c>
      <c r="BA6582" s="323">
        <v>41.84</v>
      </c>
      <c r="BB6582" s="324">
        <v>0.79759999999999998</v>
      </c>
      <c r="BC6582" s="323">
        <v>46.27</v>
      </c>
      <c r="BD6582" s="324">
        <v>0</v>
      </c>
      <c r="BE6582" s="323">
        <v>43.11</v>
      </c>
      <c r="BF6582" s="324">
        <v>0.77410000000000001</v>
      </c>
    </row>
    <row r="6583" spans="1:58" ht="15" x14ac:dyDescent="0.25">
      <c r="A6583" s="182" t="s">
        <v>23136</v>
      </c>
      <c r="B6583" s="322">
        <v>92320</v>
      </c>
      <c r="C6583" s="314" t="s">
        <v>4867</v>
      </c>
      <c r="D6583" s="322" t="s">
        <v>2033</v>
      </c>
      <c r="E6583" s="323">
        <v>54.08</v>
      </c>
      <c r="F6583" s="324">
        <v>0.61699999999999999</v>
      </c>
      <c r="G6583" s="323">
        <v>52.14</v>
      </c>
      <c r="H6583" s="324">
        <v>0.64</v>
      </c>
      <c r="I6583" s="323">
        <v>53.78</v>
      </c>
      <c r="J6583" s="324">
        <v>0.62050000000000005</v>
      </c>
      <c r="K6583" s="323">
        <v>50.58</v>
      </c>
      <c r="L6583" s="324">
        <v>0.65969999999999995</v>
      </c>
      <c r="M6583" s="323">
        <v>54.45</v>
      </c>
      <c r="N6583" s="324">
        <v>0.6129</v>
      </c>
      <c r="O6583" s="323">
        <v>52.66</v>
      </c>
      <c r="P6583" s="324">
        <v>0.63370000000000004</v>
      </c>
      <c r="Q6583" s="323">
        <v>75.25</v>
      </c>
      <c r="R6583" s="324">
        <v>0</v>
      </c>
      <c r="S6583" s="323">
        <v>55.48</v>
      </c>
      <c r="T6583" s="324">
        <v>0.60150000000000003</v>
      </c>
      <c r="U6583" s="323">
        <v>53.05</v>
      </c>
      <c r="V6583" s="324">
        <v>0.629</v>
      </c>
      <c r="W6583" s="323">
        <v>52.98</v>
      </c>
      <c r="X6583" s="324">
        <v>0.62990000000000002</v>
      </c>
      <c r="Y6583" s="323">
        <v>53.56</v>
      </c>
      <c r="Z6583" s="324">
        <v>0.623</v>
      </c>
      <c r="AA6583" s="323">
        <v>50.17</v>
      </c>
      <c r="AB6583" s="324">
        <v>0.66510000000000002</v>
      </c>
      <c r="AC6583" s="323">
        <v>51.07</v>
      </c>
      <c r="AD6583" s="324">
        <v>0.65339999999999998</v>
      </c>
      <c r="AE6583" s="323">
        <v>53.61</v>
      </c>
      <c r="AF6583" s="324">
        <v>0.62250000000000005</v>
      </c>
      <c r="AG6583" s="323">
        <v>49.79</v>
      </c>
      <c r="AH6583" s="324">
        <v>0.67020000000000002</v>
      </c>
      <c r="AI6583" s="323">
        <v>53.07</v>
      </c>
      <c r="AJ6583" s="324">
        <v>0.62880000000000003</v>
      </c>
      <c r="AK6583" s="323">
        <v>51.19</v>
      </c>
      <c r="AL6583" s="324">
        <v>0.65190000000000003</v>
      </c>
      <c r="AM6583" s="323">
        <v>57.58</v>
      </c>
      <c r="AN6583" s="324">
        <v>0.57950000000000002</v>
      </c>
      <c r="AO6583" s="323">
        <v>59.27</v>
      </c>
      <c r="AP6583" s="324">
        <v>0.56299999999999994</v>
      </c>
      <c r="AQ6583" s="323">
        <v>51.4</v>
      </c>
      <c r="AR6583" s="324">
        <v>0.6492</v>
      </c>
      <c r="AS6583" s="323">
        <v>55</v>
      </c>
      <c r="AT6583" s="324">
        <v>0.60670000000000002</v>
      </c>
      <c r="AU6583" s="323">
        <v>53.87</v>
      </c>
      <c r="AV6583" s="324">
        <v>0.61950000000000005</v>
      </c>
      <c r="AW6583" s="323">
        <v>52.95</v>
      </c>
      <c r="AX6583" s="324">
        <v>0.63019999999999998</v>
      </c>
      <c r="AY6583" s="323">
        <v>55.31</v>
      </c>
      <c r="AZ6583" s="324">
        <v>0.60329999999999995</v>
      </c>
      <c r="BA6583" s="323">
        <v>50.65</v>
      </c>
      <c r="BB6583" s="324">
        <v>0.65880000000000005</v>
      </c>
      <c r="BC6583" s="323">
        <v>59.69</v>
      </c>
      <c r="BD6583" s="324">
        <v>0</v>
      </c>
      <c r="BE6583" s="323">
        <v>53.23</v>
      </c>
      <c r="BF6583" s="324">
        <v>0.62690000000000001</v>
      </c>
    </row>
    <row r="6584" spans="1:58" ht="15" x14ac:dyDescent="0.25">
      <c r="A6584" s="182" t="s">
        <v>23136</v>
      </c>
      <c r="B6584" s="322">
        <v>97335</v>
      </c>
      <c r="C6584" s="314" t="s">
        <v>4934</v>
      </c>
      <c r="D6584" s="322" t="s">
        <v>2033</v>
      </c>
      <c r="E6584" s="323">
        <v>86.07</v>
      </c>
      <c r="F6584" s="324">
        <v>0.97130000000000005</v>
      </c>
      <c r="G6584" s="323">
        <v>85.83</v>
      </c>
      <c r="H6584" s="324">
        <v>0.97399999999999998</v>
      </c>
      <c r="I6584" s="323">
        <v>86.03</v>
      </c>
      <c r="J6584" s="324">
        <v>0.9718</v>
      </c>
      <c r="K6584" s="323">
        <v>85.64</v>
      </c>
      <c r="L6584" s="324">
        <v>0.97619999999999996</v>
      </c>
      <c r="M6584" s="323">
        <v>86.1</v>
      </c>
      <c r="N6584" s="324">
        <v>0.97099999999999997</v>
      </c>
      <c r="O6584" s="323">
        <v>85.9</v>
      </c>
      <c r="P6584" s="324">
        <v>0.97319999999999995</v>
      </c>
      <c r="Q6584" s="323">
        <v>138.36000000000001</v>
      </c>
      <c r="R6584" s="324">
        <v>0</v>
      </c>
      <c r="S6584" s="323">
        <v>86.23</v>
      </c>
      <c r="T6584" s="324">
        <v>0.96950000000000003</v>
      </c>
      <c r="U6584" s="323">
        <v>85.94</v>
      </c>
      <c r="V6584" s="324">
        <v>0.9728</v>
      </c>
      <c r="W6584" s="323">
        <v>85.93</v>
      </c>
      <c r="X6584" s="324">
        <v>0.97289999999999999</v>
      </c>
      <c r="Y6584" s="323">
        <v>86</v>
      </c>
      <c r="Z6584" s="324">
        <v>0.97209999999999996</v>
      </c>
      <c r="AA6584" s="323">
        <v>85.59</v>
      </c>
      <c r="AB6584" s="324">
        <v>0.97670000000000001</v>
      </c>
      <c r="AC6584" s="323">
        <v>85.7</v>
      </c>
      <c r="AD6584" s="324">
        <v>0.97550000000000003</v>
      </c>
      <c r="AE6584" s="323">
        <v>86.01</v>
      </c>
      <c r="AF6584" s="324">
        <v>0.97199999999999998</v>
      </c>
      <c r="AG6584" s="323">
        <v>85.56</v>
      </c>
      <c r="AH6584" s="324">
        <v>0.97709999999999997</v>
      </c>
      <c r="AI6584" s="323">
        <v>85.94</v>
      </c>
      <c r="AJ6584" s="324">
        <v>0.9728</v>
      </c>
      <c r="AK6584" s="323">
        <v>85.72</v>
      </c>
      <c r="AL6584" s="324">
        <v>0.97529999999999994</v>
      </c>
      <c r="AM6584" s="323">
        <v>86.48</v>
      </c>
      <c r="AN6584" s="324">
        <v>0.9667</v>
      </c>
      <c r="AO6584" s="323">
        <v>86.68</v>
      </c>
      <c r="AP6584" s="324">
        <v>0.96450000000000002</v>
      </c>
      <c r="AQ6584" s="323">
        <v>85.75</v>
      </c>
      <c r="AR6584" s="324">
        <v>0.97489999999999999</v>
      </c>
      <c r="AS6584" s="323">
        <v>86.17</v>
      </c>
      <c r="AT6584" s="324">
        <v>0.97019999999999995</v>
      </c>
      <c r="AU6584" s="323">
        <v>86.04</v>
      </c>
      <c r="AV6584" s="324">
        <v>0.97160000000000002</v>
      </c>
      <c r="AW6584" s="323">
        <v>85.93</v>
      </c>
      <c r="AX6584" s="324">
        <v>0.97289999999999999</v>
      </c>
      <c r="AY6584" s="323">
        <v>86.21</v>
      </c>
      <c r="AZ6584" s="324">
        <v>0.96970000000000001</v>
      </c>
      <c r="BA6584" s="323">
        <v>85.66</v>
      </c>
      <c r="BB6584" s="324">
        <v>0.97599999999999998</v>
      </c>
      <c r="BC6584" s="323">
        <v>86.74</v>
      </c>
      <c r="BD6584" s="324">
        <v>0</v>
      </c>
      <c r="BE6584" s="323">
        <v>85.96</v>
      </c>
      <c r="BF6584" s="324">
        <v>0.97250000000000003</v>
      </c>
    </row>
    <row r="6585" spans="1:58" ht="15" x14ac:dyDescent="0.25">
      <c r="A6585" s="182" t="s">
        <v>23136</v>
      </c>
      <c r="B6585" s="322">
        <v>103836</v>
      </c>
      <c r="C6585" s="314" t="s">
        <v>4982</v>
      </c>
      <c r="D6585" s="322" t="s">
        <v>2033</v>
      </c>
      <c r="E6585" s="323">
        <v>105.44</v>
      </c>
      <c r="F6585" s="324">
        <v>0.79290000000000005</v>
      </c>
      <c r="G6585" s="323">
        <v>103.39</v>
      </c>
      <c r="H6585" s="324">
        <v>0.80859999999999999</v>
      </c>
      <c r="I6585" s="323">
        <v>105.13</v>
      </c>
      <c r="J6585" s="324">
        <v>0.79520000000000002</v>
      </c>
      <c r="K6585" s="323">
        <v>101.75</v>
      </c>
      <c r="L6585" s="324">
        <v>0.8216</v>
      </c>
      <c r="M6585" s="323">
        <v>105.83</v>
      </c>
      <c r="N6585" s="324">
        <v>0.78990000000000005</v>
      </c>
      <c r="O6585" s="323">
        <v>103.94</v>
      </c>
      <c r="P6585" s="324">
        <v>0.80430000000000001</v>
      </c>
      <c r="Q6585" s="323">
        <v>158.03</v>
      </c>
      <c r="R6585" s="324">
        <v>0</v>
      </c>
      <c r="S6585" s="323">
        <v>106.92</v>
      </c>
      <c r="T6585" s="324">
        <v>0.78190000000000004</v>
      </c>
      <c r="U6585" s="323">
        <v>104.35</v>
      </c>
      <c r="V6585" s="324">
        <v>0.80110000000000003</v>
      </c>
      <c r="W6585" s="323">
        <v>104.27</v>
      </c>
      <c r="X6585" s="324">
        <v>0.80179999999999996</v>
      </c>
      <c r="Y6585" s="323">
        <v>104.89</v>
      </c>
      <c r="Z6585" s="324">
        <v>0.79700000000000004</v>
      </c>
      <c r="AA6585" s="323">
        <v>101.31</v>
      </c>
      <c r="AB6585" s="324">
        <v>0.82520000000000004</v>
      </c>
      <c r="AC6585" s="323">
        <v>102.26</v>
      </c>
      <c r="AD6585" s="324">
        <v>0.8175</v>
      </c>
      <c r="AE6585" s="323">
        <v>104.94</v>
      </c>
      <c r="AF6585" s="324">
        <v>0.79659999999999997</v>
      </c>
      <c r="AG6585" s="323">
        <v>100.91</v>
      </c>
      <c r="AH6585" s="324">
        <v>0.82850000000000001</v>
      </c>
      <c r="AI6585" s="323">
        <v>104.39</v>
      </c>
      <c r="AJ6585" s="324">
        <v>0.80079999999999996</v>
      </c>
      <c r="AK6585" s="323">
        <v>102.38</v>
      </c>
      <c r="AL6585" s="324">
        <v>0.81659999999999999</v>
      </c>
      <c r="AM6585" s="323">
        <v>109.12</v>
      </c>
      <c r="AN6585" s="324">
        <v>0.7661</v>
      </c>
      <c r="AO6585" s="323">
        <v>110.91</v>
      </c>
      <c r="AP6585" s="324">
        <v>0.75380000000000003</v>
      </c>
      <c r="AQ6585" s="323">
        <v>102.61</v>
      </c>
      <c r="AR6585" s="324">
        <v>0.81469999999999998</v>
      </c>
      <c r="AS6585" s="323">
        <v>106.42</v>
      </c>
      <c r="AT6585" s="324">
        <v>0.78559999999999997</v>
      </c>
      <c r="AU6585" s="323">
        <v>105.21</v>
      </c>
      <c r="AV6585" s="324">
        <v>0.79459999999999997</v>
      </c>
      <c r="AW6585" s="323">
        <v>104.24</v>
      </c>
      <c r="AX6585" s="324">
        <v>0.80200000000000005</v>
      </c>
      <c r="AY6585" s="323">
        <v>106.73</v>
      </c>
      <c r="AZ6585" s="324">
        <v>0.7833</v>
      </c>
      <c r="BA6585" s="323">
        <v>101.83</v>
      </c>
      <c r="BB6585" s="324">
        <v>0.82099999999999995</v>
      </c>
      <c r="BC6585" s="323">
        <v>111.35</v>
      </c>
      <c r="BD6585" s="324">
        <v>0</v>
      </c>
      <c r="BE6585" s="323">
        <v>104.56</v>
      </c>
      <c r="BF6585" s="324">
        <v>0.79949999999999999</v>
      </c>
    </row>
    <row r="6586" spans="1:58" ht="15" x14ac:dyDescent="0.25">
      <c r="A6586" s="182" t="s">
        <v>23136</v>
      </c>
      <c r="B6586" s="322">
        <v>92281</v>
      </c>
      <c r="C6586" s="314" t="s">
        <v>4855</v>
      </c>
      <c r="D6586" s="322" t="s">
        <v>2033</v>
      </c>
      <c r="E6586" s="323">
        <v>147.52000000000001</v>
      </c>
      <c r="F6586" s="324">
        <v>0.38919999999999999</v>
      </c>
      <c r="G6586" s="323">
        <v>113.52</v>
      </c>
      <c r="H6586" s="324">
        <v>0.97089999999999999</v>
      </c>
      <c r="I6586" s="323">
        <v>113.8</v>
      </c>
      <c r="J6586" s="324">
        <v>0.96850000000000003</v>
      </c>
      <c r="K6586" s="323">
        <v>168.52</v>
      </c>
      <c r="L6586" s="324">
        <v>0.3407</v>
      </c>
      <c r="M6586" s="323">
        <v>142.33000000000001</v>
      </c>
      <c r="N6586" s="324">
        <v>0.40339999999999998</v>
      </c>
      <c r="O6586" s="323">
        <v>113.61</v>
      </c>
      <c r="P6586" s="324">
        <v>0.97019999999999995</v>
      </c>
      <c r="Q6586" s="323">
        <v>149.79</v>
      </c>
      <c r="R6586" s="324">
        <v>0.35260000000000002</v>
      </c>
      <c r="S6586" s="323">
        <v>115.64</v>
      </c>
      <c r="T6586" s="324">
        <v>0.4965</v>
      </c>
      <c r="U6586" s="323">
        <v>113.68</v>
      </c>
      <c r="V6586" s="324">
        <v>0.96960000000000002</v>
      </c>
      <c r="W6586" s="323">
        <v>184.39</v>
      </c>
      <c r="X6586" s="324">
        <v>0.31140000000000001</v>
      </c>
      <c r="Y6586" s="323">
        <v>128.29</v>
      </c>
      <c r="Z6586" s="324">
        <v>0.44750000000000001</v>
      </c>
      <c r="AA6586" s="323">
        <v>113.17</v>
      </c>
      <c r="AB6586" s="324">
        <v>0.97389999999999999</v>
      </c>
      <c r="AC6586" s="323">
        <v>113.32</v>
      </c>
      <c r="AD6586" s="324">
        <v>0.97260000000000002</v>
      </c>
      <c r="AE6586" s="323">
        <v>169.69</v>
      </c>
      <c r="AF6586" s="324">
        <v>0.33829999999999999</v>
      </c>
      <c r="AG6586" s="323">
        <v>111.25</v>
      </c>
      <c r="AH6586" s="324">
        <v>0.51600000000000001</v>
      </c>
      <c r="AI6586" s="323">
        <v>113.68</v>
      </c>
      <c r="AJ6586" s="324">
        <v>0.96960000000000002</v>
      </c>
      <c r="AK6586" s="323">
        <v>113.35</v>
      </c>
      <c r="AL6586" s="324">
        <v>0.97240000000000004</v>
      </c>
      <c r="AM6586" s="323">
        <v>113.86</v>
      </c>
      <c r="AN6586" s="324">
        <v>0.50419999999999998</v>
      </c>
      <c r="AO6586" s="323">
        <v>123.72</v>
      </c>
      <c r="AP6586" s="324">
        <v>0.46400000000000002</v>
      </c>
      <c r="AQ6586" s="323">
        <v>113.38</v>
      </c>
      <c r="AR6586" s="324">
        <v>0.97209999999999996</v>
      </c>
      <c r="AS6586" s="323">
        <v>231.08</v>
      </c>
      <c r="AT6586" s="324">
        <v>0.24840000000000001</v>
      </c>
      <c r="AU6586" s="323">
        <v>153.66</v>
      </c>
      <c r="AV6586" s="324">
        <v>0.37359999999999999</v>
      </c>
      <c r="AW6586" s="323">
        <v>121.99</v>
      </c>
      <c r="AX6586" s="324">
        <v>0.47060000000000002</v>
      </c>
      <c r="AY6586" s="323">
        <v>114.07</v>
      </c>
      <c r="AZ6586" s="324">
        <v>0.96619999999999995</v>
      </c>
      <c r="BA6586" s="323">
        <v>134.87</v>
      </c>
      <c r="BB6586" s="324">
        <v>0.42570000000000002</v>
      </c>
      <c r="BC6586" s="323">
        <v>114.84</v>
      </c>
      <c r="BD6586" s="324">
        <v>0</v>
      </c>
      <c r="BE6586" s="323">
        <v>153.55000000000001</v>
      </c>
      <c r="BF6586" s="324">
        <v>0.37390000000000001</v>
      </c>
    </row>
    <row r="6587" spans="1:58" ht="15" x14ac:dyDescent="0.25">
      <c r="A6587" s="182" t="s">
        <v>23136</v>
      </c>
      <c r="B6587" s="322">
        <v>92309</v>
      </c>
      <c r="C6587" s="314" t="s">
        <v>4865</v>
      </c>
      <c r="D6587" s="322" t="s">
        <v>2033</v>
      </c>
      <c r="E6587" s="323">
        <v>157.06</v>
      </c>
      <c r="F6587" s="324">
        <v>0.36549999999999999</v>
      </c>
      <c r="G6587" s="323">
        <v>122.15</v>
      </c>
      <c r="H6587" s="324">
        <v>0.90229999999999999</v>
      </c>
      <c r="I6587" s="323">
        <v>123.19</v>
      </c>
      <c r="J6587" s="324">
        <v>0.89470000000000005</v>
      </c>
      <c r="K6587" s="323">
        <v>176.43</v>
      </c>
      <c r="L6587" s="324">
        <v>0.32540000000000002</v>
      </c>
      <c r="M6587" s="323">
        <v>152.03</v>
      </c>
      <c r="N6587" s="324">
        <v>0.37759999999999999</v>
      </c>
      <c r="O6587" s="323">
        <v>122.47</v>
      </c>
      <c r="P6587" s="324">
        <v>0.9</v>
      </c>
      <c r="Q6587" s="323">
        <v>159.46</v>
      </c>
      <c r="R6587" s="324">
        <v>0.33119999999999999</v>
      </c>
      <c r="S6587" s="323">
        <v>125.82</v>
      </c>
      <c r="T6587" s="324">
        <v>0.45629999999999998</v>
      </c>
      <c r="U6587" s="323">
        <v>122.73</v>
      </c>
      <c r="V6587" s="324">
        <v>0.89810000000000001</v>
      </c>
      <c r="W6587" s="323">
        <v>193.41</v>
      </c>
      <c r="X6587" s="324">
        <v>0.29680000000000001</v>
      </c>
      <c r="Y6587" s="323">
        <v>137.58000000000001</v>
      </c>
      <c r="Z6587" s="324">
        <v>0.4173</v>
      </c>
      <c r="AA6587" s="323">
        <v>120.9</v>
      </c>
      <c r="AB6587" s="324">
        <v>0.91169999999999995</v>
      </c>
      <c r="AC6587" s="323">
        <v>121.46</v>
      </c>
      <c r="AD6587" s="324">
        <v>0.90749999999999997</v>
      </c>
      <c r="AE6587" s="323">
        <v>178.99</v>
      </c>
      <c r="AF6587" s="324">
        <v>0.32069999999999999</v>
      </c>
      <c r="AG6587" s="323">
        <v>118.81</v>
      </c>
      <c r="AH6587" s="324">
        <v>0.48320000000000002</v>
      </c>
      <c r="AI6587" s="323">
        <v>122.74</v>
      </c>
      <c r="AJ6587" s="324">
        <v>0.89800000000000002</v>
      </c>
      <c r="AK6587" s="323">
        <v>121.54</v>
      </c>
      <c r="AL6587" s="324">
        <v>0.90690000000000004</v>
      </c>
      <c r="AM6587" s="323">
        <v>124.99</v>
      </c>
      <c r="AN6587" s="324">
        <v>0.45929999999999999</v>
      </c>
      <c r="AO6587" s="323">
        <v>135.63</v>
      </c>
      <c r="AP6587" s="324">
        <v>0.42330000000000001</v>
      </c>
      <c r="AQ6587" s="323">
        <v>121.67</v>
      </c>
      <c r="AR6587" s="324">
        <v>0.90590000000000004</v>
      </c>
      <c r="AS6587" s="323">
        <v>241.03</v>
      </c>
      <c r="AT6587" s="324">
        <v>0.2382</v>
      </c>
      <c r="AU6587" s="323">
        <v>163.09</v>
      </c>
      <c r="AV6587" s="324">
        <v>0.35199999999999998</v>
      </c>
      <c r="AW6587" s="323">
        <v>131</v>
      </c>
      <c r="AX6587" s="324">
        <v>0.43819999999999998</v>
      </c>
      <c r="AY6587" s="323">
        <v>124.16</v>
      </c>
      <c r="AZ6587" s="324">
        <v>0.88770000000000004</v>
      </c>
      <c r="BA6587" s="323">
        <v>142.82</v>
      </c>
      <c r="BB6587" s="324">
        <v>0.40200000000000002</v>
      </c>
      <c r="BC6587" s="323">
        <v>126.95</v>
      </c>
      <c r="BD6587" s="324">
        <v>0</v>
      </c>
      <c r="BE6587" s="323">
        <v>162.69</v>
      </c>
      <c r="BF6587" s="324">
        <v>0.35289999999999999</v>
      </c>
    </row>
    <row r="6588" spans="1:58" ht="15" x14ac:dyDescent="0.25">
      <c r="A6588" s="182" t="s">
        <v>23136</v>
      </c>
      <c r="B6588" s="322">
        <v>103872</v>
      </c>
      <c r="C6588" s="314" t="s">
        <v>4988</v>
      </c>
      <c r="D6588" s="322" t="s">
        <v>2033</v>
      </c>
      <c r="E6588" s="323">
        <v>170.26</v>
      </c>
      <c r="F6588" s="324">
        <v>0.3372</v>
      </c>
      <c r="G6588" s="323">
        <v>134.12</v>
      </c>
      <c r="H6588" s="324">
        <v>0.82179999999999997</v>
      </c>
      <c r="I6588" s="323">
        <v>136.21</v>
      </c>
      <c r="J6588" s="324">
        <v>0.80920000000000003</v>
      </c>
      <c r="K6588" s="323">
        <v>187.42</v>
      </c>
      <c r="L6588" s="324">
        <v>0.30630000000000002</v>
      </c>
      <c r="M6588" s="323">
        <v>165.47</v>
      </c>
      <c r="N6588" s="324">
        <v>0.34699999999999998</v>
      </c>
      <c r="O6588" s="323">
        <v>134.78</v>
      </c>
      <c r="P6588" s="324">
        <v>0.81779999999999997</v>
      </c>
      <c r="Q6588" s="323">
        <v>172.87</v>
      </c>
      <c r="R6588" s="324">
        <v>0.30549999999999999</v>
      </c>
      <c r="S6588" s="323">
        <v>139.93</v>
      </c>
      <c r="T6588" s="324">
        <v>0.4103</v>
      </c>
      <c r="U6588" s="323">
        <v>135.29</v>
      </c>
      <c r="V6588" s="324">
        <v>0.81469999999999998</v>
      </c>
      <c r="W6588" s="323">
        <v>205.92</v>
      </c>
      <c r="X6588" s="324">
        <v>0.27879999999999999</v>
      </c>
      <c r="Y6588" s="323">
        <v>150.44999999999999</v>
      </c>
      <c r="Z6588" s="324">
        <v>0.38159999999999999</v>
      </c>
      <c r="AA6588" s="323">
        <v>131.6</v>
      </c>
      <c r="AB6588" s="324">
        <v>0.83750000000000002</v>
      </c>
      <c r="AC6588" s="323">
        <v>132.76</v>
      </c>
      <c r="AD6588" s="324">
        <v>0.83020000000000005</v>
      </c>
      <c r="AE6588" s="323">
        <v>191.9</v>
      </c>
      <c r="AF6588" s="324">
        <v>0.29920000000000002</v>
      </c>
      <c r="AG6588" s="323">
        <v>129.28</v>
      </c>
      <c r="AH6588" s="324">
        <v>0.44409999999999999</v>
      </c>
      <c r="AI6588" s="323">
        <v>135.32</v>
      </c>
      <c r="AJ6588" s="324">
        <v>0.8145</v>
      </c>
      <c r="AK6588" s="323">
        <v>132.91</v>
      </c>
      <c r="AL6588" s="324">
        <v>0.82930000000000004</v>
      </c>
      <c r="AM6588" s="323">
        <v>140.41999999999999</v>
      </c>
      <c r="AN6588" s="324">
        <v>0.4088</v>
      </c>
      <c r="AO6588" s="323">
        <v>152.15</v>
      </c>
      <c r="AP6588" s="324">
        <v>0.37730000000000002</v>
      </c>
      <c r="AQ6588" s="323">
        <v>133.18</v>
      </c>
      <c r="AR6588" s="324">
        <v>0.8276</v>
      </c>
      <c r="AS6588" s="323">
        <v>254.83</v>
      </c>
      <c r="AT6588" s="324">
        <v>0.2253</v>
      </c>
      <c r="AU6588" s="323">
        <v>176.16</v>
      </c>
      <c r="AV6588" s="324">
        <v>0.32590000000000002</v>
      </c>
      <c r="AW6588" s="323">
        <v>143.49</v>
      </c>
      <c r="AX6588" s="324">
        <v>0.40010000000000001</v>
      </c>
      <c r="AY6588" s="323">
        <v>138.15</v>
      </c>
      <c r="AZ6588" s="324">
        <v>0.79779999999999995</v>
      </c>
      <c r="BA6588" s="323">
        <v>153.85</v>
      </c>
      <c r="BB6588" s="324">
        <v>0.37319999999999998</v>
      </c>
      <c r="BC6588" s="323">
        <v>143.72999999999999</v>
      </c>
      <c r="BD6588" s="324">
        <v>0</v>
      </c>
      <c r="BE6588" s="323">
        <v>175.36</v>
      </c>
      <c r="BF6588" s="324">
        <v>0.32740000000000002</v>
      </c>
    </row>
    <row r="6589" spans="1:58" ht="15" x14ac:dyDescent="0.25">
      <c r="A6589" s="182" t="s">
        <v>23136</v>
      </c>
      <c r="B6589" s="322">
        <v>92324</v>
      </c>
      <c r="C6589" s="314" t="s">
        <v>4871</v>
      </c>
      <c r="D6589" s="322" t="s">
        <v>2033</v>
      </c>
      <c r="E6589" s="323">
        <v>176.42</v>
      </c>
      <c r="F6589" s="324">
        <v>0.32540000000000002</v>
      </c>
      <c r="G6589" s="323">
        <v>139.69999999999999</v>
      </c>
      <c r="H6589" s="324">
        <v>0.78900000000000003</v>
      </c>
      <c r="I6589" s="323">
        <v>142.28</v>
      </c>
      <c r="J6589" s="324">
        <v>0.77470000000000006</v>
      </c>
      <c r="K6589" s="323">
        <v>192.53</v>
      </c>
      <c r="L6589" s="324">
        <v>0.29820000000000002</v>
      </c>
      <c r="M6589" s="323">
        <v>171.74</v>
      </c>
      <c r="N6589" s="324">
        <v>0.33429999999999999</v>
      </c>
      <c r="O6589" s="323">
        <v>140.51</v>
      </c>
      <c r="P6589" s="324">
        <v>0.78439999999999999</v>
      </c>
      <c r="Q6589" s="323">
        <v>179.12</v>
      </c>
      <c r="R6589" s="324">
        <v>0.29480000000000001</v>
      </c>
      <c r="S6589" s="323">
        <v>146.5</v>
      </c>
      <c r="T6589" s="324">
        <v>0.39190000000000003</v>
      </c>
      <c r="U6589" s="323">
        <v>141.13999999999999</v>
      </c>
      <c r="V6589" s="324">
        <v>0.78090000000000004</v>
      </c>
      <c r="W6589" s="323">
        <v>211.75</v>
      </c>
      <c r="X6589" s="324">
        <v>0.27110000000000001</v>
      </c>
      <c r="Y6589" s="323">
        <v>156.44999999999999</v>
      </c>
      <c r="Z6589" s="324">
        <v>0.36699999999999999</v>
      </c>
      <c r="AA6589" s="323">
        <v>136.6</v>
      </c>
      <c r="AB6589" s="324">
        <v>0.80689999999999995</v>
      </c>
      <c r="AC6589" s="323">
        <v>138.02000000000001</v>
      </c>
      <c r="AD6589" s="324">
        <v>0.79859999999999998</v>
      </c>
      <c r="AE6589" s="323">
        <v>197.92</v>
      </c>
      <c r="AF6589" s="324">
        <v>0.29010000000000002</v>
      </c>
      <c r="AG6589" s="323">
        <v>134.16</v>
      </c>
      <c r="AH6589" s="324">
        <v>0.4279</v>
      </c>
      <c r="AI6589" s="323">
        <v>141.16999999999999</v>
      </c>
      <c r="AJ6589" s="324">
        <v>0.78080000000000005</v>
      </c>
      <c r="AK6589" s="323">
        <v>138.19999999999999</v>
      </c>
      <c r="AL6589" s="324">
        <v>0.79749999999999999</v>
      </c>
      <c r="AM6589" s="323">
        <v>147.62</v>
      </c>
      <c r="AN6589" s="324">
        <v>0.38890000000000002</v>
      </c>
      <c r="AO6589" s="323">
        <v>159.84</v>
      </c>
      <c r="AP6589" s="324">
        <v>0.35920000000000002</v>
      </c>
      <c r="AQ6589" s="323">
        <v>138.54</v>
      </c>
      <c r="AR6589" s="324">
        <v>0.79559999999999997</v>
      </c>
      <c r="AS6589" s="323">
        <v>261.26</v>
      </c>
      <c r="AT6589" s="324">
        <v>0.21970000000000001</v>
      </c>
      <c r="AU6589" s="323">
        <v>182.26</v>
      </c>
      <c r="AV6589" s="324">
        <v>0.315</v>
      </c>
      <c r="AW6589" s="323">
        <v>149.30000000000001</v>
      </c>
      <c r="AX6589" s="324">
        <v>0.38450000000000001</v>
      </c>
      <c r="AY6589" s="323">
        <v>144.68</v>
      </c>
      <c r="AZ6589" s="324">
        <v>0.76180000000000003</v>
      </c>
      <c r="BA6589" s="323">
        <v>158.97999999999999</v>
      </c>
      <c r="BB6589" s="324">
        <v>0.36109999999999998</v>
      </c>
      <c r="BC6589" s="323">
        <v>151.55000000000001</v>
      </c>
      <c r="BD6589" s="324">
        <v>0</v>
      </c>
      <c r="BE6589" s="323">
        <v>181.26</v>
      </c>
      <c r="BF6589" s="324">
        <v>0.31669999999999998</v>
      </c>
    </row>
    <row r="6590" spans="1:58" ht="15" x14ac:dyDescent="0.25">
      <c r="A6590" s="182" t="s">
        <v>23136</v>
      </c>
      <c r="B6590" s="322">
        <v>92275</v>
      </c>
      <c r="C6590" s="314" t="s">
        <v>4849</v>
      </c>
      <c r="D6590" s="322" t="s">
        <v>2033</v>
      </c>
      <c r="E6590" s="323">
        <v>59.88</v>
      </c>
      <c r="F6590" s="324">
        <v>0.95879999999999999</v>
      </c>
      <c r="G6590" s="323">
        <v>59.64</v>
      </c>
      <c r="H6590" s="324">
        <v>0.96260000000000001</v>
      </c>
      <c r="I6590" s="323">
        <v>59.84</v>
      </c>
      <c r="J6590" s="324">
        <v>0.95940000000000003</v>
      </c>
      <c r="K6590" s="323">
        <v>59.45</v>
      </c>
      <c r="L6590" s="324">
        <v>0.9657</v>
      </c>
      <c r="M6590" s="323">
        <v>59.91</v>
      </c>
      <c r="N6590" s="324">
        <v>0.95830000000000004</v>
      </c>
      <c r="O6590" s="323">
        <v>59.71</v>
      </c>
      <c r="P6590" s="324">
        <v>0.96150000000000002</v>
      </c>
      <c r="Q6590" s="323">
        <v>95.79</v>
      </c>
      <c r="R6590" s="324">
        <v>0</v>
      </c>
      <c r="S6590" s="323">
        <v>60.04</v>
      </c>
      <c r="T6590" s="324">
        <v>0.95620000000000005</v>
      </c>
      <c r="U6590" s="323">
        <v>59.75</v>
      </c>
      <c r="V6590" s="324">
        <v>0.96079999999999999</v>
      </c>
      <c r="W6590" s="323">
        <v>59.74</v>
      </c>
      <c r="X6590" s="324">
        <v>0.96099999999999997</v>
      </c>
      <c r="Y6590" s="323">
        <v>59.81</v>
      </c>
      <c r="Z6590" s="324">
        <v>0.95989999999999998</v>
      </c>
      <c r="AA6590" s="323">
        <v>59.4</v>
      </c>
      <c r="AB6590" s="324">
        <v>0.96650000000000003</v>
      </c>
      <c r="AC6590" s="323">
        <v>59.51</v>
      </c>
      <c r="AD6590" s="324">
        <v>0.9647</v>
      </c>
      <c r="AE6590" s="323">
        <v>59.82</v>
      </c>
      <c r="AF6590" s="324">
        <v>0.9597</v>
      </c>
      <c r="AG6590" s="323">
        <v>59.37</v>
      </c>
      <c r="AH6590" s="324">
        <v>0.96699999999999997</v>
      </c>
      <c r="AI6590" s="323">
        <v>59.75</v>
      </c>
      <c r="AJ6590" s="324">
        <v>0.96079999999999999</v>
      </c>
      <c r="AK6590" s="323">
        <v>59.53</v>
      </c>
      <c r="AL6590" s="324">
        <v>0.96440000000000003</v>
      </c>
      <c r="AM6590" s="323">
        <v>60.29</v>
      </c>
      <c r="AN6590" s="324">
        <v>0.95220000000000005</v>
      </c>
      <c r="AO6590" s="323">
        <v>60.49</v>
      </c>
      <c r="AP6590" s="324">
        <v>0.94910000000000005</v>
      </c>
      <c r="AQ6590" s="323">
        <v>59.56</v>
      </c>
      <c r="AR6590" s="324">
        <v>0.96389999999999998</v>
      </c>
      <c r="AS6590" s="323">
        <v>59.98</v>
      </c>
      <c r="AT6590" s="324">
        <v>0.95720000000000005</v>
      </c>
      <c r="AU6590" s="323">
        <v>59.85</v>
      </c>
      <c r="AV6590" s="324">
        <v>0.95920000000000005</v>
      </c>
      <c r="AW6590" s="323">
        <v>59.74</v>
      </c>
      <c r="AX6590" s="324">
        <v>0.96099999999999997</v>
      </c>
      <c r="AY6590" s="323">
        <v>60.02</v>
      </c>
      <c r="AZ6590" s="324">
        <v>0.95650000000000002</v>
      </c>
      <c r="BA6590" s="323">
        <v>59.47</v>
      </c>
      <c r="BB6590" s="324">
        <v>0.96540000000000004</v>
      </c>
      <c r="BC6590" s="323">
        <v>60.55</v>
      </c>
      <c r="BD6590" s="324">
        <v>0</v>
      </c>
      <c r="BE6590" s="323">
        <v>59.77</v>
      </c>
      <c r="BF6590" s="324">
        <v>0.96050000000000002</v>
      </c>
    </row>
    <row r="6591" spans="1:58" ht="15" x14ac:dyDescent="0.25">
      <c r="A6591" s="182" t="s">
        <v>23136</v>
      </c>
      <c r="B6591" s="322">
        <v>92306</v>
      </c>
      <c r="C6591" s="314" t="s">
        <v>4862</v>
      </c>
      <c r="D6591" s="322" t="s">
        <v>2033</v>
      </c>
      <c r="E6591" s="323">
        <v>66.239999999999995</v>
      </c>
      <c r="F6591" s="324">
        <v>0.86670000000000003</v>
      </c>
      <c r="G6591" s="323">
        <v>65.41</v>
      </c>
      <c r="H6591" s="324">
        <v>0.87770000000000004</v>
      </c>
      <c r="I6591" s="323">
        <v>66.11</v>
      </c>
      <c r="J6591" s="324">
        <v>0.86839999999999995</v>
      </c>
      <c r="K6591" s="323">
        <v>64.739999999999995</v>
      </c>
      <c r="L6591" s="324">
        <v>0.88680000000000003</v>
      </c>
      <c r="M6591" s="323">
        <v>66.39</v>
      </c>
      <c r="N6591" s="324">
        <v>0.86470000000000002</v>
      </c>
      <c r="O6591" s="323">
        <v>65.63</v>
      </c>
      <c r="P6591" s="324">
        <v>0.87480000000000002</v>
      </c>
      <c r="Q6591" s="323">
        <v>102.24</v>
      </c>
      <c r="R6591" s="324">
        <v>0</v>
      </c>
      <c r="S6591" s="323">
        <v>66.84</v>
      </c>
      <c r="T6591" s="324">
        <v>0.8589</v>
      </c>
      <c r="U6591" s="323">
        <v>65.8</v>
      </c>
      <c r="V6591" s="324">
        <v>0.87250000000000005</v>
      </c>
      <c r="W6591" s="323">
        <v>65.77</v>
      </c>
      <c r="X6591" s="324">
        <v>0.87290000000000001</v>
      </c>
      <c r="Y6591" s="323">
        <v>66.010000000000005</v>
      </c>
      <c r="Z6591" s="324">
        <v>0.86970000000000003</v>
      </c>
      <c r="AA6591" s="323">
        <v>64.569999999999993</v>
      </c>
      <c r="AB6591" s="324">
        <v>0.8891</v>
      </c>
      <c r="AC6591" s="323">
        <v>64.95</v>
      </c>
      <c r="AD6591" s="324">
        <v>0.88390000000000002</v>
      </c>
      <c r="AE6591" s="323">
        <v>66.03</v>
      </c>
      <c r="AF6591" s="324">
        <v>0.86950000000000005</v>
      </c>
      <c r="AG6591" s="323">
        <v>64.41</v>
      </c>
      <c r="AH6591" s="324">
        <v>0.89129999999999998</v>
      </c>
      <c r="AI6591" s="323">
        <v>65.81</v>
      </c>
      <c r="AJ6591" s="324">
        <v>0.87239999999999995</v>
      </c>
      <c r="AK6591" s="323">
        <v>64.989999999999995</v>
      </c>
      <c r="AL6591" s="324">
        <v>0.88339999999999996</v>
      </c>
      <c r="AM6591" s="323">
        <v>67.72</v>
      </c>
      <c r="AN6591" s="324">
        <v>0.8478</v>
      </c>
      <c r="AO6591" s="323">
        <v>68.44</v>
      </c>
      <c r="AP6591" s="324">
        <v>0.83879999999999999</v>
      </c>
      <c r="AQ6591" s="323">
        <v>65.09</v>
      </c>
      <c r="AR6591" s="324">
        <v>0.88200000000000001</v>
      </c>
      <c r="AS6591" s="323">
        <v>66.63</v>
      </c>
      <c r="AT6591" s="324">
        <v>0.86160000000000003</v>
      </c>
      <c r="AU6591" s="323">
        <v>66.150000000000006</v>
      </c>
      <c r="AV6591" s="324">
        <v>0.8679</v>
      </c>
      <c r="AW6591" s="323">
        <v>65.75</v>
      </c>
      <c r="AX6591" s="324">
        <v>0.87319999999999998</v>
      </c>
      <c r="AY6591" s="323">
        <v>66.75</v>
      </c>
      <c r="AZ6591" s="324">
        <v>0.86009999999999998</v>
      </c>
      <c r="BA6591" s="323">
        <v>64.77</v>
      </c>
      <c r="BB6591" s="324">
        <v>0.88639999999999997</v>
      </c>
      <c r="BC6591" s="323">
        <v>68.62</v>
      </c>
      <c r="BD6591" s="324">
        <v>0</v>
      </c>
      <c r="BE6591" s="323">
        <v>65.88</v>
      </c>
      <c r="BF6591" s="324">
        <v>0.87139999999999995</v>
      </c>
    </row>
    <row r="6592" spans="1:58" ht="15" x14ac:dyDescent="0.25">
      <c r="A6592" s="182" t="s">
        <v>23136</v>
      </c>
      <c r="B6592" s="322">
        <v>103869</v>
      </c>
      <c r="C6592" s="314" t="s">
        <v>4985</v>
      </c>
      <c r="D6592" s="322" t="s">
        <v>2033</v>
      </c>
      <c r="E6592" s="323">
        <v>82.71</v>
      </c>
      <c r="F6592" s="324">
        <v>0.69410000000000005</v>
      </c>
      <c r="G6592" s="323">
        <v>80.34</v>
      </c>
      <c r="H6592" s="324">
        <v>0.71460000000000001</v>
      </c>
      <c r="I6592" s="323">
        <v>82.35</v>
      </c>
      <c r="J6592" s="324">
        <v>0.69710000000000005</v>
      </c>
      <c r="K6592" s="323">
        <v>78.430000000000007</v>
      </c>
      <c r="L6592" s="324">
        <v>0.73199999999999998</v>
      </c>
      <c r="M6592" s="323">
        <v>83.16</v>
      </c>
      <c r="N6592" s="324">
        <v>0.69040000000000001</v>
      </c>
      <c r="O6592" s="323">
        <v>80.97</v>
      </c>
      <c r="P6592" s="324">
        <v>0.70899999999999996</v>
      </c>
      <c r="Q6592" s="323">
        <v>118.98</v>
      </c>
      <c r="R6592" s="324">
        <v>0</v>
      </c>
      <c r="S6592" s="323">
        <v>84.43</v>
      </c>
      <c r="T6592" s="324">
        <v>0.68</v>
      </c>
      <c r="U6592" s="323">
        <v>81.45</v>
      </c>
      <c r="V6592" s="324">
        <v>0.70479999999999998</v>
      </c>
      <c r="W6592" s="323">
        <v>81.36</v>
      </c>
      <c r="X6592" s="324">
        <v>0.7056</v>
      </c>
      <c r="Y6592" s="323">
        <v>82.08</v>
      </c>
      <c r="Z6592" s="324">
        <v>0.69940000000000002</v>
      </c>
      <c r="AA6592" s="323">
        <v>77.930000000000007</v>
      </c>
      <c r="AB6592" s="324">
        <v>0.73670000000000002</v>
      </c>
      <c r="AC6592" s="323">
        <v>79.02</v>
      </c>
      <c r="AD6592" s="324">
        <v>0.72650000000000003</v>
      </c>
      <c r="AE6592" s="323">
        <v>82.13</v>
      </c>
      <c r="AF6592" s="324">
        <v>0.69899999999999995</v>
      </c>
      <c r="AG6592" s="323">
        <v>77.47</v>
      </c>
      <c r="AH6592" s="324">
        <v>0.74109999999999998</v>
      </c>
      <c r="AI6592" s="323">
        <v>81.48</v>
      </c>
      <c r="AJ6592" s="324">
        <v>0.7046</v>
      </c>
      <c r="AK6592" s="323">
        <v>79.17</v>
      </c>
      <c r="AL6592" s="324">
        <v>0.72509999999999997</v>
      </c>
      <c r="AM6592" s="323">
        <v>86.99</v>
      </c>
      <c r="AN6592" s="324">
        <v>0.66</v>
      </c>
      <c r="AO6592" s="323">
        <v>89.04</v>
      </c>
      <c r="AP6592" s="324">
        <v>0.64480000000000004</v>
      </c>
      <c r="AQ6592" s="323">
        <v>79.44</v>
      </c>
      <c r="AR6592" s="324">
        <v>0.72270000000000001</v>
      </c>
      <c r="AS6592" s="323">
        <v>83.84</v>
      </c>
      <c r="AT6592" s="324">
        <v>0.68479999999999996</v>
      </c>
      <c r="AU6592" s="323">
        <v>82.45</v>
      </c>
      <c r="AV6592" s="324">
        <v>0.69630000000000003</v>
      </c>
      <c r="AW6592" s="323">
        <v>81.319999999999993</v>
      </c>
      <c r="AX6592" s="324">
        <v>0.70599999999999996</v>
      </c>
      <c r="AY6592" s="323">
        <v>84.2</v>
      </c>
      <c r="AZ6592" s="324">
        <v>0.68179999999999996</v>
      </c>
      <c r="BA6592" s="323">
        <v>78.52</v>
      </c>
      <c r="BB6592" s="324">
        <v>0.73119999999999996</v>
      </c>
      <c r="BC6592" s="323">
        <v>89.55</v>
      </c>
      <c r="BD6592" s="324">
        <v>0</v>
      </c>
      <c r="BE6592" s="323">
        <v>81.680000000000007</v>
      </c>
      <c r="BF6592" s="324">
        <v>0.70289999999999997</v>
      </c>
    </row>
    <row r="6593" spans="1:58" ht="15" x14ac:dyDescent="0.25">
      <c r="A6593" s="182" t="s">
        <v>23136</v>
      </c>
      <c r="B6593" s="322">
        <v>103803</v>
      </c>
      <c r="C6593" s="314" t="s">
        <v>4979</v>
      </c>
      <c r="D6593" s="322" t="s">
        <v>2033</v>
      </c>
      <c r="E6593" s="323">
        <v>74.819999999999993</v>
      </c>
      <c r="F6593" s="324">
        <v>0.76729999999999998</v>
      </c>
      <c r="G6593" s="323">
        <v>73.19</v>
      </c>
      <c r="H6593" s="324">
        <v>0.78439999999999999</v>
      </c>
      <c r="I6593" s="323">
        <v>74.569999999999993</v>
      </c>
      <c r="J6593" s="324">
        <v>0.76990000000000003</v>
      </c>
      <c r="K6593" s="323">
        <v>71.87</v>
      </c>
      <c r="L6593" s="324">
        <v>0.79879999999999995</v>
      </c>
      <c r="M6593" s="323">
        <v>75.13</v>
      </c>
      <c r="N6593" s="324">
        <v>0.7641</v>
      </c>
      <c r="O6593" s="323">
        <v>73.62</v>
      </c>
      <c r="P6593" s="324">
        <v>0.77980000000000005</v>
      </c>
      <c r="Q6593" s="323">
        <v>110.96</v>
      </c>
      <c r="R6593" s="324">
        <v>0</v>
      </c>
      <c r="S6593" s="323">
        <v>76</v>
      </c>
      <c r="T6593" s="324">
        <v>0.75539999999999996</v>
      </c>
      <c r="U6593" s="323">
        <v>73.95</v>
      </c>
      <c r="V6593" s="324">
        <v>0.77629999999999999</v>
      </c>
      <c r="W6593" s="323">
        <v>73.89</v>
      </c>
      <c r="X6593" s="324">
        <v>0.77700000000000002</v>
      </c>
      <c r="Y6593" s="323">
        <v>74.38</v>
      </c>
      <c r="Z6593" s="324">
        <v>0.77180000000000004</v>
      </c>
      <c r="AA6593" s="323">
        <v>71.53</v>
      </c>
      <c r="AB6593" s="324">
        <v>0.80259999999999998</v>
      </c>
      <c r="AC6593" s="323">
        <v>72.290000000000006</v>
      </c>
      <c r="AD6593" s="324">
        <v>0.79420000000000002</v>
      </c>
      <c r="AE6593" s="323">
        <v>74.42</v>
      </c>
      <c r="AF6593" s="324">
        <v>0.77139999999999997</v>
      </c>
      <c r="AG6593" s="323">
        <v>71.209999999999994</v>
      </c>
      <c r="AH6593" s="324">
        <v>0.80620000000000003</v>
      </c>
      <c r="AI6593" s="323">
        <v>73.98</v>
      </c>
      <c r="AJ6593" s="324">
        <v>0.77600000000000002</v>
      </c>
      <c r="AK6593" s="323">
        <v>72.39</v>
      </c>
      <c r="AL6593" s="324">
        <v>0.79310000000000003</v>
      </c>
      <c r="AM6593" s="323">
        <v>77.760000000000005</v>
      </c>
      <c r="AN6593" s="324">
        <v>0.73829999999999996</v>
      </c>
      <c r="AO6593" s="323">
        <v>79.180000000000007</v>
      </c>
      <c r="AP6593" s="324">
        <v>0.72509999999999997</v>
      </c>
      <c r="AQ6593" s="323">
        <v>72.56</v>
      </c>
      <c r="AR6593" s="324">
        <v>0.79120000000000001</v>
      </c>
      <c r="AS6593" s="323">
        <v>75.59</v>
      </c>
      <c r="AT6593" s="324">
        <v>0.75949999999999995</v>
      </c>
      <c r="AU6593" s="323">
        <v>74.64</v>
      </c>
      <c r="AV6593" s="324">
        <v>0.76919999999999999</v>
      </c>
      <c r="AW6593" s="323">
        <v>73.86</v>
      </c>
      <c r="AX6593" s="324">
        <v>0.77729999999999999</v>
      </c>
      <c r="AY6593" s="323">
        <v>75.849999999999994</v>
      </c>
      <c r="AZ6593" s="324">
        <v>0.75690000000000002</v>
      </c>
      <c r="BA6593" s="323">
        <v>71.930000000000007</v>
      </c>
      <c r="BB6593" s="324">
        <v>0.79810000000000003</v>
      </c>
      <c r="BC6593" s="323">
        <v>79.53</v>
      </c>
      <c r="BD6593" s="324">
        <v>0</v>
      </c>
      <c r="BE6593" s="323">
        <v>74.11</v>
      </c>
      <c r="BF6593" s="324">
        <v>0.77470000000000006</v>
      </c>
    </row>
    <row r="6594" spans="1:58" ht="15" x14ac:dyDescent="0.25">
      <c r="A6594" s="182" t="s">
        <v>23136</v>
      </c>
      <c r="B6594" s="322">
        <v>92321</v>
      </c>
      <c r="C6594" s="314" t="s">
        <v>4868</v>
      </c>
      <c r="D6594" s="322" t="s">
        <v>2033</v>
      </c>
      <c r="E6594" s="323">
        <v>88.73</v>
      </c>
      <c r="F6594" s="324">
        <v>0.64700000000000002</v>
      </c>
      <c r="G6594" s="323">
        <v>85.8</v>
      </c>
      <c r="H6594" s="324">
        <v>0.66910000000000003</v>
      </c>
      <c r="I6594" s="323">
        <v>88.29</v>
      </c>
      <c r="J6594" s="324">
        <v>0.6502</v>
      </c>
      <c r="K6594" s="323">
        <v>83.44</v>
      </c>
      <c r="L6594" s="324">
        <v>0.68799999999999994</v>
      </c>
      <c r="M6594" s="323">
        <v>89.29</v>
      </c>
      <c r="N6594" s="324">
        <v>0.64300000000000002</v>
      </c>
      <c r="O6594" s="323">
        <v>86.58</v>
      </c>
      <c r="P6594" s="324">
        <v>0.66310000000000002</v>
      </c>
      <c r="Q6594" s="323">
        <v>125.09</v>
      </c>
      <c r="R6594" s="324">
        <v>0</v>
      </c>
      <c r="S6594" s="323">
        <v>90.86</v>
      </c>
      <c r="T6594" s="324">
        <v>0.63190000000000002</v>
      </c>
      <c r="U6594" s="323">
        <v>87.18</v>
      </c>
      <c r="V6594" s="324">
        <v>0.65849999999999997</v>
      </c>
      <c r="W6594" s="323">
        <v>87.07</v>
      </c>
      <c r="X6594" s="324">
        <v>0.65939999999999999</v>
      </c>
      <c r="Y6594" s="323">
        <v>87.95</v>
      </c>
      <c r="Z6594" s="324">
        <v>0.65280000000000005</v>
      </c>
      <c r="AA6594" s="323">
        <v>82.81</v>
      </c>
      <c r="AB6594" s="324">
        <v>0.69330000000000003</v>
      </c>
      <c r="AC6594" s="323">
        <v>84.18</v>
      </c>
      <c r="AD6594" s="324">
        <v>0.68200000000000005</v>
      </c>
      <c r="AE6594" s="323">
        <v>88.02</v>
      </c>
      <c r="AF6594" s="324">
        <v>0.6522</v>
      </c>
      <c r="AG6594" s="323">
        <v>82.25</v>
      </c>
      <c r="AH6594" s="324">
        <v>0.69799999999999995</v>
      </c>
      <c r="AI6594" s="323">
        <v>87.22</v>
      </c>
      <c r="AJ6594" s="324">
        <v>0.65820000000000001</v>
      </c>
      <c r="AK6594" s="323">
        <v>84.35</v>
      </c>
      <c r="AL6594" s="324">
        <v>0.68059999999999998</v>
      </c>
      <c r="AM6594" s="323">
        <v>94.03</v>
      </c>
      <c r="AN6594" s="324">
        <v>0.61050000000000004</v>
      </c>
      <c r="AO6594" s="323">
        <v>96.58</v>
      </c>
      <c r="AP6594" s="324">
        <v>0.59440000000000004</v>
      </c>
      <c r="AQ6594" s="323">
        <v>84.68</v>
      </c>
      <c r="AR6594" s="324">
        <v>0.67800000000000005</v>
      </c>
      <c r="AS6594" s="323">
        <v>90.14</v>
      </c>
      <c r="AT6594" s="324">
        <v>0.63690000000000002</v>
      </c>
      <c r="AU6594" s="323">
        <v>88.42</v>
      </c>
      <c r="AV6594" s="324">
        <v>0.64929999999999999</v>
      </c>
      <c r="AW6594" s="323">
        <v>87.02</v>
      </c>
      <c r="AX6594" s="324">
        <v>0.65969999999999995</v>
      </c>
      <c r="AY6594" s="323">
        <v>90.59</v>
      </c>
      <c r="AZ6594" s="324">
        <v>0.63370000000000004</v>
      </c>
      <c r="BA6594" s="323">
        <v>83.55</v>
      </c>
      <c r="BB6594" s="324">
        <v>0.68710000000000004</v>
      </c>
      <c r="BC6594" s="323">
        <v>97.22</v>
      </c>
      <c r="BD6594" s="324">
        <v>0</v>
      </c>
      <c r="BE6594" s="323">
        <v>87.46</v>
      </c>
      <c r="BF6594" s="324">
        <v>0.65639999999999998</v>
      </c>
    </row>
    <row r="6595" spans="1:58" ht="15" x14ac:dyDescent="0.25">
      <c r="A6595" s="182" t="s">
        <v>23136</v>
      </c>
      <c r="B6595" s="322">
        <v>97336</v>
      </c>
      <c r="C6595" s="314" t="s">
        <v>4935</v>
      </c>
      <c r="D6595" s="322" t="s">
        <v>2033</v>
      </c>
      <c r="E6595" s="323">
        <v>109.54</v>
      </c>
      <c r="F6595" s="324">
        <v>0.97099999999999997</v>
      </c>
      <c r="G6595" s="323">
        <v>109.25</v>
      </c>
      <c r="H6595" s="324">
        <v>0.97350000000000003</v>
      </c>
      <c r="I6595" s="323">
        <v>109.5</v>
      </c>
      <c r="J6595" s="324">
        <v>0.97130000000000005</v>
      </c>
      <c r="K6595" s="323">
        <v>109.01</v>
      </c>
      <c r="L6595" s="324">
        <v>0.97570000000000001</v>
      </c>
      <c r="M6595" s="323">
        <v>109.6</v>
      </c>
      <c r="N6595" s="324">
        <v>0.97040000000000004</v>
      </c>
      <c r="O6595" s="323">
        <v>109.33</v>
      </c>
      <c r="P6595" s="324">
        <v>0.9728</v>
      </c>
      <c r="Q6595" s="323">
        <v>176.07</v>
      </c>
      <c r="R6595" s="324">
        <v>0</v>
      </c>
      <c r="S6595" s="323">
        <v>109.77</v>
      </c>
      <c r="T6595" s="324">
        <v>0.96889999999999998</v>
      </c>
      <c r="U6595" s="323">
        <v>109.39</v>
      </c>
      <c r="V6595" s="324">
        <v>0.97230000000000005</v>
      </c>
      <c r="W6595" s="323">
        <v>109.38</v>
      </c>
      <c r="X6595" s="324">
        <v>0.97240000000000004</v>
      </c>
      <c r="Y6595" s="323">
        <v>109.46</v>
      </c>
      <c r="Z6595" s="324">
        <v>0.97170000000000001</v>
      </c>
      <c r="AA6595" s="323">
        <v>108.94</v>
      </c>
      <c r="AB6595" s="324">
        <v>0.97629999999999995</v>
      </c>
      <c r="AC6595" s="323">
        <v>109.08</v>
      </c>
      <c r="AD6595" s="324">
        <v>0.97509999999999997</v>
      </c>
      <c r="AE6595" s="323">
        <v>109.48</v>
      </c>
      <c r="AF6595" s="324">
        <v>0.97150000000000003</v>
      </c>
      <c r="AG6595" s="323">
        <v>108.89</v>
      </c>
      <c r="AH6595" s="324">
        <v>0.9768</v>
      </c>
      <c r="AI6595" s="323">
        <v>109.39</v>
      </c>
      <c r="AJ6595" s="324">
        <v>0.97230000000000005</v>
      </c>
      <c r="AK6595" s="323">
        <v>109.1</v>
      </c>
      <c r="AL6595" s="324">
        <v>0.97489999999999999</v>
      </c>
      <c r="AM6595" s="323">
        <v>110.09</v>
      </c>
      <c r="AN6595" s="324">
        <v>0.96609999999999996</v>
      </c>
      <c r="AO6595" s="323">
        <v>110.34</v>
      </c>
      <c r="AP6595" s="324">
        <v>0.96389999999999998</v>
      </c>
      <c r="AQ6595" s="323">
        <v>109.14</v>
      </c>
      <c r="AR6595" s="324">
        <v>0.97450000000000003</v>
      </c>
      <c r="AS6595" s="323">
        <v>109.69</v>
      </c>
      <c r="AT6595" s="324">
        <v>0.96960000000000002</v>
      </c>
      <c r="AU6595" s="323">
        <v>109.51</v>
      </c>
      <c r="AV6595" s="324">
        <v>0.97119999999999995</v>
      </c>
      <c r="AW6595" s="323">
        <v>109.37</v>
      </c>
      <c r="AX6595" s="324">
        <v>0.97250000000000003</v>
      </c>
      <c r="AY6595" s="323">
        <v>109.73</v>
      </c>
      <c r="AZ6595" s="324">
        <v>0.96930000000000005</v>
      </c>
      <c r="BA6595" s="323">
        <v>109.02</v>
      </c>
      <c r="BB6595" s="324">
        <v>0.97560000000000002</v>
      </c>
      <c r="BC6595" s="323">
        <v>110.41</v>
      </c>
      <c r="BD6595" s="324">
        <v>0</v>
      </c>
      <c r="BE6595" s="323">
        <v>109.41</v>
      </c>
      <c r="BF6595" s="324">
        <v>0.97209999999999996</v>
      </c>
    </row>
    <row r="6596" spans="1:58" ht="15" x14ac:dyDescent="0.25">
      <c r="A6596" s="182" t="s">
        <v>23136</v>
      </c>
      <c r="B6596" s="322">
        <v>103837</v>
      </c>
      <c r="C6596" s="314" t="s">
        <v>4983</v>
      </c>
      <c r="D6596" s="322" t="s">
        <v>2033</v>
      </c>
      <c r="E6596" s="323">
        <v>132.88</v>
      </c>
      <c r="F6596" s="324">
        <v>0.8004</v>
      </c>
      <c r="G6596" s="323">
        <v>130.4</v>
      </c>
      <c r="H6596" s="324">
        <v>0.81559999999999999</v>
      </c>
      <c r="I6596" s="323">
        <v>132.5</v>
      </c>
      <c r="J6596" s="324">
        <v>0.80269999999999997</v>
      </c>
      <c r="K6596" s="323">
        <v>128.4</v>
      </c>
      <c r="L6596" s="324">
        <v>0.82830000000000004</v>
      </c>
      <c r="M6596" s="323">
        <v>133.35</v>
      </c>
      <c r="N6596" s="324">
        <v>0.79759999999999998</v>
      </c>
      <c r="O6596" s="323">
        <v>131.05000000000001</v>
      </c>
      <c r="P6596" s="324">
        <v>0.81159999999999999</v>
      </c>
      <c r="Q6596" s="323">
        <v>199.75</v>
      </c>
      <c r="R6596" s="324">
        <v>0</v>
      </c>
      <c r="S6596" s="323">
        <v>134.68</v>
      </c>
      <c r="T6596" s="324">
        <v>0.78969999999999996</v>
      </c>
      <c r="U6596" s="323">
        <v>131.56</v>
      </c>
      <c r="V6596" s="324">
        <v>0.8085</v>
      </c>
      <c r="W6596" s="323">
        <v>131.46</v>
      </c>
      <c r="X6596" s="324">
        <v>0.80910000000000004</v>
      </c>
      <c r="Y6596" s="323">
        <v>132.22</v>
      </c>
      <c r="Z6596" s="324">
        <v>0.8044</v>
      </c>
      <c r="AA6596" s="323">
        <v>127.87</v>
      </c>
      <c r="AB6596" s="324">
        <v>0.83179999999999998</v>
      </c>
      <c r="AC6596" s="323">
        <v>129.01</v>
      </c>
      <c r="AD6596" s="324">
        <v>0.82440000000000002</v>
      </c>
      <c r="AE6596" s="323">
        <v>132.27000000000001</v>
      </c>
      <c r="AF6596" s="324">
        <v>0.80410000000000004</v>
      </c>
      <c r="AG6596" s="323">
        <v>127.39</v>
      </c>
      <c r="AH6596" s="324">
        <v>0.83489999999999998</v>
      </c>
      <c r="AI6596" s="323">
        <v>131.59</v>
      </c>
      <c r="AJ6596" s="324">
        <v>0.80830000000000002</v>
      </c>
      <c r="AK6596" s="323">
        <v>129.16999999999999</v>
      </c>
      <c r="AL6596" s="324">
        <v>0.82340000000000002</v>
      </c>
      <c r="AM6596" s="323">
        <v>137.36000000000001</v>
      </c>
      <c r="AN6596" s="324">
        <v>0.77429999999999999</v>
      </c>
      <c r="AO6596" s="323">
        <v>139.52000000000001</v>
      </c>
      <c r="AP6596" s="324">
        <v>0.76229999999999998</v>
      </c>
      <c r="AQ6596" s="323">
        <v>129.44</v>
      </c>
      <c r="AR6596" s="324">
        <v>0.82169999999999999</v>
      </c>
      <c r="AS6596" s="323">
        <v>134.07</v>
      </c>
      <c r="AT6596" s="324">
        <v>0.79330000000000001</v>
      </c>
      <c r="AU6596" s="323">
        <v>132.61000000000001</v>
      </c>
      <c r="AV6596" s="324">
        <v>0.80210000000000004</v>
      </c>
      <c r="AW6596" s="323">
        <v>131.41999999999999</v>
      </c>
      <c r="AX6596" s="324">
        <v>0.80930000000000002</v>
      </c>
      <c r="AY6596" s="323">
        <v>134.44999999999999</v>
      </c>
      <c r="AZ6596" s="324">
        <v>0.79110000000000003</v>
      </c>
      <c r="BA6596" s="323">
        <v>128.49</v>
      </c>
      <c r="BB6596" s="324">
        <v>0.82779999999999998</v>
      </c>
      <c r="BC6596" s="323">
        <v>140.06</v>
      </c>
      <c r="BD6596" s="324">
        <v>0</v>
      </c>
      <c r="BE6596" s="323">
        <v>131.80000000000001</v>
      </c>
      <c r="BF6596" s="324">
        <v>0.80700000000000005</v>
      </c>
    </row>
    <row r="6597" spans="1:58" ht="15" x14ac:dyDescent="0.25">
      <c r="A6597" s="182" t="s">
        <v>23136</v>
      </c>
      <c r="B6597" s="322">
        <v>92282</v>
      </c>
      <c r="C6597" s="314" t="s">
        <v>4856</v>
      </c>
      <c r="D6597" s="322" t="s">
        <v>2033</v>
      </c>
      <c r="E6597" s="323">
        <v>167.28</v>
      </c>
      <c r="F6597" s="324">
        <v>0.43559999999999999</v>
      </c>
      <c r="G6597" s="323">
        <v>131.80000000000001</v>
      </c>
      <c r="H6597" s="324">
        <v>0.97009999999999996</v>
      </c>
      <c r="I6597" s="323">
        <v>132.15</v>
      </c>
      <c r="J6597" s="324">
        <v>0.96750000000000003</v>
      </c>
      <c r="K6597" s="323">
        <v>189.05</v>
      </c>
      <c r="L6597" s="324">
        <v>0.38540000000000002</v>
      </c>
      <c r="M6597" s="323">
        <v>161.88</v>
      </c>
      <c r="N6597" s="324">
        <v>0.4501</v>
      </c>
      <c r="O6597" s="323">
        <v>131.91</v>
      </c>
      <c r="P6597" s="324">
        <v>0.96930000000000005</v>
      </c>
      <c r="Q6597" s="323">
        <v>177.82</v>
      </c>
      <c r="R6597" s="324">
        <v>0.30930000000000002</v>
      </c>
      <c r="S6597" s="323">
        <v>134.11000000000001</v>
      </c>
      <c r="T6597" s="324">
        <v>0.54330000000000001</v>
      </c>
      <c r="U6597" s="323">
        <v>132</v>
      </c>
      <c r="V6597" s="324">
        <v>0.96860000000000002</v>
      </c>
      <c r="W6597" s="323">
        <v>205.64</v>
      </c>
      <c r="X6597" s="324">
        <v>0.3543</v>
      </c>
      <c r="Y6597" s="323">
        <v>147.21</v>
      </c>
      <c r="Z6597" s="324">
        <v>0.49490000000000001</v>
      </c>
      <c r="AA6597" s="323">
        <v>131.38999999999999</v>
      </c>
      <c r="AB6597" s="324">
        <v>0.97309999999999997</v>
      </c>
      <c r="AC6597" s="323">
        <v>131.58000000000001</v>
      </c>
      <c r="AD6597" s="324">
        <v>0.97170000000000001</v>
      </c>
      <c r="AE6597" s="323">
        <v>190.34</v>
      </c>
      <c r="AF6597" s="324">
        <v>0.38279999999999997</v>
      </c>
      <c r="AG6597" s="323">
        <v>129.37</v>
      </c>
      <c r="AH6597" s="324">
        <v>0.56320000000000003</v>
      </c>
      <c r="AI6597" s="323">
        <v>132</v>
      </c>
      <c r="AJ6597" s="324">
        <v>0.96860000000000002</v>
      </c>
      <c r="AK6597" s="323">
        <v>131.6</v>
      </c>
      <c r="AL6597" s="324">
        <v>0.97160000000000002</v>
      </c>
      <c r="AM6597" s="323">
        <v>132.30000000000001</v>
      </c>
      <c r="AN6597" s="324">
        <v>0.55069999999999997</v>
      </c>
      <c r="AO6597" s="323">
        <v>142.62</v>
      </c>
      <c r="AP6597" s="324">
        <v>0.51090000000000002</v>
      </c>
      <c r="AQ6597" s="323">
        <v>131.65</v>
      </c>
      <c r="AR6597" s="324">
        <v>0.97119999999999995</v>
      </c>
      <c r="AS6597" s="323">
        <v>254.32</v>
      </c>
      <c r="AT6597" s="324">
        <v>0.28649999999999998</v>
      </c>
      <c r="AU6597" s="323">
        <v>173.66</v>
      </c>
      <c r="AV6597" s="324">
        <v>0.41959999999999997</v>
      </c>
      <c r="AW6597" s="323">
        <v>140.66</v>
      </c>
      <c r="AX6597" s="324">
        <v>0.51800000000000002</v>
      </c>
      <c r="AY6597" s="323">
        <v>132.47</v>
      </c>
      <c r="AZ6597" s="324">
        <v>0.96519999999999995</v>
      </c>
      <c r="BA6597" s="323">
        <v>154</v>
      </c>
      <c r="BB6597" s="324">
        <v>0.47310000000000002</v>
      </c>
      <c r="BC6597" s="323">
        <v>133.4</v>
      </c>
      <c r="BD6597" s="324">
        <v>0</v>
      </c>
      <c r="BE6597" s="323">
        <v>173.52</v>
      </c>
      <c r="BF6597" s="324">
        <v>0.4199</v>
      </c>
    </row>
    <row r="6598" spans="1:58" ht="15" x14ac:dyDescent="0.25">
      <c r="A6598" s="182" t="s">
        <v>23136</v>
      </c>
      <c r="B6598" s="322">
        <v>92310</v>
      </c>
      <c r="C6598" s="314" t="s">
        <v>4866</v>
      </c>
      <c r="D6598" s="322" t="s">
        <v>2033</v>
      </c>
      <c r="E6598" s="323">
        <v>177.09</v>
      </c>
      <c r="F6598" s="324">
        <v>0.41139999999999999</v>
      </c>
      <c r="G6598" s="323">
        <v>140.69999999999999</v>
      </c>
      <c r="H6598" s="324">
        <v>0.90869999999999995</v>
      </c>
      <c r="I6598" s="323">
        <v>141.83000000000001</v>
      </c>
      <c r="J6598" s="324">
        <v>0.90149999999999997</v>
      </c>
      <c r="K6598" s="323">
        <v>197.21</v>
      </c>
      <c r="L6598" s="324">
        <v>0.3695</v>
      </c>
      <c r="M6598" s="323">
        <v>171.88</v>
      </c>
      <c r="N6598" s="324">
        <v>0.4239</v>
      </c>
      <c r="O6598" s="323">
        <v>141.05000000000001</v>
      </c>
      <c r="P6598" s="324">
        <v>0.90649999999999997</v>
      </c>
      <c r="Q6598" s="323">
        <v>187.79</v>
      </c>
      <c r="R6598" s="324">
        <v>0.29289999999999999</v>
      </c>
      <c r="S6598" s="323">
        <v>144.6</v>
      </c>
      <c r="T6598" s="324">
        <v>0.50390000000000001</v>
      </c>
      <c r="U6598" s="323">
        <v>141.33000000000001</v>
      </c>
      <c r="V6598" s="324">
        <v>0.90469999999999995</v>
      </c>
      <c r="W6598" s="323">
        <v>214.94</v>
      </c>
      <c r="X6598" s="324">
        <v>0.33900000000000002</v>
      </c>
      <c r="Y6598" s="323">
        <v>156.78</v>
      </c>
      <c r="Z6598" s="324">
        <v>0.4647</v>
      </c>
      <c r="AA6598" s="323">
        <v>139.36000000000001</v>
      </c>
      <c r="AB6598" s="324">
        <v>0.91749999999999998</v>
      </c>
      <c r="AC6598" s="323">
        <v>139.96</v>
      </c>
      <c r="AD6598" s="324">
        <v>0.91349999999999998</v>
      </c>
      <c r="AE6598" s="323">
        <v>199.93</v>
      </c>
      <c r="AF6598" s="324">
        <v>0.3644</v>
      </c>
      <c r="AG6598" s="323">
        <v>137.16</v>
      </c>
      <c r="AH6598" s="324">
        <v>0.53120000000000001</v>
      </c>
      <c r="AI6598" s="323">
        <v>141.34</v>
      </c>
      <c r="AJ6598" s="324">
        <v>0.90459999999999996</v>
      </c>
      <c r="AK6598" s="323">
        <v>140.05000000000001</v>
      </c>
      <c r="AL6598" s="324">
        <v>0.91300000000000003</v>
      </c>
      <c r="AM6598" s="323">
        <v>143.78</v>
      </c>
      <c r="AN6598" s="324">
        <v>0.50670000000000004</v>
      </c>
      <c r="AO6598" s="323">
        <v>154.9</v>
      </c>
      <c r="AP6598" s="324">
        <v>0.47039999999999998</v>
      </c>
      <c r="AQ6598" s="323">
        <v>140.19</v>
      </c>
      <c r="AR6598" s="324">
        <v>0.91200000000000003</v>
      </c>
      <c r="AS6598" s="323">
        <v>264.58</v>
      </c>
      <c r="AT6598" s="324">
        <v>0.27539999999999998</v>
      </c>
      <c r="AU6598" s="323">
        <v>183.38</v>
      </c>
      <c r="AV6598" s="324">
        <v>0.39729999999999999</v>
      </c>
      <c r="AW6598" s="323">
        <v>149.94</v>
      </c>
      <c r="AX6598" s="324">
        <v>0.4859</v>
      </c>
      <c r="AY6598" s="323">
        <v>142.88</v>
      </c>
      <c r="AZ6598" s="324">
        <v>0.89490000000000003</v>
      </c>
      <c r="BA6598" s="323">
        <v>162.19</v>
      </c>
      <c r="BB6598" s="324">
        <v>0.44919999999999999</v>
      </c>
      <c r="BC6598" s="323">
        <v>145.87</v>
      </c>
      <c r="BD6598" s="324">
        <v>0</v>
      </c>
      <c r="BE6598" s="323">
        <v>182.94</v>
      </c>
      <c r="BF6598" s="324">
        <v>0.39829999999999999</v>
      </c>
    </row>
    <row r="6599" spans="1:58" ht="15" x14ac:dyDescent="0.25">
      <c r="A6599" s="182" t="s">
        <v>23136</v>
      </c>
      <c r="B6599" s="322">
        <v>103873</v>
      </c>
      <c r="C6599" s="314" t="s">
        <v>4989</v>
      </c>
      <c r="D6599" s="322" t="s">
        <v>2033</v>
      </c>
      <c r="E6599" s="323">
        <v>192.62</v>
      </c>
      <c r="F6599" s="324">
        <v>0.37830000000000003</v>
      </c>
      <c r="G6599" s="323">
        <v>154.77000000000001</v>
      </c>
      <c r="H6599" s="324">
        <v>0.82609999999999995</v>
      </c>
      <c r="I6599" s="323">
        <v>157.13</v>
      </c>
      <c r="J6599" s="324">
        <v>0.81369999999999998</v>
      </c>
      <c r="K6599" s="323">
        <v>210.11</v>
      </c>
      <c r="L6599" s="324">
        <v>0.3468</v>
      </c>
      <c r="M6599" s="323">
        <v>187.67</v>
      </c>
      <c r="N6599" s="324">
        <v>0.38819999999999999</v>
      </c>
      <c r="O6599" s="323">
        <v>155.51</v>
      </c>
      <c r="P6599" s="324">
        <v>0.82220000000000004</v>
      </c>
      <c r="Q6599" s="323">
        <v>203.55</v>
      </c>
      <c r="R6599" s="324">
        <v>0.2702</v>
      </c>
      <c r="S6599" s="323">
        <v>161.16999999999999</v>
      </c>
      <c r="T6599" s="324">
        <v>0.4521</v>
      </c>
      <c r="U6599" s="323">
        <v>156.08000000000001</v>
      </c>
      <c r="V6599" s="324">
        <v>0.81920000000000004</v>
      </c>
      <c r="W6599" s="323">
        <v>229.64</v>
      </c>
      <c r="X6599" s="324">
        <v>0.31730000000000003</v>
      </c>
      <c r="Y6599" s="323">
        <v>171.93</v>
      </c>
      <c r="Z6599" s="324">
        <v>0.42380000000000001</v>
      </c>
      <c r="AA6599" s="323">
        <v>151.94</v>
      </c>
      <c r="AB6599" s="324">
        <v>0.84150000000000003</v>
      </c>
      <c r="AC6599" s="323">
        <v>153.22999999999999</v>
      </c>
      <c r="AD6599" s="324">
        <v>0.83440000000000003</v>
      </c>
      <c r="AE6599" s="323">
        <v>215.1</v>
      </c>
      <c r="AF6599" s="324">
        <v>0.3387</v>
      </c>
      <c r="AG6599" s="323">
        <v>149.46</v>
      </c>
      <c r="AH6599" s="324">
        <v>0.48749999999999999</v>
      </c>
      <c r="AI6599" s="323">
        <v>156.12</v>
      </c>
      <c r="AJ6599" s="324">
        <v>0.81899999999999995</v>
      </c>
      <c r="AK6599" s="323">
        <v>153.4</v>
      </c>
      <c r="AL6599" s="324">
        <v>0.83350000000000002</v>
      </c>
      <c r="AM6599" s="323">
        <v>161.93</v>
      </c>
      <c r="AN6599" s="324">
        <v>0.44990000000000002</v>
      </c>
      <c r="AO6599" s="323">
        <v>174.31</v>
      </c>
      <c r="AP6599" s="324">
        <v>0.41799999999999998</v>
      </c>
      <c r="AQ6599" s="323">
        <v>153.71</v>
      </c>
      <c r="AR6599" s="324">
        <v>0.83179999999999998</v>
      </c>
      <c r="AS6599" s="323">
        <v>280.8</v>
      </c>
      <c r="AT6599" s="324">
        <v>0.25950000000000001</v>
      </c>
      <c r="AU6599" s="323">
        <v>198.75</v>
      </c>
      <c r="AV6599" s="324">
        <v>0.36659999999999998</v>
      </c>
      <c r="AW6599" s="323">
        <v>164.61</v>
      </c>
      <c r="AX6599" s="324">
        <v>0.44259999999999999</v>
      </c>
      <c r="AY6599" s="323">
        <v>159.32</v>
      </c>
      <c r="AZ6599" s="324">
        <v>0.80249999999999999</v>
      </c>
      <c r="BA6599" s="323">
        <v>175.15</v>
      </c>
      <c r="BB6599" s="324">
        <v>0.41599999999999998</v>
      </c>
      <c r="BC6599" s="323">
        <v>165.59</v>
      </c>
      <c r="BD6599" s="324">
        <v>0</v>
      </c>
      <c r="BE6599" s="323">
        <v>197.84</v>
      </c>
      <c r="BF6599" s="324">
        <v>0.36830000000000002</v>
      </c>
    </row>
    <row r="6600" spans="1:58" ht="15" x14ac:dyDescent="0.25">
      <c r="A6600" s="182" t="s">
        <v>23136</v>
      </c>
      <c r="B6600" s="322">
        <v>92325</v>
      </c>
      <c r="C6600" s="314" t="s">
        <v>4872</v>
      </c>
      <c r="D6600" s="322" t="s">
        <v>2033</v>
      </c>
      <c r="E6600" s="323">
        <v>204.54</v>
      </c>
      <c r="F6600" s="324">
        <v>0.35620000000000002</v>
      </c>
      <c r="G6600" s="323">
        <v>165.59</v>
      </c>
      <c r="H6600" s="324">
        <v>0.77210000000000001</v>
      </c>
      <c r="I6600" s="323">
        <v>168.89</v>
      </c>
      <c r="J6600" s="324">
        <v>0.7571</v>
      </c>
      <c r="K6600" s="323">
        <v>220.02</v>
      </c>
      <c r="L6600" s="324">
        <v>0.33119999999999999</v>
      </c>
      <c r="M6600" s="323">
        <v>199.81</v>
      </c>
      <c r="N6600" s="324">
        <v>0.36459999999999998</v>
      </c>
      <c r="O6600" s="323">
        <v>166.62</v>
      </c>
      <c r="P6600" s="324">
        <v>0.76739999999999997</v>
      </c>
      <c r="Q6600" s="323">
        <v>215.65</v>
      </c>
      <c r="R6600" s="324">
        <v>0.255</v>
      </c>
      <c r="S6600" s="323">
        <v>173.91</v>
      </c>
      <c r="T6600" s="324">
        <v>0.41899999999999998</v>
      </c>
      <c r="U6600" s="323">
        <v>167.42</v>
      </c>
      <c r="V6600" s="324">
        <v>0.76370000000000005</v>
      </c>
      <c r="W6600" s="323">
        <v>240.93</v>
      </c>
      <c r="X6600" s="324">
        <v>0.3024</v>
      </c>
      <c r="Y6600" s="323">
        <v>183.56</v>
      </c>
      <c r="Z6600" s="324">
        <v>0.39689999999999998</v>
      </c>
      <c r="AA6600" s="323">
        <v>161.62</v>
      </c>
      <c r="AB6600" s="324">
        <v>0.79110000000000003</v>
      </c>
      <c r="AC6600" s="323">
        <v>163.43</v>
      </c>
      <c r="AD6600" s="324">
        <v>0.78239999999999998</v>
      </c>
      <c r="AE6600" s="323">
        <v>226.75</v>
      </c>
      <c r="AF6600" s="324">
        <v>0.32129999999999997</v>
      </c>
      <c r="AG6600" s="323">
        <v>158.91999999999999</v>
      </c>
      <c r="AH6600" s="324">
        <v>0.45850000000000002</v>
      </c>
      <c r="AI6600" s="323">
        <v>167.47</v>
      </c>
      <c r="AJ6600" s="324">
        <v>0.76349999999999996</v>
      </c>
      <c r="AK6600" s="323">
        <v>163.66</v>
      </c>
      <c r="AL6600" s="324">
        <v>0.78129999999999999</v>
      </c>
      <c r="AM6600" s="323">
        <v>175.87</v>
      </c>
      <c r="AN6600" s="324">
        <v>0.4143</v>
      </c>
      <c r="AO6600" s="323">
        <v>189.23</v>
      </c>
      <c r="AP6600" s="324">
        <v>0.38500000000000001</v>
      </c>
      <c r="AQ6600" s="323">
        <v>164.09</v>
      </c>
      <c r="AR6600" s="324">
        <v>0.7792</v>
      </c>
      <c r="AS6600" s="323">
        <v>293.26</v>
      </c>
      <c r="AT6600" s="324">
        <v>0.24840000000000001</v>
      </c>
      <c r="AU6600" s="323">
        <v>210.55</v>
      </c>
      <c r="AV6600" s="324">
        <v>0.34599999999999997</v>
      </c>
      <c r="AW6600" s="323">
        <v>175.89</v>
      </c>
      <c r="AX6600" s="324">
        <v>0.41420000000000001</v>
      </c>
      <c r="AY6600" s="323">
        <v>171.95</v>
      </c>
      <c r="AZ6600" s="324">
        <v>0.74360000000000004</v>
      </c>
      <c r="BA6600" s="323">
        <v>185.11</v>
      </c>
      <c r="BB6600" s="324">
        <v>0.39360000000000001</v>
      </c>
      <c r="BC6600" s="323">
        <v>180.75</v>
      </c>
      <c r="BD6600" s="324">
        <v>0</v>
      </c>
      <c r="BE6600" s="323">
        <v>209.29</v>
      </c>
      <c r="BF6600" s="324">
        <v>0.34810000000000002</v>
      </c>
    </row>
    <row r="6601" spans="1:58" ht="15" x14ac:dyDescent="0.25">
      <c r="A6601" s="182" t="s">
        <v>23136</v>
      </c>
      <c r="B6601" s="322">
        <v>92276</v>
      </c>
      <c r="C6601" s="314" t="s">
        <v>4850</v>
      </c>
      <c r="D6601" s="322" t="s">
        <v>2033</v>
      </c>
      <c r="E6601" s="323">
        <v>76.040000000000006</v>
      </c>
      <c r="F6601" s="324">
        <v>0.95820000000000005</v>
      </c>
      <c r="G6601" s="323">
        <v>75.75</v>
      </c>
      <c r="H6601" s="324">
        <v>0.96179999999999999</v>
      </c>
      <c r="I6601" s="323">
        <v>76</v>
      </c>
      <c r="J6601" s="324">
        <v>0.9587</v>
      </c>
      <c r="K6601" s="323">
        <v>75.510000000000005</v>
      </c>
      <c r="L6601" s="324">
        <v>0.96489999999999998</v>
      </c>
      <c r="M6601" s="323">
        <v>76.099999999999994</v>
      </c>
      <c r="N6601" s="324">
        <v>0.95740000000000003</v>
      </c>
      <c r="O6601" s="323">
        <v>75.83</v>
      </c>
      <c r="P6601" s="324">
        <v>0.96079999999999999</v>
      </c>
      <c r="Q6601" s="323">
        <v>121.64</v>
      </c>
      <c r="R6601" s="324">
        <v>0</v>
      </c>
      <c r="S6601" s="323">
        <v>76.27</v>
      </c>
      <c r="T6601" s="324">
        <v>0.95530000000000004</v>
      </c>
      <c r="U6601" s="323">
        <v>75.89</v>
      </c>
      <c r="V6601" s="324">
        <v>0.96009999999999995</v>
      </c>
      <c r="W6601" s="323">
        <v>75.88</v>
      </c>
      <c r="X6601" s="324">
        <v>0.96020000000000005</v>
      </c>
      <c r="Y6601" s="323">
        <v>75.959999999999994</v>
      </c>
      <c r="Z6601" s="324">
        <v>0.95920000000000005</v>
      </c>
      <c r="AA6601" s="323">
        <v>75.44</v>
      </c>
      <c r="AB6601" s="324">
        <v>0.96579999999999999</v>
      </c>
      <c r="AC6601" s="323">
        <v>75.58</v>
      </c>
      <c r="AD6601" s="324">
        <v>0.96399999999999997</v>
      </c>
      <c r="AE6601" s="323">
        <v>75.98</v>
      </c>
      <c r="AF6601" s="324">
        <v>0.95889999999999997</v>
      </c>
      <c r="AG6601" s="323">
        <v>75.39</v>
      </c>
      <c r="AH6601" s="324">
        <v>0.96640000000000004</v>
      </c>
      <c r="AI6601" s="323">
        <v>75.89</v>
      </c>
      <c r="AJ6601" s="324">
        <v>0.96009999999999995</v>
      </c>
      <c r="AK6601" s="323">
        <v>75.599999999999994</v>
      </c>
      <c r="AL6601" s="324">
        <v>0.96379999999999999</v>
      </c>
      <c r="AM6601" s="323">
        <v>76.59</v>
      </c>
      <c r="AN6601" s="324">
        <v>0.95130000000000003</v>
      </c>
      <c r="AO6601" s="323">
        <v>76.84</v>
      </c>
      <c r="AP6601" s="324">
        <v>0.94820000000000004</v>
      </c>
      <c r="AQ6601" s="323">
        <v>75.64</v>
      </c>
      <c r="AR6601" s="324">
        <v>0.96319999999999995</v>
      </c>
      <c r="AS6601" s="323">
        <v>76.19</v>
      </c>
      <c r="AT6601" s="324">
        <v>0.95630000000000004</v>
      </c>
      <c r="AU6601" s="323">
        <v>76.010000000000005</v>
      </c>
      <c r="AV6601" s="324">
        <v>0.95860000000000001</v>
      </c>
      <c r="AW6601" s="323">
        <v>75.87</v>
      </c>
      <c r="AX6601" s="324">
        <v>0.96030000000000004</v>
      </c>
      <c r="AY6601" s="323">
        <v>76.23</v>
      </c>
      <c r="AZ6601" s="324">
        <v>0.95579999999999998</v>
      </c>
      <c r="BA6601" s="323">
        <v>75.52</v>
      </c>
      <c r="BB6601" s="324">
        <v>0.96479999999999999</v>
      </c>
      <c r="BC6601" s="323">
        <v>76.91</v>
      </c>
      <c r="BD6601" s="324">
        <v>0</v>
      </c>
      <c r="BE6601" s="323">
        <v>75.91</v>
      </c>
      <c r="BF6601" s="324">
        <v>0.95979999999999999</v>
      </c>
    </row>
    <row r="6602" spans="1:58" ht="15" x14ac:dyDescent="0.25">
      <c r="A6602" s="182" t="s">
        <v>23136</v>
      </c>
      <c r="B6602" s="322">
        <v>92307</v>
      </c>
      <c r="C6602" s="314" t="s">
        <v>4863</v>
      </c>
      <c r="D6602" s="322" t="s">
        <v>2033</v>
      </c>
      <c r="E6602" s="323">
        <v>82.69</v>
      </c>
      <c r="F6602" s="324">
        <v>0.88109999999999999</v>
      </c>
      <c r="G6602" s="323">
        <v>81.77</v>
      </c>
      <c r="H6602" s="324">
        <v>0.89100000000000001</v>
      </c>
      <c r="I6602" s="323">
        <v>82.55</v>
      </c>
      <c r="J6602" s="324">
        <v>0.88260000000000005</v>
      </c>
      <c r="K6602" s="323">
        <v>81.03</v>
      </c>
      <c r="L6602" s="324">
        <v>0.8992</v>
      </c>
      <c r="M6602" s="323">
        <v>82.86</v>
      </c>
      <c r="N6602" s="324">
        <v>0.87929999999999997</v>
      </c>
      <c r="O6602" s="323">
        <v>82.02</v>
      </c>
      <c r="P6602" s="324">
        <v>0.88829999999999998</v>
      </c>
      <c r="Q6602" s="323">
        <v>128.38999999999999</v>
      </c>
      <c r="R6602" s="324">
        <v>0</v>
      </c>
      <c r="S6602" s="323">
        <v>83.36</v>
      </c>
      <c r="T6602" s="324">
        <v>0.874</v>
      </c>
      <c r="U6602" s="323">
        <v>82.2</v>
      </c>
      <c r="V6602" s="324">
        <v>0.88639999999999997</v>
      </c>
      <c r="W6602" s="323">
        <v>82.17</v>
      </c>
      <c r="X6602" s="324">
        <v>0.88670000000000004</v>
      </c>
      <c r="Y6602" s="323">
        <v>82.45</v>
      </c>
      <c r="Z6602" s="324">
        <v>0.88370000000000004</v>
      </c>
      <c r="AA6602" s="323">
        <v>80.84</v>
      </c>
      <c r="AB6602" s="324">
        <v>0.90129999999999999</v>
      </c>
      <c r="AC6602" s="323">
        <v>81.260000000000005</v>
      </c>
      <c r="AD6602" s="324">
        <v>0.89659999999999995</v>
      </c>
      <c r="AE6602" s="323">
        <v>82.46</v>
      </c>
      <c r="AF6602" s="324">
        <v>0.88360000000000005</v>
      </c>
      <c r="AG6602" s="323">
        <v>80.66</v>
      </c>
      <c r="AH6602" s="324">
        <v>0.90329999999999999</v>
      </c>
      <c r="AI6602" s="323">
        <v>82.21</v>
      </c>
      <c r="AJ6602" s="324">
        <v>0.88629999999999998</v>
      </c>
      <c r="AK6602" s="323">
        <v>81.31</v>
      </c>
      <c r="AL6602" s="324">
        <v>0.89610000000000001</v>
      </c>
      <c r="AM6602" s="323">
        <v>84.35</v>
      </c>
      <c r="AN6602" s="324">
        <v>0.86380000000000001</v>
      </c>
      <c r="AO6602" s="323">
        <v>85.15</v>
      </c>
      <c r="AP6602" s="324">
        <v>0.85570000000000002</v>
      </c>
      <c r="AQ6602" s="323">
        <v>81.42</v>
      </c>
      <c r="AR6602" s="324">
        <v>0.89490000000000003</v>
      </c>
      <c r="AS6602" s="323">
        <v>83.14</v>
      </c>
      <c r="AT6602" s="324">
        <v>0.87639999999999996</v>
      </c>
      <c r="AU6602" s="323">
        <v>82.6</v>
      </c>
      <c r="AV6602" s="324">
        <v>0.8821</v>
      </c>
      <c r="AW6602" s="323">
        <v>82.15</v>
      </c>
      <c r="AX6602" s="324">
        <v>0.88690000000000002</v>
      </c>
      <c r="AY6602" s="323">
        <v>83.28</v>
      </c>
      <c r="AZ6602" s="324">
        <v>0.87490000000000001</v>
      </c>
      <c r="BA6602" s="323">
        <v>81.06</v>
      </c>
      <c r="BB6602" s="324">
        <v>0.89880000000000004</v>
      </c>
      <c r="BC6602" s="323">
        <v>85.35</v>
      </c>
      <c r="BD6602" s="324">
        <v>0</v>
      </c>
      <c r="BE6602" s="323">
        <v>82.29</v>
      </c>
      <c r="BF6602" s="324">
        <v>0.88539999999999996</v>
      </c>
    </row>
    <row r="6603" spans="1:58" ht="15" x14ac:dyDescent="0.25">
      <c r="A6603" s="182" t="s">
        <v>23136</v>
      </c>
      <c r="B6603" s="322">
        <v>103870</v>
      </c>
      <c r="C6603" s="314" t="s">
        <v>4986</v>
      </c>
      <c r="D6603" s="322" t="s">
        <v>2033</v>
      </c>
      <c r="E6603" s="323">
        <v>101.49</v>
      </c>
      <c r="F6603" s="324">
        <v>0.71789999999999998</v>
      </c>
      <c r="G6603" s="323">
        <v>98.8</v>
      </c>
      <c r="H6603" s="324">
        <v>0.73740000000000006</v>
      </c>
      <c r="I6603" s="323">
        <v>101.07</v>
      </c>
      <c r="J6603" s="324">
        <v>0.72089999999999999</v>
      </c>
      <c r="K6603" s="323">
        <v>96.65</v>
      </c>
      <c r="L6603" s="324">
        <v>0.75390000000000001</v>
      </c>
      <c r="M6603" s="323">
        <v>102</v>
      </c>
      <c r="N6603" s="324">
        <v>0.71430000000000005</v>
      </c>
      <c r="O6603" s="323">
        <v>99.52</v>
      </c>
      <c r="P6603" s="324">
        <v>0.73209999999999997</v>
      </c>
      <c r="Q6603" s="323">
        <v>147.46</v>
      </c>
      <c r="R6603" s="324">
        <v>0</v>
      </c>
      <c r="S6603" s="323">
        <v>103.43</v>
      </c>
      <c r="T6603" s="324">
        <v>0.70440000000000003</v>
      </c>
      <c r="U6603" s="323">
        <v>100.07</v>
      </c>
      <c r="V6603" s="324">
        <v>0.72809999999999997</v>
      </c>
      <c r="W6603" s="323">
        <v>99.96</v>
      </c>
      <c r="X6603" s="324">
        <v>0.72889999999999999</v>
      </c>
      <c r="Y6603" s="323">
        <v>100.77</v>
      </c>
      <c r="Z6603" s="324">
        <v>0.72299999999999998</v>
      </c>
      <c r="AA6603" s="323">
        <v>96.08</v>
      </c>
      <c r="AB6603" s="324">
        <v>0.75829999999999997</v>
      </c>
      <c r="AC6603" s="323">
        <v>97.32</v>
      </c>
      <c r="AD6603" s="324">
        <v>0.74870000000000003</v>
      </c>
      <c r="AE6603" s="323">
        <v>100.83</v>
      </c>
      <c r="AF6603" s="324">
        <v>0.72260000000000002</v>
      </c>
      <c r="AG6603" s="323">
        <v>95.55</v>
      </c>
      <c r="AH6603" s="324">
        <v>0.76249999999999996</v>
      </c>
      <c r="AI6603" s="323">
        <v>100.1</v>
      </c>
      <c r="AJ6603" s="324">
        <v>0.72789999999999999</v>
      </c>
      <c r="AK6603" s="323">
        <v>97.48</v>
      </c>
      <c r="AL6603" s="324">
        <v>0.74739999999999995</v>
      </c>
      <c r="AM6603" s="323">
        <v>106.32</v>
      </c>
      <c r="AN6603" s="324">
        <v>0.68530000000000002</v>
      </c>
      <c r="AO6603" s="323">
        <v>108.66</v>
      </c>
      <c r="AP6603" s="324">
        <v>0.67049999999999998</v>
      </c>
      <c r="AQ6603" s="323">
        <v>97.78</v>
      </c>
      <c r="AR6603" s="324">
        <v>0.74509999999999998</v>
      </c>
      <c r="AS6603" s="323">
        <v>102.77</v>
      </c>
      <c r="AT6603" s="324">
        <v>0.70899999999999996</v>
      </c>
      <c r="AU6603" s="323">
        <v>101.19</v>
      </c>
      <c r="AV6603" s="324">
        <v>0.72</v>
      </c>
      <c r="AW6603" s="323">
        <v>99.92</v>
      </c>
      <c r="AX6603" s="324">
        <v>0.72919999999999996</v>
      </c>
      <c r="AY6603" s="323">
        <v>103.18</v>
      </c>
      <c r="AZ6603" s="324">
        <v>0.70609999999999995</v>
      </c>
      <c r="BA6603" s="323">
        <v>96.75</v>
      </c>
      <c r="BB6603" s="324">
        <v>0.75309999999999999</v>
      </c>
      <c r="BC6603" s="323">
        <v>109.24</v>
      </c>
      <c r="BD6603" s="324">
        <v>0</v>
      </c>
      <c r="BE6603" s="323">
        <v>100.33</v>
      </c>
      <c r="BF6603" s="324">
        <v>0.72619999999999996</v>
      </c>
    </row>
    <row r="6604" spans="1:58" ht="15" x14ac:dyDescent="0.25">
      <c r="A6604" s="182" t="s">
        <v>23136</v>
      </c>
      <c r="B6604" s="322">
        <v>103804</v>
      </c>
      <c r="C6604" s="314" t="s">
        <v>4980</v>
      </c>
      <c r="D6604" s="322" t="s">
        <v>2033</v>
      </c>
      <c r="E6604" s="323">
        <v>90.27</v>
      </c>
      <c r="F6604" s="324">
        <v>0.80710000000000004</v>
      </c>
      <c r="G6604" s="323">
        <v>88.64</v>
      </c>
      <c r="H6604" s="324">
        <v>0.82199999999999995</v>
      </c>
      <c r="I6604" s="323">
        <v>90.02</v>
      </c>
      <c r="J6604" s="324">
        <v>0.80940000000000001</v>
      </c>
      <c r="K6604" s="323">
        <v>87.32</v>
      </c>
      <c r="L6604" s="324">
        <v>0.83440000000000003</v>
      </c>
      <c r="M6604" s="323">
        <v>90.58</v>
      </c>
      <c r="N6604" s="324">
        <v>0.8044</v>
      </c>
      <c r="O6604" s="323">
        <v>89.07</v>
      </c>
      <c r="P6604" s="324">
        <v>0.81799999999999995</v>
      </c>
      <c r="Q6604" s="323">
        <v>136.07</v>
      </c>
      <c r="R6604" s="324">
        <v>0</v>
      </c>
      <c r="S6604" s="323">
        <v>91.45</v>
      </c>
      <c r="T6604" s="324">
        <v>0.79669999999999996</v>
      </c>
      <c r="U6604" s="323">
        <v>89.4</v>
      </c>
      <c r="V6604" s="324">
        <v>0.81499999999999995</v>
      </c>
      <c r="W6604" s="323">
        <v>89.34</v>
      </c>
      <c r="X6604" s="324">
        <v>0.8155</v>
      </c>
      <c r="Y6604" s="323">
        <v>89.83</v>
      </c>
      <c r="Z6604" s="324">
        <v>0.81110000000000004</v>
      </c>
      <c r="AA6604" s="323">
        <v>86.98</v>
      </c>
      <c r="AB6604" s="324">
        <v>0.8377</v>
      </c>
      <c r="AC6604" s="323">
        <v>87.74</v>
      </c>
      <c r="AD6604" s="324">
        <v>0.83040000000000003</v>
      </c>
      <c r="AE6604" s="323">
        <v>89.87</v>
      </c>
      <c r="AF6604" s="324">
        <v>0.81069999999999998</v>
      </c>
      <c r="AG6604" s="323">
        <v>86.66</v>
      </c>
      <c r="AH6604" s="324">
        <v>0.84079999999999999</v>
      </c>
      <c r="AI6604" s="323">
        <v>89.43</v>
      </c>
      <c r="AJ6604" s="324">
        <v>0.81469999999999998</v>
      </c>
      <c r="AK6604" s="323">
        <v>87.84</v>
      </c>
      <c r="AL6604" s="324">
        <v>0.82950000000000002</v>
      </c>
      <c r="AM6604" s="323">
        <v>93.21</v>
      </c>
      <c r="AN6604" s="324">
        <v>0.78169999999999995</v>
      </c>
      <c r="AO6604" s="323">
        <v>94.63</v>
      </c>
      <c r="AP6604" s="324">
        <v>0.76990000000000003</v>
      </c>
      <c r="AQ6604" s="323">
        <v>88.01</v>
      </c>
      <c r="AR6604" s="324">
        <v>0.82789999999999997</v>
      </c>
      <c r="AS6604" s="323">
        <v>91.04</v>
      </c>
      <c r="AT6604" s="324">
        <v>0.80030000000000001</v>
      </c>
      <c r="AU6604" s="323">
        <v>90.09</v>
      </c>
      <c r="AV6604" s="324">
        <v>0.80869999999999997</v>
      </c>
      <c r="AW6604" s="323">
        <v>89.31</v>
      </c>
      <c r="AX6604" s="324">
        <v>0.81579999999999997</v>
      </c>
      <c r="AY6604" s="323">
        <v>91.3</v>
      </c>
      <c r="AZ6604" s="324">
        <v>0.79800000000000004</v>
      </c>
      <c r="BA6604" s="323">
        <v>87.38</v>
      </c>
      <c r="BB6604" s="324">
        <v>0.83379999999999999</v>
      </c>
      <c r="BC6604" s="323">
        <v>94.98</v>
      </c>
      <c r="BD6604" s="324">
        <v>0</v>
      </c>
      <c r="BE6604" s="323">
        <v>89.56</v>
      </c>
      <c r="BF6604" s="324">
        <v>0.8135</v>
      </c>
    </row>
    <row r="6605" spans="1:58" ht="15" x14ac:dyDescent="0.25">
      <c r="A6605" s="182" t="s">
        <v>23136</v>
      </c>
      <c r="B6605" s="322">
        <v>92322</v>
      </c>
      <c r="C6605" s="314" t="s">
        <v>4869</v>
      </c>
      <c r="D6605" s="322" t="s">
        <v>2033</v>
      </c>
      <c r="E6605" s="323">
        <v>113.28</v>
      </c>
      <c r="F6605" s="324">
        <v>0.64319999999999999</v>
      </c>
      <c r="G6605" s="323">
        <v>109.5</v>
      </c>
      <c r="H6605" s="324">
        <v>0.66539999999999999</v>
      </c>
      <c r="I6605" s="323">
        <v>112.7</v>
      </c>
      <c r="J6605" s="324">
        <v>0.64649999999999996</v>
      </c>
      <c r="K6605" s="323">
        <v>106.46</v>
      </c>
      <c r="L6605" s="324">
        <v>0.68440000000000001</v>
      </c>
      <c r="M6605" s="323">
        <v>114</v>
      </c>
      <c r="N6605" s="324">
        <v>0.6391</v>
      </c>
      <c r="O6605" s="323">
        <v>110.5</v>
      </c>
      <c r="P6605" s="324">
        <v>0.65939999999999999</v>
      </c>
      <c r="Q6605" s="323">
        <v>159.43</v>
      </c>
      <c r="R6605" s="324">
        <v>0</v>
      </c>
      <c r="S6605" s="323">
        <v>116.04</v>
      </c>
      <c r="T6605" s="324">
        <v>0.62790000000000001</v>
      </c>
      <c r="U6605" s="323">
        <v>111.28</v>
      </c>
      <c r="V6605" s="324">
        <v>0.65469999999999995</v>
      </c>
      <c r="W6605" s="323">
        <v>111.13</v>
      </c>
      <c r="X6605" s="324">
        <v>0.65559999999999996</v>
      </c>
      <c r="Y6605" s="323">
        <v>112.27</v>
      </c>
      <c r="Z6605" s="324">
        <v>0.64900000000000002</v>
      </c>
      <c r="AA6605" s="323">
        <v>105.65</v>
      </c>
      <c r="AB6605" s="324">
        <v>0.68959999999999999</v>
      </c>
      <c r="AC6605" s="323">
        <v>107.4</v>
      </c>
      <c r="AD6605" s="324">
        <v>0.6784</v>
      </c>
      <c r="AE6605" s="323">
        <v>112.36</v>
      </c>
      <c r="AF6605" s="324">
        <v>0.64849999999999997</v>
      </c>
      <c r="AG6605" s="323">
        <v>104.92</v>
      </c>
      <c r="AH6605" s="324">
        <v>0.69440000000000002</v>
      </c>
      <c r="AI6605" s="323">
        <v>111.33</v>
      </c>
      <c r="AJ6605" s="324">
        <v>0.65449999999999997</v>
      </c>
      <c r="AK6605" s="323">
        <v>107.64</v>
      </c>
      <c r="AL6605" s="324">
        <v>0.67689999999999995</v>
      </c>
      <c r="AM6605" s="323">
        <v>120.11</v>
      </c>
      <c r="AN6605" s="324">
        <v>0.60660000000000003</v>
      </c>
      <c r="AO6605" s="323">
        <v>123.41</v>
      </c>
      <c r="AP6605" s="324">
        <v>0.59040000000000004</v>
      </c>
      <c r="AQ6605" s="323">
        <v>108.05</v>
      </c>
      <c r="AR6605" s="324">
        <v>0.67430000000000001</v>
      </c>
      <c r="AS6605" s="323">
        <v>115.09</v>
      </c>
      <c r="AT6605" s="324">
        <v>0.6331</v>
      </c>
      <c r="AU6605" s="323">
        <v>112.87</v>
      </c>
      <c r="AV6605" s="324">
        <v>0.64549999999999996</v>
      </c>
      <c r="AW6605" s="323">
        <v>111.07</v>
      </c>
      <c r="AX6605" s="324">
        <v>0.65600000000000003</v>
      </c>
      <c r="AY6605" s="323">
        <v>115.68</v>
      </c>
      <c r="AZ6605" s="324">
        <v>0.62980000000000003</v>
      </c>
      <c r="BA6605" s="323">
        <v>106.59</v>
      </c>
      <c r="BB6605" s="324">
        <v>0.68359999999999999</v>
      </c>
      <c r="BC6605" s="323">
        <v>124.22</v>
      </c>
      <c r="BD6605" s="324">
        <v>0</v>
      </c>
      <c r="BE6605" s="323">
        <v>111.65</v>
      </c>
      <c r="BF6605" s="324">
        <v>0.65259999999999996</v>
      </c>
    </row>
    <row r="6606" spans="1:58" ht="15" x14ac:dyDescent="0.25">
      <c r="A6606" s="182" t="s">
        <v>23136</v>
      </c>
      <c r="B6606" s="322">
        <v>97337</v>
      </c>
      <c r="C6606" s="314" t="s">
        <v>4936</v>
      </c>
      <c r="D6606" s="322" t="s">
        <v>2033</v>
      </c>
      <c r="E6606" s="323">
        <v>164.66</v>
      </c>
      <c r="F6606" s="324">
        <v>0.97560000000000002</v>
      </c>
      <c r="G6606" s="323">
        <v>164.28</v>
      </c>
      <c r="H6606" s="324">
        <v>0.9778</v>
      </c>
      <c r="I6606" s="323">
        <v>164.6</v>
      </c>
      <c r="J6606" s="324">
        <v>0.97589999999999999</v>
      </c>
      <c r="K6606" s="323">
        <v>163.98</v>
      </c>
      <c r="L6606" s="324">
        <v>0.97960000000000003</v>
      </c>
      <c r="M6606" s="323">
        <v>164.73</v>
      </c>
      <c r="N6606" s="324">
        <v>0.97519999999999996</v>
      </c>
      <c r="O6606" s="323">
        <v>164.38</v>
      </c>
      <c r="P6606" s="324">
        <v>0.97719999999999996</v>
      </c>
      <c r="Q6606" s="323">
        <v>265.12</v>
      </c>
      <c r="R6606" s="324">
        <v>0</v>
      </c>
      <c r="S6606" s="323">
        <v>164.94</v>
      </c>
      <c r="T6606" s="324">
        <v>0.97389999999999999</v>
      </c>
      <c r="U6606" s="323">
        <v>164.46</v>
      </c>
      <c r="V6606" s="324">
        <v>0.9768</v>
      </c>
      <c r="W6606" s="323">
        <v>164.45</v>
      </c>
      <c r="X6606" s="324">
        <v>0.9768</v>
      </c>
      <c r="Y6606" s="323">
        <v>164.56</v>
      </c>
      <c r="Z6606" s="324">
        <v>0.97619999999999996</v>
      </c>
      <c r="AA6606" s="323">
        <v>163.9</v>
      </c>
      <c r="AB6606" s="324">
        <v>0.98009999999999997</v>
      </c>
      <c r="AC6606" s="323">
        <v>164.07</v>
      </c>
      <c r="AD6606" s="324">
        <v>0.97909999999999997</v>
      </c>
      <c r="AE6606" s="323">
        <v>164.57</v>
      </c>
      <c r="AF6606" s="324">
        <v>0.97609999999999997</v>
      </c>
      <c r="AG6606" s="323">
        <v>163.82</v>
      </c>
      <c r="AH6606" s="324">
        <v>0.98060000000000003</v>
      </c>
      <c r="AI6606" s="323">
        <v>164.47</v>
      </c>
      <c r="AJ6606" s="324">
        <v>0.97670000000000001</v>
      </c>
      <c r="AK6606" s="323">
        <v>164.1</v>
      </c>
      <c r="AL6606" s="324">
        <v>0.97889999999999999</v>
      </c>
      <c r="AM6606" s="323">
        <v>165.34</v>
      </c>
      <c r="AN6606" s="324">
        <v>0.97160000000000002</v>
      </c>
      <c r="AO6606" s="323">
        <v>165.67</v>
      </c>
      <c r="AP6606" s="324">
        <v>0.96960000000000002</v>
      </c>
      <c r="AQ6606" s="323">
        <v>164.14</v>
      </c>
      <c r="AR6606" s="324">
        <v>0.97870000000000001</v>
      </c>
      <c r="AS6606" s="323">
        <v>164.84</v>
      </c>
      <c r="AT6606" s="324">
        <v>0.97450000000000003</v>
      </c>
      <c r="AU6606" s="323">
        <v>164.62</v>
      </c>
      <c r="AV6606" s="324">
        <v>0.9758</v>
      </c>
      <c r="AW6606" s="323">
        <v>164.44</v>
      </c>
      <c r="AX6606" s="324">
        <v>0.97689999999999999</v>
      </c>
      <c r="AY6606" s="323">
        <v>164.9</v>
      </c>
      <c r="AZ6606" s="324">
        <v>0.97419999999999995</v>
      </c>
      <c r="BA6606" s="323">
        <v>164</v>
      </c>
      <c r="BB6606" s="324">
        <v>0.97950000000000004</v>
      </c>
      <c r="BC6606" s="323">
        <v>165.75</v>
      </c>
      <c r="BD6606" s="324">
        <v>0</v>
      </c>
      <c r="BE6606" s="323">
        <v>164.5</v>
      </c>
      <c r="BF6606" s="324">
        <v>0.97650000000000003</v>
      </c>
    </row>
    <row r="6607" spans="1:58" ht="15" x14ac:dyDescent="0.25">
      <c r="A6607" s="182" t="s">
        <v>23136</v>
      </c>
      <c r="B6607" s="322">
        <v>92283</v>
      </c>
      <c r="C6607" s="314" t="s">
        <v>4857</v>
      </c>
      <c r="D6607" s="322" t="s">
        <v>2033</v>
      </c>
      <c r="E6607" s="323">
        <v>225.1</v>
      </c>
      <c r="F6607" s="324">
        <v>0.47</v>
      </c>
      <c r="G6607" s="323">
        <v>180.18</v>
      </c>
      <c r="H6607" s="324">
        <v>0.97389999999999999</v>
      </c>
      <c r="I6607" s="323">
        <v>180.59</v>
      </c>
      <c r="J6607" s="324">
        <v>0.97170000000000001</v>
      </c>
      <c r="K6607" s="323">
        <v>252.74</v>
      </c>
      <c r="L6607" s="324">
        <v>0.41860000000000003</v>
      </c>
      <c r="M6607" s="323">
        <v>218.26</v>
      </c>
      <c r="N6607" s="324">
        <v>0.48470000000000002</v>
      </c>
      <c r="O6607" s="323">
        <v>180.31</v>
      </c>
      <c r="P6607" s="324">
        <v>0.97319999999999995</v>
      </c>
      <c r="Q6607" s="323">
        <v>246.88</v>
      </c>
      <c r="R6607" s="324">
        <v>0.28220000000000001</v>
      </c>
      <c r="S6607" s="323">
        <v>183.06</v>
      </c>
      <c r="T6607" s="324">
        <v>0.57799999999999996</v>
      </c>
      <c r="U6607" s="323">
        <v>180.41</v>
      </c>
      <c r="V6607" s="324">
        <v>0.97270000000000001</v>
      </c>
      <c r="W6607" s="323">
        <v>273.72000000000003</v>
      </c>
      <c r="X6607" s="324">
        <v>0.38650000000000001</v>
      </c>
      <c r="Y6607" s="323">
        <v>199.7</v>
      </c>
      <c r="Z6607" s="324">
        <v>0.52980000000000005</v>
      </c>
      <c r="AA6607" s="323">
        <v>179.68</v>
      </c>
      <c r="AB6607" s="324">
        <v>0.97660000000000002</v>
      </c>
      <c r="AC6607" s="323">
        <v>179.91</v>
      </c>
      <c r="AD6607" s="324">
        <v>0.97540000000000004</v>
      </c>
      <c r="AE6607" s="323">
        <v>254.32</v>
      </c>
      <c r="AF6607" s="324">
        <v>0.41599999999999998</v>
      </c>
      <c r="AG6607" s="323">
        <v>177.15</v>
      </c>
      <c r="AH6607" s="324">
        <v>0.59719999999999995</v>
      </c>
      <c r="AI6607" s="323">
        <v>180.41</v>
      </c>
      <c r="AJ6607" s="324">
        <v>0.97270000000000001</v>
      </c>
      <c r="AK6607" s="323">
        <v>179.94</v>
      </c>
      <c r="AL6607" s="324">
        <v>0.97519999999999996</v>
      </c>
      <c r="AM6607" s="323">
        <v>180.74</v>
      </c>
      <c r="AN6607" s="324">
        <v>0.58540000000000003</v>
      </c>
      <c r="AO6607" s="323">
        <v>193.79</v>
      </c>
      <c r="AP6607" s="324">
        <v>0.54600000000000004</v>
      </c>
      <c r="AQ6607" s="323">
        <v>180</v>
      </c>
      <c r="AR6607" s="324">
        <v>0.97489999999999999</v>
      </c>
      <c r="AS6607" s="323">
        <v>335.37</v>
      </c>
      <c r="AT6607" s="324">
        <v>0.3155</v>
      </c>
      <c r="AU6607" s="323">
        <v>233.19</v>
      </c>
      <c r="AV6607" s="324">
        <v>0.45369999999999999</v>
      </c>
      <c r="AW6607" s="323">
        <v>191.39</v>
      </c>
      <c r="AX6607" s="324">
        <v>0.55279999999999996</v>
      </c>
      <c r="AY6607" s="323">
        <v>180.98</v>
      </c>
      <c r="AZ6607" s="324">
        <v>0.96960000000000002</v>
      </c>
      <c r="BA6607" s="323">
        <v>208.35</v>
      </c>
      <c r="BB6607" s="324">
        <v>0.50780000000000003</v>
      </c>
      <c r="BC6607" s="323">
        <v>182.07</v>
      </c>
      <c r="BD6607" s="324">
        <v>0</v>
      </c>
      <c r="BE6607" s="323">
        <v>233.03</v>
      </c>
      <c r="BF6607" s="324">
        <v>0.45400000000000001</v>
      </c>
    </row>
    <row r="6608" spans="1:58" ht="15" x14ac:dyDescent="0.25">
      <c r="A6608" s="182" t="s">
        <v>23136</v>
      </c>
      <c r="B6608" s="322">
        <v>92277</v>
      </c>
      <c r="C6608" s="314" t="s">
        <v>4851</v>
      </c>
      <c r="D6608" s="322" t="s">
        <v>2033</v>
      </c>
      <c r="E6608" s="323">
        <v>109.82</v>
      </c>
      <c r="F6608" s="324">
        <v>0.96340000000000003</v>
      </c>
      <c r="G6608" s="323">
        <v>109.44</v>
      </c>
      <c r="H6608" s="324">
        <v>0.9667</v>
      </c>
      <c r="I6608" s="323">
        <v>109.76</v>
      </c>
      <c r="J6608" s="324">
        <v>0.96389999999999998</v>
      </c>
      <c r="K6608" s="323">
        <v>109.14</v>
      </c>
      <c r="L6608" s="324">
        <v>0.96940000000000004</v>
      </c>
      <c r="M6608" s="323">
        <v>109.89</v>
      </c>
      <c r="N6608" s="324">
        <v>0.96279999999999999</v>
      </c>
      <c r="O6608" s="323">
        <v>109.54</v>
      </c>
      <c r="P6608" s="324">
        <v>0.96589999999999998</v>
      </c>
      <c r="Q6608" s="323">
        <v>176.02</v>
      </c>
      <c r="R6608" s="324">
        <v>0</v>
      </c>
      <c r="S6608" s="323">
        <v>110.1</v>
      </c>
      <c r="T6608" s="324">
        <v>0.96089999999999998</v>
      </c>
      <c r="U6608" s="323">
        <v>109.62</v>
      </c>
      <c r="V6608" s="324">
        <v>0.96519999999999995</v>
      </c>
      <c r="W6608" s="323">
        <v>109.61</v>
      </c>
      <c r="X6608" s="324">
        <v>0.96519999999999995</v>
      </c>
      <c r="Y6608" s="323">
        <v>109.72</v>
      </c>
      <c r="Z6608" s="324">
        <v>0.96430000000000005</v>
      </c>
      <c r="AA6608" s="323">
        <v>109.06</v>
      </c>
      <c r="AB6608" s="324">
        <v>0.97009999999999996</v>
      </c>
      <c r="AC6608" s="323">
        <v>109.23</v>
      </c>
      <c r="AD6608" s="324">
        <v>0.96860000000000002</v>
      </c>
      <c r="AE6608" s="323">
        <v>109.73</v>
      </c>
      <c r="AF6608" s="324">
        <v>0.96419999999999995</v>
      </c>
      <c r="AG6608" s="323">
        <v>108.98</v>
      </c>
      <c r="AH6608" s="324">
        <v>0.9708</v>
      </c>
      <c r="AI6608" s="323">
        <v>109.63</v>
      </c>
      <c r="AJ6608" s="324">
        <v>0.96509999999999996</v>
      </c>
      <c r="AK6608" s="323">
        <v>109.26</v>
      </c>
      <c r="AL6608" s="324">
        <v>0.96830000000000005</v>
      </c>
      <c r="AM6608" s="323">
        <v>110.5</v>
      </c>
      <c r="AN6608" s="324">
        <v>0.95750000000000002</v>
      </c>
      <c r="AO6608" s="323">
        <v>110.83</v>
      </c>
      <c r="AP6608" s="324">
        <v>0.9546</v>
      </c>
      <c r="AQ6608" s="323">
        <v>109.3</v>
      </c>
      <c r="AR6608" s="324">
        <v>0.96799999999999997</v>
      </c>
      <c r="AS6608" s="323">
        <v>110</v>
      </c>
      <c r="AT6608" s="324">
        <v>0.96179999999999999</v>
      </c>
      <c r="AU6608" s="323">
        <v>109.78</v>
      </c>
      <c r="AV6608" s="324">
        <v>0.9637</v>
      </c>
      <c r="AW6608" s="323">
        <v>109.6</v>
      </c>
      <c r="AX6608" s="324">
        <v>0.96530000000000005</v>
      </c>
      <c r="AY6608" s="323">
        <v>110.06</v>
      </c>
      <c r="AZ6608" s="324">
        <v>0.96130000000000004</v>
      </c>
      <c r="BA6608" s="323">
        <v>109.16</v>
      </c>
      <c r="BB6608" s="324">
        <v>0.96919999999999995</v>
      </c>
      <c r="BC6608" s="323">
        <v>110.91</v>
      </c>
      <c r="BD6608" s="324">
        <v>0</v>
      </c>
      <c r="BE6608" s="323">
        <v>109.66</v>
      </c>
      <c r="BF6608" s="324">
        <v>0.96479999999999999</v>
      </c>
    </row>
    <row r="6609" spans="1:58" ht="15" x14ac:dyDescent="0.25">
      <c r="A6609" s="182" t="s">
        <v>23136</v>
      </c>
      <c r="B6609" s="322">
        <v>97338</v>
      </c>
      <c r="C6609" s="314" t="s">
        <v>4937</v>
      </c>
      <c r="D6609" s="322" t="s">
        <v>2033</v>
      </c>
      <c r="E6609" s="323">
        <v>198.13</v>
      </c>
      <c r="F6609" s="324">
        <v>0.97550000000000003</v>
      </c>
      <c r="G6609" s="323">
        <v>197.68</v>
      </c>
      <c r="H6609" s="324">
        <v>0.97770000000000001</v>
      </c>
      <c r="I6609" s="323">
        <v>198.06</v>
      </c>
      <c r="J6609" s="324">
        <v>0.9758</v>
      </c>
      <c r="K6609" s="323">
        <v>197.31</v>
      </c>
      <c r="L6609" s="324">
        <v>0.97950000000000004</v>
      </c>
      <c r="M6609" s="323">
        <v>198.22</v>
      </c>
      <c r="N6609" s="324">
        <v>0.97499999999999998</v>
      </c>
      <c r="O6609" s="323">
        <v>197.8</v>
      </c>
      <c r="P6609" s="324">
        <v>0.97709999999999997</v>
      </c>
      <c r="Q6609" s="323">
        <v>319.01</v>
      </c>
      <c r="R6609" s="324">
        <v>0</v>
      </c>
      <c r="S6609" s="323">
        <v>198.46</v>
      </c>
      <c r="T6609" s="324">
        <v>0.9738</v>
      </c>
      <c r="U6609" s="323">
        <v>197.89</v>
      </c>
      <c r="V6609" s="324">
        <v>0.97670000000000001</v>
      </c>
      <c r="W6609" s="323">
        <v>197.87</v>
      </c>
      <c r="X6609" s="324">
        <v>0.9768</v>
      </c>
      <c r="Y6609" s="323">
        <v>198.01</v>
      </c>
      <c r="Z6609" s="324">
        <v>0.97609999999999997</v>
      </c>
      <c r="AA6609" s="323">
        <v>197.21</v>
      </c>
      <c r="AB6609" s="324">
        <v>0.98</v>
      </c>
      <c r="AC6609" s="323">
        <v>197.43</v>
      </c>
      <c r="AD6609" s="324">
        <v>0.97889999999999999</v>
      </c>
      <c r="AE6609" s="323">
        <v>198.02</v>
      </c>
      <c r="AF6609" s="324">
        <v>0.97599999999999998</v>
      </c>
      <c r="AG6609" s="323">
        <v>197.13</v>
      </c>
      <c r="AH6609" s="324">
        <v>0.98040000000000005</v>
      </c>
      <c r="AI6609" s="323">
        <v>197.89</v>
      </c>
      <c r="AJ6609" s="324">
        <v>0.97670000000000001</v>
      </c>
      <c r="AK6609" s="323">
        <v>197.45</v>
      </c>
      <c r="AL6609" s="324">
        <v>0.9788</v>
      </c>
      <c r="AM6609" s="323">
        <v>198.95</v>
      </c>
      <c r="AN6609" s="324">
        <v>0.97150000000000003</v>
      </c>
      <c r="AO6609" s="323">
        <v>199.35</v>
      </c>
      <c r="AP6609" s="324">
        <v>0.96950000000000003</v>
      </c>
      <c r="AQ6609" s="323">
        <v>197.5</v>
      </c>
      <c r="AR6609" s="324">
        <v>0.97860000000000003</v>
      </c>
      <c r="AS6609" s="323">
        <v>198.35</v>
      </c>
      <c r="AT6609" s="324">
        <v>0.97440000000000004</v>
      </c>
      <c r="AU6609" s="323">
        <v>198.08</v>
      </c>
      <c r="AV6609" s="324">
        <v>0.97570000000000001</v>
      </c>
      <c r="AW6609" s="323">
        <v>197.86</v>
      </c>
      <c r="AX6609" s="324">
        <v>0.9768</v>
      </c>
      <c r="AY6609" s="323">
        <v>198.42</v>
      </c>
      <c r="AZ6609" s="324">
        <v>0.97399999999999998</v>
      </c>
      <c r="BA6609" s="323">
        <v>197.33</v>
      </c>
      <c r="BB6609" s="324">
        <v>0.97940000000000005</v>
      </c>
      <c r="BC6609" s="323">
        <v>199.45</v>
      </c>
      <c r="BD6609" s="324">
        <v>0</v>
      </c>
      <c r="BE6609" s="323">
        <v>197.93</v>
      </c>
      <c r="BF6609" s="324">
        <v>0.97650000000000003</v>
      </c>
    </row>
    <row r="6610" spans="1:58" ht="15" x14ac:dyDescent="0.25">
      <c r="A6610" s="182" t="s">
        <v>23136</v>
      </c>
      <c r="B6610" s="322">
        <v>92284</v>
      </c>
      <c r="C6610" s="314" t="s">
        <v>4858</v>
      </c>
      <c r="D6610" s="322" t="s">
        <v>2033</v>
      </c>
      <c r="E6610" s="323">
        <v>279.14</v>
      </c>
      <c r="F6610" s="324">
        <v>0.51190000000000002</v>
      </c>
      <c r="G6610" s="323">
        <v>227.87</v>
      </c>
      <c r="H6610" s="324">
        <v>0.97599999999999998</v>
      </c>
      <c r="I6610" s="323">
        <v>228.35</v>
      </c>
      <c r="J6610" s="324">
        <v>0.97399999999999998</v>
      </c>
      <c r="K6610" s="323">
        <v>310.68</v>
      </c>
      <c r="L6610" s="324">
        <v>0.45989999999999998</v>
      </c>
      <c r="M6610" s="323">
        <v>271.33999999999997</v>
      </c>
      <c r="N6610" s="324">
        <v>0.52659999999999996</v>
      </c>
      <c r="O6610" s="323">
        <v>228.03</v>
      </c>
      <c r="P6610" s="324">
        <v>0.97540000000000004</v>
      </c>
      <c r="Q6610" s="323">
        <v>317.83</v>
      </c>
      <c r="R6610" s="324">
        <v>0.25019999999999998</v>
      </c>
      <c r="S6610" s="323">
        <v>231.18</v>
      </c>
      <c r="T6610" s="324">
        <v>0.61799999999999999</v>
      </c>
      <c r="U6610" s="323">
        <v>228.14</v>
      </c>
      <c r="V6610" s="324">
        <v>0.97489999999999999</v>
      </c>
      <c r="W6610" s="323">
        <v>334.62</v>
      </c>
      <c r="X6610" s="324">
        <v>0.42699999999999999</v>
      </c>
      <c r="Y6610" s="323">
        <v>250.15</v>
      </c>
      <c r="Z6610" s="324">
        <v>0.57120000000000004</v>
      </c>
      <c r="AA6610" s="323">
        <v>227.3</v>
      </c>
      <c r="AB6610" s="324">
        <v>0.97850000000000004</v>
      </c>
      <c r="AC6610" s="323">
        <v>227.56</v>
      </c>
      <c r="AD6610" s="324">
        <v>0.97740000000000005</v>
      </c>
      <c r="AE6610" s="323">
        <v>312.49</v>
      </c>
      <c r="AF6610" s="324">
        <v>0.4572</v>
      </c>
      <c r="AG6610" s="323">
        <v>224.39</v>
      </c>
      <c r="AH6610" s="324">
        <v>0.63670000000000004</v>
      </c>
      <c r="AI6610" s="323">
        <v>228.14</v>
      </c>
      <c r="AJ6610" s="324">
        <v>0.97489999999999999</v>
      </c>
      <c r="AK6610" s="323">
        <v>227.59</v>
      </c>
      <c r="AL6610" s="324">
        <v>0.97719999999999996</v>
      </c>
      <c r="AM6610" s="323">
        <v>228.52</v>
      </c>
      <c r="AN6610" s="324">
        <v>0.62519999999999998</v>
      </c>
      <c r="AO6610" s="323">
        <v>243.43</v>
      </c>
      <c r="AP6610" s="324">
        <v>0.58689999999999998</v>
      </c>
      <c r="AQ6610" s="323">
        <v>227.65</v>
      </c>
      <c r="AR6610" s="324">
        <v>0.97699999999999998</v>
      </c>
      <c r="AS6610" s="323">
        <v>404.98</v>
      </c>
      <c r="AT6610" s="324">
        <v>0.3528</v>
      </c>
      <c r="AU6610" s="323">
        <v>288.37</v>
      </c>
      <c r="AV6610" s="324">
        <v>0.4955</v>
      </c>
      <c r="AW6610" s="323">
        <v>240.66</v>
      </c>
      <c r="AX6610" s="324">
        <v>0.59370000000000001</v>
      </c>
      <c r="AY6610" s="323">
        <v>228.8</v>
      </c>
      <c r="AZ6610" s="324">
        <v>0.97209999999999996</v>
      </c>
      <c r="BA6610" s="323">
        <v>259.99</v>
      </c>
      <c r="BB6610" s="324">
        <v>0.54959999999999998</v>
      </c>
      <c r="BC6610" s="323">
        <v>230.07</v>
      </c>
      <c r="BD6610" s="324">
        <v>0</v>
      </c>
      <c r="BE6610" s="323">
        <v>288.19</v>
      </c>
      <c r="BF6610" s="324">
        <v>0.49580000000000002</v>
      </c>
    </row>
    <row r="6611" spans="1:58" ht="15" x14ac:dyDescent="0.25">
      <c r="A6611" s="182" t="s">
        <v>23136</v>
      </c>
      <c r="B6611" s="322">
        <v>92278</v>
      </c>
      <c r="C6611" s="314" t="s">
        <v>4852</v>
      </c>
      <c r="D6611" s="322" t="s">
        <v>2033</v>
      </c>
      <c r="E6611" s="323">
        <v>147.74</v>
      </c>
      <c r="F6611" s="324">
        <v>0.96709999999999996</v>
      </c>
      <c r="G6611" s="323">
        <v>147.29</v>
      </c>
      <c r="H6611" s="324">
        <v>0.97009999999999996</v>
      </c>
      <c r="I6611" s="323">
        <v>147.66999999999999</v>
      </c>
      <c r="J6611" s="324">
        <v>0.96760000000000002</v>
      </c>
      <c r="K6611" s="323">
        <v>146.91999999999999</v>
      </c>
      <c r="L6611" s="324">
        <v>0.97250000000000003</v>
      </c>
      <c r="M6611" s="323">
        <v>147.83000000000001</v>
      </c>
      <c r="N6611" s="324">
        <v>0.96650000000000003</v>
      </c>
      <c r="O6611" s="323">
        <v>147.41</v>
      </c>
      <c r="P6611" s="324">
        <v>0.96930000000000005</v>
      </c>
      <c r="Q6611" s="323">
        <v>237.12</v>
      </c>
      <c r="R6611" s="324">
        <v>0</v>
      </c>
      <c r="S6611" s="323">
        <v>148.07</v>
      </c>
      <c r="T6611" s="324">
        <v>0.96489999999999998</v>
      </c>
      <c r="U6611" s="323">
        <v>147.5</v>
      </c>
      <c r="V6611" s="324">
        <v>0.96870000000000001</v>
      </c>
      <c r="W6611" s="323">
        <v>147.47999999999999</v>
      </c>
      <c r="X6611" s="324">
        <v>0.96879999999999999</v>
      </c>
      <c r="Y6611" s="323">
        <v>147.62</v>
      </c>
      <c r="Z6611" s="324">
        <v>0.96789999999999998</v>
      </c>
      <c r="AA6611" s="323">
        <v>146.82</v>
      </c>
      <c r="AB6611" s="324">
        <v>0.97319999999999995</v>
      </c>
      <c r="AC6611" s="323">
        <v>147.04</v>
      </c>
      <c r="AD6611" s="324">
        <v>0.97170000000000001</v>
      </c>
      <c r="AE6611" s="323">
        <v>147.63</v>
      </c>
      <c r="AF6611" s="324">
        <v>0.96779999999999999</v>
      </c>
      <c r="AG6611" s="323">
        <v>146.74</v>
      </c>
      <c r="AH6611" s="324">
        <v>0.97370000000000001</v>
      </c>
      <c r="AI6611" s="323">
        <v>147.5</v>
      </c>
      <c r="AJ6611" s="324">
        <v>0.96870000000000001</v>
      </c>
      <c r="AK6611" s="323">
        <v>147.06</v>
      </c>
      <c r="AL6611" s="324">
        <v>0.97160000000000002</v>
      </c>
      <c r="AM6611" s="323">
        <v>148.56</v>
      </c>
      <c r="AN6611" s="324">
        <v>0.96179999999999999</v>
      </c>
      <c r="AO6611" s="323">
        <v>148.96</v>
      </c>
      <c r="AP6611" s="324">
        <v>0.95920000000000005</v>
      </c>
      <c r="AQ6611" s="323">
        <v>147.11000000000001</v>
      </c>
      <c r="AR6611" s="324">
        <v>0.97119999999999995</v>
      </c>
      <c r="AS6611" s="323">
        <v>147.96</v>
      </c>
      <c r="AT6611" s="324">
        <v>0.9657</v>
      </c>
      <c r="AU6611" s="323">
        <v>147.69</v>
      </c>
      <c r="AV6611" s="324">
        <v>0.96740000000000004</v>
      </c>
      <c r="AW6611" s="323">
        <v>147.47</v>
      </c>
      <c r="AX6611" s="324">
        <v>0.96889999999999998</v>
      </c>
      <c r="AY6611" s="323">
        <v>148.03</v>
      </c>
      <c r="AZ6611" s="324">
        <v>0.96519999999999995</v>
      </c>
      <c r="BA6611" s="323">
        <v>146.94</v>
      </c>
      <c r="BB6611" s="324">
        <v>0.97240000000000004</v>
      </c>
      <c r="BC6611" s="323">
        <v>149.06</v>
      </c>
      <c r="BD6611" s="324">
        <v>0</v>
      </c>
      <c r="BE6611" s="323">
        <v>147.54</v>
      </c>
      <c r="BF6611" s="324">
        <v>0.96840000000000004</v>
      </c>
    </row>
    <row r="6612" spans="1:58" ht="15" x14ac:dyDescent="0.25">
      <c r="A6612" s="182" t="s">
        <v>23136</v>
      </c>
      <c r="B6612" s="322">
        <v>97339</v>
      </c>
      <c r="C6612" s="314" t="s">
        <v>4938</v>
      </c>
      <c r="D6612" s="322" t="s">
        <v>2033</v>
      </c>
      <c r="E6612" s="323">
        <v>213.5</v>
      </c>
      <c r="F6612" s="324">
        <v>0.97050000000000003</v>
      </c>
      <c r="G6612" s="323">
        <v>212.91</v>
      </c>
      <c r="H6612" s="324">
        <v>0.97319999999999995</v>
      </c>
      <c r="I6612" s="323">
        <v>213.41</v>
      </c>
      <c r="J6612" s="324">
        <v>0.97089999999999999</v>
      </c>
      <c r="K6612" s="323">
        <v>212.44</v>
      </c>
      <c r="L6612" s="324">
        <v>0.97540000000000004</v>
      </c>
      <c r="M6612" s="323">
        <v>213.61</v>
      </c>
      <c r="N6612" s="324">
        <v>0.97</v>
      </c>
      <c r="O6612" s="323">
        <v>213.07</v>
      </c>
      <c r="P6612" s="324">
        <v>0.97250000000000003</v>
      </c>
      <c r="Q6612" s="323">
        <v>343.11</v>
      </c>
      <c r="R6612" s="324">
        <v>0</v>
      </c>
      <c r="S6612" s="323">
        <v>213.93</v>
      </c>
      <c r="T6612" s="324">
        <v>0.96860000000000002</v>
      </c>
      <c r="U6612" s="323">
        <v>213.19</v>
      </c>
      <c r="V6612" s="324">
        <v>0.97189999999999999</v>
      </c>
      <c r="W6612" s="323">
        <v>213.17</v>
      </c>
      <c r="X6612" s="324">
        <v>0.97199999999999998</v>
      </c>
      <c r="Y6612" s="323">
        <v>213.34</v>
      </c>
      <c r="Z6612" s="324">
        <v>0.97130000000000005</v>
      </c>
      <c r="AA6612" s="323">
        <v>212.31</v>
      </c>
      <c r="AB6612" s="324">
        <v>0.97599999999999998</v>
      </c>
      <c r="AC6612" s="323">
        <v>212.59</v>
      </c>
      <c r="AD6612" s="324">
        <v>0.97470000000000001</v>
      </c>
      <c r="AE6612" s="323">
        <v>213.36</v>
      </c>
      <c r="AF6612" s="324">
        <v>0.97119999999999995</v>
      </c>
      <c r="AG6612" s="323">
        <v>212.2</v>
      </c>
      <c r="AH6612" s="324">
        <v>0.97650000000000003</v>
      </c>
      <c r="AI6612" s="323">
        <v>213.2</v>
      </c>
      <c r="AJ6612" s="324">
        <v>0.97189999999999999</v>
      </c>
      <c r="AK6612" s="323">
        <v>212.62</v>
      </c>
      <c r="AL6612" s="324">
        <v>0.97460000000000002</v>
      </c>
      <c r="AM6612" s="323">
        <v>214.57</v>
      </c>
      <c r="AN6612" s="324">
        <v>0.9657</v>
      </c>
      <c r="AO6612" s="323">
        <v>215.08</v>
      </c>
      <c r="AP6612" s="324">
        <v>0.96340000000000003</v>
      </c>
      <c r="AQ6612" s="323">
        <v>212.68</v>
      </c>
      <c r="AR6612" s="324">
        <v>0.97430000000000005</v>
      </c>
      <c r="AS6612" s="323">
        <v>213.79</v>
      </c>
      <c r="AT6612" s="324">
        <v>0.96919999999999995</v>
      </c>
      <c r="AU6612" s="323">
        <v>213.44</v>
      </c>
      <c r="AV6612" s="324">
        <v>0.9708</v>
      </c>
      <c r="AW6612" s="323">
        <v>213.16</v>
      </c>
      <c r="AX6612" s="324">
        <v>0.97209999999999996</v>
      </c>
      <c r="AY6612" s="323">
        <v>213.87</v>
      </c>
      <c r="AZ6612" s="324">
        <v>0.96889999999999998</v>
      </c>
      <c r="BA6612" s="323">
        <v>212.46</v>
      </c>
      <c r="BB6612" s="324">
        <v>0.97529999999999994</v>
      </c>
      <c r="BC6612" s="323">
        <v>215.21</v>
      </c>
      <c r="BD6612" s="324">
        <v>0</v>
      </c>
      <c r="BE6612" s="323">
        <v>213.25</v>
      </c>
      <c r="BF6612" s="324">
        <v>0.97170000000000001</v>
      </c>
    </row>
    <row r="6613" spans="1:58" ht="15" x14ac:dyDescent="0.25">
      <c r="A6613" s="182" t="s">
        <v>23136</v>
      </c>
      <c r="B6613" s="322">
        <v>92285</v>
      </c>
      <c r="C6613" s="314" t="s">
        <v>4859</v>
      </c>
      <c r="D6613" s="322" t="s">
        <v>2033</v>
      </c>
      <c r="E6613" s="323">
        <v>370.52</v>
      </c>
      <c r="F6613" s="324">
        <v>0.55920000000000003</v>
      </c>
      <c r="G6613" s="323">
        <v>309.14</v>
      </c>
      <c r="H6613" s="324">
        <v>0.97809999999999997</v>
      </c>
      <c r="I6613" s="323">
        <v>309.74</v>
      </c>
      <c r="J6613" s="324">
        <v>0.97619999999999996</v>
      </c>
      <c r="K6613" s="323">
        <v>408.23</v>
      </c>
      <c r="L6613" s="324">
        <v>0.50760000000000005</v>
      </c>
      <c r="M6613" s="323">
        <v>361.19</v>
      </c>
      <c r="N6613" s="324">
        <v>0.57369999999999999</v>
      </c>
      <c r="O6613" s="323">
        <v>309.33</v>
      </c>
      <c r="P6613" s="324">
        <v>0.97750000000000004</v>
      </c>
      <c r="Q6613" s="323">
        <v>439.46</v>
      </c>
      <c r="R6613" s="324">
        <v>0.21659999999999999</v>
      </c>
      <c r="S6613" s="323">
        <v>313.14</v>
      </c>
      <c r="T6613" s="324">
        <v>0.66169999999999995</v>
      </c>
      <c r="U6613" s="323">
        <v>309.47000000000003</v>
      </c>
      <c r="V6613" s="324">
        <v>0.97709999999999997</v>
      </c>
      <c r="W6613" s="323">
        <v>436.92</v>
      </c>
      <c r="X6613" s="324">
        <v>0.4743</v>
      </c>
      <c r="Y6613" s="323">
        <v>335.83</v>
      </c>
      <c r="Z6613" s="324">
        <v>0.61699999999999999</v>
      </c>
      <c r="AA6613" s="323">
        <v>308.44</v>
      </c>
      <c r="AB6613" s="324">
        <v>0.98040000000000005</v>
      </c>
      <c r="AC6613" s="323">
        <v>308.75</v>
      </c>
      <c r="AD6613" s="324">
        <v>0.97940000000000005</v>
      </c>
      <c r="AE6613" s="323">
        <v>410.43</v>
      </c>
      <c r="AF6613" s="324">
        <v>0.50490000000000002</v>
      </c>
      <c r="AG6613" s="323">
        <v>304.95999999999998</v>
      </c>
      <c r="AH6613" s="324">
        <v>0.67949999999999999</v>
      </c>
      <c r="AI6613" s="323">
        <v>309.49</v>
      </c>
      <c r="AJ6613" s="324">
        <v>0.97699999999999998</v>
      </c>
      <c r="AK6613" s="323">
        <v>308.8</v>
      </c>
      <c r="AL6613" s="324">
        <v>0.97919999999999996</v>
      </c>
      <c r="AM6613" s="323">
        <v>309.99</v>
      </c>
      <c r="AN6613" s="324">
        <v>0.66839999999999999</v>
      </c>
      <c r="AO6613" s="323">
        <v>327.85</v>
      </c>
      <c r="AP6613" s="324">
        <v>0.63200000000000001</v>
      </c>
      <c r="AQ6613" s="323">
        <v>308.88</v>
      </c>
      <c r="AR6613" s="324">
        <v>0.97899999999999998</v>
      </c>
      <c r="AS6613" s="323">
        <v>521.14</v>
      </c>
      <c r="AT6613" s="324">
        <v>0.39760000000000001</v>
      </c>
      <c r="AU6613" s="323">
        <v>381.58</v>
      </c>
      <c r="AV6613" s="324">
        <v>0.54300000000000004</v>
      </c>
      <c r="AW6613" s="323">
        <v>324.47000000000003</v>
      </c>
      <c r="AX6613" s="324">
        <v>0.63859999999999995</v>
      </c>
      <c r="AY6613" s="323">
        <v>310.27999999999997</v>
      </c>
      <c r="AZ6613" s="324">
        <v>0.97450000000000003</v>
      </c>
      <c r="BA6613" s="323">
        <v>347.58</v>
      </c>
      <c r="BB6613" s="324">
        <v>0.59619999999999995</v>
      </c>
      <c r="BC6613" s="323">
        <v>311.87</v>
      </c>
      <c r="BD6613" s="324">
        <v>0</v>
      </c>
      <c r="BE6613" s="323">
        <v>381.36</v>
      </c>
      <c r="BF6613" s="324">
        <v>0.54330000000000001</v>
      </c>
    </row>
    <row r="6614" spans="1:58" ht="15" x14ac:dyDescent="0.25">
      <c r="A6614" s="182" t="s">
        <v>23136</v>
      </c>
      <c r="B6614" s="322">
        <v>92279</v>
      </c>
      <c r="C6614" s="314" t="s">
        <v>4853</v>
      </c>
      <c r="D6614" s="322" t="s">
        <v>2033</v>
      </c>
      <c r="E6614" s="323">
        <v>213.5</v>
      </c>
      <c r="F6614" s="324">
        <v>0.97050000000000003</v>
      </c>
      <c r="G6614" s="323">
        <v>212.91</v>
      </c>
      <c r="H6614" s="324">
        <v>0.97319999999999995</v>
      </c>
      <c r="I6614" s="323">
        <v>213.41</v>
      </c>
      <c r="J6614" s="324">
        <v>0.97089999999999999</v>
      </c>
      <c r="K6614" s="323">
        <v>212.44</v>
      </c>
      <c r="L6614" s="324">
        <v>0.97540000000000004</v>
      </c>
      <c r="M6614" s="323">
        <v>213.61</v>
      </c>
      <c r="N6614" s="324">
        <v>0.97</v>
      </c>
      <c r="O6614" s="323">
        <v>213.07</v>
      </c>
      <c r="P6614" s="324">
        <v>0.97250000000000003</v>
      </c>
      <c r="Q6614" s="323">
        <v>343.11</v>
      </c>
      <c r="R6614" s="324">
        <v>0</v>
      </c>
      <c r="S6614" s="323">
        <v>213.93</v>
      </c>
      <c r="T6614" s="324">
        <v>0.96860000000000002</v>
      </c>
      <c r="U6614" s="323">
        <v>213.19</v>
      </c>
      <c r="V6614" s="324">
        <v>0.97189999999999999</v>
      </c>
      <c r="W6614" s="323">
        <v>213.17</v>
      </c>
      <c r="X6614" s="324">
        <v>0.97199999999999998</v>
      </c>
      <c r="Y6614" s="323">
        <v>213.34</v>
      </c>
      <c r="Z6614" s="324">
        <v>0.97130000000000005</v>
      </c>
      <c r="AA6614" s="323">
        <v>212.31</v>
      </c>
      <c r="AB6614" s="324">
        <v>0.97599999999999998</v>
      </c>
      <c r="AC6614" s="323">
        <v>212.59</v>
      </c>
      <c r="AD6614" s="324">
        <v>0.97470000000000001</v>
      </c>
      <c r="AE6614" s="323">
        <v>213.36</v>
      </c>
      <c r="AF6614" s="324">
        <v>0.97119999999999995</v>
      </c>
      <c r="AG6614" s="323">
        <v>212.2</v>
      </c>
      <c r="AH6614" s="324">
        <v>0.97650000000000003</v>
      </c>
      <c r="AI6614" s="323">
        <v>213.2</v>
      </c>
      <c r="AJ6614" s="324">
        <v>0.97189999999999999</v>
      </c>
      <c r="AK6614" s="323">
        <v>212.62</v>
      </c>
      <c r="AL6614" s="324">
        <v>0.97460000000000002</v>
      </c>
      <c r="AM6614" s="323">
        <v>214.57</v>
      </c>
      <c r="AN6614" s="324">
        <v>0.9657</v>
      </c>
      <c r="AO6614" s="323">
        <v>215.08</v>
      </c>
      <c r="AP6614" s="324">
        <v>0.96340000000000003</v>
      </c>
      <c r="AQ6614" s="323">
        <v>212.68</v>
      </c>
      <c r="AR6614" s="324">
        <v>0.97430000000000005</v>
      </c>
      <c r="AS6614" s="323">
        <v>213.79</v>
      </c>
      <c r="AT6614" s="324">
        <v>0.96919999999999995</v>
      </c>
      <c r="AU6614" s="323">
        <v>213.44</v>
      </c>
      <c r="AV6614" s="324">
        <v>0.9708</v>
      </c>
      <c r="AW6614" s="323">
        <v>213.16</v>
      </c>
      <c r="AX6614" s="324">
        <v>0.97209999999999996</v>
      </c>
      <c r="AY6614" s="323">
        <v>213.87</v>
      </c>
      <c r="AZ6614" s="324">
        <v>0.96889999999999998</v>
      </c>
      <c r="BA6614" s="323">
        <v>212.46</v>
      </c>
      <c r="BB6614" s="324">
        <v>0.97529999999999994</v>
      </c>
      <c r="BC6614" s="323">
        <v>215.21</v>
      </c>
      <c r="BD6614" s="324">
        <v>0</v>
      </c>
      <c r="BE6614" s="323">
        <v>213.25</v>
      </c>
      <c r="BF6614" s="324">
        <v>0.97170000000000001</v>
      </c>
    </row>
    <row r="6615" spans="1:58" ht="15" x14ac:dyDescent="0.25">
      <c r="A6615" s="182" t="s">
        <v>23136</v>
      </c>
      <c r="B6615" s="322">
        <v>97340</v>
      </c>
      <c r="C6615" s="314" t="s">
        <v>4939</v>
      </c>
      <c r="D6615" s="322" t="s">
        <v>2033</v>
      </c>
      <c r="E6615" s="323">
        <v>214.94</v>
      </c>
      <c r="F6615" s="324">
        <v>0.96399999999999997</v>
      </c>
      <c r="G6615" s="323">
        <v>214.21</v>
      </c>
      <c r="H6615" s="324">
        <v>0.96730000000000005</v>
      </c>
      <c r="I6615" s="323">
        <v>214.83</v>
      </c>
      <c r="J6615" s="324">
        <v>0.96450000000000002</v>
      </c>
      <c r="K6615" s="323">
        <v>213.64</v>
      </c>
      <c r="L6615" s="324">
        <v>0.96989999999999998</v>
      </c>
      <c r="M6615" s="323">
        <v>215.08</v>
      </c>
      <c r="N6615" s="324">
        <v>0.96340000000000003</v>
      </c>
      <c r="O6615" s="323">
        <v>214.41</v>
      </c>
      <c r="P6615" s="324">
        <v>0.96640000000000004</v>
      </c>
      <c r="Q6615" s="323">
        <v>344.56</v>
      </c>
      <c r="R6615" s="324">
        <v>0</v>
      </c>
      <c r="S6615" s="323">
        <v>215.46</v>
      </c>
      <c r="T6615" s="324">
        <v>0.9617</v>
      </c>
      <c r="U6615" s="323">
        <v>214.56</v>
      </c>
      <c r="V6615" s="324">
        <v>0.9657</v>
      </c>
      <c r="W6615" s="323">
        <v>214.53</v>
      </c>
      <c r="X6615" s="324">
        <v>0.96589999999999998</v>
      </c>
      <c r="Y6615" s="323">
        <v>214.75</v>
      </c>
      <c r="Z6615" s="324">
        <v>0.96489999999999998</v>
      </c>
      <c r="AA6615" s="323">
        <v>213.47</v>
      </c>
      <c r="AB6615" s="324">
        <v>0.97070000000000001</v>
      </c>
      <c r="AC6615" s="323">
        <v>213.82</v>
      </c>
      <c r="AD6615" s="324">
        <v>0.96909999999999996</v>
      </c>
      <c r="AE6615" s="323">
        <v>214.77</v>
      </c>
      <c r="AF6615" s="324">
        <v>0.96479999999999999</v>
      </c>
      <c r="AG6615" s="323">
        <v>213.34</v>
      </c>
      <c r="AH6615" s="324">
        <v>0.97130000000000005</v>
      </c>
      <c r="AI6615" s="323">
        <v>214.56</v>
      </c>
      <c r="AJ6615" s="324">
        <v>0.9657</v>
      </c>
      <c r="AK6615" s="323">
        <v>213.86</v>
      </c>
      <c r="AL6615" s="324">
        <v>0.96889999999999998</v>
      </c>
      <c r="AM6615" s="323">
        <v>216.25</v>
      </c>
      <c r="AN6615" s="324">
        <v>0.95820000000000005</v>
      </c>
      <c r="AO6615" s="323">
        <v>216.87</v>
      </c>
      <c r="AP6615" s="324">
        <v>0.95550000000000002</v>
      </c>
      <c r="AQ6615" s="323">
        <v>213.94</v>
      </c>
      <c r="AR6615" s="324">
        <v>0.96850000000000003</v>
      </c>
      <c r="AS6615" s="323">
        <v>215.28</v>
      </c>
      <c r="AT6615" s="324">
        <v>0.96250000000000002</v>
      </c>
      <c r="AU6615" s="323">
        <v>214.86</v>
      </c>
      <c r="AV6615" s="324">
        <v>0.96440000000000003</v>
      </c>
      <c r="AW6615" s="323">
        <v>214.51</v>
      </c>
      <c r="AX6615" s="324">
        <v>0.96599999999999997</v>
      </c>
      <c r="AY6615" s="323">
        <v>215.4</v>
      </c>
      <c r="AZ6615" s="324">
        <v>0.96199999999999997</v>
      </c>
      <c r="BA6615" s="323">
        <v>213.66</v>
      </c>
      <c r="BB6615" s="324">
        <v>0.9698</v>
      </c>
      <c r="BC6615" s="323">
        <v>217.04</v>
      </c>
      <c r="BD6615" s="324">
        <v>0</v>
      </c>
      <c r="BE6615" s="323">
        <v>214.62</v>
      </c>
      <c r="BF6615" s="324">
        <v>0.96550000000000002</v>
      </c>
    </row>
    <row r="6616" spans="1:58" ht="15" x14ac:dyDescent="0.25">
      <c r="A6616" s="182" t="s">
        <v>23136</v>
      </c>
      <c r="B6616" s="322">
        <v>92286</v>
      </c>
      <c r="C6616" s="314" t="s">
        <v>4860</v>
      </c>
      <c r="D6616" s="322" t="s">
        <v>2033</v>
      </c>
      <c r="E6616" s="323">
        <v>458.87</v>
      </c>
      <c r="F6616" s="324">
        <v>0.63619999999999999</v>
      </c>
      <c r="G6616" s="323">
        <v>396.51</v>
      </c>
      <c r="H6616" s="324">
        <v>0.97960000000000003</v>
      </c>
      <c r="I6616" s="323">
        <v>397.21</v>
      </c>
      <c r="J6616" s="324">
        <v>0.97789999999999999</v>
      </c>
      <c r="K6616" s="323">
        <v>496.87</v>
      </c>
      <c r="L6616" s="324">
        <v>0.58750000000000002</v>
      </c>
      <c r="M6616" s="323">
        <v>449.43</v>
      </c>
      <c r="N6616" s="324">
        <v>0.64949999999999997</v>
      </c>
      <c r="O6616" s="323">
        <v>396.73</v>
      </c>
      <c r="P6616" s="324">
        <v>0.97909999999999997</v>
      </c>
      <c r="Q6616" s="323">
        <v>579.92999999999995</v>
      </c>
      <c r="R6616" s="324">
        <v>0.16639999999999999</v>
      </c>
      <c r="S6616" s="323">
        <v>400.76</v>
      </c>
      <c r="T6616" s="324">
        <v>0.72840000000000005</v>
      </c>
      <c r="U6616" s="323">
        <v>396.9</v>
      </c>
      <c r="V6616" s="324">
        <v>0.97870000000000001</v>
      </c>
      <c r="W6616" s="323">
        <v>526.13</v>
      </c>
      <c r="X6616" s="324">
        <v>0.55479999999999996</v>
      </c>
      <c r="Y6616" s="323">
        <v>423.64</v>
      </c>
      <c r="Z6616" s="324">
        <v>0.68910000000000005</v>
      </c>
      <c r="AA6616" s="323">
        <v>395.65</v>
      </c>
      <c r="AB6616" s="324">
        <v>0.98180000000000001</v>
      </c>
      <c r="AC6616" s="323">
        <v>396.04</v>
      </c>
      <c r="AD6616" s="324">
        <v>0.98080000000000001</v>
      </c>
      <c r="AE6616" s="323">
        <v>499.32</v>
      </c>
      <c r="AF6616" s="324">
        <v>0.58460000000000001</v>
      </c>
      <c r="AG6616" s="323">
        <v>392.11</v>
      </c>
      <c r="AH6616" s="324">
        <v>0.74450000000000005</v>
      </c>
      <c r="AI6616" s="323">
        <v>396.91</v>
      </c>
      <c r="AJ6616" s="324">
        <v>0.97870000000000001</v>
      </c>
      <c r="AK6616" s="323">
        <v>396.09</v>
      </c>
      <c r="AL6616" s="324">
        <v>0.98070000000000002</v>
      </c>
      <c r="AM6616" s="323">
        <v>397.71</v>
      </c>
      <c r="AN6616" s="324">
        <v>0.73399999999999999</v>
      </c>
      <c r="AO6616" s="323">
        <v>415.93</v>
      </c>
      <c r="AP6616" s="324">
        <v>0.70179999999999998</v>
      </c>
      <c r="AQ6616" s="323">
        <v>396.18</v>
      </c>
      <c r="AR6616" s="324">
        <v>0.98050000000000004</v>
      </c>
      <c r="AS6616" s="323">
        <v>611.69000000000005</v>
      </c>
      <c r="AT6616" s="324">
        <v>0.47720000000000001</v>
      </c>
      <c r="AU6616" s="323">
        <v>470.07</v>
      </c>
      <c r="AV6616" s="324">
        <v>0.621</v>
      </c>
      <c r="AW6616" s="323">
        <v>412.09</v>
      </c>
      <c r="AX6616" s="324">
        <v>0.70840000000000003</v>
      </c>
      <c r="AY6616" s="323">
        <v>397.87</v>
      </c>
      <c r="AZ6616" s="324">
        <v>0.97629999999999995</v>
      </c>
      <c r="BA6616" s="323">
        <v>435.38</v>
      </c>
      <c r="BB6616" s="324">
        <v>0.67049999999999998</v>
      </c>
      <c r="BC6616" s="323">
        <v>399.74</v>
      </c>
      <c r="BD6616" s="324">
        <v>0</v>
      </c>
      <c r="BE6616" s="323">
        <v>469.8</v>
      </c>
      <c r="BF6616" s="324">
        <v>0.62139999999999995</v>
      </c>
    </row>
    <row r="6617" spans="1:58" ht="15" x14ac:dyDescent="0.25">
      <c r="A6617" s="182" t="s">
        <v>23136</v>
      </c>
      <c r="B6617" s="322">
        <v>92280</v>
      </c>
      <c r="C6617" s="314" t="s">
        <v>4854</v>
      </c>
      <c r="D6617" s="322" t="s">
        <v>2033</v>
      </c>
      <c r="E6617" s="323">
        <v>299.64999999999998</v>
      </c>
      <c r="F6617" s="324">
        <v>0.97419999999999995</v>
      </c>
      <c r="G6617" s="323">
        <v>298.92</v>
      </c>
      <c r="H6617" s="324">
        <v>0.97660000000000002</v>
      </c>
      <c r="I6617" s="323">
        <v>299.54000000000002</v>
      </c>
      <c r="J6617" s="324">
        <v>0.97460000000000002</v>
      </c>
      <c r="K6617" s="323">
        <v>298.35000000000002</v>
      </c>
      <c r="L6617" s="324">
        <v>0.97840000000000005</v>
      </c>
      <c r="M6617" s="323">
        <v>299.79000000000002</v>
      </c>
      <c r="N6617" s="324">
        <v>0.97370000000000001</v>
      </c>
      <c r="O6617" s="323">
        <v>299.12</v>
      </c>
      <c r="P6617" s="324">
        <v>0.97589999999999999</v>
      </c>
      <c r="Q6617" s="323">
        <v>482.22</v>
      </c>
      <c r="R6617" s="324">
        <v>0</v>
      </c>
      <c r="S6617" s="323">
        <v>300.17</v>
      </c>
      <c r="T6617" s="324">
        <v>0.97250000000000003</v>
      </c>
      <c r="U6617" s="323">
        <v>299.27</v>
      </c>
      <c r="V6617" s="324">
        <v>0.97540000000000004</v>
      </c>
      <c r="W6617" s="323">
        <v>299.24</v>
      </c>
      <c r="X6617" s="324">
        <v>0.97550000000000003</v>
      </c>
      <c r="Y6617" s="323">
        <v>299.45999999999998</v>
      </c>
      <c r="Z6617" s="324">
        <v>0.9748</v>
      </c>
      <c r="AA6617" s="323">
        <v>298.18</v>
      </c>
      <c r="AB6617" s="324">
        <v>0.97899999999999998</v>
      </c>
      <c r="AC6617" s="323">
        <v>298.52999999999997</v>
      </c>
      <c r="AD6617" s="324">
        <v>0.97789999999999999</v>
      </c>
      <c r="AE6617" s="323">
        <v>299.48</v>
      </c>
      <c r="AF6617" s="324">
        <v>0.9748</v>
      </c>
      <c r="AG6617" s="323">
        <v>298.05</v>
      </c>
      <c r="AH6617" s="324">
        <v>0.97940000000000005</v>
      </c>
      <c r="AI6617" s="323">
        <v>299.27</v>
      </c>
      <c r="AJ6617" s="324">
        <v>0.97540000000000004</v>
      </c>
      <c r="AK6617" s="323">
        <v>298.57</v>
      </c>
      <c r="AL6617" s="324">
        <v>0.97770000000000001</v>
      </c>
      <c r="AM6617" s="323">
        <v>300.95999999999998</v>
      </c>
      <c r="AN6617" s="324">
        <v>0.97</v>
      </c>
      <c r="AO6617" s="323">
        <v>301.58</v>
      </c>
      <c r="AP6617" s="324">
        <v>0.96799999999999997</v>
      </c>
      <c r="AQ6617" s="323">
        <v>298.64999999999998</v>
      </c>
      <c r="AR6617" s="324">
        <v>0.97750000000000004</v>
      </c>
      <c r="AS6617" s="323">
        <v>299.99</v>
      </c>
      <c r="AT6617" s="324">
        <v>0.97309999999999997</v>
      </c>
      <c r="AU6617" s="323">
        <v>299.57</v>
      </c>
      <c r="AV6617" s="324">
        <v>0.97450000000000003</v>
      </c>
      <c r="AW6617" s="323">
        <v>299.22000000000003</v>
      </c>
      <c r="AX6617" s="324">
        <v>0.97560000000000002</v>
      </c>
      <c r="AY6617" s="323">
        <v>300.11</v>
      </c>
      <c r="AZ6617" s="324">
        <v>0.97270000000000001</v>
      </c>
      <c r="BA6617" s="323">
        <v>298.37</v>
      </c>
      <c r="BB6617" s="324">
        <v>0.97840000000000005</v>
      </c>
      <c r="BC6617" s="323">
        <v>301.75</v>
      </c>
      <c r="BD6617" s="324">
        <v>0</v>
      </c>
      <c r="BE6617" s="323">
        <v>299.33</v>
      </c>
      <c r="BF6617" s="324">
        <v>0.97519999999999996</v>
      </c>
    </row>
    <row r="6618" spans="1:58" ht="15" x14ac:dyDescent="0.25">
      <c r="A6618" s="182" t="s">
        <v>23136</v>
      </c>
      <c r="B6618" s="322">
        <v>103901</v>
      </c>
      <c r="C6618" s="314" t="s">
        <v>5951</v>
      </c>
      <c r="D6618" s="322" t="s">
        <v>2049</v>
      </c>
      <c r="E6618" s="323">
        <v>27.39</v>
      </c>
      <c r="F6618" s="324">
        <v>0.32129999999999997</v>
      </c>
      <c r="G6618" s="323">
        <v>25.64</v>
      </c>
      <c r="H6618" s="324">
        <v>0.34320000000000001</v>
      </c>
      <c r="I6618" s="323">
        <v>27.07</v>
      </c>
      <c r="J6618" s="324">
        <v>0.3251</v>
      </c>
      <c r="K6618" s="323">
        <v>24.25</v>
      </c>
      <c r="L6618" s="324">
        <v>0.3629</v>
      </c>
      <c r="M6618" s="323">
        <v>27.7</v>
      </c>
      <c r="N6618" s="324">
        <v>0.31769999999999998</v>
      </c>
      <c r="O6618" s="323">
        <v>26.08</v>
      </c>
      <c r="P6618" s="324">
        <v>0.33739999999999998</v>
      </c>
      <c r="Q6618" s="323">
        <v>33.18</v>
      </c>
      <c r="R6618" s="324">
        <v>0</v>
      </c>
      <c r="S6618" s="323">
        <v>28.64</v>
      </c>
      <c r="T6618" s="324">
        <v>0.30730000000000002</v>
      </c>
      <c r="U6618" s="323">
        <v>26.47</v>
      </c>
      <c r="V6618" s="324">
        <v>0.33250000000000002</v>
      </c>
      <c r="W6618" s="323">
        <v>26.4</v>
      </c>
      <c r="X6618" s="324">
        <v>0.33329999999999999</v>
      </c>
      <c r="Y6618" s="323">
        <v>26.97</v>
      </c>
      <c r="Z6618" s="324">
        <v>0.32629999999999998</v>
      </c>
      <c r="AA6618" s="323">
        <v>23.99</v>
      </c>
      <c r="AB6618" s="324">
        <v>0.36680000000000001</v>
      </c>
      <c r="AC6618" s="323">
        <v>24.73</v>
      </c>
      <c r="AD6618" s="324">
        <v>0.35580000000000001</v>
      </c>
      <c r="AE6618" s="323">
        <v>26.97</v>
      </c>
      <c r="AF6618" s="324">
        <v>0.32629999999999998</v>
      </c>
      <c r="AG6618" s="323">
        <v>23.54</v>
      </c>
      <c r="AH6618" s="324">
        <v>0.37380000000000002</v>
      </c>
      <c r="AI6618" s="323">
        <v>26.48</v>
      </c>
      <c r="AJ6618" s="324">
        <v>0.33229999999999998</v>
      </c>
      <c r="AK6618" s="323">
        <v>24.81</v>
      </c>
      <c r="AL6618" s="324">
        <v>0.35470000000000002</v>
      </c>
      <c r="AM6618" s="323">
        <v>30.49</v>
      </c>
      <c r="AN6618" s="324">
        <v>0.28860000000000002</v>
      </c>
      <c r="AO6618" s="323">
        <v>32</v>
      </c>
      <c r="AP6618" s="324">
        <v>0.27500000000000002</v>
      </c>
      <c r="AQ6618" s="323">
        <v>24.98</v>
      </c>
      <c r="AR6618" s="324">
        <v>0.3523</v>
      </c>
      <c r="AS6618" s="323">
        <v>28.22</v>
      </c>
      <c r="AT6618" s="324">
        <v>0.31180000000000002</v>
      </c>
      <c r="AU6618" s="323">
        <v>27.16</v>
      </c>
      <c r="AV6618" s="324">
        <v>0.32400000000000001</v>
      </c>
      <c r="AW6618" s="323">
        <v>26.39</v>
      </c>
      <c r="AX6618" s="324">
        <v>0.33350000000000002</v>
      </c>
      <c r="AY6618" s="323">
        <v>28.49</v>
      </c>
      <c r="AZ6618" s="324">
        <v>0.30890000000000001</v>
      </c>
      <c r="BA6618" s="323">
        <v>24.33</v>
      </c>
      <c r="BB6618" s="324">
        <v>0.36170000000000002</v>
      </c>
      <c r="BC6618" s="323">
        <v>32.4</v>
      </c>
      <c r="BD6618" s="324">
        <v>0</v>
      </c>
      <c r="BE6618" s="323">
        <v>26.66</v>
      </c>
      <c r="BF6618" s="324">
        <v>0.3301</v>
      </c>
    </row>
    <row r="6619" spans="1:58" ht="15" x14ac:dyDescent="0.25">
      <c r="A6619" s="182" t="s">
        <v>23136</v>
      </c>
      <c r="B6619" s="322">
        <v>103832</v>
      </c>
      <c r="C6619" s="314" t="s">
        <v>5895</v>
      </c>
      <c r="D6619" s="322" t="s">
        <v>2049</v>
      </c>
      <c r="E6619" s="323">
        <v>27.3</v>
      </c>
      <c r="F6619" s="324">
        <v>0.32229999999999998</v>
      </c>
      <c r="G6619" s="323">
        <v>25.56</v>
      </c>
      <c r="H6619" s="324">
        <v>0.34429999999999999</v>
      </c>
      <c r="I6619" s="323">
        <v>26.97</v>
      </c>
      <c r="J6619" s="324">
        <v>0.32629999999999998</v>
      </c>
      <c r="K6619" s="323">
        <v>24.19</v>
      </c>
      <c r="L6619" s="324">
        <v>0.36380000000000001</v>
      </c>
      <c r="M6619" s="323">
        <v>27.6</v>
      </c>
      <c r="N6619" s="324">
        <v>0.31879999999999997</v>
      </c>
      <c r="O6619" s="323">
        <v>25.99</v>
      </c>
      <c r="P6619" s="324">
        <v>0.33860000000000001</v>
      </c>
      <c r="Q6619" s="323">
        <v>33.1</v>
      </c>
      <c r="R6619" s="324">
        <v>0</v>
      </c>
      <c r="S6619" s="323">
        <v>28.53</v>
      </c>
      <c r="T6619" s="324">
        <v>0.30840000000000001</v>
      </c>
      <c r="U6619" s="323">
        <v>26.37</v>
      </c>
      <c r="V6619" s="324">
        <v>0.3337</v>
      </c>
      <c r="W6619" s="323">
        <v>26.33</v>
      </c>
      <c r="X6619" s="324">
        <v>0.3342</v>
      </c>
      <c r="Y6619" s="323">
        <v>26.89</v>
      </c>
      <c r="Z6619" s="324">
        <v>0.32729999999999998</v>
      </c>
      <c r="AA6619" s="323">
        <v>23.96</v>
      </c>
      <c r="AB6619" s="324">
        <v>0.36730000000000002</v>
      </c>
      <c r="AC6619" s="323">
        <v>24.69</v>
      </c>
      <c r="AD6619" s="324">
        <v>0.35639999999999999</v>
      </c>
      <c r="AE6619" s="323">
        <v>26.87</v>
      </c>
      <c r="AF6619" s="324">
        <v>0.32750000000000001</v>
      </c>
      <c r="AG6619" s="323">
        <v>23.48</v>
      </c>
      <c r="AH6619" s="324">
        <v>0.37480000000000002</v>
      </c>
      <c r="AI6619" s="323">
        <v>26.38</v>
      </c>
      <c r="AJ6619" s="324">
        <v>0.33360000000000001</v>
      </c>
      <c r="AK6619" s="323">
        <v>24.75</v>
      </c>
      <c r="AL6619" s="324">
        <v>0.35560000000000003</v>
      </c>
      <c r="AM6619" s="323">
        <v>30.36</v>
      </c>
      <c r="AN6619" s="324">
        <v>0.28989999999999999</v>
      </c>
      <c r="AO6619" s="323">
        <v>31.86</v>
      </c>
      <c r="AP6619" s="324">
        <v>0.2762</v>
      </c>
      <c r="AQ6619" s="323">
        <v>24.9</v>
      </c>
      <c r="AR6619" s="324">
        <v>0.35339999999999999</v>
      </c>
      <c r="AS6619" s="323">
        <v>28.13</v>
      </c>
      <c r="AT6619" s="324">
        <v>0.31280000000000002</v>
      </c>
      <c r="AU6619" s="323">
        <v>27.06</v>
      </c>
      <c r="AV6619" s="324">
        <v>0.32519999999999999</v>
      </c>
      <c r="AW6619" s="323">
        <v>26.33</v>
      </c>
      <c r="AX6619" s="324">
        <v>0.3342</v>
      </c>
      <c r="AY6619" s="323">
        <v>28.38</v>
      </c>
      <c r="AZ6619" s="324">
        <v>0.31009999999999999</v>
      </c>
      <c r="BA6619" s="323">
        <v>24.26</v>
      </c>
      <c r="BB6619" s="324">
        <v>0.36270000000000002</v>
      </c>
      <c r="BC6619" s="323">
        <v>32.26</v>
      </c>
      <c r="BD6619" s="324">
        <v>0</v>
      </c>
      <c r="BE6619" s="323">
        <v>26.59</v>
      </c>
      <c r="BF6619" s="324">
        <v>0.33100000000000002</v>
      </c>
    </row>
    <row r="6620" spans="1:58" ht="15" x14ac:dyDescent="0.25">
      <c r="A6620" s="182" t="s">
        <v>23136</v>
      </c>
      <c r="B6620" s="322">
        <v>103865</v>
      </c>
      <c r="C6620" s="314" t="s">
        <v>5921</v>
      </c>
      <c r="D6620" s="322" t="s">
        <v>2049</v>
      </c>
      <c r="E6620" s="323">
        <v>26.21</v>
      </c>
      <c r="F6620" s="324">
        <v>0.3357</v>
      </c>
      <c r="G6620" s="323">
        <v>24.57</v>
      </c>
      <c r="H6620" s="324">
        <v>0.35820000000000002</v>
      </c>
      <c r="I6620" s="323">
        <v>25.89</v>
      </c>
      <c r="J6620" s="324">
        <v>0.33989999999999998</v>
      </c>
      <c r="K6620" s="323">
        <v>23.27</v>
      </c>
      <c r="L6620" s="324">
        <v>0.37819999999999998</v>
      </c>
      <c r="M6620" s="323">
        <v>26.48</v>
      </c>
      <c r="N6620" s="324">
        <v>0.33229999999999998</v>
      </c>
      <c r="O6620" s="323">
        <v>24.97</v>
      </c>
      <c r="P6620" s="324">
        <v>0.35239999999999999</v>
      </c>
      <c r="Q6620" s="323">
        <v>31.99</v>
      </c>
      <c r="R6620" s="324">
        <v>0</v>
      </c>
      <c r="S6620" s="323">
        <v>27.37</v>
      </c>
      <c r="T6620" s="324">
        <v>0.32150000000000001</v>
      </c>
      <c r="U6620" s="323">
        <v>25.34</v>
      </c>
      <c r="V6620" s="324">
        <v>0.3473</v>
      </c>
      <c r="W6620" s="323">
        <v>25.3</v>
      </c>
      <c r="X6620" s="324">
        <v>0.3478</v>
      </c>
      <c r="Y6620" s="323">
        <v>25.82</v>
      </c>
      <c r="Z6620" s="324">
        <v>0.34079999999999999</v>
      </c>
      <c r="AA6620" s="323">
        <v>23.07</v>
      </c>
      <c r="AB6620" s="324">
        <v>0.38140000000000002</v>
      </c>
      <c r="AC6620" s="323">
        <v>23.76</v>
      </c>
      <c r="AD6620" s="324">
        <v>0.37040000000000001</v>
      </c>
      <c r="AE6620" s="323">
        <v>25.81</v>
      </c>
      <c r="AF6620" s="324">
        <v>0.34100000000000003</v>
      </c>
      <c r="AG6620" s="323">
        <v>22.6</v>
      </c>
      <c r="AH6620" s="324">
        <v>0.38940000000000002</v>
      </c>
      <c r="AI6620" s="323">
        <v>25.34</v>
      </c>
      <c r="AJ6620" s="324">
        <v>0.3473</v>
      </c>
      <c r="AK6620" s="323">
        <v>23.8</v>
      </c>
      <c r="AL6620" s="324">
        <v>0.36969999999999997</v>
      </c>
      <c r="AM6620" s="323">
        <v>29.09</v>
      </c>
      <c r="AN6620" s="324">
        <v>0.30249999999999999</v>
      </c>
      <c r="AO6620" s="323">
        <v>30.49</v>
      </c>
      <c r="AP6620" s="324">
        <v>0.28860000000000002</v>
      </c>
      <c r="AQ6620" s="323">
        <v>23.95</v>
      </c>
      <c r="AR6620" s="324">
        <v>0.3674</v>
      </c>
      <c r="AS6620" s="323">
        <v>26.99</v>
      </c>
      <c r="AT6620" s="324">
        <v>0.32600000000000001</v>
      </c>
      <c r="AU6620" s="323">
        <v>25.98</v>
      </c>
      <c r="AV6620" s="324">
        <v>0.3387</v>
      </c>
      <c r="AW6620" s="323">
        <v>25.28</v>
      </c>
      <c r="AX6620" s="324">
        <v>0.34810000000000002</v>
      </c>
      <c r="AY6620" s="323">
        <v>27.23</v>
      </c>
      <c r="AZ6620" s="324">
        <v>0.32319999999999999</v>
      </c>
      <c r="BA6620" s="323">
        <v>23.34</v>
      </c>
      <c r="BB6620" s="324">
        <v>0.377</v>
      </c>
      <c r="BC6620" s="323">
        <v>30.88</v>
      </c>
      <c r="BD6620" s="324">
        <v>0</v>
      </c>
      <c r="BE6620" s="323">
        <v>25.53</v>
      </c>
      <c r="BF6620" s="324">
        <v>0.34470000000000001</v>
      </c>
    </row>
    <row r="6621" spans="1:58" ht="15" x14ac:dyDescent="0.25">
      <c r="A6621" s="182" t="s">
        <v>23136</v>
      </c>
      <c r="B6621" s="322">
        <v>103902</v>
      </c>
      <c r="C6621" s="314" t="s">
        <v>5952</v>
      </c>
      <c r="D6621" s="322" t="s">
        <v>2049</v>
      </c>
      <c r="E6621" s="323">
        <v>40.17</v>
      </c>
      <c r="F6621" s="324">
        <v>0.45329999999999998</v>
      </c>
      <c r="G6621" s="323">
        <v>38.1</v>
      </c>
      <c r="H6621" s="324">
        <v>0.47799999999999998</v>
      </c>
      <c r="I6621" s="323">
        <v>39.81</v>
      </c>
      <c r="J6621" s="324">
        <v>0.45739999999999997</v>
      </c>
      <c r="K6621" s="323">
        <v>36.47</v>
      </c>
      <c r="L6621" s="324">
        <v>0.49930000000000002</v>
      </c>
      <c r="M6621" s="323">
        <v>40.53</v>
      </c>
      <c r="N6621" s="324">
        <v>0.44929999999999998</v>
      </c>
      <c r="O6621" s="323">
        <v>38.61</v>
      </c>
      <c r="P6621" s="324">
        <v>0.47160000000000002</v>
      </c>
      <c r="Q6621" s="323">
        <v>51.89</v>
      </c>
      <c r="R6621" s="324">
        <v>0</v>
      </c>
      <c r="S6621" s="323">
        <v>41.64</v>
      </c>
      <c r="T6621" s="324">
        <v>0.43730000000000002</v>
      </c>
      <c r="U6621" s="323">
        <v>39.08</v>
      </c>
      <c r="V6621" s="324">
        <v>0.46600000000000003</v>
      </c>
      <c r="W6621" s="323">
        <v>39.020000000000003</v>
      </c>
      <c r="X6621" s="324">
        <v>0.4667</v>
      </c>
      <c r="Y6621" s="323">
        <v>39.67</v>
      </c>
      <c r="Z6621" s="324">
        <v>0.45900000000000002</v>
      </c>
      <c r="AA6621" s="323">
        <v>36.14</v>
      </c>
      <c r="AB6621" s="324">
        <v>0.50390000000000001</v>
      </c>
      <c r="AC6621" s="323">
        <v>37.03</v>
      </c>
      <c r="AD6621" s="324">
        <v>0.49180000000000001</v>
      </c>
      <c r="AE6621" s="323">
        <v>39.659999999999997</v>
      </c>
      <c r="AF6621" s="324">
        <v>0.4592</v>
      </c>
      <c r="AG6621" s="323">
        <v>35.61</v>
      </c>
      <c r="AH6621" s="324">
        <v>0.51139999999999997</v>
      </c>
      <c r="AI6621" s="323">
        <v>39.08</v>
      </c>
      <c r="AJ6621" s="324">
        <v>0.46600000000000003</v>
      </c>
      <c r="AK6621" s="323">
        <v>37.119999999999997</v>
      </c>
      <c r="AL6621" s="324">
        <v>0.49059999999999998</v>
      </c>
      <c r="AM6621" s="323">
        <v>43.83</v>
      </c>
      <c r="AN6621" s="324">
        <v>0.41549999999999998</v>
      </c>
      <c r="AO6621" s="323">
        <v>45.61</v>
      </c>
      <c r="AP6621" s="324">
        <v>0.39929999999999999</v>
      </c>
      <c r="AQ6621" s="323">
        <v>37.33</v>
      </c>
      <c r="AR6621" s="324">
        <v>0.48780000000000001</v>
      </c>
      <c r="AS6621" s="323">
        <v>41.16</v>
      </c>
      <c r="AT6621" s="324">
        <v>0.44240000000000002</v>
      </c>
      <c r="AU6621" s="323">
        <v>39.909999999999997</v>
      </c>
      <c r="AV6621" s="324">
        <v>0.45629999999999998</v>
      </c>
      <c r="AW6621" s="323">
        <v>38.99</v>
      </c>
      <c r="AX6621" s="324">
        <v>0.46700000000000003</v>
      </c>
      <c r="AY6621" s="323">
        <v>41.46</v>
      </c>
      <c r="AZ6621" s="324">
        <v>0.43919999999999998</v>
      </c>
      <c r="BA6621" s="323">
        <v>36.56</v>
      </c>
      <c r="BB6621" s="324">
        <v>0.49809999999999999</v>
      </c>
      <c r="BC6621" s="323">
        <v>46.07</v>
      </c>
      <c r="BD6621" s="324">
        <v>0</v>
      </c>
      <c r="BE6621" s="323">
        <v>39.31</v>
      </c>
      <c r="BF6621" s="324">
        <v>0.4632</v>
      </c>
    </row>
    <row r="6622" spans="1:58" ht="15" x14ac:dyDescent="0.25">
      <c r="A6622" s="182" t="s">
        <v>23136</v>
      </c>
      <c r="B6622" s="322">
        <v>103866</v>
      </c>
      <c r="C6622" s="314" t="s">
        <v>5922</v>
      </c>
      <c r="D6622" s="322" t="s">
        <v>2049</v>
      </c>
      <c r="E6622" s="323">
        <v>41.42</v>
      </c>
      <c r="F6622" s="324">
        <v>0.43959999999999999</v>
      </c>
      <c r="G6622" s="323">
        <v>39.229999999999997</v>
      </c>
      <c r="H6622" s="324">
        <v>0.4642</v>
      </c>
      <c r="I6622" s="323">
        <v>40.99</v>
      </c>
      <c r="J6622" s="324">
        <v>0.44429999999999997</v>
      </c>
      <c r="K6622" s="323">
        <v>37.520000000000003</v>
      </c>
      <c r="L6622" s="324">
        <v>0.48530000000000001</v>
      </c>
      <c r="M6622" s="323">
        <v>41.78</v>
      </c>
      <c r="N6622" s="324">
        <v>0.43590000000000001</v>
      </c>
      <c r="O6622" s="323">
        <v>39.76</v>
      </c>
      <c r="P6622" s="324">
        <v>0.45800000000000002</v>
      </c>
      <c r="Q6622" s="323">
        <v>53.16</v>
      </c>
      <c r="R6622" s="324">
        <v>0</v>
      </c>
      <c r="S6622" s="323">
        <v>42.97</v>
      </c>
      <c r="T6622" s="324">
        <v>0.42380000000000001</v>
      </c>
      <c r="U6622" s="323">
        <v>40.25</v>
      </c>
      <c r="V6622" s="324">
        <v>0.45240000000000002</v>
      </c>
      <c r="W6622" s="323">
        <v>40.200000000000003</v>
      </c>
      <c r="X6622" s="324">
        <v>0.45300000000000001</v>
      </c>
      <c r="Y6622" s="323">
        <v>40.909999999999997</v>
      </c>
      <c r="Z6622" s="324">
        <v>0.4451</v>
      </c>
      <c r="AA6622" s="323">
        <v>37.22</v>
      </c>
      <c r="AB6622" s="324">
        <v>0.48930000000000001</v>
      </c>
      <c r="AC6622" s="323">
        <v>38.14</v>
      </c>
      <c r="AD6622" s="324">
        <v>0.47749999999999998</v>
      </c>
      <c r="AE6622" s="323">
        <v>40.89</v>
      </c>
      <c r="AF6622" s="324">
        <v>0.44529999999999997</v>
      </c>
      <c r="AG6622" s="323">
        <v>36.61</v>
      </c>
      <c r="AH6622" s="324">
        <v>0.49740000000000001</v>
      </c>
      <c r="AI6622" s="323">
        <v>40.26</v>
      </c>
      <c r="AJ6622" s="324">
        <v>0.45229999999999998</v>
      </c>
      <c r="AK6622" s="323">
        <v>38.22</v>
      </c>
      <c r="AL6622" s="324">
        <v>0.47649999999999998</v>
      </c>
      <c r="AM6622" s="323">
        <v>45.25</v>
      </c>
      <c r="AN6622" s="324">
        <v>0.40239999999999998</v>
      </c>
      <c r="AO6622" s="323">
        <v>47.14</v>
      </c>
      <c r="AP6622" s="324">
        <v>0.38629999999999998</v>
      </c>
      <c r="AQ6622" s="323">
        <v>38.409999999999997</v>
      </c>
      <c r="AR6622" s="324">
        <v>0.47410000000000002</v>
      </c>
      <c r="AS6622" s="323">
        <v>42.46</v>
      </c>
      <c r="AT6622" s="324">
        <v>0.4289</v>
      </c>
      <c r="AU6622" s="323">
        <v>41.11</v>
      </c>
      <c r="AV6622" s="324">
        <v>0.443</v>
      </c>
      <c r="AW6622" s="323">
        <v>40.19</v>
      </c>
      <c r="AX6622" s="324">
        <v>0.4531</v>
      </c>
      <c r="AY6622" s="323">
        <v>42.78</v>
      </c>
      <c r="AZ6622" s="324">
        <v>0.42570000000000002</v>
      </c>
      <c r="BA6622" s="323">
        <v>37.6</v>
      </c>
      <c r="BB6622" s="324">
        <v>0.48430000000000001</v>
      </c>
      <c r="BC6622" s="323">
        <v>47.65</v>
      </c>
      <c r="BD6622" s="324">
        <v>0</v>
      </c>
      <c r="BE6622" s="323">
        <v>40.53</v>
      </c>
      <c r="BF6622" s="324">
        <v>0.44929999999999998</v>
      </c>
    </row>
    <row r="6623" spans="1:58" ht="15" x14ac:dyDescent="0.25">
      <c r="A6623" s="182" t="s">
        <v>23136</v>
      </c>
      <c r="B6623" s="322">
        <v>103903</v>
      </c>
      <c r="C6623" s="314" t="s">
        <v>5953</v>
      </c>
      <c r="D6623" s="322" t="s">
        <v>2049</v>
      </c>
      <c r="E6623" s="323">
        <v>54.08</v>
      </c>
      <c r="F6623" s="324">
        <v>0.54049999999999998</v>
      </c>
      <c r="G6623" s="323">
        <v>51.74</v>
      </c>
      <c r="H6623" s="324">
        <v>0.56489999999999996</v>
      </c>
      <c r="I6623" s="323">
        <v>53.67</v>
      </c>
      <c r="J6623" s="324">
        <v>0.54459999999999997</v>
      </c>
      <c r="K6623" s="323">
        <v>49.89</v>
      </c>
      <c r="L6623" s="324">
        <v>0.58589999999999998</v>
      </c>
      <c r="M6623" s="323">
        <v>54.49</v>
      </c>
      <c r="N6623" s="324">
        <v>0.53639999999999999</v>
      </c>
      <c r="O6623" s="323">
        <v>52.33</v>
      </c>
      <c r="P6623" s="324">
        <v>0.55859999999999999</v>
      </c>
      <c r="Q6623" s="323">
        <v>72.75</v>
      </c>
      <c r="R6623" s="324">
        <v>0</v>
      </c>
      <c r="S6623" s="323">
        <v>55.75</v>
      </c>
      <c r="T6623" s="324">
        <v>0.52429999999999999</v>
      </c>
      <c r="U6623" s="323">
        <v>52.84</v>
      </c>
      <c r="V6623" s="324">
        <v>0.55320000000000003</v>
      </c>
      <c r="W6623" s="323">
        <v>52.77</v>
      </c>
      <c r="X6623" s="324">
        <v>0.55389999999999995</v>
      </c>
      <c r="Y6623" s="323">
        <v>53.51</v>
      </c>
      <c r="Z6623" s="324">
        <v>0.54630000000000001</v>
      </c>
      <c r="AA6623" s="323">
        <v>49.52</v>
      </c>
      <c r="AB6623" s="324">
        <v>0.59030000000000005</v>
      </c>
      <c r="AC6623" s="323">
        <v>50.53</v>
      </c>
      <c r="AD6623" s="324">
        <v>0.57850000000000001</v>
      </c>
      <c r="AE6623" s="323">
        <v>53.52</v>
      </c>
      <c r="AF6623" s="324">
        <v>0.54620000000000002</v>
      </c>
      <c r="AG6623" s="323">
        <v>48.93</v>
      </c>
      <c r="AH6623" s="324">
        <v>0.59740000000000004</v>
      </c>
      <c r="AI6623" s="323">
        <v>52.85</v>
      </c>
      <c r="AJ6623" s="324">
        <v>0.55310000000000004</v>
      </c>
      <c r="AK6623" s="323">
        <v>50.64</v>
      </c>
      <c r="AL6623" s="324">
        <v>0.57720000000000005</v>
      </c>
      <c r="AM6623" s="323">
        <v>58.22</v>
      </c>
      <c r="AN6623" s="324">
        <v>0.50209999999999999</v>
      </c>
      <c r="AO6623" s="323">
        <v>60.23</v>
      </c>
      <c r="AP6623" s="324">
        <v>0.48530000000000001</v>
      </c>
      <c r="AQ6623" s="323">
        <v>50.86</v>
      </c>
      <c r="AR6623" s="324">
        <v>0.57469999999999999</v>
      </c>
      <c r="AS6623" s="323">
        <v>55.2</v>
      </c>
      <c r="AT6623" s="324">
        <v>0.52949999999999997</v>
      </c>
      <c r="AU6623" s="323">
        <v>53.78</v>
      </c>
      <c r="AV6623" s="324">
        <v>0.54349999999999998</v>
      </c>
      <c r="AW6623" s="323">
        <v>52.74</v>
      </c>
      <c r="AX6623" s="324">
        <v>0.55420000000000003</v>
      </c>
      <c r="AY6623" s="323">
        <v>55.55</v>
      </c>
      <c r="AZ6623" s="324">
        <v>0.5262</v>
      </c>
      <c r="BA6623" s="323">
        <v>49.98</v>
      </c>
      <c r="BB6623" s="324">
        <v>0.58479999999999999</v>
      </c>
      <c r="BC6623" s="323">
        <v>60.76</v>
      </c>
      <c r="BD6623" s="324">
        <v>0</v>
      </c>
      <c r="BE6623" s="323">
        <v>53.1</v>
      </c>
      <c r="BF6623" s="324">
        <v>0.55049999999999999</v>
      </c>
    </row>
    <row r="6624" spans="1:58" ht="15" x14ac:dyDescent="0.25">
      <c r="A6624" s="182" t="s">
        <v>23136</v>
      </c>
      <c r="B6624" s="322">
        <v>103834</v>
      </c>
      <c r="C6624" s="314" t="s">
        <v>5897</v>
      </c>
      <c r="D6624" s="322" t="s">
        <v>2049</v>
      </c>
      <c r="E6624" s="323">
        <v>72.28</v>
      </c>
      <c r="F6624" s="324">
        <v>0.40439999999999998</v>
      </c>
      <c r="G6624" s="323">
        <v>68.22</v>
      </c>
      <c r="H6624" s="324">
        <v>0.42849999999999999</v>
      </c>
      <c r="I6624" s="323">
        <v>71.510000000000005</v>
      </c>
      <c r="J6624" s="324">
        <v>0.4088</v>
      </c>
      <c r="K6624" s="323">
        <v>65.040000000000006</v>
      </c>
      <c r="L6624" s="324">
        <v>0.44940000000000002</v>
      </c>
      <c r="M6624" s="323">
        <v>72.959999999999994</v>
      </c>
      <c r="N6624" s="324">
        <v>0.40060000000000001</v>
      </c>
      <c r="O6624" s="323">
        <v>69.209999999999994</v>
      </c>
      <c r="P6624" s="324">
        <v>0.42230000000000001</v>
      </c>
      <c r="Q6624" s="323">
        <v>91.25</v>
      </c>
      <c r="R6624" s="324">
        <v>0</v>
      </c>
      <c r="S6624" s="323">
        <v>75.16</v>
      </c>
      <c r="T6624" s="324">
        <v>0.38890000000000002</v>
      </c>
      <c r="U6624" s="323">
        <v>70.13</v>
      </c>
      <c r="V6624" s="324">
        <v>0.4168</v>
      </c>
      <c r="W6624" s="323">
        <v>70.02</v>
      </c>
      <c r="X6624" s="324">
        <v>0.41749999999999998</v>
      </c>
      <c r="Y6624" s="323">
        <v>71.34</v>
      </c>
      <c r="Z6624" s="324">
        <v>0.40970000000000001</v>
      </c>
      <c r="AA6624" s="323">
        <v>64.53</v>
      </c>
      <c r="AB6624" s="324">
        <v>0.45300000000000001</v>
      </c>
      <c r="AC6624" s="323">
        <v>66.22</v>
      </c>
      <c r="AD6624" s="324">
        <v>0.44140000000000001</v>
      </c>
      <c r="AE6624" s="323">
        <v>71.31</v>
      </c>
      <c r="AF6624" s="324">
        <v>0.40989999999999999</v>
      </c>
      <c r="AG6624" s="323">
        <v>63.36</v>
      </c>
      <c r="AH6624" s="324">
        <v>0.46129999999999999</v>
      </c>
      <c r="AI6624" s="323">
        <v>70.14</v>
      </c>
      <c r="AJ6624" s="324">
        <v>0.41670000000000001</v>
      </c>
      <c r="AK6624" s="323">
        <v>66.34</v>
      </c>
      <c r="AL6624" s="324">
        <v>0.44059999999999999</v>
      </c>
      <c r="AM6624" s="323">
        <v>79.400000000000006</v>
      </c>
      <c r="AN6624" s="324">
        <v>0.36809999999999998</v>
      </c>
      <c r="AO6624" s="323">
        <v>82.89</v>
      </c>
      <c r="AP6624" s="324">
        <v>0.35260000000000002</v>
      </c>
      <c r="AQ6624" s="323">
        <v>66.709999999999994</v>
      </c>
      <c r="AR6624" s="324">
        <v>0.43819999999999998</v>
      </c>
      <c r="AS6624" s="323">
        <v>74.22</v>
      </c>
      <c r="AT6624" s="324">
        <v>0.39379999999999998</v>
      </c>
      <c r="AU6624" s="323">
        <v>71.709999999999994</v>
      </c>
      <c r="AV6624" s="324">
        <v>0.40760000000000002</v>
      </c>
      <c r="AW6624" s="323">
        <v>70</v>
      </c>
      <c r="AX6624" s="324">
        <v>0.41760000000000003</v>
      </c>
      <c r="AY6624" s="323">
        <v>74.819999999999993</v>
      </c>
      <c r="AZ6624" s="324">
        <v>0.39069999999999999</v>
      </c>
      <c r="BA6624" s="323">
        <v>65.209999999999994</v>
      </c>
      <c r="BB6624" s="324">
        <v>0.44819999999999999</v>
      </c>
      <c r="BC6624" s="323">
        <v>83.83</v>
      </c>
      <c r="BD6624" s="324">
        <v>0</v>
      </c>
      <c r="BE6624" s="323">
        <v>70.64</v>
      </c>
      <c r="BF6624" s="324">
        <v>0.4138</v>
      </c>
    </row>
    <row r="6625" spans="1:58" ht="15" x14ac:dyDescent="0.25">
      <c r="A6625" s="182" t="s">
        <v>23136</v>
      </c>
      <c r="B6625" s="322">
        <v>103867</v>
      </c>
      <c r="C6625" s="314" t="s">
        <v>5923</v>
      </c>
      <c r="D6625" s="322" t="s">
        <v>2049</v>
      </c>
      <c r="E6625" s="323">
        <v>57.4</v>
      </c>
      <c r="F6625" s="324">
        <v>0.50919999999999999</v>
      </c>
      <c r="G6625" s="323">
        <v>54.75</v>
      </c>
      <c r="H6625" s="324">
        <v>0.53390000000000004</v>
      </c>
      <c r="I6625" s="323">
        <v>56.9</v>
      </c>
      <c r="J6625" s="324">
        <v>0.51370000000000005</v>
      </c>
      <c r="K6625" s="323">
        <v>52.67</v>
      </c>
      <c r="L6625" s="324">
        <v>0.55500000000000005</v>
      </c>
      <c r="M6625" s="323">
        <v>57.86</v>
      </c>
      <c r="N6625" s="324">
        <v>0.50519999999999998</v>
      </c>
      <c r="O6625" s="323">
        <v>55.4</v>
      </c>
      <c r="P6625" s="324">
        <v>0.52759999999999996</v>
      </c>
      <c r="Q6625" s="323">
        <v>76.13</v>
      </c>
      <c r="R6625" s="324">
        <v>0</v>
      </c>
      <c r="S6625" s="323">
        <v>59.29</v>
      </c>
      <c r="T6625" s="324">
        <v>0.49299999999999999</v>
      </c>
      <c r="U6625" s="323">
        <v>56</v>
      </c>
      <c r="V6625" s="324">
        <v>0.52200000000000002</v>
      </c>
      <c r="W6625" s="323">
        <v>55.93</v>
      </c>
      <c r="X6625" s="324">
        <v>0.52259999999999995</v>
      </c>
      <c r="Y6625" s="323">
        <v>56.79</v>
      </c>
      <c r="Z6625" s="324">
        <v>0.51470000000000005</v>
      </c>
      <c r="AA6625" s="323">
        <v>52.32</v>
      </c>
      <c r="AB6625" s="324">
        <v>0.55869999999999997</v>
      </c>
      <c r="AC6625" s="323">
        <v>53.44</v>
      </c>
      <c r="AD6625" s="324">
        <v>0.54700000000000004</v>
      </c>
      <c r="AE6625" s="323">
        <v>56.76</v>
      </c>
      <c r="AF6625" s="324">
        <v>0.51500000000000001</v>
      </c>
      <c r="AG6625" s="323">
        <v>51.58</v>
      </c>
      <c r="AH6625" s="324">
        <v>0.56669999999999998</v>
      </c>
      <c r="AI6625" s="323">
        <v>56.01</v>
      </c>
      <c r="AJ6625" s="324">
        <v>0.52190000000000003</v>
      </c>
      <c r="AK6625" s="323">
        <v>53.51</v>
      </c>
      <c r="AL6625" s="324">
        <v>0.54630000000000001</v>
      </c>
      <c r="AM6625" s="323">
        <v>62.07</v>
      </c>
      <c r="AN6625" s="324">
        <v>0.47089999999999999</v>
      </c>
      <c r="AO6625" s="323">
        <v>64.349999999999994</v>
      </c>
      <c r="AP6625" s="324">
        <v>0.45419999999999999</v>
      </c>
      <c r="AQ6625" s="323">
        <v>53.75</v>
      </c>
      <c r="AR6625" s="324">
        <v>0.54379999999999995</v>
      </c>
      <c r="AS6625" s="323">
        <v>58.68</v>
      </c>
      <c r="AT6625" s="324">
        <v>0.49809999999999999</v>
      </c>
      <c r="AU6625" s="323">
        <v>57.04</v>
      </c>
      <c r="AV6625" s="324">
        <v>0.51239999999999997</v>
      </c>
      <c r="AW6625" s="323">
        <v>55.91</v>
      </c>
      <c r="AX6625" s="324">
        <v>0.52280000000000004</v>
      </c>
      <c r="AY6625" s="323">
        <v>59.06</v>
      </c>
      <c r="AZ6625" s="324">
        <v>0.49490000000000001</v>
      </c>
      <c r="BA6625" s="323">
        <v>52.79</v>
      </c>
      <c r="BB6625" s="324">
        <v>0.55369999999999997</v>
      </c>
      <c r="BC6625" s="323">
        <v>64.97</v>
      </c>
      <c r="BD6625" s="324">
        <v>0</v>
      </c>
      <c r="BE6625" s="323">
        <v>56.32</v>
      </c>
      <c r="BF6625" s="324">
        <v>0.51900000000000002</v>
      </c>
    </row>
    <row r="6626" spans="1:58" ht="15" x14ac:dyDescent="0.25">
      <c r="A6626" s="182" t="s">
        <v>23137</v>
      </c>
      <c r="B6626" s="322">
        <v>105113</v>
      </c>
      <c r="C6626" s="314" t="s">
        <v>21855</v>
      </c>
      <c r="D6626" s="322" t="s">
        <v>2049</v>
      </c>
      <c r="E6626" s="323">
        <v>8855.11</v>
      </c>
      <c r="F6626" s="324">
        <v>0.2974</v>
      </c>
      <c r="G6626" s="323">
        <v>8305.5400000000009</v>
      </c>
      <c r="H6626" s="324">
        <v>0.31709999999999999</v>
      </c>
      <c r="I6626" s="323">
        <v>7982.84</v>
      </c>
      <c r="J6626" s="324">
        <v>0.32990000000000003</v>
      </c>
      <c r="K6626" s="323">
        <v>8133.01</v>
      </c>
      <c r="L6626" s="324">
        <v>0</v>
      </c>
      <c r="M6626" s="323">
        <v>8724.81</v>
      </c>
      <c r="N6626" s="324">
        <v>0</v>
      </c>
      <c r="O6626" s="323">
        <v>8525.07</v>
      </c>
      <c r="P6626" s="324">
        <v>0.30890000000000001</v>
      </c>
      <c r="Q6626" s="323">
        <v>7953.28</v>
      </c>
      <c r="R6626" s="324">
        <v>0</v>
      </c>
      <c r="S6626" s="323">
        <v>8313.65</v>
      </c>
      <c r="T6626" s="324">
        <v>0.31680000000000003</v>
      </c>
      <c r="U6626" s="323">
        <v>8686.65</v>
      </c>
      <c r="V6626" s="324">
        <v>0</v>
      </c>
      <c r="W6626" s="323">
        <v>8711.09</v>
      </c>
      <c r="X6626" s="324">
        <v>0.30230000000000001</v>
      </c>
      <c r="Y6626" s="323">
        <v>7617.49</v>
      </c>
      <c r="Z6626" s="324">
        <v>0</v>
      </c>
      <c r="AA6626" s="323">
        <v>8478.17</v>
      </c>
      <c r="AB6626" s="324">
        <v>0</v>
      </c>
      <c r="AC6626" s="323">
        <v>9040.41</v>
      </c>
      <c r="AD6626" s="324">
        <v>0</v>
      </c>
      <c r="AE6626" s="323">
        <v>8623.89</v>
      </c>
      <c r="AF6626" s="324">
        <v>0.3054</v>
      </c>
      <c r="AG6626" s="323">
        <v>8158.97</v>
      </c>
      <c r="AH6626" s="324">
        <v>0.32279999999999998</v>
      </c>
      <c r="AI6626" s="323">
        <v>8946.3700000000008</v>
      </c>
      <c r="AJ6626" s="324">
        <v>0</v>
      </c>
      <c r="AK6626" s="323">
        <v>8152.79</v>
      </c>
      <c r="AL6626" s="324">
        <v>0.32300000000000001</v>
      </c>
      <c r="AM6626" s="323">
        <v>8728.7000000000007</v>
      </c>
      <c r="AN6626" s="324">
        <v>0</v>
      </c>
      <c r="AO6626" s="323">
        <v>9072.93</v>
      </c>
      <c r="AP6626" s="324">
        <v>0</v>
      </c>
      <c r="AQ6626" s="323">
        <v>8793.16</v>
      </c>
      <c r="AR6626" s="324">
        <v>0.29949999999999999</v>
      </c>
      <c r="AS6626" s="323">
        <v>8753.65</v>
      </c>
      <c r="AT6626" s="324">
        <v>0</v>
      </c>
      <c r="AU6626" s="323">
        <v>8046.96</v>
      </c>
      <c r="AV6626" s="324">
        <v>0.32729999999999998</v>
      </c>
      <c r="AW6626" s="323">
        <v>8808.49</v>
      </c>
      <c r="AX6626" s="324">
        <v>0</v>
      </c>
      <c r="AY6626" s="323">
        <v>7912.17</v>
      </c>
      <c r="AZ6626" s="324">
        <v>0</v>
      </c>
      <c r="BA6626" s="323">
        <v>8042.95</v>
      </c>
      <c r="BB6626" s="324">
        <v>0.32740000000000002</v>
      </c>
      <c r="BC6626" s="323">
        <v>8128.67</v>
      </c>
      <c r="BD6626" s="324">
        <v>0</v>
      </c>
      <c r="BE6626" s="323">
        <v>8203.83</v>
      </c>
      <c r="BF6626" s="324">
        <v>0.32100000000000001</v>
      </c>
    </row>
    <row r="6627" spans="1:58" ht="15" x14ac:dyDescent="0.25">
      <c r="A6627" s="182" t="s">
        <v>23137</v>
      </c>
      <c r="B6627" s="322">
        <v>98461</v>
      </c>
      <c r="C6627" s="314" t="s">
        <v>21852</v>
      </c>
      <c r="D6627" s="322" t="s">
        <v>2049</v>
      </c>
      <c r="E6627" s="323">
        <v>6660.85</v>
      </c>
      <c r="F6627" s="324">
        <v>0.29649999999999999</v>
      </c>
      <c r="G6627" s="323">
        <v>6304.75</v>
      </c>
      <c r="H6627" s="324">
        <v>0.31330000000000002</v>
      </c>
      <c r="I6627" s="323">
        <v>6021.87</v>
      </c>
      <c r="J6627" s="324">
        <v>0.32800000000000001</v>
      </c>
      <c r="K6627" s="323">
        <v>6155.99</v>
      </c>
      <c r="L6627" s="324">
        <v>0</v>
      </c>
      <c r="M6627" s="323">
        <v>6622.01</v>
      </c>
      <c r="N6627" s="324">
        <v>0</v>
      </c>
      <c r="O6627" s="323">
        <v>6479.4</v>
      </c>
      <c r="P6627" s="324">
        <v>0.30480000000000002</v>
      </c>
      <c r="Q6627" s="323">
        <v>6028.31</v>
      </c>
      <c r="R6627" s="324">
        <v>0</v>
      </c>
      <c r="S6627" s="323">
        <v>6285.32</v>
      </c>
      <c r="T6627" s="324">
        <v>0.31419999999999998</v>
      </c>
      <c r="U6627" s="323">
        <v>6576.75</v>
      </c>
      <c r="V6627" s="324">
        <v>0</v>
      </c>
      <c r="W6627" s="323">
        <v>6627.62</v>
      </c>
      <c r="X6627" s="324">
        <v>0.29799999999999999</v>
      </c>
      <c r="Y6627" s="323">
        <v>5774.73</v>
      </c>
      <c r="Z6627" s="324">
        <v>0</v>
      </c>
      <c r="AA6627" s="323">
        <v>6390.58</v>
      </c>
      <c r="AB6627" s="324">
        <v>0</v>
      </c>
      <c r="AC6627" s="323">
        <v>6867.62</v>
      </c>
      <c r="AD6627" s="324">
        <v>0</v>
      </c>
      <c r="AE6627" s="323">
        <v>6550.9</v>
      </c>
      <c r="AF6627" s="324">
        <v>0.30149999999999999</v>
      </c>
      <c r="AG6627" s="323">
        <v>6237.83</v>
      </c>
      <c r="AH6627" s="324">
        <v>0.31659999999999999</v>
      </c>
      <c r="AI6627" s="323">
        <v>6800.71</v>
      </c>
      <c r="AJ6627" s="324">
        <v>0</v>
      </c>
      <c r="AK6627" s="323">
        <v>6179.7</v>
      </c>
      <c r="AL6627" s="324">
        <v>0.3196</v>
      </c>
      <c r="AM6627" s="323">
        <v>6600.98</v>
      </c>
      <c r="AN6627" s="324">
        <v>0</v>
      </c>
      <c r="AO6627" s="323">
        <v>6870.66</v>
      </c>
      <c r="AP6627" s="324">
        <v>0</v>
      </c>
      <c r="AQ6627" s="323">
        <v>6699.79</v>
      </c>
      <c r="AR6627" s="324">
        <v>0.29480000000000001</v>
      </c>
      <c r="AS6627" s="323">
        <v>6586.38</v>
      </c>
      <c r="AT6627" s="324">
        <v>0</v>
      </c>
      <c r="AU6627" s="323">
        <v>6062.47</v>
      </c>
      <c r="AV6627" s="324">
        <v>0.32579999999999998</v>
      </c>
      <c r="AW6627" s="323">
        <v>6635.47</v>
      </c>
      <c r="AX6627" s="324">
        <v>0</v>
      </c>
      <c r="AY6627" s="323">
        <v>5979.01</v>
      </c>
      <c r="AZ6627" s="324">
        <v>0</v>
      </c>
      <c r="BA6627" s="323">
        <v>6120.91</v>
      </c>
      <c r="BB6627" s="324">
        <v>0.32269999999999999</v>
      </c>
      <c r="BC6627" s="323">
        <v>6163.11</v>
      </c>
      <c r="BD6627" s="324">
        <v>0</v>
      </c>
      <c r="BE6627" s="323">
        <v>6223.25</v>
      </c>
      <c r="BF6627" s="324">
        <v>0.31740000000000002</v>
      </c>
    </row>
    <row r="6628" spans="1:58" ht="15" x14ac:dyDescent="0.25">
      <c r="A6628" s="182" t="s">
        <v>23137</v>
      </c>
      <c r="B6628" s="322">
        <v>98462</v>
      </c>
      <c r="C6628" s="314" t="s">
        <v>21854</v>
      </c>
      <c r="D6628" s="322" t="s">
        <v>2049</v>
      </c>
      <c r="E6628" s="323">
        <v>11541.93</v>
      </c>
      <c r="F6628" s="324">
        <v>0.30420000000000003</v>
      </c>
      <c r="G6628" s="323">
        <v>10645.73</v>
      </c>
      <c r="H6628" s="324">
        <v>0.32979999999999998</v>
      </c>
      <c r="I6628" s="323">
        <v>10355.1</v>
      </c>
      <c r="J6628" s="324">
        <v>0.33910000000000001</v>
      </c>
      <c r="K6628" s="323">
        <v>10479.93</v>
      </c>
      <c r="L6628" s="324">
        <v>0</v>
      </c>
      <c r="M6628" s="323">
        <v>11227.85</v>
      </c>
      <c r="N6628" s="324">
        <v>0</v>
      </c>
      <c r="O6628" s="323">
        <v>10914.15</v>
      </c>
      <c r="P6628" s="324">
        <v>0.32169999999999999</v>
      </c>
      <c r="Q6628" s="323">
        <v>10268.68</v>
      </c>
      <c r="R6628" s="324">
        <v>0</v>
      </c>
      <c r="S6628" s="323">
        <v>10744.8</v>
      </c>
      <c r="T6628" s="324">
        <v>0.32679999999999998</v>
      </c>
      <c r="U6628" s="323">
        <v>11188.03</v>
      </c>
      <c r="V6628" s="324">
        <v>0</v>
      </c>
      <c r="W6628" s="323">
        <v>11144.9</v>
      </c>
      <c r="X6628" s="324">
        <v>0.31509999999999999</v>
      </c>
      <c r="Y6628" s="323">
        <v>9790.77</v>
      </c>
      <c r="Z6628" s="324">
        <v>0</v>
      </c>
      <c r="AA6628" s="323">
        <v>11030.78</v>
      </c>
      <c r="AB6628" s="324">
        <v>0</v>
      </c>
      <c r="AC6628" s="323">
        <v>11604.26</v>
      </c>
      <c r="AD6628" s="324">
        <v>0</v>
      </c>
      <c r="AE6628" s="323">
        <v>11066.55</v>
      </c>
      <c r="AF6628" s="324">
        <v>0.31730000000000003</v>
      </c>
      <c r="AG6628" s="323">
        <v>10387.81</v>
      </c>
      <c r="AH6628" s="324">
        <v>0.33800000000000002</v>
      </c>
      <c r="AI6628" s="323">
        <v>11495.41</v>
      </c>
      <c r="AJ6628" s="324">
        <v>0</v>
      </c>
      <c r="AK6628" s="323">
        <v>10479.950000000001</v>
      </c>
      <c r="AL6628" s="324">
        <v>0.33500000000000002</v>
      </c>
      <c r="AM6628" s="323">
        <v>11319.21</v>
      </c>
      <c r="AN6628" s="324">
        <v>0</v>
      </c>
      <c r="AO6628" s="323">
        <v>11719.18</v>
      </c>
      <c r="AP6628" s="324">
        <v>0</v>
      </c>
      <c r="AQ6628" s="323">
        <v>11210.97</v>
      </c>
      <c r="AR6628" s="324">
        <v>0.31319999999999998</v>
      </c>
      <c r="AS6628" s="323">
        <v>11396.78</v>
      </c>
      <c r="AT6628" s="324">
        <v>0</v>
      </c>
      <c r="AU6628" s="323">
        <v>10472.459999999999</v>
      </c>
      <c r="AV6628" s="324">
        <v>0.33529999999999999</v>
      </c>
      <c r="AW6628" s="323">
        <v>11467.32</v>
      </c>
      <c r="AX6628" s="324">
        <v>0</v>
      </c>
      <c r="AY6628" s="323">
        <v>10232.08</v>
      </c>
      <c r="AZ6628" s="324">
        <v>0</v>
      </c>
      <c r="BA6628" s="323">
        <v>10289.81</v>
      </c>
      <c r="BB6628" s="324">
        <v>0.3412</v>
      </c>
      <c r="BC6628" s="323">
        <v>10481.32</v>
      </c>
      <c r="BD6628" s="324">
        <v>0</v>
      </c>
      <c r="BE6628" s="323">
        <v>10550.72</v>
      </c>
      <c r="BF6628" s="324">
        <v>0.33279999999999998</v>
      </c>
    </row>
    <row r="6629" spans="1:58" ht="15" x14ac:dyDescent="0.25">
      <c r="A6629" s="182" t="s">
        <v>23137</v>
      </c>
      <c r="B6629" s="322">
        <v>105130</v>
      </c>
      <c r="C6629" s="314" t="s">
        <v>8277</v>
      </c>
      <c r="D6629" s="322" t="s">
        <v>2033</v>
      </c>
      <c r="E6629" s="323">
        <v>29.41</v>
      </c>
      <c r="F6629" s="324">
        <v>0</v>
      </c>
      <c r="G6629" s="323">
        <v>29.73</v>
      </c>
      <c r="H6629" s="324">
        <v>0</v>
      </c>
      <c r="I6629" s="323">
        <v>28.82</v>
      </c>
      <c r="J6629" s="324">
        <v>0</v>
      </c>
      <c r="K6629" s="323">
        <v>28.78</v>
      </c>
      <c r="L6629" s="324">
        <v>0</v>
      </c>
      <c r="M6629" s="323">
        <v>32.36</v>
      </c>
      <c r="N6629" s="324">
        <v>0</v>
      </c>
      <c r="O6629" s="323">
        <v>32.380000000000003</v>
      </c>
      <c r="P6629" s="324">
        <v>0</v>
      </c>
      <c r="Q6629" s="323">
        <v>30.48</v>
      </c>
      <c r="R6629" s="324">
        <v>0</v>
      </c>
      <c r="S6629" s="323">
        <v>32.619999999999997</v>
      </c>
      <c r="T6629" s="324">
        <v>0</v>
      </c>
      <c r="U6629" s="323">
        <v>31.69</v>
      </c>
      <c r="V6629" s="324">
        <v>0</v>
      </c>
      <c r="W6629" s="323">
        <v>33.17</v>
      </c>
      <c r="X6629" s="324">
        <v>0</v>
      </c>
      <c r="Y6629" s="323">
        <v>30.68</v>
      </c>
      <c r="Z6629" s="324">
        <v>0</v>
      </c>
      <c r="AA6629" s="323">
        <v>24.98</v>
      </c>
      <c r="AB6629" s="324">
        <v>0</v>
      </c>
      <c r="AC6629" s="323">
        <v>30.91</v>
      </c>
      <c r="AD6629" s="324">
        <v>0</v>
      </c>
      <c r="AE6629" s="323">
        <v>33.020000000000003</v>
      </c>
      <c r="AF6629" s="324">
        <v>0</v>
      </c>
      <c r="AG6629" s="323">
        <v>30.26</v>
      </c>
      <c r="AH6629" s="324">
        <v>0</v>
      </c>
      <c r="AI6629" s="323">
        <v>31.83</v>
      </c>
      <c r="AJ6629" s="324">
        <v>0</v>
      </c>
      <c r="AK6629" s="323">
        <v>29.82</v>
      </c>
      <c r="AL6629" s="324">
        <v>0</v>
      </c>
      <c r="AM6629" s="323">
        <v>32.28</v>
      </c>
      <c r="AN6629" s="324">
        <v>0</v>
      </c>
      <c r="AO6629" s="323">
        <v>35.619999999999997</v>
      </c>
      <c r="AP6629" s="324">
        <v>0</v>
      </c>
      <c r="AQ6629" s="323">
        <v>32.840000000000003</v>
      </c>
      <c r="AR6629" s="324">
        <v>0</v>
      </c>
      <c r="AS6629" s="323">
        <v>29.91</v>
      </c>
      <c r="AT6629" s="324">
        <v>0</v>
      </c>
      <c r="AU6629" s="323">
        <v>28.78</v>
      </c>
      <c r="AV6629" s="324">
        <v>0</v>
      </c>
      <c r="AW6629" s="323">
        <v>26.94</v>
      </c>
      <c r="AX6629" s="324">
        <v>0</v>
      </c>
      <c r="AY6629" s="323">
        <v>31.91</v>
      </c>
      <c r="AZ6629" s="324">
        <v>0</v>
      </c>
      <c r="BA6629" s="323">
        <v>29.81</v>
      </c>
      <c r="BB6629" s="324">
        <v>0</v>
      </c>
      <c r="BC6629" s="323">
        <v>33.479999999999997</v>
      </c>
      <c r="BD6629" s="324">
        <v>0</v>
      </c>
      <c r="BE6629" s="323">
        <v>30.05</v>
      </c>
      <c r="BF6629" s="324">
        <v>0</v>
      </c>
    </row>
    <row r="6630" spans="1:58" ht="15" x14ac:dyDescent="0.25">
      <c r="A6630" s="182" t="s">
        <v>23137</v>
      </c>
      <c r="B6630" s="322">
        <v>105114</v>
      </c>
      <c r="C6630" s="314" t="s">
        <v>8265</v>
      </c>
      <c r="D6630" s="322" t="s">
        <v>3234</v>
      </c>
      <c r="E6630" s="323">
        <v>2283.13</v>
      </c>
      <c r="F6630" s="324">
        <v>1.8E-3</v>
      </c>
      <c r="G6630" s="323">
        <v>1757.36</v>
      </c>
      <c r="H6630" s="324">
        <v>5.0000000000000001E-4</v>
      </c>
      <c r="I6630" s="323">
        <v>2036.25</v>
      </c>
      <c r="J6630" s="324">
        <v>6.9999999999999999E-4</v>
      </c>
      <c r="K6630" s="323">
        <v>2040.65</v>
      </c>
      <c r="L6630" s="324">
        <v>4.0000000000000002E-4</v>
      </c>
      <c r="M6630" s="323">
        <v>2026.17</v>
      </c>
      <c r="N6630" s="324">
        <v>0</v>
      </c>
      <c r="O6630" s="323">
        <v>1899.05</v>
      </c>
      <c r="P6630" s="324">
        <v>2.2000000000000001E-3</v>
      </c>
      <c r="Q6630" s="323">
        <v>1996.82</v>
      </c>
      <c r="R6630" s="324">
        <v>4.0000000000000002E-4</v>
      </c>
      <c r="S6630" s="323">
        <v>1940.19</v>
      </c>
      <c r="T6630" s="324">
        <v>5.0000000000000001E-4</v>
      </c>
      <c r="U6630" s="323">
        <v>1919.5</v>
      </c>
      <c r="V6630" s="324">
        <v>5.0000000000000001E-4</v>
      </c>
      <c r="W6630" s="323">
        <v>1995.62</v>
      </c>
      <c r="X6630" s="324">
        <v>5.0000000000000001E-4</v>
      </c>
      <c r="Y6630" s="323">
        <v>1934.17</v>
      </c>
      <c r="Z6630" s="324">
        <v>5.0000000000000001E-4</v>
      </c>
      <c r="AA6630" s="323">
        <v>1649.14</v>
      </c>
      <c r="AB6630" s="324">
        <v>5.0000000000000001E-4</v>
      </c>
      <c r="AC6630" s="323">
        <v>1919.51</v>
      </c>
      <c r="AD6630" s="324">
        <v>5.0000000000000001E-4</v>
      </c>
      <c r="AE6630" s="323">
        <v>2203.19</v>
      </c>
      <c r="AF6630" s="324">
        <v>4.0000000000000002E-4</v>
      </c>
      <c r="AG6630" s="323">
        <v>1749.3</v>
      </c>
      <c r="AH6630" s="324">
        <v>2.3999999999999998E-3</v>
      </c>
      <c r="AI6630" s="323">
        <v>1885.92</v>
      </c>
      <c r="AJ6630" s="324">
        <v>5.0000000000000001E-4</v>
      </c>
      <c r="AK6630" s="323">
        <v>1989.3</v>
      </c>
      <c r="AL6630" s="324">
        <v>0</v>
      </c>
      <c r="AM6630" s="323">
        <v>2004.68</v>
      </c>
      <c r="AN6630" s="324">
        <v>4.0000000000000002E-4</v>
      </c>
      <c r="AO6630" s="323">
        <v>2137.33</v>
      </c>
      <c r="AP6630" s="324">
        <v>0</v>
      </c>
      <c r="AQ6630" s="323">
        <v>1859.54</v>
      </c>
      <c r="AR6630" s="324">
        <v>2.2000000000000001E-3</v>
      </c>
      <c r="AS6630" s="323">
        <v>2133.1</v>
      </c>
      <c r="AT6630" s="324">
        <v>4.0000000000000002E-4</v>
      </c>
      <c r="AU6630" s="323">
        <v>2375.86</v>
      </c>
      <c r="AV6630" s="324">
        <v>4.0000000000000002E-4</v>
      </c>
      <c r="AW6630" s="323">
        <v>1827.01</v>
      </c>
      <c r="AX6630" s="324">
        <v>5.0000000000000001E-4</v>
      </c>
      <c r="AY6630" s="323">
        <v>2032.78</v>
      </c>
      <c r="AZ6630" s="324">
        <v>4.0000000000000002E-4</v>
      </c>
      <c r="BA6630" s="323">
        <v>1795.04</v>
      </c>
      <c r="BB6630" s="324">
        <v>5.0000000000000001E-4</v>
      </c>
      <c r="BC6630" s="323">
        <v>1981.15</v>
      </c>
      <c r="BD6630" s="324">
        <v>0</v>
      </c>
      <c r="BE6630" s="323">
        <v>1881.46</v>
      </c>
      <c r="BF6630" s="324">
        <v>5.0000000000000001E-4</v>
      </c>
    </row>
    <row r="6631" spans="1:58" ht="15" x14ac:dyDescent="0.25">
      <c r="A6631" s="182" t="s">
        <v>23137</v>
      </c>
      <c r="B6631" s="322">
        <v>105129</v>
      </c>
      <c r="C6631" s="314" t="s">
        <v>24300</v>
      </c>
      <c r="D6631" s="322" t="s">
        <v>2049</v>
      </c>
      <c r="E6631" s="323">
        <v>0</v>
      </c>
      <c r="F6631" s="324"/>
      <c r="G6631" s="323">
        <v>0</v>
      </c>
      <c r="H6631" s="324"/>
      <c r="I6631" s="323">
        <v>0</v>
      </c>
      <c r="J6631" s="324"/>
      <c r="K6631" s="323">
        <v>0</v>
      </c>
      <c r="L6631" s="324"/>
      <c r="M6631" s="323">
        <v>0</v>
      </c>
      <c r="N6631" s="324"/>
      <c r="O6631" s="323">
        <v>0</v>
      </c>
      <c r="P6631" s="324"/>
      <c r="Q6631" s="323">
        <v>0</v>
      </c>
      <c r="R6631" s="324"/>
      <c r="S6631" s="323">
        <v>0</v>
      </c>
      <c r="T6631" s="324"/>
      <c r="U6631" s="323">
        <v>0</v>
      </c>
      <c r="V6631" s="324"/>
      <c r="W6631" s="323">
        <v>0</v>
      </c>
      <c r="X6631" s="324"/>
      <c r="Y6631" s="323">
        <v>0</v>
      </c>
      <c r="Z6631" s="324"/>
      <c r="AA6631" s="323">
        <v>0</v>
      </c>
      <c r="AB6631" s="324"/>
      <c r="AC6631" s="323">
        <v>0</v>
      </c>
      <c r="AD6631" s="324"/>
      <c r="AE6631" s="323">
        <v>0</v>
      </c>
      <c r="AF6631" s="324"/>
      <c r="AG6631" s="323">
        <v>0</v>
      </c>
      <c r="AH6631" s="324"/>
      <c r="AI6631" s="323">
        <v>0</v>
      </c>
      <c r="AJ6631" s="324"/>
      <c r="AK6631" s="323">
        <v>0</v>
      </c>
      <c r="AL6631" s="324"/>
      <c r="AM6631" s="323">
        <v>0</v>
      </c>
      <c r="AN6631" s="324"/>
      <c r="AO6631" s="323">
        <v>0</v>
      </c>
      <c r="AP6631" s="324"/>
      <c r="AQ6631" s="323">
        <v>0</v>
      </c>
      <c r="AR6631" s="324"/>
      <c r="AS6631" s="323">
        <v>0</v>
      </c>
      <c r="AT6631" s="324"/>
      <c r="AU6631" s="323">
        <v>0</v>
      </c>
      <c r="AV6631" s="324"/>
      <c r="AW6631" s="323">
        <v>0</v>
      </c>
      <c r="AX6631" s="324"/>
      <c r="AY6631" s="323">
        <v>0</v>
      </c>
      <c r="AZ6631" s="324"/>
      <c r="BA6631" s="323">
        <v>0</v>
      </c>
      <c r="BB6631" s="324"/>
      <c r="BC6631" s="323">
        <v>0</v>
      </c>
      <c r="BD6631" s="324"/>
      <c r="BE6631" s="323">
        <v>0</v>
      </c>
      <c r="BF6631" s="324"/>
    </row>
    <row r="6632" spans="1:58" ht="15" x14ac:dyDescent="0.25">
      <c r="A6632" s="182" t="s">
        <v>23137</v>
      </c>
      <c r="B6632" s="322">
        <v>105127</v>
      </c>
      <c r="C6632" s="314" t="s">
        <v>8274</v>
      </c>
      <c r="D6632" s="322" t="s">
        <v>2033</v>
      </c>
      <c r="E6632" s="323">
        <v>34.01</v>
      </c>
      <c r="F6632" s="324">
        <v>0</v>
      </c>
      <c r="G6632" s="323">
        <v>31.85</v>
      </c>
      <c r="H6632" s="324">
        <v>0</v>
      </c>
      <c r="I6632" s="323">
        <v>39.549999999999997</v>
      </c>
      <c r="J6632" s="324">
        <v>0</v>
      </c>
      <c r="K6632" s="323">
        <v>33.35</v>
      </c>
      <c r="L6632" s="324">
        <v>0</v>
      </c>
      <c r="M6632" s="323">
        <v>30.53</v>
      </c>
      <c r="N6632" s="324">
        <v>0</v>
      </c>
      <c r="O6632" s="323">
        <v>22.81</v>
      </c>
      <c r="P6632" s="324">
        <v>0</v>
      </c>
      <c r="Q6632" s="323">
        <v>28.02</v>
      </c>
      <c r="R6632" s="324">
        <v>0</v>
      </c>
      <c r="S6632" s="323">
        <v>37.81</v>
      </c>
      <c r="T6632" s="324">
        <v>0</v>
      </c>
      <c r="U6632" s="323">
        <v>36.65</v>
      </c>
      <c r="V6632" s="324">
        <v>0</v>
      </c>
      <c r="W6632" s="323">
        <v>26.44</v>
      </c>
      <c r="X6632" s="324">
        <v>0</v>
      </c>
      <c r="Y6632" s="323">
        <v>26.79</v>
      </c>
      <c r="Z6632" s="324">
        <v>0</v>
      </c>
      <c r="AA6632" s="323">
        <v>24.96</v>
      </c>
      <c r="AB6632" s="324">
        <v>0</v>
      </c>
      <c r="AC6632" s="323">
        <v>28.01</v>
      </c>
      <c r="AD6632" s="324">
        <v>0</v>
      </c>
      <c r="AE6632" s="323">
        <v>29.73</v>
      </c>
      <c r="AF6632" s="324">
        <v>0</v>
      </c>
      <c r="AG6632" s="323">
        <v>30.49</v>
      </c>
      <c r="AH6632" s="324">
        <v>0</v>
      </c>
      <c r="AI6632" s="323">
        <v>23.8</v>
      </c>
      <c r="AJ6632" s="324">
        <v>0</v>
      </c>
      <c r="AK6632" s="323">
        <v>27.76</v>
      </c>
      <c r="AL6632" s="324">
        <v>0</v>
      </c>
      <c r="AM6632" s="323">
        <v>34.619999999999997</v>
      </c>
      <c r="AN6632" s="324">
        <v>0</v>
      </c>
      <c r="AO6632" s="323">
        <v>30.6</v>
      </c>
      <c r="AP6632" s="324">
        <v>0</v>
      </c>
      <c r="AQ6632" s="323">
        <v>28.87</v>
      </c>
      <c r="AR6632" s="324">
        <v>0</v>
      </c>
      <c r="AS6632" s="323">
        <v>33.57</v>
      </c>
      <c r="AT6632" s="324">
        <v>0</v>
      </c>
      <c r="AU6632" s="323">
        <v>26.76</v>
      </c>
      <c r="AV6632" s="324">
        <v>0</v>
      </c>
      <c r="AW6632" s="323">
        <v>28.76</v>
      </c>
      <c r="AX6632" s="324">
        <v>0</v>
      </c>
      <c r="AY6632" s="323">
        <v>29.83</v>
      </c>
      <c r="AZ6632" s="324">
        <v>0</v>
      </c>
      <c r="BA6632" s="323">
        <v>37.090000000000003</v>
      </c>
      <c r="BB6632" s="324">
        <v>0</v>
      </c>
      <c r="BC6632" s="323">
        <v>28.73</v>
      </c>
      <c r="BD6632" s="324">
        <v>0</v>
      </c>
      <c r="BE6632" s="323">
        <v>25.84</v>
      </c>
      <c r="BF6632" s="324">
        <v>0</v>
      </c>
    </row>
    <row r="6633" spans="1:58" ht="15" x14ac:dyDescent="0.25">
      <c r="A6633" s="182" t="s">
        <v>23137</v>
      </c>
      <c r="B6633" s="322">
        <v>105128</v>
      </c>
      <c r="C6633" s="314" t="s">
        <v>8276</v>
      </c>
      <c r="D6633" s="322" t="s">
        <v>2033</v>
      </c>
      <c r="E6633" s="323">
        <v>110.59</v>
      </c>
      <c r="F6633" s="324">
        <v>0</v>
      </c>
      <c r="G6633" s="323">
        <v>102.24</v>
      </c>
      <c r="H6633" s="324">
        <v>0</v>
      </c>
      <c r="I6633" s="323">
        <v>126.49</v>
      </c>
      <c r="J6633" s="324">
        <v>0</v>
      </c>
      <c r="K6633" s="323">
        <v>106.17</v>
      </c>
      <c r="L6633" s="324">
        <v>0</v>
      </c>
      <c r="M6633" s="323">
        <v>100.98</v>
      </c>
      <c r="N6633" s="324">
        <v>0</v>
      </c>
      <c r="O6633" s="323">
        <v>75.25</v>
      </c>
      <c r="P6633" s="324">
        <v>0</v>
      </c>
      <c r="Q6633" s="323">
        <v>90.72</v>
      </c>
      <c r="R6633" s="324">
        <v>0</v>
      </c>
      <c r="S6633" s="323">
        <v>122.63</v>
      </c>
      <c r="T6633" s="324">
        <v>0</v>
      </c>
      <c r="U6633" s="323">
        <v>117.31</v>
      </c>
      <c r="V6633" s="324">
        <v>0</v>
      </c>
      <c r="W6633" s="323">
        <v>88.2</v>
      </c>
      <c r="X6633" s="324">
        <v>0</v>
      </c>
      <c r="Y6633" s="323">
        <v>87.89</v>
      </c>
      <c r="Z6633" s="324">
        <v>0</v>
      </c>
      <c r="AA6633" s="323">
        <v>83.17</v>
      </c>
      <c r="AB6633" s="324">
        <v>0</v>
      </c>
      <c r="AC6633" s="323">
        <v>92.42</v>
      </c>
      <c r="AD6633" s="324">
        <v>0</v>
      </c>
      <c r="AE6633" s="323">
        <v>95.04</v>
      </c>
      <c r="AF6633" s="324">
        <v>0</v>
      </c>
      <c r="AG6633" s="323">
        <v>98.18</v>
      </c>
      <c r="AH6633" s="324">
        <v>0</v>
      </c>
      <c r="AI6633" s="323">
        <v>78.41</v>
      </c>
      <c r="AJ6633" s="324">
        <v>0</v>
      </c>
      <c r="AK6633" s="323">
        <v>91</v>
      </c>
      <c r="AL6633" s="324">
        <v>0</v>
      </c>
      <c r="AM6633" s="323">
        <v>114.47</v>
      </c>
      <c r="AN6633" s="324">
        <v>0</v>
      </c>
      <c r="AO6633" s="323">
        <v>102.77</v>
      </c>
      <c r="AP6633" s="324">
        <v>0</v>
      </c>
      <c r="AQ6633" s="323">
        <v>91.99</v>
      </c>
      <c r="AR6633" s="324">
        <v>0</v>
      </c>
      <c r="AS6633" s="323">
        <v>109.97</v>
      </c>
      <c r="AT6633" s="324">
        <v>0</v>
      </c>
      <c r="AU6633" s="323">
        <v>89.42</v>
      </c>
      <c r="AV6633" s="324">
        <v>0</v>
      </c>
      <c r="AW6633" s="323">
        <v>90.77</v>
      </c>
      <c r="AX6633" s="324">
        <v>0</v>
      </c>
      <c r="AY6633" s="323">
        <v>99.43</v>
      </c>
      <c r="AZ6633" s="324">
        <v>0</v>
      </c>
      <c r="BA6633" s="323">
        <v>118.54</v>
      </c>
      <c r="BB6633" s="324">
        <v>0</v>
      </c>
      <c r="BC6633" s="323">
        <v>98.21</v>
      </c>
      <c r="BD6633" s="324">
        <v>0</v>
      </c>
      <c r="BE6633" s="323">
        <v>85.71</v>
      </c>
      <c r="BF6633" s="324">
        <v>0</v>
      </c>
    </row>
    <row r="6634" spans="1:58" ht="15" x14ac:dyDescent="0.25">
      <c r="A6634" s="182" t="s">
        <v>23137</v>
      </c>
      <c r="B6634" s="322">
        <v>105126</v>
      </c>
      <c r="C6634" s="314" t="s">
        <v>8270</v>
      </c>
      <c r="D6634" s="322" t="s">
        <v>2033</v>
      </c>
      <c r="E6634" s="323">
        <v>37.78</v>
      </c>
      <c r="F6634" s="324">
        <v>0</v>
      </c>
      <c r="G6634" s="323">
        <v>35.33</v>
      </c>
      <c r="H6634" s="324">
        <v>0</v>
      </c>
      <c r="I6634" s="323">
        <v>43.95</v>
      </c>
      <c r="J6634" s="324">
        <v>0</v>
      </c>
      <c r="K6634" s="323">
        <v>36.89</v>
      </c>
      <c r="L6634" s="324">
        <v>0</v>
      </c>
      <c r="M6634" s="323">
        <v>33.92</v>
      </c>
      <c r="N6634" s="324">
        <v>0</v>
      </c>
      <c r="O6634" s="323">
        <v>24.55</v>
      </c>
      <c r="P6634" s="324">
        <v>0</v>
      </c>
      <c r="Q6634" s="323">
        <v>30</v>
      </c>
      <c r="R6634" s="324">
        <v>0</v>
      </c>
      <c r="S6634" s="323">
        <v>42.09</v>
      </c>
      <c r="T6634" s="324">
        <v>0</v>
      </c>
      <c r="U6634" s="323">
        <v>40.42</v>
      </c>
      <c r="V6634" s="324">
        <v>0</v>
      </c>
      <c r="W6634" s="323">
        <v>29.35</v>
      </c>
      <c r="X6634" s="324">
        <v>0</v>
      </c>
      <c r="Y6634" s="323">
        <v>29.22</v>
      </c>
      <c r="Z6634" s="324">
        <v>0</v>
      </c>
      <c r="AA6634" s="323">
        <v>28.01</v>
      </c>
      <c r="AB6634" s="324">
        <v>0</v>
      </c>
      <c r="AC6634" s="323">
        <v>31.45</v>
      </c>
      <c r="AD6634" s="324">
        <v>0</v>
      </c>
      <c r="AE6634" s="323">
        <v>31.84</v>
      </c>
      <c r="AF6634" s="324">
        <v>0</v>
      </c>
      <c r="AG6634" s="323">
        <v>33.840000000000003</v>
      </c>
      <c r="AH6634" s="324">
        <v>0</v>
      </c>
      <c r="AI6634" s="323">
        <v>25.64</v>
      </c>
      <c r="AJ6634" s="324">
        <v>0</v>
      </c>
      <c r="AK6634" s="323">
        <v>30.79</v>
      </c>
      <c r="AL6634" s="324">
        <v>0</v>
      </c>
      <c r="AM6634" s="323">
        <v>38.549999999999997</v>
      </c>
      <c r="AN6634" s="324">
        <v>0</v>
      </c>
      <c r="AO6634" s="323">
        <v>33.549999999999997</v>
      </c>
      <c r="AP6634" s="324">
        <v>0</v>
      </c>
      <c r="AQ6634" s="323">
        <v>31.19</v>
      </c>
      <c r="AR6634" s="324">
        <v>0</v>
      </c>
      <c r="AS6634" s="323">
        <v>37.42</v>
      </c>
      <c r="AT6634" s="324">
        <v>0</v>
      </c>
      <c r="AU6634" s="323">
        <v>29.67</v>
      </c>
      <c r="AV6634" s="324">
        <v>0</v>
      </c>
      <c r="AW6634" s="323">
        <v>30.63</v>
      </c>
      <c r="AX6634" s="324">
        <v>0</v>
      </c>
      <c r="AY6634" s="323">
        <v>33.11</v>
      </c>
      <c r="AZ6634" s="324">
        <v>0</v>
      </c>
      <c r="BA6634" s="323">
        <v>41.52</v>
      </c>
      <c r="BB6634" s="324">
        <v>0</v>
      </c>
      <c r="BC6634" s="323">
        <v>32.33</v>
      </c>
      <c r="BD6634" s="324">
        <v>0</v>
      </c>
      <c r="BE6634" s="323">
        <v>28.79</v>
      </c>
      <c r="BF6634" s="324">
        <v>0</v>
      </c>
    </row>
    <row r="6635" spans="1:58" ht="15" x14ac:dyDescent="0.25">
      <c r="A6635" s="182" t="s">
        <v>23137</v>
      </c>
      <c r="B6635" s="322">
        <v>105116</v>
      </c>
      <c r="C6635" s="314" t="s">
        <v>8269</v>
      </c>
      <c r="D6635" s="322" t="s">
        <v>2049</v>
      </c>
      <c r="E6635" s="323">
        <v>13.04</v>
      </c>
      <c r="F6635" s="324">
        <v>0</v>
      </c>
      <c r="G6635" s="323">
        <v>10.62</v>
      </c>
      <c r="H6635" s="324">
        <v>0</v>
      </c>
      <c r="I6635" s="323">
        <v>12.79</v>
      </c>
      <c r="J6635" s="324">
        <v>0</v>
      </c>
      <c r="K6635" s="323">
        <v>10.84</v>
      </c>
      <c r="L6635" s="324">
        <v>0</v>
      </c>
      <c r="M6635" s="323">
        <v>13.38</v>
      </c>
      <c r="N6635" s="324">
        <v>0</v>
      </c>
      <c r="O6635" s="323">
        <v>12.12</v>
      </c>
      <c r="P6635" s="324">
        <v>0</v>
      </c>
      <c r="Q6635" s="323">
        <v>13.28</v>
      </c>
      <c r="R6635" s="324">
        <v>0</v>
      </c>
      <c r="S6635" s="323">
        <v>14.8</v>
      </c>
      <c r="T6635" s="324">
        <v>0</v>
      </c>
      <c r="U6635" s="323">
        <v>12.57</v>
      </c>
      <c r="V6635" s="324">
        <v>0</v>
      </c>
      <c r="W6635" s="323">
        <v>12.35</v>
      </c>
      <c r="X6635" s="324">
        <v>0</v>
      </c>
      <c r="Y6635" s="323">
        <v>12.74</v>
      </c>
      <c r="Z6635" s="324">
        <v>0</v>
      </c>
      <c r="AA6635" s="323">
        <v>10.6</v>
      </c>
      <c r="AB6635" s="324">
        <v>0</v>
      </c>
      <c r="AC6635" s="323">
        <v>10.97</v>
      </c>
      <c r="AD6635" s="324">
        <v>0</v>
      </c>
      <c r="AE6635" s="323">
        <v>12.73</v>
      </c>
      <c r="AF6635" s="324">
        <v>0</v>
      </c>
      <c r="AG6635" s="323">
        <v>10.37</v>
      </c>
      <c r="AH6635" s="324">
        <v>0</v>
      </c>
      <c r="AI6635" s="323">
        <v>12.38</v>
      </c>
      <c r="AJ6635" s="324">
        <v>0</v>
      </c>
      <c r="AK6635" s="323">
        <v>11.24</v>
      </c>
      <c r="AL6635" s="324">
        <v>0</v>
      </c>
      <c r="AM6635" s="323">
        <v>15.2</v>
      </c>
      <c r="AN6635" s="324">
        <v>0</v>
      </c>
      <c r="AO6635" s="323">
        <v>16.34</v>
      </c>
      <c r="AP6635" s="324">
        <v>0</v>
      </c>
      <c r="AQ6635" s="323">
        <v>11.28</v>
      </c>
      <c r="AR6635" s="324">
        <v>0</v>
      </c>
      <c r="AS6635" s="323">
        <v>13.46</v>
      </c>
      <c r="AT6635" s="324">
        <v>0</v>
      </c>
      <c r="AU6635" s="323">
        <v>13</v>
      </c>
      <c r="AV6635" s="324">
        <v>0</v>
      </c>
      <c r="AW6635" s="323">
        <v>11.8</v>
      </c>
      <c r="AX6635" s="324">
        <v>0</v>
      </c>
      <c r="AY6635" s="323">
        <v>14.52</v>
      </c>
      <c r="AZ6635" s="324">
        <v>0</v>
      </c>
      <c r="BA6635" s="323">
        <v>10.89</v>
      </c>
      <c r="BB6635" s="324">
        <v>0</v>
      </c>
      <c r="BC6635" s="323">
        <v>15.36</v>
      </c>
      <c r="BD6635" s="324">
        <v>0</v>
      </c>
      <c r="BE6635" s="323">
        <v>11.76</v>
      </c>
      <c r="BF6635" s="324">
        <v>0</v>
      </c>
    </row>
    <row r="6636" spans="1:58" ht="15" x14ac:dyDescent="0.25">
      <c r="A6636" s="182" t="s">
        <v>23137</v>
      </c>
      <c r="B6636" s="322">
        <v>105115</v>
      </c>
      <c r="C6636" s="314" t="s">
        <v>8268</v>
      </c>
      <c r="D6636" s="322" t="s">
        <v>2049</v>
      </c>
      <c r="E6636" s="323">
        <v>137.15</v>
      </c>
      <c r="F6636" s="324">
        <v>0.23849999999999999</v>
      </c>
      <c r="G6636" s="323">
        <v>121.81</v>
      </c>
      <c r="H6636" s="324">
        <v>0.26850000000000002</v>
      </c>
      <c r="I6636" s="323">
        <v>141.06</v>
      </c>
      <c r="J6636" s="324">
        <v>0.2319</v>
      </c>
      <c r="K6636" s="323">
        <v>122.96</v>
      </c>
      <c r="L6636" s="324">
        <v>0.26600000000000001</v>
      </c>
      <c r="M6636" s="323">
        <v>135.6</v>
      </c>
      <c r="N6636" s="324">
        <v>6.0199999999999997E-2</v>
      </c>
      <c r="O6636" s="323">
        <v>132.13999999999999</v>
      </c>
      <c r="P6636" s="324">
        <v>0.2475</v>
      </c>
      <c r="Q6636" s="323">
        <v>134.66</v>
      </c>
      <c r="R6636" s="324">
        <v>0.2429</v>
      </c>
      <c r="S6636" s="323">
        <v>142.11000000000001</v>
      </c>
      <c r="T6636" s="324">
        <v>0.23019999999999999</v>
      </c>
      <c r="U6636" s="323">
        <v>131.84</v>
      </c>
      <c r="V6636" s="324">
        <v>0.24809999999999999</v>
      </c>
      <c r="W6636" s="323">
        <v>132.38999999999999</v>
      </c>
      <c r="X6636" s="324">
        <v>6.1600000000000002E-2</v>
      </c>
      <c r="Y6636" s="323">
        <v>133.4</v>
      </c>
      <c r="Z6636" s="324">
        <v>6.1199999999999997E-2</v>
      </c>
      <c r="AA6636" s="323">
        <v>118.89</v>
      </c>
      <c r="AB6636" s="324">
        <v>0.27510000000000001</v>
      </c>
      <c r="AC6636" s="323">
        <v>125.91</v>
      </c>
      <c r="AD6636" s="324">
        <v>0.25979999999999998</v>
      </c>
      <c r="AE6636" s="323">
        <v>135.63</v>
      </c>
      <c r="AF6636" s="324">
        <v>6.0199999999999997E-2</v>
      </c>
      <c r="AG6636" s="323">
        <v>118.58</v>
      </c>
      <c r="AH6636" s="324">
        <v>0.27579999999999999</v>
      </c>
      <c r="AI6636" s="323">
        <v>129.66</v>
      </c>
      <c r="AJ6636" s="324">
        <v>6.2899999999999998E-2</v>
      </c>
      <c r="AK6636" s="323">
        <v>122.86</v>
      </c>
      <c r="AL6636" s="324">
        <v>0.26619999999999999</v>
      </c>
      <c r="AM6636" s="323">
        <v>145.78</v>
      </c>
      <c r="AN6636" s="324">
        <v>0.22439999999999999</v>
      </c>
      <c r="AO6636" s="323">
        <v>163.27000000000001</v>
      </c>
      <c r="AP6636" s="324">
        <v>0.20030000000000001</v>
      </c>
      <c r="AQ6636" s="323">
        <v>127.17</v>
      </c>
      <c r="AR6636" s="324">
        <v>0.25719999999999998</v>
      </c>
      <c r="AS6636" s="323">
        <v>144.63999999999999</v>
      </c>
      <c r="AT6636" s="324">
        <v>5.6399999999999999E-2</v>
      </c>
      <c r="AU6636" s="323">
        <v>138.72999999999999</v>
      </c>
      <c r="AV6636" s="324">
        <v>0.23580000000000001</v>
      </c>
      <c r="AW6636" s="323">
        <v>130.22999999999999</v>
      </c>
      <c r="AX6636" s="324">
        <v>0</v>
      </c>
      <c r="AY6636" s="323">
        <v>146.1</v>
      </c>
      <c r="AZ6636" s="324">
        <v>0</v>
      </c>
      <c r="BA6636" s="323">
        <v>121.94</v>
      </c>
      <c r="BB6636" s="324">
        <v>0.26819999999999999</v>
      </c>
      <c r="BC6636" s="323">
        <v>147.97</v>
      </c>
      <c r="BD6636" s="324">
        <v>0</v>
      </c>
      <c r="BE6636" s="323">
        <v>132.5</v>
      </c>
      <c r="BF6636" s="324">
        <v>6.1600000000000002E-2</v>
      </c>
    </row>
    <row r="6637" spans="1:58" ht="15" x14ac:dyDescent="0.25">
      <c r="A6637" s="182" t="s">
        <v>23137</v>
      </c>
      <c r="B6637" s="322">
        <v>98453</v>
      </c>
      <c r="C6637" s="314" t="s">
        <v>8257</v>
      </c>
      <c r="D6637" s="322" t="s">
        <v>2213</v>
      </c>
      <c r="E6637" s="323">
        <v>183.62</v>
      </c>
      <c r="F6637" s="324">
        <v>0</v>
      </c>
      <c r="G6637" s="323">
        <v>178.92</v>
      </c>
      <c r="H6637" s="324">
        <v>0</v>
      </c>
      <c r="I6637" s="323">
        <v>163.57</v>
      </c>
      <c r="J6637" s="324">
        <v>1E-4</v>
      </c>
      <c r="K6637" s="323">
        <v>169.74</v>
      </c>
      <c r="L6637" s="324">
        <v>0</v>
      </c>
      <c r="M6637" s="323">
        <v>155.76</v>
      </c>
      <c r="N6637" s="324">
        <v>0</v>
      </c>
      <c r="O6637" s="323">
        <v>174.69</v>
      </c>
      <c r="P6637" s="324">
        <v>0</v>
      </c>
      <c r="Q6637" s="323">
        <v>143.33000000000001</v>
      </c>
      <c r="R6637" s="324">
        <v>0</v>
      </c>
      <c r="S6637" s="323">
        <v>174.49</v>
      </c>
      <c r="T6637" s="324">
        <v>1E-4</v>
      </c>
      <c r="U6637" s="323">
        <v>189.67</v>
      </c>
      <c r="V6637" s="324">
        <v>1E-4</v>
      </c>
      <c r="W6637" s="323">
        <v>170.25</v>
      </c>
      <c r="X6637" s="324">
        <v>1E-4</v>
      </c>
      <c r="Y6637" s="323">
        <v>163.38</v>
      </c>
      <c r="Z6637" s="324">
        <v>0</v>
      </c>
      <c r="AA6637" s="323">
        <v>156.62</v>
      </c>
      <c r="AB6637" s="324">
        <v>0</v>
      </c>
      <c r="AC6637" s="323">
        <v>169.96</v>
      </c>
      <c r="AD6637" s="324">
        <v>0</v>
      </c>
      <c r="AE6637" s="323">
        <v>168.99</v>
      </c>
      <c r="AF6637" s="324">
        <v>0</v>
      </c>
      <c r="AG6637" s="323">
        <v>128.35</v>
      </c>
      <c r="AH6637" s="324">
        <v>0</v>
      </c>
      <c r="AI6637" s="323">
        <v>152.13999999999999</v>
      </c>
      <c r="AJ6637" s="324">
        <v>0</v>
      </c>
      <c r="AK6637" s="323">
        <v>173.93</v>
      </c>
      <c r="AL6637" s="324">
        <v>0</v>
      </c>
      <c r="AM6637" s="323">
        <v>152.56</v>
      </c>
      <c r="AN6637" s="324">
        <v>0</v>
      </c>
      <c r="AO6637" s="323">
        <v>171.38</v>
      </c>
      <c r="AP6637" s="324">
        <v>0</v>
      </c>
      <c r="AQ6637" s="323">
        <v>175.18</v>
      </c>
      <c r="AR6637" s="324">
        <v>0</v>
      </c>
      <c r="AS6637" s="323">
        <v>187.61</v>
      </c>
      <c r="AT6637" s="324">
        <v>0</v>
      </c>
      <c r="AU6637" s="323">
        <v>161.69</v>
      </c>
      <c r="AV6637" s="324">
        <v>0</v>
      </c>
      <c r="AW6637" s="323">
        <v>164.7</v>
      </c>
      <c r="AX6637" s="324">
        <v>0</v>
      </c>
      <c r="AY6637" s="323">
        <v>172.51</v>
      </c>
      <c r="AZ6637" s="324">
        <v>0</v>
      </c>
      <c r="BA6637" s="323">
        <v>151.69999999999999</v>
      </c>
      <c r="BB6637" s="324">
        <v>0</v>
      </c>
      <c r="BC6637" s="323">
        <v>153.15</v>
      </c>
      <c r="BD6637" s="324">
        <v>0</v>
      </c>
      <c r="BE6637" s="323">
        <v>161.80000000000001</v>
      </c>
      <c r="BF6637" s="324">
        <v>0</v>
      </c>
    </row>
    <row r="6638" spans="1:58" ht="15" x14ac:dyDescent="0.25">
      <c r="A6638" s="182" t="s">
        <v>23137</v>
      </c>
      <c r="B6638" s="322">
        <v>98454</v>
      </c>
      <c r="C6638" s="314" t="s">
        <v>8258</v>
      </c>
      <c r="D6638" s="322" t="s">
        <v>2213</v>
      </c>
      <c r="E6638" s="323">
        <v>223.83</v>
      </c>
      <c r="F6638" s="324">
        <v>0</v>
      </c>
      <c r="G6638" s="323">
        <v>216.63</v>
      </c>
      <c r="H6638" s="324">
        <v>0</v>
      </c>
      <c r="I6638" s="323">
        <v>203.35</v>
      </c>
      <c r="J6638" s="324">
        <v>0</v>
      </c>
      <c r="K6638" s="323">
        <v>206.96</v>
      </c>
      <c r="L6638" s="324">
        <v>0</v>
      </c>
      <c r="M6638" s="323">
        <v>199.15</v>
      </c>
      <c r="N6638" s="324">
        <v>0</v>
      </c>
      <c r="O6638" s="323">
        <v>216.31</v>
      </c>
      <c r="P6638" s="324">
        <v>0</v>
      </c>
      <c r="Q6638" s="323">
        <v>184.5</v>
      </c>
      <c r="R6638" s="324">
        <v>0</v>
      </c>
      <c r="S6638" s="323">
        <v>219.71</v>
      </c>
      <c r="T6638" s="324">
        <v>0</v>
      </c>
      <c r="U6638" s="323">
        <v>231.08</v>
      </c>
      <c r="V6638" s="324">
        <v>0</v>
      </c>
      <c r="W6638" s="323">
        <v>212.87</v>
      </c>
      <c r="X6638" s="324">
        <v>0</v>
      </c>
      <c r="Y6638" s="323">
        <v>204.46</v>
      </c>
      <c r="Z6638" s="324">
        <v>0</v>
      </c>
      <c r="AA6638" s="323">
        <v>190.5</v>
      </c>
      <c r="AB6638" s="324">
        <v>0</v>
      </c>
      <c r="AC6638" s="323">
        <v>208.95</v>
      </c>
      <c r="AD6638" s="324">
        <v>0</v>
      </c>
      <c r="AE6638" s="323">
        <v>211.7</v>
      </c>
      <c r="AF6638" s="324">
        <v>0</v>
      </c>
      <c r="AG6638" s="323">
        <v>166.23</v>
      </c>
      <c r="AH6638" s="324">
        <v>0</v>
      </c>
      <c r="AI6638" s="323">
        <v>193.41</v>
      </c>
      <c r="AJ6638" s="324">
        <v>0</v>
      </c>
      <c r="AK6638" s="323">
        <v>212.37</v>
      </c>
      <c r="AL6638" s="324">
        <v>0</v>
      </c>
      <c r="AM6638" s="323">
        <v>197.57</v>
      </c>
      <c r="AN6638" s="324">
        <v>0</v>
      </c>
      <c r="AO6638" s="323">
        <v>220.83</v>
      </c>
      <c r="AP6638" s="324">
        <v>0</v>
      </c>
      <c r="AQ6638" s="323">
        <v>216.52</v>
      </c>
      <c r="AR6638" s="324">
        <v>0</v>
      </c>
      <c r="AS6638" s="323">
        <v>228.83</v>
      </c>
      <c r="AT6638" s="324">
        <v>0</v>
      </c>
      <c r="AU6638" s="323">
        <v>201.15</v>
      </c>
      <c r="AV6638" s="324">
        <v>0</v>
      </c>
      <c r="AW6638" s="323">
        <v>201.68</v>
      </c>
      <c r="AX6638" s="324">
        <v>0</v>
      </c>
      <c r="AY6638" s="323">
        <v>216.37</v>
      </c>
      <c r="AZ6638" s="324">
        <v>0</v>
      </c>
      <c r="BA6638" s="323">
        <v>189.82</v>
      </c>
      <c r="BB6638" s="324">
        <v>0</v>
      </c>
      <c r="BC6638" s="323">
        <v>199.31</v>
      </c>
      <c r="BD6638" s="324">
        <v>0</v>
      </c>
      <c r="BE6638" s="323">
        <v>200.93</v>
      </c>
      <c r="BF6638" s="324">
        <v>0</v>
      </c>
    </row>
    <row r="6639" spans="1:58" ht="15" x14ac:dyDescent="0.25">
      <c r="A6639" s="182" t="s">
        <v>23137</v>
      </c>
      <c r="B6639" s="322">
        <v>98449</v>
      </c>
      <c r="C6639" s="314" t="s">
        <v>8255</v>
      </c>
      <c r="D6639" s="322" t="s">
        <v>2213</v>
      </c>
      <c r="E6639" s="323">
        <v>162.38</v>
      </c>
      <c r="F6639" s="324">
        <v>0</v>
      </c>
      <c r="G6639" s="323">
        <v>158.09</v>
      </c>
      <c r="H6639" s="324">
        <v>0</v>
      </c>
      <c r="I6639" s="323">
        <v>142.46</v>
      </c>
      <c r="J6639" s="324">
        <v>0</v>
      </c>
      <c r="K6639" s="323">
        <v>149.38</v>
      </c>
      <c r="L6639" s="324">
        <v>0</v>
      </c>
      <c r="M6639" s="323">
        <v>132.44</v>
      </c>
      <c r="N6639" s="324">
        <v>0</v>
      </c>
      <c r="O6639" s="323">
        <v>151.91</v>
      </c>
      <c r="P6639" s="324">
        <v>0</v>
      </c>
      <c r="Q6639" s="323">
        <v>121.53</v>
      </c>
      <c r="R6639" s="324">
        <v>0</v>
      </c>
      <c r="S6639" s="323">
        <v>150.65</v>
      </c>
      <c r="T6639" s="324">
        <v>0</v>
      </c>
      <c r="U6639" s="323">
        <v>167.31</v>
      </c>
      <c r="V6639" s="324">
        <v>0</v>
      </c>
      <c r="W6639" s="323">
        <v>146.93</v>
      </c>
      <c r="X6639" s="324">
        <v>0</v>
      </c>
      <c r="Y6639" s="323">
        <v>141.32</v>
      </c>
      <c r="Z6639" s="324">
        <v>0</v>
      </c>
      <c r="AA6639" s="323">
        <v>138.49</v>
      </c>
      <c r="AB6639" s="324">
        <v>0</v>
      </c>
      <c r="AC6639" s="323">
        <v>148.43</v>
      </c>
      <c r="AD6639" s="324">
        <v>0</v>
      </c>
      <c r="AE6639" s="323">
        <v>145.77000000000001</v>
      </c>
      <c r="AF6639" s="324">
        <v>0</v>
      </c>
      <c r="AG6639" s="323">
        <v>107.27</v>
      </c>
      <c r="AH6639" s="324">
        <v>0</v>
      </c>
      <c r="AI6639" s="323">
        <v>129.78</v>
      </c>
      <c r="AJ6639" s="324">
        <v>0</v>
      </c>
      <c r="AK6639" s="323">
        <v>152.91999999999999</v>
      </c>
      <c r="AL6639" s="324">
        <v>0</v>
      </c>
      <c r="AM6639" s="323">
        <v>129.09</v>
      </c>
      <c r="AN6639" s="324">
        <v>0</v>
      </c>
      <c r="AO6639" s="323">
        <v>145.4</v>
      </c>
      <c r="AP6639" s="324">
        <v>0</v>
      </c>
      <c r="AQ6639" s="323">
        <v>152.16</v>
      </c>
      <c r="AR6639" s="324">
        <v>0</v>
      </c>
      <c r="AS6639" s="323">
        <v>165.87</v>
      </c>
      <c r="AT6639" s="324">
        <v>0</v>
      </c>
      <c r="AU6639" s="323">
        <v>140.9</v>
      </c>
      <c r="AV6639" s="324">
        <v>0</v>
      </c>
      <c r="AW6639" s="323">
        <v>145.03</v>
      </c>
      <c r="AX6639" s="324">
        <v>0</v>
      </c>
      <c r="AY6639" s="323">
        <v>149.51</v>
      </c>
      <c r="AZ6639" s="324">
        <v>0</v>
      </c>
      <c r="BA6639" s="323">
        <v>130.71</v>
      </c>
      <c r="BB6639" s="324">
        <v>0</v>
      </c>
      <c r="BC6639" s="323">
        <v>128.94</v>
      </c>
      <c r="BD6639" s="324">
        <v>0</v>
      </c>
      <c r="BE6639" s="323">
        <v>140.57</v>
      </c>
      <c r="BF6639" s="324">
        <v>0</v>
      </c>
    </row>
    <row r="6640" spans="1:58" ht="15" x14ac:dyDescent="0.25">
      <c r="A6640" s="182" t="s">
        <v>23137</v>
      </c>
      <c r="B6640" s="322">
        <v>98455</v>
      </c>
      <c r="C6640" s="314" t="s">
        <v>8259</v>
      </c>
      <c r="D6640" s="322" t="s">
        <v>2213</v>
      </c>
      <c r="E6640" s="323">
        <v>152.37</v>
      </c>
      <c r="F6640" s="324">
        <v>0</v>
      </c>
      <c r="G6640" s="323">
        <v>153.44999999999999</v>
      </c>
      <c r="H6640" s="324">
        <v>0</v>
      </c>
      <c r="I6640" s="323">
        <v>133.36000000000001</v>
      </c>
      <c r="J6640" s="324">
        <v>1E-4</v>
      </c>
      <c r="K6640" s="323">
        <v>142.91</v>
      </c>
      <c r="L6640" s="324">
        <v>0</v>
      </c>
      <c r="M6640" s="323">
        <v>124.38</v>
      </c>
      <c r="N6640" s="324">
        <v>0</v>
      </c>
      <c r="O6640" s="323">
        <v>145.79</v>
      </c>
      <c r="P6640" s="324">
        <v>0</v>
      </c>
      <c r="Q6640" s="323">
        <v>112.32</v>
      </c>
      <c r="R6640" s="324">
        <v>0</v>
      </c>
      <c r="S6640" s="323">
        <v>140.69999999999999</v>
      </c>
      <c r="T6640" s="324">
        <v>1E-4</v>
      </c>
      <c r="U6640" s="323">
        <v>160.19999999999999</v>
      </c>
      <c r="V6640" s="324">
        <v>1E-4</v>
      </c>
      <c r="W6640" s="323">
        <v>140.76</v>
      </c>
      <c r="X6640" s="324">
        <v>1E-4</v>
      </c>
      <c r="Y6640" s="323">
        <v>133.37</v>
      </c>
      <c r="Z6640" s="324">
        <v>0</v>
      </c>
      <c r="AA6640" s="323">
        <v>131.81</v>
      </c>
      <c r="AB6640" s="324">
        <v>0</v>
      </c>
      <c r="AC6640" s="323">
        <v>143.32</v>
      </c>
      <c r="AD6640" s="324">
        <v>0</v>
      </c>
      <c r="AE6640" s="323">
        <v>138.32</v>
      </c>
      <c r="AF6640" s="324">
        <v>0</v>
      </c>
      <c r="AG6640" s="323">
        <v>103.19</v>
      </c>
      <c r="AH6640" s="324">
        <v>0</v>
      </c>
      <c r="AI6640" s="323">
        <v>123</v>
      </c>
      <c r="AJ6640" s="324">
        <v>0</v>
      </c>
      <c r="AK6640" s="323">
        <v>146.72</v>
      </c>
      <c r="AL6640" s="324">
        <v>0</v>
      </c>
      <c r="AM6640" s="323">
        <v>118.14</v>
      </c>
      <c r="AN6640" s="324">
        <v>0</v>
      </c>
      <c r="AO6640" s="323">
        <v>134.31</v>
      </c>
      <c r="AP6640" s="324">
        <v>0</v>
      </c>
      <c r="AQ6640" s="323">
        <v>147.83000000000001</v>
      </c>
      <c r="AR6640" s="324">
        <v>0</v>
      </c>
      <c r="AS6640" s="323">
        <v>155.96</v>
      </c>
      <c r="AT6640" s="324">
        <v>0</v>
      </c>
      <c r="AU6640" s="323">
        <v>130.65</v>
      </c>
      <c r="AV6640" s="324">
        <v>0</v>
      </c>
      <c r="AW6640" s="323">
        <v>137.01</v>
      </c>
      <c r="AX6640" s="324">
        <v>0</v>
      </c>
      <c r="AY6640" s="323">
        <v>139.22</v>
      </c>
      <c r="AZ6640" s="324">
        <v>0</v>
      </c>
      <c r="BA6640" s="323">
        <v>125.49</v>
      </c>
      <c r="BB6640" s="324">
        <v>0</v>
      </c>
      <c r="BC6640" s="323">
        <v>118.31</v>
      </c>
      <c r="BD6640" s="324">
        <v>0</v>
      </c>
      <c r="BE6640" s="323">
        <v>133.84</v>
      </c>
      <c r="BF6640" s="324">
        <v>0</v>
      </c>
    </row>
    <row r="6641" spans="1:58" ht="15" x14ac:dyDescent="0.25">
      <c r="A6641" s="182" t="s">
        <v>23137</v>
      </c>
      <c r="B6641" s="322">
        <v>98456</v>
      </c>
      <c r="C6641" s="314" t="s">
        <v>8260</v>
      </c>
      <c r="D6641" s="322" t="s">
        <v>2213</v>
      </c>
      <c r="E6641" s="323">
        <v>185.55</v>
      </c>
      <c r="F6641" s="324">
        <v>0</v>
      </c>
      <c r="G6641" s="323">
        <v>186.53</v>
      </c>
      <c r="H6641" s="324">
        <v>0</v>
      </c>
      <c r="I6641" s="323">
        <v>166.59</v>
      </c>
      <c r="J6641" s="324">
        <v>1E-4</v>
      </c>
      <c r="K6641" s="323">
        <v>174.65</v>
      </c>
      <c r="L6641" s="324">
        <v>0</v>
      </c>
      <c r="M6641" s="323">
        <v>161.4</v>
      </c>
      <c r="N6641" s="324">
        <v>0</v>
      </c>
      <c r="O6641" s="323">
        <v>181.89</v>
      </c>
      <c r="P6641" s="324">
        <v>0</v>
      </c>
      <c r="Q6641" s="323">
        <v>146.82</v>
      </c>
      <c r="R6641" s="324">
        <v>0</v>
      </c>
      <c r="S6641" s="323">
        <v>178.78</v>
      </c>
      <c r="T6641" s="324">
        <v>1E-4</v>
      </c>
      <c r="U6641" s="323">
        <v>195.76</v>
      </c>
      <c r="V6641" s="324">
        <v>1E-4</v>
      </c>
      <c r="W6641" s="323">
        <v>177.75</v>
      </c>
      <c r="X6641" s="324">
        <v>1E-4</v>
      </c>
      <c r="Y6641" s="323">
        <v>168.32</v>
      </c>
      <c r="Z6641" s="324">
        <v>0</v>
      </c>
      <c r="AA6641" s="323">
        <v>160.58000000000001</v>
      </c>
      <c r="AB6641" s="324">
        <v>0</v>
      </c>
      <c r="AC6641" s="323">
        <v>177.33</v>
      </c>
      <c r="AD6641" s="324">
        <v>0</v>
      </c>
      <c r="AE6641" s="323">
        <v>174.86</v>
      </c>
      <c r="AF6641" s="324">
        <v>0</v>
      </c>
      <c r="AG6641" s="323">
        <v>136.59</v>
      </c>
      <c r="AH6641" s="324">
        <v>0</v>
      </c>
      <c r="AI6641" s="323">
        <v>158.55000000000001</v>
      </c>
      <c r="AJ6641" s="324">
        <v>0</v>
      </c>
      <c r="AK6641" s="323">
        <v>179.79</v>
      </c>
      <c r="AL6641" s="324">
        <v>0</v>
      </c>
      <c r="AM6641" s="323">
        <v>155.69999999999999</v>
      </c>
      <c r="AN6641" s="324">
        <v>0</v>
      </c>
      <c r="AO6641" s="323">
        <v>175.89</v>
      </c>
      <c r="AP6641" s="324">
        <v>0</v>
      </c>
      <c r="AQ6641" s="323">
        <v>184.37</v>
      </c>
      <c r="AR6641" s="324">
        <v>0</v>
      </c>
      <c r="AS6641" s="323">
        <v>190.2</v>
      </c>
      <c r="AT6641" s="324">
        <v>0</v>
      </c>
      <c r="AU6641" s="323">
        <v>163.06</v>
      </c>
      <c r="AV6641" s="324">
        <v>0</v>
      </c>
      <c r="AW6641" s="323">
        <v>168.13</v>
      </c>
      <c r="AX6641" s="324">
        <v>0</v>
      </c>
      <c r="AY6641" s="323">
        <v>175.89</v>
      </c>
      <c r="AZ6641" s="324">
        <v>0</v>
      </c>
      <c r="BA6641" s="323">
        <v>158.68</v>
      </c>
      <c r="BB6641" s="324">
        <v>0</v>
      </c>
      <c r="BC6641" s="323">
        <v>157.04</v>
      </c>
      <c r="BD6641" s="324">
        <v>0</v>
      </c>
      <c r="BE6641" s="323">
        <v>167.38</v>
      </c>
      <c r="BF6641" s="324">
        <v>0</v>
      </c>
    </row>
    <row r="6642" spans="1:58" ht="15" x14ac:dyDescent="0.25">
      <c r="A6642" s="182" t="s">
        <v>23137</v>
      </c>
      <c r="B6642" s="322">
        <v>98451</v>
      </c>
      <c r="C6642" s="314" t="s">
        <v>8256</v>
      </c>
      <c r="D6642" s="322" t="s">
        <v>2213</v>
      </c>
      <c r="E6642" s="323">
        <v>136.15</v>
      </c>
      <c r="F6642" s="324">
        <v>0</v>
      </c>
      <c r="G6642" s="323">
        <v>136.31</v>
      </c>
      <c r="H6642" s="324">
        <v>0</v>
      </c>
      <c r="I6642" s="323">
        <v>117.01</v>
      </c>
      <c r="J6642" s="324">
        <v>0</v>
      </c>
      <c r="K6642" s="323">
        <v>126.73</v>
      </c>
      <c r="L6642" s="324">
        <v>0</v>
      </c>
      <c r="M6642" s="323">
        <v>105.81</v>
      </c>
      <c r="N6642" s="324">
        <v>0</v>
      </c>
      <c r="O6642" s="323">
        <v>127.29</v>
      </c>
      <c r="P6642" s="324">
        <v>0</v>
      </c>
      <c r="Q6642" s="323">
        <v>95.37</v>
      </c>
      <c r="R6642" s="324">
        <v>0</v>
      </c>
      <c r="S6642" s="323">
        <v>122.03</v>
      </c>
      <c r="T6642" s="324">
        <v>0</v>
      </c>
      <c r="U6642" s="323">
        <v>142.25</v>
      </c>
      <c r="V6642" s="324">
        <v>0</v>
      </c>
      <c r="W6642" s="323">
        <v>121.77</v>
      </c>
      <c r="X6642" s="324">
        <v>0</v>
      </c>
      <c r="Y6642" s="323">
        <v>115.91</v>
      </c>
      <c r="Z6642" s="324">
        <v>0</v>
      </c>
      <c r="AA6642" s="323">
        <v>117.46</v>
      </c>
      <c r="AB6642" s="324">
        <v>0</v>
      </c>
      <c r="AC6642" s="323">
        <v>125.72</v>
      </c>
      <c r="AD6642" s="324">
        <v>0</v>
      </c>
      <c r="AE6642" s="323">
        <v>119.81</v>
      </c>
      <c r="AF6642" s="324">
        <v>0</v>
      </c>
      <c r="AG6642" s="323">
        <v>85.72</v>
      </c>
      <c r="AH6642" s="324">
        <v>0</v>
      </c>
      <c r="AI6642" s="323">
        <v>104.97</v>
      </c>
      <c r="AJ6642" s="324">
        <v>0</v>
      </c>
      <c r="AK6642" s="323">
        <v>129.83000000000001</v>
      </c>
      <c r="AL6642" s="324">
        <v>0</v>
      </c>
      <c r="AM6642" s="323">
        <v>100.01</v>
      </c>
      <c r="AN6642" s="324">
        <v>0</v>
      </c>
      <c r="AO6642" s="323">
        <v>113.98</v>
      </c>
      <c r="AP6642" s="324">
        <v>0</v>
      </c>
      <c r="AQ6642" s="323">
        <v>128.71</v>
      </c>
      <c r="AR6642" s="324">
        <v>0</v>
      </c>
      <c r="AS6642" s="323">
        <v>139.24</v>
      </c>
      <c r="AT6642" s="324">
        <v>0</v>
      </c>
      <c r="AU6642" s="323">
        <v>114.94</v>
      </c>
      <c r="AV6642" s="324">
        <v>0</v>
      </c>
      <c r="AW6642" s="323">
        <v>121.66</v>
      </c>
      <c r="AX6642" s="324">
        <v>0</v>
      </c>
      <c r="AY6642" s="323">
        <v>121.37</v>
      </c>
      <c r="AZ6642" s="324">
        <v>0</v>
      </c>
      <c r="BA6642" s="323">
        <v>108.39</v>
      </c>
      <c r="BB6642" s="324">
        <v>0</v>
      </c>
      <c r="BC6642" s="323">
        <v>99.45</v>
      </c>
      <c r="BD6642" s="324">
        <v>0</v>
      </c>
      <c r="BE6642" s="323">
        <v>116.85</v>
      </c>
      <c r="BF6642" s="324">
        <v>0</v>
      </c>
    </row>
    <row r="6643" spans="1:58" ht="15" x14ac:dyDescent="0.25">
      <c r="A6643" s="182" t="s">
        <v>23137</v>
      </c>
      <c r="B6643" s="322">
        <v>98445</v>
      </c>
      <c r="C6643" s="314" t="s">
        <v>8251</v>
      </c>
      <c r="D6643" s="322" t="s">
        <v>2213</v>
      </c>
      <c r="E6643" s="323">
        <v>126.22</v>
      </c>
      <c r="F6643" s="324">
        <v>0</v>
      </c>
      <c r="G6643" s="323">
        <v>125.67</v>
      </c>
      <c r="H6643" s="324">
        <v>0</v>
      </c>
      <c r="I6643" s="323">
        <v>116.15</v>
      </c>
      <c r="J6643" s="324">
        <v>1E-4</v>
      </c>
      <c r="K6643" s="323">
        <v>119.67</v>
      </c>
      <c r="L6643" s="324">
        <v>0</v>
      </c>
      <c r="M6643" s="323">
        <v>117.09</v>
      </c>
      <c r="N6643" s="324">
        <v>0</v>
      </c>
      <c r="O6643" s="323">
        <v>126.94</v>
      </c>
      <c r="P6643" s="324">
        <v>0</v>
      </c>
      <c r="Q6643" s="323">
        <v>107.41</v>
      </c>
      <c r="R6643" s="324">
        <v>0</v>
      </c>
      <c r="S6643" s="323">
        <v>126.13</v>
      </c>
      <c r="T6643" s="324">
        <v>1E-4</v>
      </c>
      <c r="U6643" s="323">
        <v>132.75</v>
      </c>
      <c r="V6643" s="324">
        <v>1E-4</v>
      </c>
      <c r="W6643" s="323">
        <v>125.48</v>
      </c>
      <c r="X6643" s="324">
        <v>1E-4</v>
      </c>
      <c r="Y6643" s="323">
        <v>118.65</v>
      </c>
      <c r="Z6643" s="324">
        <v>0</v>
      </c>
      <c r="AA6643" s="323">
        <v>108.23</v>
      </c>
      <c r="AB6643" s="324">
        <v>0</v>
      </c>
      <c r="AC6643" s="323">
        <v>122.48</v>
      </c>
      <c r="AD6643" s="324">
        <v>0</v>
      </c>
      <c r="AE6643" s="323">
        <v>124.11</v>
      </c>
      <c r="AF6643" s="324">
        <v>0</v>
      </c>
      <c r="AG6643" s="323">
        <v>101.31</v>
      </c>
      <c r="AH6643" s="324">
        <v>0</v>
      </c>
      <c r="AI6643" s="323">
        <v>114.38</v>
      </c>
      <c r="AJ6643" s="324">
        <v>0</v>
      </c>
      <c r="AK6643" s="323">
        <v>122.9</v>
      </c>
      <c r="AL6643" s="324">
        <v>0</v>
      </c>
      <c r="AM6643" s="323">
        <v>114.22</v>
      </c>
      <c r="AN6643" s="324">
        <v>0</v>
      </c>
      <c r="AO6643" s="323">
        <v>128.1</v>
      </c>
      <c r="AP6643" s="324">
        <v>0</v>
      </c>
      <c r="AQ6643" s="323">
        <v>128.22</v>
      </c>
      <c r="AR6643" s="324">
        <v>0</v>
      </c>
      <c r="AS6643" s="323">
        <v>129.07</v>
      </c>
      <c r="AT6643" s="324">
        <v>0</v>
      </c>
      <c r="AU6643" s="323">
        <v>114.25</v>
      </c>
      <c r="AV6643" s="324">
        <v>0</v>
      </c>
      <c r="AW6643" s="323">
        <v>114.79</v>
      </c>
      <c r="AX6643" s="324">
        <v>0</v>
      </c>
      <c r="AY6643" s="323">
        <v>123.7</v>
      </c>
      <c r="AZ6643" s="324">
        <v>0</v>
      </c>
      <c r="BA6643" s="323">
        <v>112.35</v>
      </c>
      <c r="BB6643" s="324">
        <v>0</v>
      </c>
      <c r="BC6643" s="323">
        <v>116.27</v>
      </c>
      <c r="BD6643" s="324">
        <v>0</v>
      </c>
      <c r="BE6643" s="323">
        <v>117.02</v>
      </c>
      <c r="BF6643" s="324">
        <v>0</v>
      </c>
    </row>
    <row r="6644" spans="1:58" ht="15" x14ac:dyDescent="0.25">
      <c r="A6644" s="182" t="s">
        <v>23137</v>
      </c>
      <c r="B6644" s="322">
        <v>98446</v>
      </c>
      <c r="C6644" s="314" t="s">
        <v>8252</v>
      </c>
      <c r="D6644" s="322" t="s">
        <v>2213</v>
      </c>
      <c r="E6644" s="323">
        <v>157.93</v>
      </c>
      <c r="F6644" s="324">
        <v>0</v>
      </c>
      <c r="G6644" s="323">
        <v>156.32</v>
      </c>
      <c r="H6644" s="324">
        <v>0</v>
      </c>
      <c r="I6644" s="323">
        <v>147.57</v>
      </c>
      <c r="J6644" s="324">
        <v>1E-4</v>
      </c>
      <c r="K6644" s="323">
        <v>149.80000000000001</v>
      </c>
      <c r="L6644" s="324">
        <v>0</v>
      </c>
      <c r="M6644" s="323">
        <v>151.76</v>
      </c>
      <c r="N6644" s="324">
        <v>0</v>
      </c>
      <c r="O6644" s="323">
        <v>160.72</v>
      </c>
      <c r="P6644" s="324">
        <v>0</v>
      </c>
      <c r="Q6644" s="323">
        <v>139.91</v>
      </c>
      <c r="R6644" s="324">
        <v>0</v>
      </c>
      <c r="S6644" s="323">
        <v>161.71</v>
      </c>
      <c r="T6644" s="324">
        <v>1E-4</v>
      </c>
      <c r="U6644" s="323">
        <v>165.91</v>
      </c>
      <c r="V6644" s="324">
        <v>1E-4</v>
      </c>
      <c r="W6644" s="323">
        <v>160.01</v>
      </c>
      <c r="X6644" s="324">
        <v>1E-4</v>
      </c>
      <c r="Y6644" s="323">
        <v>151.44</v>
      </c>
      <c r="Z6644" s="324">
        <v>0</v>
      </c>
      <c r="AA6644" s="323">
        <v>135.11000000000001</v>
      </c>
      <c r="AB6644" s="324">
        <v>0</v>
      </c>
      <c r="AC6644" s="323">
        <v>154.19999999999999</v>
      </c>
      <c r="AD6644" s="324">
        <v>0</v>
      </c>
      <c r="AE6644" s="323">
        <v>158.54</v>
      </c>
      <c r="AF6644" s="324">
        <v>0</v>
      </c>
      <c r="AG6644" s="323">
        <v>132.32</v>
      </c>
      <c r="AH6644" s="324">
        <v>0</v>
      </c>
      <c r="AI6644" s="323">
        <v>147.59</v>
      </c>
      <c r="AJ6644" s="324">
        <v>0</v>
      </c>
      <c r="AK6644" s="323">
        <v>153.94</v>
      </c>
      <c r="AL6644" s="324">
        <v>0</v>
      </c>
      <c r="AM6644" s="323">
        <v>149.43</v>
      </c>
      <c r="AN6644" s="324">
        <v>0</v>
      </c>
      <c r="AO6644" s="323">
        <v>166.97</v>
      </c>
      <c r="AP6644" s="324">
        <v>0</v>
      </c>
      <c r="AQ6644" s="323">
        <v>162.12</v>
      </c>
      <c r="AR6644" s="324">
        <v>0</v>
      </c>
      <c r="AS6644" s="323">
        <v>161.52000000000001</v>
      </c>
      <c r="AT6644" s="324">
        <v>0</v>
      </c>
      <c r="AU6644" s="323">
        <v>145.25</v>
      </c>
      <c r="AV6644" s="324">
        <v>0</v>
      </c>
      <c r="AW6644" s="323">
        <v>144.12</v>
      </c>
      <c r="AX6644" s="324">
        <v>0</v>
      </c>
      <c r="AY6644" s="323">
        <v>158.13999999999999</v>
      </c>
      <c r="AZ6644" s="324">
        <v>0</v>
      </c>
      <c r="BA6644" s="323">
        <v>143.35</v>
      </c>
      <c r="BB6644" s="324">
        <v>0</v>
      </c>
      <c r="BC6644" s="323">
        <v>152.6</v>
      </c>
      <c r="BD6644" s="324">
        <v>0</v>
      </c>
      <c r="BE6644" s="323">
        <v>148.47999999999999</v>
      </c>
      <c r="BF6644" s="324">
        <v>0</v>
      </c>
    </row>
    <row r="6645" spans="1:58" ht="15" x14ac:dyDescent="0.25">
      <c r="A6645" s="182" t="s">
        <v>23137</v>
      </c>
      <c r="B6645" s="322">
        <v>98441</v>
      </c>
      <c r="C6645" s="314" t="s">
        <v>8248</v>
      </c>
      <c r="D6645" s="322" t="s">
        <v>2213</v>
      </c>
      <c r="E6645" s="323">
        <v>109.41</v>
      </c>
      <c r="F6645" s="324">
        <v>0</v>
      </c>
      <c r="G6645" s="323">
        <v>108.54</v>
      </c>
      <c r="H6645" s="324">
        <v>0</v>
      </c>
      <c r="I6645" s="323">
        <v>99.4</v>
      </c>
      <c r="J6645" s="324">
        <v>0</v>
      </c>
      <c r="K6645" s="323">
        <v>103.01</v>
      </c>
      <c r="L6645" s="324">
        <v>0</v>
      </c>
      <c r="M6645" s="323">
        <v>98.31</v>
      </c>
      <c r="N6645" s="324">
        <v>0</v>
      </c>
      <c r="O6645" s="323">
        <v>108.24</v>
      </c>
      <c r="P6645" s="324">
        <v>0</v>
      </c>
      <c r="Q6645" s="323">
        <v>90.12</v>
      </c>
      <c r="R6645" s="324">
        <v>0</v>
      </c>
      <c r="S6645" s="323">
        <v>107.31</v>
      </c>
      <c r="T6645" s="324">
        <v>0</v>
      </c>
      <c r="U6645" s="323">
        <v>114.68</v>
      </c>
      <c r="V6645" s="324">
        <v>0</v>
      </c>
      <c r="W6645" s="323">
        <v>106.38</v>
      </c>
      <c r="X6645" s="324">
        <v>0</v>
      </c>
      <c r="Y6645" s="323">
        <v>100.91</v>
      </c>
      <c r="Z6645" s="324">
        <v>0</v>
      </c>
      <c r="AA6645" s="323">
        <v>93.76</v>
      </c>
      <c r="AB6645" s="324">
        <v>0</v>
      </c>
      <c r="AC6645" s="323">
        <v>104.74</v>
      </c>
      <c r="AD6645" s="324">
        <v>0</v>
      </c>
      <c r="AE6645" s="323">
        <v>105.23</v>
      </c>
      <c r="AF6645" s="324">
        <v>0</v>
      </c>
      <c r="AG6645" s="323">
        <v>83.82</v>
      </c>
      <c r="AH6645" s="324">
        <v>0</v>
      </c>
      <c r="AI6645" s="323">
        <v>96.22</v>
      </c>
      <c r="AJ6645" s="324">
        <v>0</v>
      </c>
      <c r="AK6645" s="323">
        <v>105.76</v>
      </c>
      <c r="AL6645" s="324">
        <v>0</v>
      </c>
      <c r="AM6645" s="323">
        <v>95.85</v>
      </c>
      <c r="AN6645" s="324">
        <v>0</v>
      </c>
      <c r="AO6645" s="323">
        <v>107.62</v>
      </c>
      <c r="AP6645" s="324">
        <v>0</v>
      </c>
      <c r="AQ6645" s="323">
        <v>109.12</v>
      </c>
      <c r="AR6645" s="324">
        <v>0</v>
      </c>
      <c r="AS6645" s="323">
        <v>111.88</v>
      </c>
      <c r="AT6645" s="324">
        <v>0</v>
      </c>
      <c r="AU6645" s="323">
        <v>97.87</v>
      </c>
      <c r="AV6645" s="324">
        <v>0</v>
      </c>
      <c r="AW6645" s="323">
        <v>99.11</v>
      </c>
      <c r="AX6645" s="324">
        <v>0</v>
      </c>
      <c r="AY6645" s="323">
        <v>105.61</v>
      </c>
      <c r="AZ6645" s="324">
        <v>0</v>
      </c>
      <c r="BA6645" s="323">
        <v>95.09</v>
      </c>
      <c r="BB6645" s="324">
        <v>0</v>
      </c>
      <c r="BC6645" s="323">
        <v>97.17</v>
      </c>
      <c r="BD6645" s="324">
        <v>0</v>
      </c>
      <c r="BE6645" s="323">
        <v>99.8</v>
      </c>
      <c r="BF6645" s="324">
        <v>0</v>
      </c>
    </row>
    <row r="6646" spans="1:58" ht="15" x14ac:dyDescent="0.25">
      <c r="A6646" s="182" t="s">
        <v>23137</v>
      </c>
      <c r="B6646" s="322">
        <v>98447</v>
      </c>
      <c r="C6646" s="314" t="s">
        <v>8253</v>
      </c>
      <c r="D6646" s="322" t="s">
        <v>2213</v>
      </c>
      <c r="E6646" s="323">
        <v>98.94</v>
      </c>
      <c r="F6646" s="324">
        <v>0</v>
      </c>
      <c r="G6646" s="323">
        <v>103.43</v>
      </c>
      <c r="H6646" s="324">
        <v>0</v>
      </c>
      <c r="I6646" s="323">
        <v>89.84</v>
      </c>
      <c r="J6646" s="324">
        <v>1E-4</v>
      </c>
      <c r="K6646" s="323">
        <v>96.15</v>
      </c>
      <c r="L6646" s="324">
        <v>0</v>
      </c>
      <c r="M6646" s="323">
        <v>89.79</v>
      </c>
      <c r="N6646" s="324">
        <v>0</v>
      </c>
      <c r="O6646" s="323">
        <v>101.74</v>
      </c>
      <c r="P6646" s="324">
        <v>0</v>
      </c>
      <c r="Q6646" s="323">
        <v>80.459999999999994</v>
      </c>
      <c r="R6646" s="324">
        <v>0</v>
      </c>
      <c r="S6646" s="323">
        <v>96.85</v>
      </c>
      <c r="T6646" s="324">
        <v>1E-4</v>
      </c>
      <c r="U6646" s="323">
        <v>107.11</v>
      </c>
      <c r="V6646" s="324">
        <v>1E-4</v>
      </c>
      <c r="W6646" s="323">
        <v>99.75</v>
      </c>
      <c r="X6646" s="324">
        <v>1E-4</v>
      </c>
      <c r="Y6646" s="323">
        <v>92.53</v>
      </c>
      <c r="Z6646" s="324">
        <v>0</v>
      </c>
      <c r="AA6646" s="323">
        <v>86.63</v>
      </c>
      <c r="AB6646" s="324">
        <v>0</v>
      </c>
      <c r="AC6646" s="323">
        <v>99.16</v>
      </c>
      <c r="AD6646" s="324">
        <v>0</v>
      </c>
      <c r="AE6646" s="323">
        <v>97.34</v>
      </c>
      <c r="AF6646" s="324">
        <v>0</v>
      </c>
      <c r="AG6646" s="323">
        <v>79.31</v>
      </c>
      <c r="AH6646" s="324">
        <v>0</v>
      </c>
      <c r="AI6646" s="323">
        <v>89.02</v>
      </c>
      <c r="AJ6646" s="324">
        <v>0</v>
      </c>
      <c r="AK6646" s="323">
        <v>99.11</v>
      </c>
      <c r="AL6646" s="324">
        <v>0</v>
      </c>
      <c r="AM6646" s="323">
        <v>84.47</v>
      </c>
      <c r="AN6646" s="324">
        <v>0</v>
      </c>
      <c r="AO6646" s="323">
        <v>96.02</v>
      </c>
      <c r="AP6646" s="324">
        <v>0</v>
      </c>
      <c r="AQ6646" s="323">
        <v>104.32</v>
      </c>
      <c r="AR6646" s="324">
        <v>0</v>
      </c>
      <c r="AS6646" s="323">
        <v>101.52</v>
      </c>
      <c r="AT6646" s="324">
        <v>0</v>
      </c>
      <c r="AU6646" s="323">
        <v>87.18</v>
      </c>
      <c r="AV6646" s="324">
        <v>0</v>
      </c>
      <c r="AW6646" s="323">
        <v>90.71</v>
      </c>
      <c r="AX6646" s="324">
        <v>0</v>
      </c>
      <c r="AY6646" s="323">
        <v>94.87</v>
      </c>
      <c r="AZ6646" s="324">
        <v>0</v>
      </c>
      <c r="BA6646" s="323">
        <v>89.47</v>
      </c>
      <c r="BB6646" s="324">
        <v>0</v>
      </c>
      <c r="BC6646" s="323">
        <v>86.17</v>
      </c>
      <c r="BD6646" s="324">
        <v>0</v>
      </c>
      <c r="BE6646" s="323">
        <v>92.65</v>
      </c>
      <c r="BF6646" s="324">
        <v>0</v>
      </c>
    </row>
    <row r="6647" spans="1:58" ht="15" x14ac:dyDescent="0.25">
      <c r="A6647" s="182" t="s">
        <v>23137</v>
      </c>
      <c r="B6647" s="322">
        <v>98448</v>
      </c>
      <c r="C6647" s="314" t="s">
        <v>8254</v>
      </c>
      <c r="D6647" s="322" t="s">
        <v>2213</v>
      </c>
      <c r="E6647" s="323">
        <v>123.18</v>
      </c>
      <c r="F6647" s="324">
        <v>0</v>
      </c>
      <c r="G6647" s="323">
        <v>129.04</v>
      </c>
      <c r="H6647" s="324">
        <v>0</v>
      </c>
      <c r="I6647" s="323">
        <v>114.28</v>
      </c>
      <c r="J6647" s="324">
        <v>1E-4</v>
      </c>
      <c r="K6647" s="323">
        <v>120.41</v>
      </c>
      <c r="L6647" s="324">
        <v>0</v>
      </c>
      <c r="M6647" s="323">
        <v>117.66</v>
      </c>
      <c r="N6647" s="324">
        <v>0</v>
      </c>
      <c r="O6647" s="323">
        <v>129.6</v>
      </c>
      <c r="P6647" s="324">
        <v>0</v>
      </c>
      <c r="Q6647" s="323">
        <v>105.83</v>
      </c>
      <c r="R6647" s="324">
        <v>0</v>
      </c>
      <c r="S6647" s="323">
        <v>124.79</v>
      </c>
      <c r="T6647" s="324">
        <v>1E-4</v>
      </c>
      <c r="U6647" s="323">
        <v>133.99</v>
      </c>
      <c r="V6647" s="324">
        <v>1E-4</v>
      </c>
      <c r="W6647" s="323">
        <v>128.22</v>
      </c>
      <c r="X6647" s="324">
        <v>1E-4</v>
      </c>
      <c r="Y6647" s="323">
        <v>118.75</v>
      </c>
      <c r="Z6647" s="324">
        <v>0</v>
      </c>
      <c r="AA6647" s="323">
        <v>108.02</v>
      </c>
      <c r="AB6647" s="324">
        <v>0</v>
      </c>
      <c r="AC6647" s="323">
        <v>125.51</v>
      </c>
      <c r="AD6647" s="324">
        <v>0</v>
      </c>
      <c r="AE6647" s="323">
        <v>125.15</v>
      </c>
      <c r="AF6647" s="324">
        <v>0</v>
      </c>
      <c r="AG6647" s="323">
        <v>105.45</v>
      </c>
      <c r="AH6647" s="324">
        <v>0</v>
      </c>
      <c r="AI6647" s="323">
        <v>116.1</v>
      </c>
      <c r="AJ6647" s="324">
        <v>0</v>
      </c>
      <c r="AK6647" s="323">
        <v>124.37</v>
      </c>
      <c r="AL6647" s="324">
        <v>0</v>
      </c>
      <c r="AM6647" s="323">
        <v>111.71</v>
      </c>
      <c r="AN6647" s="324">
        <v>0</v>
      </c>
      <c r="AO6647" s="323">
        <v>126.48</v>
      </c>
      <c r="AP6647" s="324">
        <v>0</v>
      </c>
      <c r="AQ6647" s="323">
        <v>132.97999999999999</v>
      </c>
      <c r="AR6647" s="324">
        <v>0</v>
      </c>
      <c r="AS6647" s="323">
        <v>126.53</v>
      </c>
      <c r="AT6647" s="324">
        <v>0</v>
      </c>
      <c r="AU6647" s="323">
        <v>110.69</v>
      </c>
      <c r="AV6647" s="324">
        <v>0</v>
      </c>
      <c r="AW6647" s="323">
        <v>113.79</v>
      </c>
      <c r="AX6647" s="324">
        <v>0</v>
      </c>
      <c r="AY6647" s="323">
        <v>121.64</v>
      </c>
      <c r="AZ6647" s="324">
        <v>0</v>
      </c>
      <c r="BA6647" s="323">
        <v>115.16</v>
      </c>
      <c r="BB6647" s="324">
        <v>0</v>
      </c>
      <c r="BC6647" s="323">
        <v>114.56</v>
      </c>
      <c r="BD6647" s="324">
        <v>0</v>
      </c>
      <c r="BE6647" s="323">
        <v>118.12</v>
      </c>
      <c r="BF6647" s="324">
        <v>0</v>
      </c>
    </row>
    <row r="6648" spans="1:58" ht="15" x14ac:dyDescent="0.25">
      <c r="A6648" s="182" t="s">
        <v>23137</v>
      </c>
      <c r="B6648" s="322">
        <v>98443</v>
      </c>
      <c r="C6648" s="314" t="s">
        <v>8250</v>
      </c>
      <c r="D6648" s="322" t="s">
        <v>2213</v>
      </c>
      <c r="E6648" s="323">
        <v>86.29</v>
      </c>
      <c r="F6648" s="324">
        <v>0</v>
      </c>
      <c r="G6648" s="323">
        <v>89.3</v>
      </c>
      <c r="H6648" s="324">
        <v>0</v>
      </c>
      <c r="I6648" s="323">
        <v>76.989999999999995</v>
      </c>
      <c r="J6648" s="324">
        <v>0</v>
      </c>
      <c r="K6648" s="323">
        <v>82.93</v>
      </c>
      <c r="L6648" s="324">
        <v>0</v>
      </c>
      <c r="M6648" s="323">
        <v>74.86</v>
      </c>
      <c r="N6648" s="324">
        <v>0</v>
      </c>
      <c r="O6648" s="323">
        <v>86.51</v>
      </c>
      <c r="P6648" s="324">
        <v>0</v>
      </c>
      <c r="Q6648" s="323">
        <v>67.11</v>
      </c>
      <c r="R6648" s="324">
        <v>0</v>
      </c>
      <c r="S6648" s="323">
        <v>82.2</v>
      </c>
      <c r="T6648" s="324">
        <v>0</v>
      </c>
      <c r="U6648" s="323">
        <v>92.61</v>
      </c>
      <c r="V6648" s="324">
        <v>0</v>
      </c>
      <c r="W6648" s="323">
        <v>84.16</v>
      </c>
      <c r="X6648" s="324">
        <v>0</v>
      </c>
      <c r="Y6648" s="323">
        <v>78.52</v>
      </c>
      <c r="Z6648" s="324">
        <v>0</v>
      </c>
      <c r="AA6648" s="323">
        <v>75.25</v>
      </c>
      <c r="AB6648" s="324">
        <v>0</v>
      </c>
      <c r="AC6648" s="323">
        <v>84.64</v>
      </c>
      <c r="AD6648" s="324">
        <v>0</v>
      </c>
      <c r="AE6648" s="323">
        <v>82.28</v>
      </c>
      <c r="AF6648" s="324">
        <v>0</v>
      </c>
      <c r="AG6648" s="323">
        <v>64.75</v>
      </c>
      <c r="AH6648" s="324">
        <v>0</v>
      </c>
      <c r="AI6648" s="323">
        <v>74.349999999999994</v>
      </c>
      <c r="AJ6648" s="324">
        <v>0</v>
      </c>
      <c r="AK6648" s="323">
        <v>85.34</v>
      </c>
      <c r="AL6648" s="324">
        <v>0</v>
      </c>
      <c r="AM6648" s="323">
        <v>70.38</v>
      </c>
      <c r="AN6648" s="324">
        <v>0</v>
      </c>
      <c r="AO6648" s="323">
        <v>80.08</v>
      </c>
      <c r="AP6648" s="324">
        <v>0</v>
      </c>
      <c r="AQ6648" s="323">
        <v>88.36</v>
      </c>
      <c r="AR6648" s="324">
        <v>0</v>
      </c>
      <c r="AS6648" s="323">
        <v>88.44</v>
      </c>
      <c r="AT6648" s="324">
        <v>0</v>
      </c>
      <c r="AU6648" s="323">
        <v>74.989999999999995</v>
      </c>
      <c r="AV6648" s="324">
        <v>0</v>
      </c>
      <c r="AW6648" s="323">
        <v>78.53</v>
      </c>
      <c r="AX6648" s="324">
        <v>0</v>
      </c>
      <c r="AY6648" s="323">
        <v>80.92</v>
      </c>
      <c r="AZ6648" s="324">
        <v>0</v>
      </c>
      <c r="BA6648" s="323">
        <v>75.349999999999994</v>
      </c>
      <c r="BB6648" s="324">
        <v>0</v>
      </c>
      <c r="BC6648" s="323">
        <v>71.33</v>
      </c>
      <c r="BD6648" s="324">
        <v>0</v>
      </c>
      <c r="BE6648" s="323">
        <v>78.88</v>
      </c>
      <c r="BF6648" s="324">
        <v>0</v>
      </c>
    </row>
    <row r="6649" spans="1:58" ht="15" x14ac:dyDescent="0.25">
      <c r="A6649" s="182" t="s">
        <v>23137</v>
      </c>
      <c r="B6649" s="322">
        <v>105122</v>
      </c>
      <c r="C6649" s="314" t="s">
        <v>24301</v>
      </c>
      <c r="D6649" s="322" t="s">
        <v>2213</v>
      </c>
      <c r="E6649" s="323">
        <v>0</v>
      </c>
      <c r="F6649" s="324"/>
      <c r="G6649" s="323">
        <v>0</v>
      </c>
      <c r="H6649" s="324"/>
      <c r="I6649" s="323">
        <v>0</v>
      </c>
      <c r="J6649" s="324"/>
      <c r="K6649" s="323">
        <v>0</v>
      </c>
      <c r="L6649" s="324"/>
      <c r="M6649" s="323">
        <v>0</v>
      </c>
      <c r="N6649" s="324"/>
      <c r="O6649" s="323">
        <v>0</v>
      </c>
      <c r="P6649" s="324"/>
      <c r="Q6649" s="323">
        <v>0</v>
      </c>
      <c r="R6649" s="324"/>
      <c r="S6649" s="323">
        <v>0</v>
      </c>
      <c r="T6649" s="324"/>
      <c r="U6649" s="323">
        <v>0</v>
      </c>
      <c r="V6649" s="324"/>
      <c r="W6649" s="323">
        <v>0</v>
      </c>
      <c r="X6649" s="324"/>
      <c r="Y6649" s="323">
        <v>0</v>
      </c>
      <c r="Z6649" s="324"/>
      <c r="AA6649" s="323">
        <v>0</v>
      </c>
      <c r="AB6649" s="324"/>
      <c r="AC6649" s="323">
        <v>0</v>
      </c>
      <c r="AD6649" s="324"/>
      <c r="AE6649" s="323">
        <v>0</v>
      </c>
      <c r="AF6649" s="324"/>
      <c r="AG6649" s="323">
        <v>0</v>
      </c>
      <c r="AH6649" s="324"/>
      <c r="AI6649" s="323">
        <v>0</v>
      </c>
      <c r="AJ6649" s="324"/>
      <c r="AK6649" s="323">
        <v>0</v>
      </c>
      <c r="AL6649" s="324"/>
      <c r="AM6649" s="323">
        <v>0</v>
      </c>
      <c r="AN6649" s="324"/>
      <c r="AO6649" s="323">
        <v>0</v>
      </c>
      <c r="AP6649" s="324"/>
      <c r="AQ6649" s="323">
        <v>0</v>
      </c>
      <c r="AR6649" s="324"/>
      <c r="AS6649" s="323">
        <v>0</v>
      </c>
      <c r="AT6649" s="324"/>
      <c r="AU6649" s="323">
        <v>0</v>
      </c>
      <c r="AV6649" s="324"/>
      <c r="AW6649" s="323">
        <v>0</v>
      </c>
      <c r="AX6649" s="324"/>
      <c r="AY6649" s="323">
        <v>0</v>
      </c>
      <c r="AZ6649" s="324"/>
      <c r="BA6649" s="323">
        <v>0</v>
      </c>
      <c r="BB6649" s="324"/>
      <c r="BC6649" s="323">
        <v>0</v>
      </c>
      <c r="BD6649" s="324"/>
      <c r="BE6649" s="323">
        <v>0</v>
      </c>
      <c r="BF6649" s="324"/>
    </row>
    <row r="6650" spans="1:58" ht="15" x14ac:dyDescent="0.25">
      <c r="A6650" s="182" t="s">
        <v>23137</v>
      </c>
      <c r="B6650" s="322">
        <v>105125</v>
      </c>
      <c r="C6650" s="314" t="s">
        <v>24302</v>
      </c>
      <c r="D6650" s="322" t="s">
        <v>2213</v>
      </c>
      <c r="E6650" s="323">
        <v>0</v>
      </c>
      <c r="F6650" s="324"/>
      <c r="G6650" s="323">
        <v>0</v>
      </c>
      <c r="H6650" s="324"/>
      <c r="I6650" s="323">
        <v>0</v>
      </c>
      <c r="J6650" s="324"/>
      <c r="K6650" s="323">
        <v>0</v>
      </c>
      <c r="L6650" s="324"/>
      <c r="M6650" s="323">
        <v>0</v>
      </c>
      <c r="N6650" s="324"/>
      <c r="O6650" s="323">
        <v>0</v>
      </c>
      <c r="P6650" s="324"/>
      <c r="Q6650" s="323">
        <v>0</v>
      </c>
      <c r="R6650" s="324"/>
      <c r="S6650" s="323">
        <v>0</v>
      </c>
      <c r="T6650" s="324"/>
      <c r="U6650" s="323">
        <v>0</v>
      </c>
      <c r="V6650" s="324"/>
      <c r="W6650" s="323">
        <v>0</v>
      </c>
      <c r="X6650" s="324"/>
      <c r="Y6650" s="323">
        <v>0</v>
      </c>
      <c r="Z6650" s="324"/>
      <c r="AA6650" s="323">
        <v>0</v>
      </c>
      <c r="AB6650" s="324"/>
      <c r="AC6650" s="323">
        <v>0</v>
      </c>
      <c r="AD6650" s="324"/>
      <c r="AE6650" s="323">
        <v>0</v>
      </c>
      <c r="AF6650" s="324"/>
      <c r="AG6650" s="323">
        <v>0</v>
      </c>
      <c r="AH6650" s="324"/>
      <c r="AI6650" s="323">
        <v>0</v>
      </c>
      <c r="AJ6650" s="324"/>
      <c r="AK6650" s="323">
        <v>0</v>
      </c>
      <c r="AL6650" s="324"/>
      <c r="AM6650" s="323">
        <v>0</v>
      </c>
      <c r="AN6650" s="324"/>
      <c r="AO6650" s="323">
        <v>0</v>
      </c>
      <c r="AP6650" s="324"/>
      <c r="AQ6650" s="323">
        <v>0</v>
      </c>
      <c r="AR6650" s="324"/>
      <c r="AS6650" s="323">
        <v>0</v>
      </c>
      <c r="AT6650" s="324"/>
      <c r="AU6650" s="323">
        <v>0</v>
      </c>
      <c r="AV6650" s="324"/>
      <c r="AW6650" s="323">
        <v>0</v>
      </c>
      <c r="AX6650" s="324"/>
      <c r="AY6650" s="323">
        <v>0</v>
      </c>
      <c r="AZ6650" s="324"/>
      <c r="BA6650" s="323">
        <v>0</v>
      </c>
      <c r="BB6650" s="324"/>
      <c r="BC6650" s="323">
        <v>0</v>
      </c>
      <c r="BD6650" s="324"/>
      <c r="BE6650" s="323">
        <v>0</v>
      </c>
      <c r="BF6650" s="324"/>
    </row>
    <row r="6651" spans="1:58" ht="15" x14ac:dyDescent="0.25">
      <c r="A6651" s="182" t="s">
        <v>23137</v>
      </c>
      <c r="B6651" s="322">
        <v>105133</v>
      </c>
      <c r="C6651" s="314" t="s">
        <v>24303</v>
      </c>
      <c r="D6651" s="322" t="s">
        <v>2213</v>
      </c>
      <c r="E6651" s="323">
        <v>0</v>
      </c>
      <c r="F6651" s="324"/>
      <c r="G6651" s="323">
        <v>0</v>
      </c>
      <c r="H6651" s="324"/>
      <c r="I6651" s="323">
        <v>0</v>
      </c>
      <c r="J6651" s="324"/>
      <c r="K6651" s="323">
        <v>0</v>
      </c>
      <c r="L6651" s="324"/>
      <c r="M6651" s="323">
        <v>0</v>
      </c>
      <c r="N6651" s="324"/>
      <c r="O6651" s="323">
        <v>0</v>
      </c>
      <c r="P6651" s="324"/>
      <c r="Q6651" s="323">
        <v>0</v>
      </c>
      <c r="R6651" s="324"/>
      <c r="S6651" s="323">
        <v>0</v>
      </c>
      <c r="T6651" s="324"/>
      <c r="U6651" s="323">
        <v>0</v>
      </c>
      <c r="V6651" s="324"/>
      <c r="W6651" s="323">
        <v>0</v>
      </c>
      <c r="X6651" s="324"/>
      <c r="Y6651" s="323">
        <v>0</v>
      </c>
      <c r="Z6651" s="324"/>
      <c r="AA6651" s="323">
        <v>0</v>
      </c>
      <c r="AB6651" s="324"/>
      <c r="AC6651" s="323">
        <v>0</v>
      </c>
      <c r="AD6651" s="324"/>
      <c r="AE6651" s="323">
        <v>0</v>
      </c>
      <c r="AF6651" s="324"/>
      <c r="AG6651" s="323">
        <v>0</v>
      </c>
      <c r="AH6651" s="324"/>
      <c r="AI6651" s="323">
        <v>0</v>
      </c>
      <c r="AJ6651" s="324"/>
      <c r="AK6651" s="323">
        <v>0</v>
      </c>
      <c r="AL6651" s="324"/>
      <c r="AM6651" s="323">
        <v>0</v>
      </c>
      <c r="AN6651" s="324"/>
      <c r="AO6651" s="323">
        <v>0</v>
      </c>
      <c r="AP6651" s="324"/>
      <c r="AQ6651" s="323">
        <v>0</v>
      </c>
      <c r="AR6651" s="324"/>
      <c r="AS6651" s="323">
        <v>0</v>
      </c>
      <c r="AT6651" s="324"/>
      <c r="AU6651" s="323">
        <v>0</v>
      </c>
      <c r="AV6651" s="324"/>
      <c r="AW6651" s="323">
        <v>0</v>
      </c>
      <c r="AX6651" s="324"/>
      <c r="AY6651" s="323">
        <v>0</v>
      </c>
      <c r="AZ6651" s="324"/>
      <c r="BA6651" s="323">
        <v>0</v>
      </c>
      <c r="BB6651" s="324"/>
      <c r="BC6651" s="323">
        <v>0</v>
      </c>
      <c r="BD6651" s="324"/>
      <c r="BE6651" s="323">
        <v>0</v>
      </c>
      <c r="BF6651" s="324"/>
    </row>
    <row r="6652" spans="1:58" ht="15" x14ac:dyDescent="0.25">
      <c r="A6652" s="182" t="s">
        <v>23137</v>
      </c>
      <c r="B6652" s="322">
        <v>105123</v>
      </c>
      <c r="C6652" s="314" t="s">
        <v>24304</v>
      </c>
      <c r="D6652" s="322" t="s">
        <v>2213</v>
      </c>
      <c r="E6652" s="323">
        <v>0</v>
      </c>
      <c r="F6652" s="324"/>
      <c r="G6652" s="323">
        <v>0</v>
      </c>
      <c r="H6652" s="324"/>
      <c r="I6652" s="323">
        <v>0</v>
      </c>
      <c r="J6652" s="324"/>
      <c r="K6652" s="323">
        <v>0</v>
      </c>
      <c r="L6652" s="324"/>
      <c r="M6652" s="323">
        <v>0</v>
      </c>
      <c r="N6652" s="324"/>
      <c r="O6652" s="323">
        <v>0</v>
      </c>
      <c r="P6652" s="324"/>
      <c r="Q6652" s="323">
        <v>0</v>
      </c>
      <c r="R6652" s="324"/>
      <c r="S6652" s="323">
        <v>0</v>
      </c>
      <c r="T6652" s="324"/>
      <c r="U6652" s="323">
        <v>0</v>
      </c>
      <c r="V6652" s="324"/>
      <c r="W6652" s="323">
        <v>0</v>
      </c>
      <c r="X6652" s="324"/>
      <c r="Y6652" s="323">
        <v>0</v>
      </c>
      <c r="Z6652" s="324"/>
      <c r="AA6652" s="323">
        <v>0</v>
      </c>
      <c r="AB6652" s="324"/>
      <c r="AC6652" s="323">
        <v>0</v>
      </c>
      <c r="AD6652" s="324"/>
      <c r="AE6652" s="323">
        <v>0</v>
      </c>
      <c r="AF6652" s="324"/>
      <c r="AG6652" s="323">
        <v>0</v>
      </c>
      <c r="AH6652" s="324"/>
      <c r="AI6652" s="323">
        <v>0</v>
      </c>
      <c r="AJ6652" s="324"/>
      <c r="AK6652" s="323">
        <v>0</v>
      </c>
      <c r="AL6652" s="324"/>
      <c r="AM6652" s="323">
        <v>0</v>
      </c>
      <c r="AN6652" s="324"/>
      <c r="AO6652" s="323">
        <v>0</v>
      </c>
      <c r="AP6652" s="324"/>
      <c r="AQ6652" s="323">
        <v>0</v>
      </c>
      <c r="AR6652" s="324"/>
      <c r="AS6652" s="323">
        <v>0</v>
      </c>
      <c r="AT6652" s="324"/>
      <c r="AU6652" s="323">
        <v>0</v>
      </c>
      <c r="AV6652" s="324"/>
      <c r="AW6652" s="323">
        <v>0</v>
      </c>
      <c r="AX6652" s="324"/>
      <c r="AY6652" s="323">
        <v>0</v>
      </c>
      <c r="AZ6652" s="324"/>
      <c r="BA6652" s="323">
        <v>0</v>
      </c>
      <c r="BB6652" s="324"/>
      <c r="BC6652" s="323">
        <v>0</v>
      </c>
      <c r="BD6652" s="324"/>
      <c r="BE6652" s="323">
        <v>0</v>
      </c>
      <c r="BF6652" s="324"/>
    </row>
    <row r="6653" spans="1:58" ht="15" x14ac:dyDescent="0.25">
      <c r="A6653" s="182" t="s">
        <v>23137</v>
      </c>
      <c r="B6653" s="322">
        <v>105124</v>
      </c>
      <c r="C6653" s="314" t="s">
        <v>24305</v>
      </c>
      <c r="D6653" s="322" t="s">
        <v>2213</v>
      </c>
      <c r="E6653" s="323">
        <v>0</v>
      </c>
      <c r="F6653" s="324"/>
      <c r="G6653" s="323">
        <v>0</v>
      </c>
      <c r="H6653" s="324"/>
      <c r="I6653" s="323">
        <v>0</v>
      </c>
      <c r="J6653" s="324"/>
      <c r="K6653" s="323">
        <v>0</v>
      </c>
      <c r="L6653" s="324"/>
      <c r="M6653" s="323">
        <v>0</v>
      </c>
      <c r="N6653" s="324"/>
      <c r="O6653" s="323">
        <v>0</v>
      </c>
      <c r="P6653" s="324"/>
      <c r="Q6653" s="323">
        <v>0</v>
      </c>
      <c r="R6653" s="324"/>
      <c r="S6653" s="323">
        <v>0</v>
      </c>
      <c r="T6653" s="324"/>
      <c r="U6653" s="323">
        <v>0</v>
      </c>
      <c r="V6653" s="324"/>
      <c r="W6653" s="323">
        <v>0</v>
      </c>
      <c r="X6653" s="324"/>
      <c r="Y6653" s="323">
        <v>0</v>
      </c>
      <c r="Z6653" s="324"/>
      <c r="AA6653" s="323">
        <v>0</v>
      </c>
      <c r="AB6653" s="324"/>
      <c r="AC6653" s="323">
        <v>0</v>
      </c>
      <c r="AD6653" s="324"/>
      <c r="AE6653" s="323">
        <v>0</v>
      </c>
      <c r="AF6653" s="324"/>
      <c r="AG6653" s="323">
        <v>0</v>
      </c>
      <c r="AH6653" s="324"/>
      <c r="AI6653" s="323">
        <v>0</v>
      </c>
      <c r="AJ6653" s="324"/>
      <c r="AK6653" s="323">
        <v>0</v>
      </c>
      <c r="AL6653" s="324"/>
      <c r="AM6653" s="323">
        <v>0</v>
      </c>
      <c r="AN6653" s="324"/>
      <c r="AO6653" s="323">
        <v>0</v>
      </c>
      <c r="AP6653" s="324"/>
      <c r="AQ6653" s="323">
        <v>0</v>
      </c>
      <c r="AR6653" s="324"/>
      <c r="AS6653" s="323">
        <v>0</v>
      </c>
      <c r="AT6653" s="324"/>
      <c r="AU6653" s="323">
        <v>0</v>
      </c>
      <c r="AV6653" s="324"/>
      <c r="AW6653" s="323">
        <v>0</v>
      </c>
      <c r="AX6653" s="324"/>
      <c r="AY6653" s="323">
        <v>0</v>
      </c>
      <c r="AZ6653" s="324"/>
      <c r="BA6653" s="323">
        <v>0</v>
      </c>
      <c r="BB6653" s="324"/>
      <c r="BC6653" s="323">
        <v>0</v>
      </c>
      <c r="BD6653" s="324"/>
      <c r="BE6653" s="323">
        <v>0</v>
      </c>
      <c r="BF6653" s="324"/>
    </row>
    <row r="6654" spans="1:58" ht="15" x14ac:dyDescent="0.25">
      <c r="A6654" s="182" t="s">
        <v>23137</v>
      </c>
      <c r="B6654" s="322">
        <v>105134</v>
      </c>
      <c r="C6654" s="314" t="s">
        <v>24306</v>
      </c>
      <c r="D6654" s="322" t="s">
        <v>2213</v>
      </c>
      <c r="E6654" s="323">
        <v>0</v>
      </c>
      <c r="F6654" s="324"/>
      <c r="G6654" s="323">
        <v>0</v>
      </c>
      <c r="H6654" s="324"/>
      <c r="I6654" s="323">
        <v>0</v>
      </c>
      <c r="J6654" s="324"/>
      <c r="K6654" s="323">
        <v>0</v>
      </c>
      <c r="L6654" s="324"/>
      <c r="M6654" s="323">
        <v>0</v>
      </c>
      <c r="N6654" s="324"/>
      <c r="O6654" s="323">
        <v>0</v>
      </c>
      <c r="P6654" s="324"/>
      <c r="Q6654" s="323">
        <v>0</v>
      </c>
      <c r="R6654" s="324"/>
      <c r="S6654" s="323">
        <v>0</v>
      </c>
      <c r="T6654" s="324"/>
      <c r="U6654" s="323">
        <v>0</v>
      </c>
      <c r="V6654" s="324"/>
      <c r="W6654" s="323">
        <v>0</v>
      </c>
      <c r="X6654" s="324"/>
      <c r="Y6654" s="323">
        <v>0</v>
      </c>
      <c r="Z6654" s="324"/>
      <c r="AA6654" s="323">
        <v>0</v>
      </c>
      <c r="AB6654" s="324"/>
      <c r="AC6654" s="323">
        <v>0</v>
      </c>
      <c r="AD6654" s="324"/>
      <c r="AE6654" s="323">
        <v>0</v>
      </c>
      <c r="AF6654" s="324"/>
      <c r="AG6654" s="323">
        <v>0</v>
      </c>
      <c r="AH6654" s="324"/>
      <c r="AI6654" s="323">
        <v>0</v>
      </c>
      <c r="AJ6654" s="324"/>
      <c r="AK6654" s="323">
        <v>0</v>
      </c>
      <c r="AL6654" s="324"/>
      <c r="AM6654" s="323">
        <v>0</v>
      </c>
      <c r="AN6654" s="324"/>
      <c r="AO6654" s="323">
        <v>0</v>
      </c>
      <c r="AP6654" s="324"/>
      <c r="AQ6654" s="323">
        <v>0</v>
      </c>
      <c r="AR6654" s="324"/>
      <c r="AS6654" s="323">
        <v>0</v>
      </c>
      <c r="AT6654" s="324"/>
      <c r="AU6654" s="323">
        <v>0</v>
      </c>
      <c r="AV6654" s="324"/>
      <c r="AW6654" s="323">
        <v>0</v>
      </c>
      <c r="AX6654" s="324"/>
      <c r="AY6654" s="323">
        <v>0</v>
      </c>
      <c r="AZ6654" s="324"/>
      <c r="BA6654" s="323">
        <v>0</v>
      </c>
      <c r="BB6654" s="324"/>
      <c r="BC6654" s="323">
        <v>0</v>
      </c>
      <c r="BD6654" s="324"/>
      <c r="BE6654" s="323">
        <v>0</v>
      </c>
      <c r="BF6654" s="324"/>
    </row>
    <row r="6655" spans="1:58" ht="15" x14ac:dyDescent="0.25">
      <c r="A6655" s="182" t="s">
        <v>23137</v>
      </c>
      <c r="B6655" s="322">
        <v>105117</v>
      </c>
      <c r="C6655" s="314" t="s">
        <v>24307</v>
      </c>
      <c r="D6655" s="322" t="s">
        <v>2213</v>
      </c>
      <c r="E6655" s="323">
        <v>0</v>
      </c>
      <c r="F6655" s="324"/>
      <c r="G6655" s="323">
        <v>0</v>
      </c>
      <c r="H6655" s="324"/>
      <c r="I6655" s="323">
        <v>0</v>
      </c>
      <c r="J6655" s="324"/>
      <c r="K6655" s="323">
        <v>0</v>
      </c>
      <c r="L6655" s="324"/>
      <c r="M6655" s="323">
        <v>0</v>
      </c>
      <c r="N6655" s="324"/>
      <c r="O6655" s="323">
        <v>0</v>
      </c>
      <c r="P6655" s="324"/>
      <c r="Q6655" s="323">
        <v>0</v>
      </c>
      <c r="R6655" s="324"/>
      <c r="S6655" s="323">
        <v>0</v>
      </c>
      <c r="T6655" s="324"/>
      <c r="U6655" s="323">
        <v>0</v>
      </c>
      <c r="V6655" s="324"/>
      <c r="W6655" s="323">
        <v>0</v>
      </c>
      <c r="X6655" s="324"/>
      <c r="Y6655" s="323">
        <v>0</v>
      </c>
      <c r="Z6655" s="324"/>
      <c r="AA6655" s="323">
        <v>0</v>
      </c>
      <c r="AB6655" s="324"/>
      <c r="AC6655" s="323">
        <v>0</v>
      </c>
      <c r="AD6655" s="324"/>
      <c r="AE6655" s="323">
        <v>0</v>
      </c>
      <c r="AF6655" s="324"/>
      <c r="AG6655" s="323">
        <v>0</v>
      </c>
      <c r="AH6655" s="324"/>
      <c r="AI6655" s="323">
        <v>0</v>
      </c>
      <c r="AJ6655" s="324"/>
      <c r="AK6655" s="323">
        <v>0</v>
      </c>
      <c r="AL6655" s="324"/>
      <c r="AM6655" s="323">
        <v>0</v>
      </c>
      <c r="AN6655" s="324"/>
      <c r="AO6655" s="323">
        <v>0</v>
      </c>
      <c r="AP6655" s="324"/>
      <c r="AQ6655" s="323">
        <v>0</v>
      </c>
      <c r="AR6655" s="324"/>
      <c r="AS6655" s="323">
        <v>0</v>
      </c>
      <c r="AT6655" s="324"/>
      <c r="AU6655" s="323">
        <v>0</v>
      </c>
      <c r="AV6655" s="324"/>
      <c r="AW6655" s="323">
        <v>0</v>
      </c>
      <c r="AX6655" s="324"/>
      <c r="AY6655" s="323">
        <v>0</v>
      </c>
      <c r="AZ6655" s="324"/>
      <c r="BA6655" s="323">
        <v>0</v>
      </c>
      <c r="BB6655" s="324"/>
      <c r="BC6655" s="323">
        <v>0</v>
      </c>
      <c r="BD6655" s="324"/>
      <c r="BE6655" s="323">
        <v>0</v>
      </c>
      <c r="BF6655" s="324"/>
    </row>
    <row r="6656" spans="1:58" ht="15" x14ac:dyDescent="0.25">
      <c r="A6656" s="182" t="s">
        <v>23137</v>
      </c>
      <c r="B6656" s="322">
        <v>105119</v>
      </c>
      <c r="C6656" s="314" t="s">
        <v>24308</v>
      </c>
      <c r="D6656" s="322" t="s">
        <v>2213</v>
      </c>
      <c r="E6656" s="323">
        <v>0</v>
      </c>
      <c r="F6656" s="324"/>
      <c r="G6656" s="323">
        <v>0</v>
      </c>
      <c r="H6656" s="324"/>
      <c r="I6656" s="323">
        <v>0</v>
      </c>
      <c r="J6656" s="324"/>
      <c r="K6656" s="323">
        <v>0</v>
      </c>
      <c r="L6656" s="324"/>
      <c r="M6656" s="323">
        <v>0</v>
      </c>
      <c r="N6656" s="324"/>
      <c r="O6656" s="323">
        <v>0</v>
      </c>
      <c r="P6656" s="324"/>
      <c r="Q6656" s="323">
        <v>0</v>
      </c>
      <c r="R6656" s="324"/>
      <c r="S6656" s="323">
        <v>0</v>
      </c>
      <c r="T6656" s="324"/>
      <c r="U6656" s="323">
        <v>0</v>
      </c>
      <c r="V6656" s="324"/>
      <c r="W6656" s="323">
        <v>0</v>
      </c>
      <c r="X6656" s="324"/>
      <c r="Y6656" s="323">
        <v>0</v>
      </c>
      <c r="Z6656" s="324"/>
      <c r="AA6656" s="323">
        <v>0</v>
      </c>
      <c r="AB6656" s="324"/>
      <c r="AC6656" s="323">
        <v>0</v>
      </c>
      <c r="AD6656" s="324"/>
      <c r="AE6656" s="323">
        <v>0</v>
      </c>
      <c r="AF6656" s="324"/>
      <c r="AG6656" s="323">
        <v>0</v>
      </c>
      <c r="AH6656" s="324"/>
      <c r="AI6656" s="323">
        <v>0</v>
      </c>
      <c r="AJ6656" s="324"/>
      <c r="AK6656" s="323">
        <v>0</v>
      </c>
      <c r="AL6656" s="324"/>
      <c r="AM6656" s="323">
        <v>0</v>
      </c>
      <c r="AN6656" s="324"/>
      <c r="AO6656" s="323">
        <v>0</v>
      </c>
      <c r="AP6656" s="324"/>
      <c r="AQ6656" s="323">
        <v>0</v>
      </c>
      <c r="AR6656" s="324"/>
      <c r="AS6656" s="323">
        <v>0</v>
      </c>
      <c r="AT6656" s="324"/>
      <c r="AU6656" s="323">
        <v>0</v>
      </c>
      <c r="AV6656" s="324"/>
      <c r="AW6656" s="323">
        <v>0</v>
      </c>
      <c r="AX6656" s="324"/>
      <c r="AY6656" s="323">
        <v>0</v>
      </c>
      <c r="AZ6656" s="324"/>
      <c r="BA6656" s="323">
        <v>0</v>
      </c>
      <c r="BB6656" s="324"/>
      <c r="BC6656" s="323">
        <v>0</v>
      </c>
      <c r="BD6656" s="324"/>
      <c r="BE6656" s="323">
        <v>0</v>
      </c>
      <c r="BF6656" s="324"/>
    </row>
    <row r="6657" spans="1:58" ht="15" x14ac:dyDescent="0.25">
      <c r="A6657" s="182" t="s">
        <v>23137</v>
      </c>
      <c r="B6657" s="322">
        <v>105131</v>
      </c>
      <c r="C6657" s="314" t="s">
        <v>24309</v>
      </c>
      <c r="D6657" s="322" t="s">
        <v>2213</v>
      </c>
      <c r="E6657" s="323">
        <v>0</v>
      </c>
      <c r="F6657" s="324"/>
      <c r="G6657" s="323">
        <v>0</v>
      </c>
      <c r="H6657" s="324"/>
      <c r="I6657" s="323">
        <v>0</v>
      </c>
      <c r="J6657" s="324"/>
      <c r="K6657" s="323">
        <v>0</v>
      </c>
      <c r="L6657" s="324"/>
      <c r="M6657" s="323">
        <v>0</v>
      </c>
      <c r="N6657" s="324"/>
      <c r="O6657" s="323">
        <v>0</v>
      </c>
      <c r="P6657" s="324"/>
      <c r="Q6657" s="323">
        <v>0</v>
      </c>
      <c r="R6657" s="324"/>
      <c r="S6657" s="323">
        <v>0</v>
      </c>
      <c r="T6657" s="324"/>
      <c r="U6657" s="323">
        <v>0</v>
      </c>
      <c r="V6657" s="324"/>
      <c r="W6657" s="323">
        <v>0</v>
      </c>
      <c r="X6657" s="324"/>
      <c r="Y6657" s="323">
        <v>0</v>
      </c>
      <c r="Z6657" s="324"/>
      <c r="AA6657" s="323">
        <v>0</v>
      </c>
      <c r="AB6657" s="324"/>
      <c r="AC6657" s="323">
        <v>0</v>
      </c>
      <c r="AD6657" s="324"/>
      <c r="AE6657" s="323">
        <v>0</v>
      </c>
      <c r="AF6657" s="324"/>
      <c r="AG6657" s="323">
        <v>0</v>
      </c>
      <c r="AH6657" s="324"/>
      <c r="AI6657" s="323">
        <v>0</v>
      </c>
      <c r="AJ6657" s="324"/>
      <c r="AK6657" s="323">
        <v>0</v>
      </c>
      <c r="AL6657" s="324"/>
      <c r="AM6657" s="323">
        <v>0</v>
      </c>
      <c r="AN6657" s="324"/>
      <c r="AO6657" s="323">
        <v>0</v>
      </c>
      <c r="AP6657" s="324"/>
      <c r="AQ6657" s="323">
        <v>0</v>
      </c>
      <c r="AR6657" s="324"/>
      <c r="AS6657" s="323">
        <v>0</v>
      </c>
      <c r="AT6657" s="324"/>
      <c r="AU6657" s="323">
        <v>0</v>
      </c>
      <c r="AV6657" s="324"/>
      <c r="AW6657" s="323">
        <v>0</v>
      </c>
      <c r="AX6657" s="324"/>
      <c r="AY6657" s="323">
        <v>0</v>
      </c>
      <c r="AZ6657" s="324"/>
      <c r="BA6657" s="323">
        <v>0</v>
      </c>
      <c r="BB6657" s="324"/>
      <c r="BC6657" s="323">
        <v>0</v>
      </c>
      <c r="BD6657" s="324"/>
      <c r="BE6657" s="323">
        <v>0</v>
      </c>
      <c r="BF6657" s="324"/>
    </row>
    <row r="6658" spans="1:58" ht="15" x14ac:dyDescent="0.25">
      <c r="A6658" s="182" t="s">
        <v>23137</v>
      </c>
      <c r="B6658" s="322">
        <v>105120</v>
      </c>
      <c r="C6658" s="314" t="s">
        <v>24310</v>
      </c>
      <c r="D6658" s="322" t="s">
        <v>2213</v>
      </c>
      <c r="E6658" s="323">
        <v>0</v>
      </c>
      <c r="F6658" s="324"/>
      <c r="G6658" s="323">
        <v>0</v>
      </c>
      <c r="H6658" s="324"/>
      <c r="I6658" s="323">
        <v>0</v>
      </c>
      <c r="J6658" s="324"/>
      <c r="K6658" s="323">
        <v>0</v>
      </c>
      <c r="L6658" s="324"/>
      <c r="M6658" s="323">
        <v>0</v>
      </c>
      <c r="N6658" s="324"/>
      <c r="O6658" s="323">
        <v>0</v>
      </c>
      <c r="P6658" s="324"/>
      <c r="Q6658" s="323">
        <v>0</v>
      </c>
      <c r="R6658" s="324"/>
      <c r="S6658" s="323">
        <v>0</v>
      </c>
      <c r="T6658" s="324"/>
      <c r="U6658" s="323">
        <v>0</v>
      </c>
      <c r="V6658" s="324"/>
      <c r="W6658" s="323">
        <v>0</v>
      </c>
      <c r="X6658" s="324"/>
      <c r="Y6658" s="323">
        <v>0</v>
      </c>
      <c r="Z6658" s="324"/>
      <c r="AA6658" s="323">
        <v>0</v>
      </c>
      <c r="AB6658" s="324"/>
      <c r="AC6658" s="323">
        <v>0</v>
      </c>
      <c r="AD6658" s="324"/>
      <c r="AE6658" s="323">
        <v>0</v>
      </c>
      <c r="AF6658" s="324"/>
      <c r="AG6658" s="323">
        <v>0</v>
      </c>
      <c r="AH6658" s="324"/>
      <c r="AI6658" s="323">
        <v>0</v>
      </c>
      <c r="AJ6658" s="324"/>
      <c r="AK6658" s="323">
        <v>0</v>
      </c>
      <c r="AL6658" s="324"/>
      <c r="AM6658" s="323">
        <v>0</v>
      </c>
      <c r="AN6658" s="324"/>
      <c r="AO6658" s="323">
        <v>0</v>
      </c>
      <c r="AP6658" s="324"/>
      <c r="AQ6658" s="323">
        <v>0</v>
      </c>
      <c r="AR6658" s="324"/>
      <c r="AS6658" s="323">
        <v>0</v>
      </c>
      <c r="AT6658" s="324"/>
      <c r="AU6658" s="323">
        <v>0</v>
      </c>
      <c r="AV6658" s="324"/>
      <c r="AW6658" s="323">
        <v>0</v>
      </c>
      <c r="AX6658" s="324"/>
      <c r="AY6658" s="323">
        <v>0</v>
      </c>
      <c r="AZ6658" s="324"/>
      <c r="BA6658" s="323">
        <v>0</v>
      </c>
      <c r="BB6658" s="324"/>
      <c r="BC6658" s="323">
        <v>0</v>
      </c>
      <c r="BD6658" s="324"/>
      <c r="BE6658" s="323">
        <v>0</v>
      </c>
      <c r="BF6658" s="324"/>
    </row>
    <row r="6659" spans="1:58" ht="15" x14ac:dyDescent="0.25">
      <c r="A6659" s="182" t="s">
        <v>23137</v>
      </c>
      <c r="B6659" s="322">
        <v>105121</v>
      </c>
      <c r="C6659" s="314" t="s">
        <v>24311</v>
      </c>
      <c r="D6659" s="322" t="s">
        <v>2213</v>
      </c>
      <c r="E6659" s="323">
        <v>0</v>
      </c>
      <c r="F6659" s="324"/>
      <c r="G6659" s="323">
        <v>0</v>
      </c>
      <c r="H6659" s="324"/>
      <c r="I6659" s="323">
        <v>0</v>
      </c>
      <c r="J6659" s="324"/>
      <c r="K6659" s="323">
        <v>0</v>
      </c>
      <c r="L6659" s="324"/>
      <c r="M6659" s="323">
        <v>0</v>
      </c>
      <c r="N6659" s="324"/>
      <c r="O6659" s="323">
        <v>0</v>
      </c>
      <c r="P6659" s="324"/>
      <c r="Q6659" s="323">
        <v>0</v>
      </c>
      <c r="R6659" s="324"/>
      <c r="S6659" s="323">
        <v>0</v>
      </c>
      <c r="T6659" s="324"/>
      <c r="U6659" s="323">
        <v>0</v>
      </c>
      <c r="V6659" s="324"/>
      <c r="W6659" s="323">
        <v>0</v>
      </c>
      <c r="X6659" s="324"/>
      <c r="Y6659" s="323">
        <v>0</v>
      </c>
      <c r="Z6659" s="324"/>
      <c r="AA6659" s="323">
        <v>0</v>
      </c>
      <c r="AB6659" s="324"/>
      <c r="AC6659" s="323">
        <v>0</v>
      </c>
      <c r="AD6659" s="324"/>
      <c r="AE6659" s="323">
        <v>0</v>
      </c>
      <c r="AF6659" s="324"/>
      <c r="AG6659" s="323">
        <v>0</v>
      </c>
      <c r="AH6659" s="324"/>
      <c r="AI6659" s="323">
        <v>0</v>
      </c>
      <c r="AJ6659" s="324"/>
      <c r="AK6659" s="323">
        <v>0</v>
      </c>
      <c r="AL6659" s="324"/>
      <c r="AM6659" s="323">
        <v>0</v>
      </c>
      <c r="AN6659" s="324"/>
      <c r="AO6659" s="323">
        <v>0</v>
      </c>
      <c r="AP6659" s="324"/>
      <c r="AQ6659" s="323">
        <v>0</v>
      </c>
      <c r="AR6659" s="324"/>
      <c r="AS6659" s="323">
        <v>0</v>
      </c>
      <c r="AT6659" s="324"/>
      <c r="AU6659" s="323">
        <v>0</v>
      </c>
      <c r="AV6659" s="324"/>
      <c r="AW6659" s="323">
        <v>0</v>
      </c>
      <c r="AX6659" s="324"/>
      <c r="AY6659" s="323">
        <v>0</v>
      </c>
      <c r="AZ6659" s="324"/>
      <c r="BA6659" s="323">
        <v>0</v>
      </c>
      <c r="BB6659" s="324"/>
      <c r="BC6659" s="323">
        <v>0</v>
      </c>
      <c r="BD6659" s="324"/>
      <c r="BE6659" s="323">
        <v>0</v>
      </c>
      <c r="BF6659" s="324"/>
    </row>
    <row r="6660" spans="1:58" ht="15" x14ac:dyDescent="0.25">
      <c r="A6660" s="182" t="s">
        <v>23137</v>
      </c>
      <c r="B6660" s="322">
        <v>105132</v>
      </c>
      <c r="C6660" s="314" t="s">
        <v>24312</v>
      </c>
      <c r="D6660" s="322" t="s">
        <v>2213</v>
      </c>
      <c r="E6660" s="323">
        <v>0</v>
      </c>
      <c r="F6660" s="324"/>
      <c r="G6660" s="323">
        <v>0</v>
      </c>
      <c r="H6660" s="324"/>
      <c r="I6660" s="323">
        <v>0</v>
      </c>
      <c r="J6660" s="324"/>
      <c r="K6660" s="323">
        <v>0</v>
      </c>
      <c r="L6660" s="324"/>
      <c r="M6660" s="323">
        <v>0</v>
      </c>
      <c r="N6660" s="324"/>
      <c r="O6660" s="323">
        <v>0</v>
      </c>
      <c r="P6660" s="324"/>
      <c r="Q6660" s="323">
        <v>0</v>
      </c>
      <c r="R6660" s="324"/>
      <c r="S6660" s="323">
        <v>0</v>
      </c>
      <c r="T6660" s="324"/>
      <c r="U6660" s="323">
        <v>0</v>
      </c>
      <c r="V6660" s="324"/>
      <c r="W6660" s="323">
        <v>0</v>
      </c>
      <c r="X6660" s="324"/>
      <c r="Y6660" s="323">
        <v>0</v>
      </c>
      <c r="Z6660" s="324"/>
      <c r="AA6660" s="323">
        <v>0</v>
      </c>
      <c r="AB6660" s="324"/>
      <c r="AC6660" s="323">
        <v>0</v>
      </c>
      <c r="AD6660" s="324"/>
      <c r="AE6660" s="323">
        <v>0</v>
      </c>
      <c r="AF6660" s="324"/>
      <c r="AG6660" s="323">
        <v>0</v>
      </c>
      <c r="AH6660" s="324"/>
      <c r="AI6660" s="323">
        <v>0</v>
      </c>
      <c r="AJ6660" s="324"/>
      <c r="AK6660" s="323">
        <v>0</v>
      </c>
      <c r="AL6660" s="324"/>
      <c r="AM6660" s="323">
        <v>0</v>
      </c>
      <c r="AN6660" s="324"/>
      <c r="AO6660" s="323">
        <v>0</v>
      </c>
      <c r="AP6660" s="324"/>
      <c r="AQ6660" s="323">
        <v>0</v>
      </c>
      <c r="AR6660" s="324"/>
      <c r="AS6660" s="323">
        <v>0</v>
      </c>
      <c r="AT6660" s="324"/>
      <c r="AU6660" s="323">
        <v>0</v>
      </c>
      <c r="AV6660" s="324"/>
      <c r="AW6660" s="323">
        <v>0</v>
      </c>
      <c r="AX6660" s="324"/>
      <c r="AY6660" s="323">
        <v>0</v>
      </c>
      <c r="AZ6660" s="324"/>
      <c r="BA6660" s="323">
        <v>0</v>
      </c>
      <c r="BB6660" s="324"/>
      <c r="BC6660" s="323">
        <v>0</v>
      </c>
      <c r="BD6660" s="324"/>
      <c r="BE6660" s="323">
        <v>0</v>
      </c>
      <c r="BF6660" s="324"/>
    </row>
    <row r="6661" spans="1:58" ht="15" x14ac:dyDescent="0.25">
      <c r="A6661" s="182" t="s">
        <v>23137</v>
      </c>
      <c r="B6661" s="322">
        <v>98460</v>
      </c>
      <c r="C6661" s="314" t="s">
        <v>8263</v>
      </c>
      <c r="D6661" s="322" t="s">
        <v>2213</v>
      </c>
      <c r="E6661" s="323">
        <v>62.13</v>
      </c>
      <c r="F6661" s="324">
        <v>0</v>
      </c>
      <c r="G6661" s="323">
        <v>78.61</v>
      </c>
      <c r="H6661" s="324">
        <v>0</v>
      </c>
      <c r="I6661" s="323">
        <v>64.97</v>
      </c>
      <c r="J6661" s="324">
        <v>5.9999999999999995E-4</v>
      </c>
      <c r="K6661" s="323">
        <v>72.95</v>
      </c>
      <c r="L6661" s="324">
        <v>0</v>
      </c>
      <c r="M6661" s="323">
        <v>79.47</v>
      </c>
      <c r="N6661" s="324">
        <v>0</v>
      </c>
      <c r="O6661" s="323">
        <v>85.13</v>
      </c>
      <c r="P6661" s="324">
        <v>0</v>
      </c>
      <c r="Q6661" s="323">
        <v>65.69</v>
      </c>
      <c r="R6661" s="324">
        <v>0</v>
      </c>
      <c r="S6661" s="323">
        <v>72.75</v>
      </c>
      <c r="T6661" s="324">
        <v>5.0000000000000001E-4</v>
      </c>
      <c r="U6661" s="323">
        <v>76.180000000000007</v>
      </c>
      <c r="V6661" s="324">
        <v>5.0000000000000001E-4</v>
      </c>
      <c r="W6661" s="323">
        <v>86.13</v>
      </c>
      <c r="X6661" s="324">
        <v>5.0000000000000001E-4</v>
      </c>
      <c r="Y6661" s="323">
        <v>73.84</v>
      </c>
      <c r="Z6661" s="324">
        <v>0</v>
      </c>
      <c r="AA6661" s="323">
        <v>58.42</v>
      </c>
      <c r="AB6661" s="324">
        <v>0</v>
      </c>
      <c r="AC6661" s="323">
        <v>80.89</v>
      </c>
      <c r="AD6661" s="324">
        <v>0</v>
      </c>
      <c r="AE6661" s="323">
        <v>81.08</v>
      </c>
      <c r="AF6661" s="324">
        <v>0</v>
      </c>
      <c r="AG6661" s="323">
        <v>82.94</v>
      </c>
      <c r="AH6661" s="324">
        <v>0</v>
      </c>
      <c r="AI6661" s="323">
        <v>78.709999999999994</v>
      </c>
      <c r="AJ6661" s="324">
        <v>0</v>
      </c>
      <c r="AK6661" s="323">
        <v>74.83</v>
      </c>
      <c r="AL6661" s="324">
        <v>0</v>
      </c>
      <c r="AM6661" s="323">
        <v>67.180000000000007</v>
      </c>
      <c r="AN6661" s="324">
        <v>0</v>
      </c>
      <c r="AO6661" s="323">
        <v>78.66</v>
      </c>
      <c r="AP6661" s="324">
        <v>0</v>
      </c>
      <c r="AQ6661" s="323">
        <v>92.04</v>
      </c>
      <c r="AR6661" s="324">
        <v>0</v>
      </c>
      <c r="AS6661" s="323">
        <v>64.34</v>
      </c>
      <c r="AT6661" s="324">
        <v>0</v>
      </c>
      <c r="AU6661" s="323">
        <v>58.45</v>
      </c>
      <c r="AV6661" s="324">
        <v>0</v>
      </c>
      <c r="AW6661" s="323">
        <v>63.18</v>
      </c>
      <c r="AX6661" s="324">
        <v>0</v>
      </c>
      <c r="AY6661" s="323">
        <v>67.39</v>
      </c>
      <c r="AZ6661" s="324">
        <v>0</v>
      </c>
      <c r="BA6661" s="323">
        <v>79.319999999999993</v>
      </c>
      <c r="BB6661" s="324">
        <v>0</v>
      </c>
      <c r="BC6661" s="323">
        <v>73.02</v>
      </c>
      <c r="BD6661" s="324">
        <v>0</v>
      </c>
      <c r="BE6661" s="323">
        <v>73.69</v>
      </c>
      <c r="BF6661" s="324">
        <v>0</v>
      </c>
    </row>
    <row r="6662" spans="1:58" ht="15" x14ac:dyDescent="0.25">
      <c r="A6662" s="182" t="s">
        <v>23137</v>
      </c>
      <c r="B6662" s="322">
        <v>98457</v>
      </c>
      <c r="C6662" s="314" t="s">
        <v>24313</v>
      </c>
      <c r="D6662" s="322" t="s">
        <v>2213</v>
      </c>
      <c r="E6662" s="323">
        <v>0</v>
      </c>
      <c r="F6662" s="324"/>
      <c r="G6662" s="323">
        <v>0</v>
      </c>
      <c r="H6662" s="324"/>
      <c r="I6662" s="323">
        <v>0</v>
      </c>
      <c r="J6662" s="324"/>
      <c r="K6662" s="323">
        <v>0</v>
      </c>
      <c r="L6662" s="324"/>
      <c r="M6662" s="323">
        <v>0</v>
      </c>
      <c r="N6662" s="324"/>
      <c r="O6662" s="323">
        <v>0</v>
      </c>
      <c r="P6662" s="324"/>
      <c r="Q6662" s="323">
        <v>0</v>
      </c>
      <c r="R6662" s="324"/>
      <c r="S6662" s="323">
        <v>0</v>
      </c>
      <c r="T6662" s="324"/>
      <c r="U6662" s="323">
        <v>0</v>
      </c>
      <c r="V6662" s="324"/>
      <c r="W6662" s="323">
        <v>0</v>
      </c>
      <c r="X6662" s="324"/>
      <c r="Y6662" s="323">
        <v>0</v>
      </c>
      <c r="Z6662" s="324"/>
      <c r="AA6662" s="323">
        <v>0</v>
      </c>
      <c r="AB6662" s="324"/>
      <c r="AC6662" s="323">
        <v>0</v>
      </c>
      <c r="AD6662" s="324"/>
      <c r="AE6662" s="323">
        <v>0</v>
      </c>
      <c r="AF6662" s="324"/>
      <c r="AG6662" s="323">
        <v>0</v>
      </c>
      <c r="AH6662" s="324"/>
      <c r="AI6662" s="323">
        <v>0</v>
      </c>
      <c r="AJ6662" s="324"/>
      <c r="AK6662" s="323">
        <v>0</v>
      </c>
      <c r="AL6662" s="324"/>
      <c r="AM6662" s="323">
        <v>0</v>
      </c>
      <c r="AN6662" s="324"/>
      <c r="AO6662" s="323">
        <v>0</v>
      </c>
      <c r="AP6662" s="324"/>
      <c r="AQ6662" s="323">
        <v>0</v>
      </c>
      <c r="AR6662" s="324"/>
      <c r="AS6662" s="323">
        <v>0</v>
      </c>
      <c r="AT6662" s="324"/>
      <c r="AU6662" s="323">
        <v>0</v>
      </c>
      <c r="AV6662" s="324"/>
      <c r="AW6662" s="323">
        <v>0</v>
      </c>
      <c r="AX6662" s="324"/>
      <c r="AY6662" s="323">
        <v>0</v>
      </c>
      <c r="AZ6662" s="324"/>
      <c r="BA6662" s="323">
        <v>0</v>
      </c>
      <c r="BB6662" s="324"/>
      <c r="BC6662" s="323">
        <v>0</v>
      </c>
      <c r="BD6662" s="324"/>
      <c r="BE6662" s="323">
        <v>0</v>
      </c>
      <c r="BF6662" s="324"/>
    </row>
    <row r="6663" spans="1:58" ht="15" x14ac:dyDescent="0.25">
      <c r="A6663" s="182" t="s">
        <v>23137</v>
      </c>
      <c r="B6663" s="322">
        <v>98458</v>
      </c>
      <c r="C6663" s="314" t="s">
        <v>8261</v>
      </c>
      <c r="D6663" s="322" t="s">
        <v>2213</v>
      </c>
      <c r="E6663" s="323">
        <v>109.93</v>
      </c>
      <c r="F6663" s="324">
        <v>0</v>
      </c>
      <c r="G6663" s="323">
        <v>110.2</v>
      </c>
      <c r="H6663" s="324">
        <v>0</v>
      </c>
      <c r="I6663" s="323">
        <v>99.17</v>
      </c>
      <c r="J6663" s="324">
        <v>0</v>
      </c>
      <c r="K6663" s="323">
        <v>104.15</v>
      </c>
      <c r="L6663" s="324">
        <v>0</v>
      </c>
      <c r="M6663" s="323">
        <v>98.33</v>
      </c>
      <c r="N6663" s="324">
        <v>0</v>
      </c>
      <c r="O6663" s="323">
        <v>109.15</v>
      </c>
      <c r="P6663" s="324">
        <v>0</v>
      </c>
      <c r="Q6663" s="323">
        <v>90.91</v>
      </c>
      <c r="R6663" s="324">
        <v>0</v>
      </c>
      <c r="S6663" s="323">
        <v>106.77</v>
      </c>
      <c r="T6663" s="324">
        <v>0</v>
      </c>
      <c r="U6663" s="323">
        <v>115.94</v>
      </c>
      <c r="V6663" s="324">
        <v>0</v>
      </c>
      <c r="W6663" s="323">
        <v>107.66</v>
      </c>
      <c r="X6663" s="324">
        <v>0</v>
      </c>
      <c r="Y6663" s="323">
        <v>101.15</v>
      </c>
      <c r="Z6663" s="324">
        <v>0</v>
      </c>
      <c r="AA6663" s="323">
        <v>94.02</v>
      </c>
      <c r="AB6663" s="324">
        <v>0</v>
      </c>
      <c r="AC6663" s="323">
        <v>106.69</v>
      </c>
      <c r="AD6663" s="324">
        <v>0</v>
      </c>
      <c r="AE6663" s="323">
        <v>106.68</v>
      </c>
      <c r="AF6663" s="324">
        <v>0</v>
      </c>
      <c r="AG6663" s="323">
        <v>85.6</v>
      </c>
      <c r="AH6663" s="324">
        <v>0</v>
      </c>
      <c r="AI6663" s="323">
        <v>97.38</v>
      </c>
      <c r="AJ6663" s="324">
        <v>0</v>
      </c>
      <c r="AK6663" s="323">
        <v>107.19</v>
      </c>
      <c r="AL6663" s="324">
        <v>0</v>
      </c>
      <c r="AM6663" s="323">
        <v>95.36</v>
      </c>
      <c r="AN6663" s="324">
        <v>0</v>
      </c>
      <c r="AO6663" s="323">
        <v>106.91</v>
      </c>
      <c r="AP6663" s="324">
        <v>0</v>
      </c>
      <c r="AQ6663" s="323">
        <v>110.57</v>
      </c>
      <c r="AR6663" s="324">
        <v>0</v>
      </c>
      <c r="AS6663" s="323">
        <v>111.95</v>
      </c>
      <c r="AT6663" s="324">
        <v>0</v>
      </c>
      <c r="AU6663" s="323">
        <v>98.5</v>
      </c>
      <c r="AV6663" s="324">
        <v>0</v>
      </c>
      <c r="AW6663" s="323">
        <v>98.64</v>
      </c>
      <c r="AX6663" s="324">
        <v>0</v>
      </c>
      <c r="AY6663" s="323">
        <v>105.68</v>
      </c>
      <c r="AZ6663" s="324">
        <v>0</v>
      </c>
      <c r="BA6663" s="323">
        <v>96.21</v>
      </c>
      <c r="BB6663" s="324">
        <v>0</v>
      </c>
      <c r="BC6663" s="323">
        <v>96.64</v>
      </c>
      <c r="BD6663" s="324">
        <v>0</v>
      </c>
      <c r="BE6663" s="323">
        <v>100.92</v>
      </c>
      <c r="BF6663" s="324">
        <v>0</v>
      </c>
    </row>
    <row r="6664" spans="1:58" ht="15" x14ac:dyDescent="0.25">
      <c r="A6664" s="182" t="s">
        <v>23137</v>
      </c>
      <c r="B6664" s="322">
        <v>98459</v>
      </c>
      <c r="C6664" s="314" t="s">
        <v>8262</v>
      </c>
      <c r="D6664" s="322" t="s">
        <v>2213</v>
      </c>
      <c r="E6664" s="323">
        <v>86.07</v>
      </c>
      <c r="F6664" s="324">
        <v>0</v>
      </c>
      <c r="G6664" s="323">
        <v>93.06</v>
      </c>
      <c r="H6664" s="324">
        <v>0.3135</v>
      </c>
      <c r="I6664" s="323">
        <v>88.71</v>
      </c>
      <c r="J6664" s="324">
        <v>0.32879999999999998</v>
      </c>
      <c r="K6664" s="323">
        <v>85.24</v>
      </c>
      <c r="L6664" s="324">
        <v>0</v>
      </c>
      <c r="M6664" s="323">
        <v>94.09</v>
      </c>
      <c r="N6664" s="324">
        <v>0</v>
      </c>
      <c r="O6664" s="323">
        <v>97.67</v>
      </c>
      <c r="P6664" s="324">
        <v>0.29870000000000002</v>
      </c>
      <c r="Q6664" s="323">
        <v>92.2</v>
      </c>
      <c r="R6664" s="324">
        <v>0.31640000000000001</v>
      </c>
      <c r="S6664" s="323">
        <v>96.46</v>
      </c>
      <c r="T6664" s="324">
        <v>0.3024</v>
      </c>
      <c r="U6664" s="323">
        <v>95.92</v>
      </c>
      <c r="V6664" s="324">
        <v>0.30409999999999998</v>
      </c>
      <c r="W6664" s="323">
        <v>99.63</v>
      </c>
      <c r="X6664" s="324">
        <v>0.2928</v>
      </c>
      <c r="Y6664" s="323">
        <v>86.98</v>
      </c>
      <c r="Z6664" s="324">
        <v>0</v>
      </c>
      <c r="AA6664" s="323">
        <v>81.53</v>
      </c>
      <c r="AB6664" s="324">
        <v>0.35780000000000001</v>
      </c>
      <c r="AC6664" s="323">
        <v>89.87</v>
      </c>
      <c r="AD6664" s="324">
        <v>0</v>
      </c>
      <c r="AE6664" s="323">
        <v>99.64</v>
      </c>
      <c r="AF6664" s="324">
        <v>0</v>
      </c>
      <c r="AG6664" s="323">
        <v>94.43</v>
      </c>
      <c r="AH6664" s="324">
        <v>0.30890000000000001</v>
      </c>
      <c r="AI6664" s="323">
        <v>96.19</v>
      </c>
      <c r="AJ6664" s="324">
        <v>0.30330000000000001</v>
      </c>
      <c r="AK6664" s="323">
        <v>90.98</v>
      </c>
      <c r="AL6664" s="324">
        <v>0</v>
      </c>
      <c r="AM6664" s="323">
        <v>94.94</v>
      </c>
      <c r="AN6664" s="324">
        <v>0.30719999999999997</v>
      </c>
      <c r="AO6664" s="323">
        <v>107.32</v>
      </c>
      <c r="AP6664" s="324">
        <v>0</v>
      </c>
      <c r="AQ6664" s="323">
        <v>100.03</v>
      </c>
      <c r="AR6664" s="324">
        <v>0.29160000000000003</v>
      </c>
      <c r="AS6664" s="323">
        <v>92.11</v>
      </c>
      <c r="AT6664" s="324">
        <v>0</v>
      </c>
      <c r="AU6664" s="323">
        <v>87.99</v>
      </c>
      <c r="AV6664" s="324">
        <v>0.33150000000000002</v>
      </c>
      <c r="AW6664" s="323">
        <v>81.48</v>
      </c>
      <c r="AX6664" s="324">
        <v>0</v>
      </c>
      <c r="AY6664" s="323">
        <v>94.59</v>
      </c>
      <c r="AZ6664" s="324">
        <v>0.30840000000000001</v>
      </c>
      <c r="BA6664" s="323">
        <v>92.69</v>
      </c>
      <c r="BB6664" s="324">
        <v>0.31469999999999998</v>
      </c>
      <c r="BC6664" s="323">
        <v>97.55</v>
      </c>
      <c r="BD6664" s="324">
        <v>0</v>
      </c>
      <c r="BE6664" s="323">
        <v>92.44</v>
      </c>
      <c r="BF6664" s="324">
        <v>0.31559999999999999</v>
      </c>
    </row>
    <row r="6665" spans="1:58" ht="15" x14ac:dyDescent="0.25">
      <c r="A6665" s="182" t="s">
        <v>23137</v>
      </c>
      <c r="B6665" s="322">
        <v>105118</v>
      </c>
      <c r="C6665" s="314" t="s">
        <v>24314</v>
      </c>
      <c r="D6665" s="322" t="s">
        <v>2213</v>
      </c>
      <c r="E6665" s="323">
        <v>0</v>
      </c>
      <c r="F6665" s="324"/>
      <c r="G6665" s="323">
        <v>0</v>
      </c>
      <c r="H6665" s="324"/>
      <c r="I6665" s="323">
        <v>0</v>
      </c>
      <c r="J6665" s="324"/>
      <c r="K6665" s="323">
        <v>0</v>
      </c>
      <c r="L6665" s="324"/>
      <c r="M6665" s="323">
        <v>0</v>
      </c>
      <c r="N6665" s="324"/>
      <c r="O6665" s="323">
        <v>0</v>
      </c>
      <c r="P6665" s="324"/>
      <c r="Q6665" s="323">
        <v>0</v>
      </c>
      <c r="R6665" s="324"/>
      <c r="S6665" s="323">
        <v>0</v>
      </c>
      <c r="T6665" s="324"/>
      <c r="U6665" s="323">
        <v>0</v>
      </c>
      <c r="V6665" s="324"/>
      <c r="W6665" s="323">
        <v>0</v>
      </c>
      <c r="X6665" s="324"/>
      <c r="Y6665" s="323">
        <v>0</v>
      </c>
      <c r="Z6665" s="324"/>
      <c r="AA6665" s="323">
        <v>0</v>
      </c>
      <c r="AB6665" s="324"/>
      <c r="AC6665" s="323">
        <v>0</v>
      </c>
      <c r="AD6665" s="324"/>
      <c r="AE6665" s="323">
        <v>0</v>
      </c>
      <c r="AF6665" s="324"/>
      <c r="AG6665" s="323">
        <v>0</v>
      </c>
      <c r="AH6665" s="324"/>
      <c r="AI6665" s="323">
        <v>0</v>
      </c>
      <c r="AJ6665" s="324"/>
      <c r="AK6665" s="323">
        <v>0</v>
      </c>
      <c r="AL6665" s="324"/>
      <c r="AM6665" s="323">
        <v>0</v>
      </c>
      <c r="AN6665" s="324"/>
      <c r="AO6665" s="323">
        <v>0</v>
      </c>
      <c r="AP6665" s="324"/>
      <c r="AQ6665" s="323">
        <v>0</v>
      </c>
      <c r="AR6665" s="324"/>
      <c r="AS6665" s="323">
        <v>0</v>
      </c>
      <c r="AT6665" s="324"/>
      <c r="AU6665" s="323">
        <v>0</v>
      </c>
      <c r="AV6665" s="324"/>
      <c r="AW6665" s="323">
        <v>0</v>
      </c>
      <c r="AX6665" s="324"/>
      <c r="AY6665" s="323">
        <v>0</v>
      </c>
      <c r="AZ6665" s="324"/>
      <c r="BA6665" s="323">
        <v>0</v>
      </c>
      <c r="BB6665" s="324"/>
      <c r="BC6665" s="323">
        <v>0</v>
      </c>
      <c r="BD6665" s="324"/>
      <c r="BE6665" s="323">
        <v>0</v>
      </c>
      <c r="BF6665" s="324"/>
    </row>
    <row r="6666" spans="1:58" ht="15" x14ac:dyDescent="0.25">
      <c r="A6666" s="182" t="s">
        <v>23138</v>
      </c>
      <c r="B6666" s="322">
        <v>101956</v>
      </c>
      <c r="C6666" s="314" t="s">
        <v>31437</v>
      </c>
      <c r="D6666" s="322" t="s">
        <v>2213</v>
      </c>
      <c r="E6666" s="323">
        <v>0</v>
      </c>
      <c r="F6666" s="324"/>
      <c r="G6666" s="323">
        <v>0</v>
      </c>
      <c r="H6666" s="324"/>
      <c r="I6666" s="323">
        <v>0</v>
      </c>
      <c r="J6666" s="324"/>
      <c r="K6666" s="323">
        <v>0</v>
      </c>
      <c r="L6666" s="324"/>
      <c r="M6666" s="323">
        <v>0</v>
      </c>
      <c r="N6666" s="324"/>
      <c r="O6666" s="323">
        <v>0</v>
      </c>
      <c r="P6666" s="324"/>
      <c r="Q6666" s="323">
        <v>0</v>
      </c>
      <c r="R6666" s="324"/>
      <c r="S6666" s="323">
        <v>0</v>
      </c>
      <c r="T6666" s="324"/>
      <c r="U6666" s="323">
        <v>0</v>
      </c>
      <c r="V6666" s="324"/>
      <c r="W6666" s="323">
        <v>0</v>
      </c>
      <c r="X6666" s="324"/>
      <c r="Y6666" s="323">
        <v>0</v>
      </c>
      <c r="Z6666" s="324"/>
      <c r="AA6666" s="323">
        <v>0</v>
      </c>
      <c r="AB6666" s="324"/>
      <c r="AC6666" s="323">
        <v>0</v>
      </c>
      <c r="AD6666" s="324"/>
      <c r="AE6666" s="323">
        <v>0</v>
      </c>
      <c r="AF6666" s="324"/>
      <c r="AG6666" s="323">
        <v>0</v>
      </c>
      <c r="AH6666" s="324"/>
      <c r="AI6666" s="323">
        <v>0</v>
      </c>
      <c r="AJ6666" s="324"/>
      <c r="AK6666" s="323">
        <v>0</v>
      </c>
      <c r="AL6666" s="324"/>
      <c r="AM6666" s="323">
        <v>0</v>
      </c>
      <c r="AN6666" s="324"/>
      <c r="AO6666" s="323">
        <v>0</v>
      </c>
      <c r="AP6666" s="324"/>
      <c r="AQ6666" s="323">
        <v>0</v>
      </c>
      <c r="AR6666" s="324"/>
      <c r="AS6666" s="323">
        <v>0</v>
      </c>
      <c r="AT6666" s="324"/>
      <c r="AU6666" s="323">
        <v>0</v>
      </c>
      <c r="AV6666" s="324"/>
      <c r="AW6666" s="323">
        <v>0</v>
      </c>
      <c r="AX6666" s="324"/>
      <c r="AY6666" s="323">
        <v>0</v>
      </c>
      <c r="AZ6666" s="324"/>
      <c r="BA6666" s="323">
        <v>0</v>
      </c>
      <c r="BB6666" s="324"/>
      <c r="BC6666" s="323">
        <v>0</v>
      </c>
      <c r="BD6666" s="324"/>
      <c r="BE6666" s="323">
        <v>0</v>
      </c>
      <c r="BF6666" s="324"/>
    </row>
    <row r="6667" spans="1:58" ht="15" x14ac:dyDescent="0.25">
      <c r="A6667" s="182" t="s">
        <v>23138</v>
      </c>
      <c r="B6667" s="322">
        <v>104690</v>
      </c>
      <c r="C6667" s="314" t="s">
        <v>31438</v>
      </c>
      <c r="D6667" s="322" t="s">
        <v>2213</v>
      </c>
      <c r="E6667" s="323">
        <v>0</v>
      </c>
      <c r="F6667" s="324"/>
      <c r="G6667" s="323">
        <v>0</v>
      </c>
      <c r="H6667" s="324"/>
      <c r="I6667" s="323">
        <v>0</v>
      </c>
      <c r="J6667" s="324"/>
      <c r="K6667" s="323">
        <v>0</v>
      </c>
      <c r="L6667" s="324"/>
      <c r="M6667" s="323">
        <v>0</v>
      </c>
      <c r="N6667" s="324"/>
      <c r="O6667" s="323">
        <v>0</v>
      </c>
      <c r="P6667" s="324"/>
      <c r="Q6667" s="323">
        <v>0</v>
      </c>
      <c r="R6667" s="324"/>
      <c r="S6667" s="323">
        <v>0</v>
      </c>
      <c r="T6667" s="324"/>
      <c r="U6667" s="323">
        <v>0</v>
      </c>
      <c r="V6667" s="324"/>
      <c r="W6667" s="323">
        <v>0</v>
      </c>
      <c r="X6667" s="324"/>
      <c r="Y6667" s="323">
        <v>0</v>
      </c>
      <c r="Z6667" s="324"/>
      <c r="AA6667" s="323">
        <v>0</v>
      </c>
      <c r="AB6667" s="324"/>
      <c r="AC6667" s="323">
        <v>0</v>
      </c>
      <c r="AD6667" s="324"/>
      <c r="AE6667" s="323">
        <v>0</v>
      </c>
      <c r="AF6667" s="324"/>
      <c r="AG6667" s="323">
        <v>0</v>
      </c>
      <c r="AH6667" s="324"/>
      <c r="AI6667" s="323">
        <v>0</v>
      </c>
      <c r="AJ6667" s="324"/>
      <c r="AK6667" s="323">
        <v>0</v>
      </c>
      <c r="AL6667" s="324"/>
      <c r="AM6667" s="323">
        <v>0</v>
      </c>
      <c r="AN6667" s="324"/>
      <c r="AO6667" s="323">
        <v>0</v>
      </c>
      <c r="AP6667" s="324"/>
      <c r="AQ6667" s="323">
        <v>0</v>
      </c>
      <c r="AR6667" s="324"/>
      <c r="AS6667" s="323">
        <v>0</v>
      </c>
      <c r="AT6667" s="324"/>
      <c r="AU6667" s="323">
        <v>0</v>
      </c>
      <c r="AV6667" s="324"/>
      <c r="AW6667" s="323">
        <v>0</v>
      </c>
      <c r="AX6667" s="324"/>
      <c r="AY6667" s="323">
        <v>0</v>
      </c>
      <c r="AZ6667" s="324"/>
      <c r="BA6667" s="323">
        <v>0</v>
      </c>
      <c r="BB6667" s="324"/>
      <c r="BC6667" s="323">
        <v>0</v>
      </c>
      <c r="BD6667" s="324"/>
      <c r="BE6667" s="323">
        <v>0</v>
      </c>
      <c r="BF6667" s="324"/>
    </row>
    <row r="6668" spans="1:58" ht="15" x14ac:dyDescent="0.25">
      <c r="A6668" s="182" t="s">
        <v>23138</v>
      </c>
      <c r="B6668" s="322">
        <v>101958</v>
      </c>
      <c r="C6668" s="314" t="s">
        <v>31439</v>
      </c>
      <c r="D6668" s="322" t="s">
        <v>2213</v>
      </c>
      <c r="E6668" s="323">
        <v>0</v>
      </c>
      <c r="F6668" s="324"/>
      <c r="G6668" s="323">
        <v>0</v>
      </c>
      <c r="H6668" s="324"/>
      <c r="I6668" s="323">
        <v>0</v>
      </c>
      <c r="J6668" s="324"/>
      <c r="K6668" s="323">
        <v>0</v>
      </c>
      <c r="L6668" s="324"/>
      <c r="M6668" s="323">
        <v>0</v>
      </c>
      <c r="N6668" s="324"/>
      <c r="O6668" s="323">
        <v>0</v>
      </c>
      <c r="P6668" s="324"/>
      <c r="Q6668" s="323">
        <v>0</v>
      </c>
      <c r="R6668" s="324"/>
      <c r="S6668" s="323">
        <v>0</v>
      </c>
      <c r="T6668" s="324"/>
      <c r="U6668" s="323">
        <v>0</v>
      </c>
      <c r="V6668" s="324"/>
      <c r="W6668" s="323">
        <v>0</v>
      </c>
      <c r="X6668" s="324"/>
      <c r="Y6668" s="323">
        <v>0</v>
      </c>
      <c r="Z6668" s="324"/>
      <c r="AA6668" s="323">
        <v>0</v>
      </c>
      <c r="AB6668" s="324"/>
      <c r="AC6668" s="323">
        <v>0</v>
      </c>
      <c r="AD6668" s="324"/>
      <c r="AE6668" s="323">
        <v>0</v>
      </c>
      <c r="AF6668" s="324"/>
      <c r="AG6668" s="323">
        <v>0</v>
      </c>
      <c r="AH6668" s="324"/>
      <c r="AI6668" s="323">
        <v>0</v>
      </c>
      <c r="AJ6668" s="324"/>
      <c r="AK6668" s="323">
        <v>0</v>
      </c>
      <c r="AL6668" s="324"/>
      <c r="AM6668" s="323">
        <v>0</v>
      </c>
      <c r="AN6668" s="324"/>
      <c r="AO6668" s="323">
        <v>0</v>
      </c>
      <c r="AP6668" s="324"/>
      <c r="AQ6668" s="323">
        <v>0</v>
      </c>
      <c r="AR6668" s="324"/>
      <c r="AS6668" s="323">
        <v>0</v>
      </c>
      <c r="AT6668" s="324"/>
      <c r="AU6668" s="323">
        <v>0</v>
      </c>
      <c r="AV6668" s="324"/>
      <c r="AW6668" s="323">
        <v>0</v>
      </c>
      <c r="AX6668" s="324"/>
      <c r="AY6668" s="323">
        <v>0</v>
      </c>
      <c r="AZ6668" s="324"/>
      <c r="BA6668" s="323">
        <v>0</v>
      </c>
      <c r="BB6668" s="324"/>
      <c r="BC6668" s="323">
        <v>0</v>
      </c>
      <c r="BD6668" s="324"/>
      <c r="BE6668" s="323">
        <v>0</v>
      </c>
      <c r="BF6668" s="324"/>
    </row>
    <row r="6669" spans="1:58" ht="15" x14ac:dyDescent="0.25">
      <c r="A6669" s="182" t="s">
        <v>23138</v>
      </c>
      <c r="B6669" s="322">
        <v>101955</v>
      </c>
      <c r="C6669" s="314" t="s">
        <v>31440</v>
      </c>
      <c r="D6669" s="322" t="s">
        <v>2213</v>
      </c>
      <c r="E6669" s="323">
        <v>0</v>
      </c>
      <c r="F6669" s="324"/>
      <c r="G6669" s="323">
        <v>0</v>
      </c>
      <c r="H6669" s="324"/>
      <c r="I6669" s="323">
        <v>0</v>
      </c>
      <c r="J6669" s="324"/>
      <c r="K6669" s="323">
        <v>0</v>
      </c>
      <c r="L6669" s="324"/>
      <c r="M6669" s="323">
        <v>0</v>
      </c>
      <c r="N6669" s="324"/>
      <c r="O6669" s="323">
        <v>0</v>
      </c>
      <c r="P6669" s="324"/>
      <c r="Q6669" s="323">
        <v>0</v>
      </c>
      <c r="R6669" s="324"/>
      <c r="S6669" s="323">
        <v>0</v>
      </c>
      <c r="T6669" s="324"/>
      <c r="U6669" s="323">
        <v>0</v>
      </c>
      <c r="V6669" s="324"/>
      <c r="W6669" s="323">
        <v>0</v>
      </c>
      <c r="X6669" s="324"/>
      <c r="Y6669" s="323">
        <v>0</v>
      </c>
      <c r="Z6669" s="324"/>
      <c r="AA6669" s="323">
        <v>0</v>
      </c>
      <c r="AB6669" s="324"/>
      <c r="AC6669" s="323">
        <v>0</v>
      </c>
      <c r="AD6669" s="324"/>
      <c r="AE6669" s="323">
        <v>0</v>
      </c>
      <c r="AF6669" s="324"/>
      <c r="AG6669" s="323">
        <v>0</v>
      </c>
      <c r="AH6669" s="324"/>
      <c r="AI6669" s="323">
        <v>0</v>
      </c>
      <c r="AJ6669" s="324"/>
      <c r="AK6669" s="323">
        <v>0</v>
      </c>
      <c r="AL6669" s="324"/>
      <c r="AM6669" s="323">
        <v>0</v>
      </c>
      <c r="AN6669" s="324"/>
      <c r="AO6669" s="323">
        <v>0</v>
      </c>
      <c r="AP6669" s="324"/>
      <c r="AQ6669" s="323">
        <v>0</v>
      </c>
      <c r="AR6669" s="324"/>
      <c r="AS6669" s="323">
        <v>0</v>
      </c>
      <c r="AT6669" s="324"/>
      <c r="AU6669" s="323">
        <v>0</v>
      </c>
      <c r="AV6669" s="324"/>
      <c r="AW6669" s="323">
        <v>0</v>
      </c>
      <c r="AX6669" s="324"/>
      <c r="AY6669" s="323">
        <v>0</v>
      </c>
      <c r="AZ6669" s="324"/>
      <c r="BA6669" s="323">
        <v>0</v>
      </c>
      <c r="BB6669" s="324"/>
      <c r="BC6669" s="323">
        <v>0</v>
      </c>
      <c r="BD6669" s="324"/>
      <c r="BE6669" s="323">
        <v>0</v>
      </c>
      <c r="BF6669" s="324"/>
    </row>
    <row r="6670" spans="1:58" ht="15" x14ac:dyDescent="0.25">
      <c r="A6670" s="182" t="s">
        <v>23138</v>
      </c>
      <c r="B6670" s="322">
        <v>101948</v>
      </c>
      <c r="C6670" s="314" t="s">
        <v>31441</v>
      </c>
      <c r="D6670" s="322" t="s">
        <v>2213</v>
      </c>
      <c r="E6670" s="323">
        <v>0</v>
      </c>
      <c r="F6670" s="324"/>
      <c r="G6670" s="323">
        <v>0</v>
      </c>
      <c r="H6670" s="324"/>
      <c r="I6670" s="323">
        <v>0</v>
      </c>
      <c r="J6670" s="324"/>
      <c r="K6670" s="323">
        <v>0</v>
      </c>
      <c r="L6670" s="324"/>
      <c r="M6670" s="323">
        <v>0</v>
      </c>
      <c r="N6670" s="324"/>
      <c r="O6670" s="323">
        <v>0</v>
      </c>
      <c r="P6670" s="324"/>
      <c r="Q6670" s="323">
        <v>0</v>
      </c>
      <c r="R6670" s="324"/>
      <c r="S6670" s="323">
        <v>0</v>
      </c>
      <c r="T6670" s="324"/>
      <c r="U6670" s="323">
        <v>0</v>
      </c>
      <c r="V6670" s="324"/>
      <c r="W6670" s="323">
        <v>0</v>
      </c>
      <c r="X6670" s="324"/>
      <c r="Y6670" s="323">
        <v>0</v>
      </c>
      <c r="Z6670" s="324"/>
      <c r="AA6670" s="323">
        <v>0</v>
      </c>
      <c r="AB6670" s="324"/>
      <c r="AC6670" s="323">
        <v>0</v>
      </c>
      <c r="AD6670" s="324"/>
      <c r="AE6670" s="323">
        <v>0</v>
      </c>
      <c r="AF6670" s="324"/>
      <c r="AG6670" s="323">
        <v>0</v>
      </c>
      <c r="AH6670" s="324"/>
      <c r="AI6670" s="323">
        <v>0</v>
      </c>
      <c r="AJ6670" s="324"/>
      <c r="AK6670" s="323">
        <v>0</v>
      </c>
      <c r="AL6670" s="324"/>
      <c r="AM6670" s="323">
        <v>0</v>
      </c>
      <c r="AN6670" s="324"/>
      <c r="AO6670" s="323">
        <v>0</v>
      </c>
      <c r="AP6670" s="324"/>
      <c r="AQ6670" s="323">
        <v>0</v>
      </c>
      <c r="AR6670" s="324"/>
      <c r="AS6670" s="323">
        <v>0</v>
      </c>
      <c r="AT6670" s="324"/>
      <c r="AU6670" s="323">
        <v>0</v>
      </c>
      <c r="AV6670" s="324"/>
      <c r="AW6670" s="323">
        <v>0</v>
      </c>
      <c r="AX6670" s="324"/>
      <c r="AY6670" s="323">
        <v>0</v>
      </c>
      <c r="AZ6670" s="324"/>
      <c r="BA6670" s="323">
        <v>0</v>
      </c>
      <c r="BB6670" s="324"/>
      <c r="BC6670" s="323">
        <v>0</v>
      </c>
      <c r="BD6670" s="324"/>
      <c r="BE6670" s="323">
        <v>0</v>
      </c>
      <c r="BF6670" s="324"/>
    </row>
    <row r="6671" spans="1:58" ht="15" x14ac:dyDescent="0.25">
      <c r="A6671" s="182" t="s">
        <v>23138</v>
      </c>
      <c r="B6671" s="322">
        <v>101949</v>
      </c>
      <c r="C6671" s="314" t="s">
        <v>31442</v>
      </c>
      <c r="D6671" s="322" t="s">
        <v>2213</v>
      </c>
      <c r="E6671" s="323">
        <v>0</v>
      </c>
      <c r="F6671" s="324"/>
      <c r="G6671" s="323">
        <v>0</v>
      </c>
      <c r="H6671" s="324"/>
      <c r="I6671" s="323">
        <v>0</v>
      </c>
      <c r="J6671" s="324"/>
      <c r="K6671" s="323">
        <v>0</v>
      </c>
      <c r="L6671" s="324"/>
      <c r="M6671" s="323">
        <v>0</v>
      </c>
      <c r="N6671" s="324"/>
      <c r="O6671" s="323">
        <v>0</v>
      </c>
      <c r="P6671" s="324"/>
      <c r="Q6671" s="323">
        <v>0</v>
      </c>
      <c r="R6671" s="324"/>
      <c r="S6671" s="323">
        <v>0</v>
      </c>
      <c r="T6671" s="324"/>
      <c r="U6671" s="323">
        <v>0</v>
      </c>
      <c r="V6671" s="324"/>
      <c r="W6671" s="323">
        <v>0</v>
      </c>
      <c r="X6671" s="324"/>
      <c r="Y6671" s="323">
        <v>0</v>
      </c>
      <c r="Z6671" s="324"/>
      <c r="AA6671" s="323">
        <v>0</v>
      </c>
      <c r="AB6671" s="324"/>
      <c r="AC6671" s="323">
        <v>0</v>
      </c>
      <c r="AD6671" s="324"/>
      <c r="AE6671" s="323">
        <v>0</v>
      </c>
      <c r="AF6671" s="324"/>
      <c r="AG6671" s="323">
        <v>0</v>
      </c>
      <c r="AH6671" s="324"/>
      <c r="AI6671" s="323">
        <v>0</v>
      </c>
      <c r="AJ6671" s="324"/>
      <c r="AK6671" s="323">
        <v>0</v>
      </c>
      <c r="AL6671" s="324"/>
      <c r="AM6671" s="323">
        <v>0</v>
      </c>
      <c r="AN6671" s="324"/>
      <c r="AO6671" s="323">
        <v>0</v>
      </c>
      <c r="AP6671" s="324"/>
      <c r="AQ6671" s="323">
        <v>0</v>
      </c>
      <c r="AR6671" s="324"/>
      <c r="AS6671" s="323">
        <v>0</v>
      </c>
      <c r="AT6671" s="324"/>
      <c r="AU6671" s="323">
        <v>0</v>
      </c>
      <c r="AV6671" s="324"/>
      <c r="AW6671" s="323">
        <v>0</v>
      </c>
      <c r="AX6671" s="324"/>
      <c r="AY6671" s="323">
        <v>0</v>
      </c>
      <c r="AZ6671" s="324"/>
      <c r="BA6671" s="323">
        <v>0</v>
      </c>
      <c r="BB6671" s="324"/>
      <c r="BC6671" s="323">
        <v>0</v>
      </c>
      <c r="BD6671" s="324"/>
      <c r="BE6671" s="323">
        <v>0</v>
      </c>
      <c r="BF6671" s="324"/>
    </row>
    <row r="6672" spans="1:58" ht="15" x14ac:dyDescent="0.25">
      <c r="A6672" s="182" t="s">
        <v>23138</v>
      </c>
      <c r="B6672" s="322">
        <v>101950</v>
      </c>
      <c r="C6672" s="314" t="s">
        <v>31443</v>
      </c>
      <c r="D6672" s="322" t="s">
        <v>2213</v>
      </c>
      <c r="E6672" s="323">
        <v>0</v>
      </c>
      <c r="F6672" s="324"/>
      <c r="G6672" s="323">
        <v>0</v>
      </c>
      <c r="H6672" s="324"/>
      <c r="I6672" s="323">
        <v>0</v>
      </c>
      <c r="J6672" s="324"/>
      <c r="K6672" s="323">
        <v>0</v>
      </c>
      <c r="L6672" s="324"/>
      <c r="M6672" s="323">
        <v>0</v>
      </c>
      <c r="N6672" s="324"/>
      <c r="O6672" s="323">
        <v>0</v>
      </c>
      <c r="P6672" s="324"/>
      <c r="Q6672" s="323">
        <v>0</v>
      </c>
      <c r="R6672" s="324"/>
      <c r="S6672" s="323">
        <v>0</v>
      </c>
      <c r="T6672" s="324"/>
      <c r="U6672" s="323">
        <v>0</v>
      </c>
      <c r="V6672" s="324"/>
      <c r="W6672" s="323">
        <v>0</v>
      </c>
      <c r="X6672" s="324"/>
      <c r="Y6672" s="323">
        <v>0</v>
      </c>
      <c r="Z6672" s="324"/>
      <c r="AA6672" s="323">
        <v>0</v>
      </c>
      <c r="AB6672" s="324"/>
      <c r="AC6672" s="323">
        <v>0</v>
      </c>
      <c r="AD6672" s="324"/>
      <c r="AE6672" s="323">
        <v>0</v>
      </c>
      <c r="AF6672" s="324"/>
      <c r="AG6672" s="323">
        <v>0</v>
      </c>
      <c r="AH6672" s="324"/>
      <c r="AI6672" s="323">
        <v>0</v>
      </c>
      <c r="AJ6672" s="324"/>
      <c r="AK6672" s="323">
        <v>0</v>
      </c>
      <c r="AL6672" s="324"/>
      <c r="AM6672" s="323">
        <v>0</v>
      </c>
      <c r="AN6672" s="324"/>
      <c r="AO6672" s="323">
        <v>0</v>
      </c>
      <c r="AP6672" s="324"/>
      <c r="AQ6672" s="323">
        <v>0</v>
      </c>
      <c r="AR6672" s="324"/>
      <c r="AS6672" s="323">
        <v>0</v>
      </c>
      <c r="AT6672" s="324"/>
      <c r="AU6672" s="323">
        <v>0</v>
      </c>
      <c r="AV6672" s="324"/>
      <c r="AW6672" s="323">
        <v>0</v>
      </c>
      <c r="AX6672" s="324"/>
      <c r="AY6672" s="323">
        <v>0</v>
      </c>
      <c r="AZ6672" s="324"/>
      <c r="BA6672" s="323">
        <v>0</v>
      </c>
      <c r="BB6672" s="324"/>
      <c r="BC6672" s="323">
        <v>0</v>
      </c>
      <c r="BD6672" s="324"/>
      <c r="BE6672" s="323">
        <v>0</v>
      </c>
      <c r="BF6672" s="324"/>
    </row>
    <row r="6673" spans="1:58" ht="15" x14ac:dyDescent="0.25">
      <c r="A6673" s="182" t="s">
        <v>23138</v>
      </c>
      <c r="B6673" s="322">
        <v>101947</v>
      </c>
      <c r="C6673" s="314" t="s">
        <v>31444</v>
      </c>
      <c r="D6673" s="322" t="s">
        <v>2213</v>
      </c>
      <c r="E6673" s="323">
        <v>0</v>
      </c>
      <c r="F6673" s="324"/>
      <c r="G6673" s="323">
        <v>0</v>
      </c>
      <c r="H6673" s="324"/>
      <c r="I6673" s="323">
        <v>0</v>
      </c>
      <c r="J6673" s="324"/>
      <c r="K6673" s="323">
        <v>0</v>
      </c>
      <c r="L6673" s="324"/>
      <c r="M6673" s="323">
        <v>0</v>
      </c>
      <c r="N6673" s="324"/>
      <c r="O6673" s="323">
        <v>0</v>
      </c>
      <c r="P6673" s="324"/>
      <c r="Q6673" s="323">
        <v>0</v>
      </c>
      <c r="R6673" s="324"/>
      <c r="S6673" s="323">
        <v>0</v>
      </c>
      <c r="T6673" s="324"/>
      <c r="U6673" s="323">
        <v>0</v>
      </c>
      <c r="V6673" s="324"/>
      <c r="W6673" s="323">
        <v>0</v>
      </c>
      <c r="X6673" s="324"/>
      <c r="Y6673" s="323">
        <v>0</v>
      </c>
      <c r="Z6673" s="324"/>
      <c r="AA6673" s="323">
        <v>0</v>
      </c>
      <c r="AB6673" s="324"/>
      <c r="AC6673" s="323">
        <v>0</v>
      </c>
      <c r="AD6673" s="324"/>
      <c r="AE6673" s="323">
        <v>0</v>
      </c>
      <c r="AF6673" s="324"/>
      <c r="AG6673" s="323">
        <v>0</v>
      </c>
      <c r="AH6673" s="324"/>
      <c r="AI6673" s="323">
        <v>0</v>
      </c>
      <c r="AJ6673" s="324"/>
      <c r="AK6673" s="323">
        <v>0</v>
      </c>
      <c r="AL6673" s="324"/>
      <c r="AM6673" s="323">
        <v>0</v>
      </c>
      <c r="AN6673" s="324"/>
      <c r="AO6673" s="323">
        <v>0</v>
      </c>
      <c r="AP6673" s="324"/>
      <c r="AQ6673" s="323">
        <v>0</v>
      </c>
      <c r="AR6673" s="324"/>
      <c r="AS6673" s="323">
        <v>0</v>
      </c>
      <c r="AT6673" s="324"/>
      <c r="AU6673" s="323">
        <v>0</v>
      </c>
      <c r="AV6673" s="324"/>
      <c r="AW6673" s="323">
        <v>0</v>
      </c>
      <c r="AX6673" s="324"/>
      <c r="AY6673" s="323">
        <v>0</v>
      </c>
      <c r="AZ6673" s="324"/>
      <c r="BA6673" s="323">
        <v>0</v>
      </c>
      <c r="BB6673" s="324"/>
      <c r="BC6673" s="323">
        <v>0</v>
      </c>
      <c r="BD6673" s="324"/>
      <c r="BE6673" s="323">
        <v>0</v>
      </c>
      <c r="BF6673" s="324"/>
    </row>
    <row r="6674" spans="1:58" ht="15" x14ac:dyDescent="0.25">
      <c r="A6674" s="182" t="s">
        <v>23138</v>
      </c>
      <c r="B6674" s="322">
        <v>101960</v>
      </c>
      <c r="C6674" s="314" t="s">
        <v>31445</v>
      </c>
      <c r="D6674" s="322" t="s">
        <v>2213</v>
      </c>
      <c r="E6674" s="323">
        <v>0</v>
      </c>
      <c r="F6674" s="324"/>
      <c r="G6674" s="323">
        <v>0</v>
      </c>
      <c r="H6674" s="324"/>
      <c r="I6674" s="323">
        <v>0</v>
      </c>
      <c r="J6674" s="324"/>
      <c r="K6674" s="323">
        <v>0</v>
      </c>
      <c r="L6674" s="324"/>
      <c r="M6674" s="323">
        <v>0</v>
      </c>
      <c r="N6674" s="324"/>
      <c r="O6674" s="323">
        <v>0</v>
      </c>
      <c r="P6674" s="324"/>
      <c r="Q6674" s="323">
        <v>0</v>
      </c>
      <c r="R6674" s="324"/>
      <c r="S6674" s="323">
        <v>0</v>
      </c>
      <c r="T6674" s="324"/>
      <c r="U6674" s="323">
        <v>0</v>
      </c>
      <c r="V6674" s="324"/>
      <c r="W6674" s="323">
        <v>0</v>
      </c>
      <c r="X6674" s="324"/>
      <c r="Y6674" s="323">
        <v>0</v>
      </c>
      <c r="Z6674" s="324"/>
      <c r="AA6674" s="323">
        <v>0</v>
      </c>
      <c r="AB6674" s="324"/>
      <c r="AC6674" s="323">
        <v>0</v>
      </c>
      <c r="AD6674" s="324"/>
      <c r="AE6674" s="323">
        <v>0</v>
      </c>
      <c r="AF6674" s="324"/>
      <c r="AG6674" s="323">
        <v>0</v>
      </c>
      <c r="AH6674" s="324"/>
      <c r="AI6674" s="323">
        <v>0</v>
      </c>
      <c r="AJ6674" s="324"/>
      <c r="AK6674" s="323">
        <v>0</v>
      </c>
      <c r="AL6674" s="324"/>
      <c r="AM6674" s="323">
        <v>0</v>
      </c>
      <c r="AN6674" s="324"/>
      <c r="AO6674" s="323">
        <v>0</v>
      </c>
      <c r="AP6674" s="324"/>
      <c r="AQ6674" s="323">
        <v>0</v>
      </c>
      <c r="AR6674" s="324"/>
      <c r="AS6674" s="323">
        <v>0</v>
      </c>
      <c r="AT6674" s="324"/>
      <c r="AU6674" s="323">
        <v>0</v>
      </c>
      <c r="AV6674" s="324"/>
      <c r="AW6674" s="323">
        <v>0</v>
      </c>
      <c r="AX6674" s="324"/>
      <c r="AY6674" s="323">
        <v>0</v>
      </c>
      <c r="AZ6674" s="324"/>
      <c r="BA6674" s="323">
        <v>0</v>
      </c>
      <c r="BB6674" s="324"/>
      <c r="BC6674" s="323">
        <v>0</v>
      </c>
      <c r="BD6674" s="324"/>
      <c r="BE6674" s="323">
        <v>0</v>
      </c>
      <c r="BF6674" s="324"/>
    </row>
    <row r="6675" spans="1:58" ht="15" x14ac:dyDescent="0.25">
      <c r="A6675" s="182" t="s">
        <v>23138</v>
      </c>
      <c r="B6675" s="322">
        <v>101961</v>
      </c>
      <c r="C6675" s="314" t="s">
        <v>31446</v>
      </c>
      <c r="D6675" s="322" t="s">
        <v>2213</v>
      </c>
      <c r="E6675" s="323">
        <v>0</v>
      </c>
      <c r="F6675" s="324"/>
      <c r="G6675" s="323">
        <v>0</v>
      </c>
      <c r="H6675" s="324"/>
      <c r="I6675" s="323">
        <v>0</v>
      </c>
      <c r="J6675" s="324"/>
      <c r="K6675" s="323">
        <v>0</v>
      </c>
      <c r="L6675" s="324"/>
      <c r="M6675" s="323">
        <v>0</v>
      </c>
      <c r="N6675" s="324"/>
      <c r="O6675" s="323">
        <v>0</v>
      </c>
      <c r="P6675" s="324"/>
      <c r="Q6675" s="323">
        <v>0</v>
      </c>
      <c r="R6675" s="324"/>
      <c r="S6675" s="323">
        <v>0</v>
      </c>
      <c r="T6675" s="324"/>
      <c r="U6675" s="323">
        <v>0</v>
      </c>
      <c r="V6675" s="324"/>
      <c r="W6675" s="323">
        <v>0</v>
      </c>
      <c r="X6675" s="324"/>
      <c r="Y6675" s="323">
        <v>0</v>
      </c>
      <c r="Z6675" s="324"/>
      <c r="AA6675" s="323">
        <v>0</v>
      </c>
      <c r="AB6675" s="324"/>
      <c r="AC6675" s="323">
        <v>0</v>
      </c>
      <c r="AD6675" s="324"/>
      <c r="AE6675" s="323">
        <v>0</v>
      </c>
      <c r="AF6675" s="324"/>
      <c r="AG6675" s="323">
        <v>0</v>
      </c>
      <c r="AH6675" s="324"/>
      <c r="AI6675" s="323">
        <v>0</v>
      </c>
      <c r="AJ6675" s="324"/>
      <c r="AK6675" s="323">
        <v>0</v>
      </c>
      <c r="AL6675" s="324"/>
      <c r="AM6675" s="323">
        <v>0</v>
      </c>
      <c r="AN6675" s="324"/>
      <c r="AO6675" s="323">
        <v>0</v>
      </c>
      <c r="AP6675" s="324"/>
      <c r="AQ6675" s="323">
        <v>0</v>
      </c>
      <c r="AR6675" s="324"/>
      <c r="AS6675" s="323">
        <v>0</v>
      </c>
      <c r="AT6675" s="324"/>
      <c r="AU6675" s="323">
        <v>0</v>
      </c>
      <c r="AV6675" s="324"/>
      <c r="AW6675" s="323">
        <v>0</v>
      </c>
      <c r="AX6675" s="324"/>
      <c r="AY6675" s="323">
        <v>0</v>
      </c>
      <c r="AZ6675" s="324"/>
      <c r="BA6675" s="323">
        <v>0</v>
      </c>
      <c r="BB6675" s="324"/>
      <c r="BC6675" s="323">
        <v>0</v>
      </c>
      <c r="BD6675" s="324"/>
      <c r="BE6675" s="323">
        <v>0</v>
      </c>
      <c r="BF6675" s="324"/>
    </row>
    <row r="6676" spans="1:58" ht="15" x14ac:dyDescent="0.25">
      <c r="A6676" s="182" t="s">
        <v>23138</v>
      </c>
      <c r="B6676" s="322">
        <v>101962</v>
      </c>
      <c r="C6676" s="314" t="s">
        <v>31447</v>
      </c>
      <c r="D6676" s="322" t="s">
        <v>2213</v>
      </c>
      <c r="E6676" s="323">
        <v>0</v>
      </c>
      <c r="F6676" s="324"/>
      <c r="G6676" s="323">
        <v>0</v>
      </c>
      <c r="H6676" s="324"/>
      <c r="I6676" s="323">
        <v>0</v>
      </c>
      <c r="J6676" s="324"/>
      <c r="K6676" s="323">
        <v>0</v>
      </c>
      <c r="L6676" s="324"/>
      <c r="M6676" s="323">
        <v>0</v>
      </c>
      <c r="N6676" s="324"/>
      <c r="O6676" s="323">
        <v>0</v>
      </c>
      <c r="P6676" s="324"/>
      <c r="Q6676" s="323">
        <v>0</v>
      </c>
      <c r="R6676" s="324"/>
      <c r="S6676" s="323">
        <v>0</v>
      </c>
      <c r="T6676" s="324"/>
      <c r="U6676" s="323">
        <v>0</v>
      </c>
      <c r="V6676" s="324"/>
      <c r="W6676" s="323">
        <v>0</v>
      </c>
      <c r="X6676" s="324"/>
      <c r="Y6676" s="323">
        <v>0</v>
      </c>
      <c r="Z6676" s="324"/>
      <c r="AA6676" s="323">
        <v>0</v>
      </c>
      <c r="AB6676" s="324"/>
      <c r="AC6676" s="323">
        <v>0</v>
      </c>
      <c r="AD6676" s="324"/>
      <c r="AE6676" s="323">
        <v>0</v>
      </c>
      <c r="AF6676" s="324"/>
      <c r="AG6676" s="323">
        <v>0</v>
      </c>
      <c r="AH6676" s="324"/>
      <c r="AI6676" s="323">
        <v>0</v>
      </c>
      <c r="AJ6676" s="324"/>
      <c r="AK6676" s="323">
        <v>0</v>
      </c>
      <c r="AL6676" s="324"/>
      <c r="AM6676" s="323">
        <v>0</v>
      </c>
      <c r="AN6676" s="324"/>
      <c r="AO6676" s="323">
        <v>0</v>
      </c>
      <c r="AP6676" s="324"/>
      <c r="AQ6676" s="323">
        <v>0</v>
      </c>
      <c r="AR6676" s="324"/>
      <c r="AS6676" s="323">
        <v>0</v>
      </c>
      <c r="AT6676" s="324"/>
      <c r="AU6676" s="323">
        <v>0</v>
      </c>
      <c r="AV6676" s="324"/>
      <c r="AW6676" s="323">
        <v>0</v>
      </c>
      <c r="AX6676" s="324"/>
      <c r="AY6676" s="323">
        <v>0</v>
      </c>
      <c r="AZ6676" s="324"/>
      <c r="BA6676" s="323">
        <v>0</v>
      </c>
      <c r="BB6676" s="324"/>
      <c r="BC6676" s="323">
        <v>0</v>
      </c>
      <c r="BD6676" s="324"/>
      <c r="BE6676" s="323">
        <v>0</v>
      </c>
      <c r="BF6676" s="324"/>
    </row>
    <row r="6677" spans="1:58" ht="15" x14ac:dyDescent="0.25">
      <c r="A6677" s="182" t="s">
        <v>23138</v>
      </c>
      <c r="B6677" s="322">
        <v>101959</v>
      </c>
      <c r="C6677" s="314" t="s">
        <v>31448</v>
      </c>
      <c r="D6677" s="322" t="s">
        <v>2213</v>
      </c>
      <c r="E6677" s="323">
        <v>0</v>
      </c>
      <c r="F6677" s="324"/>
      <c r="G6677" s="323">
        <v>0</v>
      </c>
      <c r="H6677" s="324"/>
      <c r="I6677" s="323">
        <v>0</v>
      </c>
      <c r="J6677" s="324"/>
      <c r="K6677" s="323">
        <v>0</v>
      </c>
      <c r="L6677" s="324"/>
      <c r="M6677" s="323">
        <v>0</v>
      </c>
      <c r="N6677" s="324"/>
      <c r="O6677" s="323">
        <v>0</v>
      </c>
      <c r="P6677" s="324"/>
      <c r="Q6677" s="323">
        <v>0</v>
      </c>
      <c r="R6677" s="324"/>
      <c r="S6677" s="323">
        <v>0</v>
      </c>
      <c r="T6677" s="324"/>
      <c r="U6677" s="323">
        <v>0</v>
      </c>
      <c r="V6677" s="324"/>
      <c r="W6677" s="323">
        <v>0</v>
      </c>
      <c r="X6677" s="324"/>
      <c r="Y6677" s="323">
        <v>0</v>
      </c>
      <c r="Z6677" s="324"/>
      <c r="AA6677" s="323">
        <v>0</v>
      </c>
      <c r="AB6677" s="324"/>
      <c r="AC6677" s="323">
        <v>0</v>
      </c>
      <c r="AD6677" s="324"/>
      <c r="AE6677" s="323">
        <v>0</v>
      </c>
      <c r="AF6677" s="324"/>
      <c r="AG6677" s="323">
        <v>0</v>
      </c>
      <c r="AH6677" s="324"/>
      <c r="AI6677" s="323">
        <v>0</v>
      </c>
      <c r="AJ6677" s="324"/>
      <c r="AK6677" s="323">
        <v>0</v>
      </c>
      <c r="AL6677" s="324"/>
      <c r="AM6677" s="323">
        <v>0</v>
      </c>
      <c r="AN6677" s="324"/>
      <c r="AO6677" s="323">
        <v>0</v>
      </c>
      <c r="AP6677" s="324"/>
      <c r="AQ6677" s="323">
        <v>0</v>
      </c>
      <c r="AR6677" s="324"/>
      <c r="AS6677" s="323">
        <v>0</v>
      </c>
      <c r="AT6677" s="324"/>
      <c r="AU6677" s="323">
        <v>0</v>
      </c>
      <c r="AV6677" s="324"/>
      <c r="AW6677" s="323">
        <v>0</v>
      </c>
      <c r="AX6677" s="324"/>
      <c r="AY6677" s="323">
        <v>0</v>
      </c>
      <c r="AZ6677" s="324"/>
      <c r="BA6677" s="323">
        <v>0</v>
      </c>
      <c r="BB6677" s="324"/>
      <c r="BC6677" s="323">
        <v>0</v>
      </c>
      <c r="BD6677" s="324"/>
      <c r="BE6677" s="323">
        <v>0</v>
      </c>
      <c r="BF6677" s="324"/>
    </row>
    <row r="6678" spans="1:58" ht="15" x14ac:dyDescent="0.25">
      <c r="A6678" s="182" t="s">
        <v>23138</v>
      </c>
      <c r="B6678" s="322">
        <v>101952</v>
      </c>
      <c r="C6678" s="314" t="s">
        <v>31449</v>
      </c>
      <c r="D6678" s="322" t="s">
        <v>2213</v>
      </c>
      <c r="E6678" s="323">
        <v>0</v>
      </c>
      <c r="F6678" s="324"/>
      <c r="G6678" s="323">
        <v>0</v>
      </c>
      <c r="H6678" s="324"/>
      <c r="I6678" s="323">
        <v>0</v>
      </c>
      <c r="J6678" s="324"/>
      <c r="K6678" s="323">
        <v>0</v>
      </c>
      <c r="L6678" s="324"/>
      <c r="M6678" s="323">
        <v>0</v>
      </c>
      <c r="N6678" s="324"/>
      <c r="O6678" s="323">
        <v>0</v>
      </c>
      <c r="P6678" s="324"/>
      <c r="Q6678" s="323">
        <v>0</v>
      </c>
      <c r="R6678" s="324"/>
      <c r="S6678" s="323">
        <v>0</v>
      </c>
      <c r="T6678" s="324"/>
      <c r="U6678" s="323">
        <v>0</v>
      </c>
      <c r="V6678" s="324"/>
      <c r="W6678" s="323">
        <v>0</v>
      </c>
      <c r="X6678" s="324"/>
      <c r="Y6678" s="323">
        <v>0</v>
      </c>
      <c r="Z6678" s="324"/>
      <c r="AA6678" s="323">
        <v>0</v>
      </c>
      <c r="AB6678" s="324"/>
      <c r="AC6678" s="323">
        <v>0</v>
      </c>
      <c r="AD6678" s="324"/>
      <c r="AE6678" s="323">
        <v>0</v>
      </c>
      <c r="AF6678" s="324"/>
      <c r="AG6678" s="323">
        <v>0</v>
      </c>
      <c r="AH6678" s="324"/>
      <c r="AI6678" s="323">
        <v>0</v>
      </c>
      <c r="AJ6678" s="324"/>
      <c r="AK6678" s="323">
        <v>0</v>
      </c>
      <c r="AL6678" s="324"/>
      <c r="AM6678" s="323">
        <v>0</v>
      </c>
      <c r="AN6678" s="324"/>
      <c r="AO6678" s="323">
        <v>0</v>
      </c>
      <c r="AP6678" s="324"/>
      <c r="AQ6678" s="323">
        <v>0</v>
      </c>
      <c r="AR6678" s="324"/>
      <c r="AS6678" s="323">
        <v>0</v>
      </c>
      <c r="AT6678" s="324"/>
      <c r="AU6678" s="323">
        <v>0</v>
      </c>
      <c r="AV6678" s="324"/>
      <c r="AW6678" s="323">
        <v>0</v>
      </c>
      <c r="AX6678" s="324"/>
      <c r="AY6678" s="323">
        <v>0</v>
      </c>
      <c r="AZ6678" s="324"/>
      <c r="BA6678" s="323">
        <v>0</v>
      </c>
      <c r="BB6678" s="324"/>
      <c r="BC6678" s="323">
        <v>0</v>
      </c>
      <c r="BD6678" s="324"/>
      <c r="BE6678" s="323">
        <v>0</v>
      </c>
      <c r="BF6678" s="324"/>
    </row>
    <row r="6679" spans="1:58" ht="15" x14ac:dyDescent="0.25">
      <c r="A6679" s="182" t="s">
        <v>23138</v>
      </c>
      <c r="B6679" s="322">
        <v>101953</v>
      </c>
      <c r="C6679" s="314" t="s">
        <v>31450</v>
      </c>
      <c r="D6679" s="322" t="s">
        <v>2213</v>
      </c>
      <c r="E6679" s="323">
        <v>0</v>
      </c>
      <c r="F6679" s="324"/>
      <c r="G6679" s="323">
        <v>0</v>
      </c>
      <c r="H6679" s="324"/>
      <c r="I6679" s="323">
        <v>0</v>
      </c>
      <c r="J6679" s="324"/>
      <c r="K6679" s="323">
        <v>0</v>
      </c>
      <c r="L6679" s="324"/>
      <c r="M6679" s="323">
        <v>0</v>
      </c>
      <c r="N6679" s="324"/>
      <c r="O6679" s="323">
        <v>0</v>
      </c>
      <c r="P6679" s="324"/>
      <c r="Q6679" s="323">
        <v>0</v>
      </c>
      <c r="R6679" s="324"/>
      <c r="S6679" s="323">
        <v>0</v>
      </c>
      <c r="T6679" s="324"/>
      <c r="U6679" s="323">
        <v>0</v>
      </c>
      <c r="V6679" s="324"/>
      <c r="W6679" s="323">
        <v>0</v>
      </c>
      <c r="X6679" s="324"/>
      <c r="Y6679" s="323">
        <v>0</v>
      </c>
      <c r="Z6679" s="324"/>
      <c r="AA6679" s="323">
        <v>0</v>
      </c>
      <c r="AB6679" s="324"/>
      <c r="AC6679" s="323">
        <v>0</v>
      </c>
      <c r="AD6679" s="324"/>
      <c r="AE6679" s="323">
        <v>0</v>
      </c>
      <c r="AF6679" s="324"/>
      <c r="AG6679" s="323">
        <v>0</v>
      </c>
      <c r="AH6679" s="324"/>
      <c r="AI6679" s="323">
        <v>0</v>
      </c>
      <c r="AJ6679" s="324"/>
      <c r="AK6679" s="323">
        <v>0</v>
      </c>
      <c r="AL6679" s="324"/>
      <c r="AM6679" s="323">
        <v>0</v>
      </c>
      <c r="AN6679" s="324"/>
      <c r="AO6679" s="323">
        <v>0</v>
      </c>
      <c r="AP6679" s="324"/>
      <c r="AQ6679" s="323">
        <v>0</v>
      </c>
      <c r="AR6679" s="324"/>
      <c r="AS6679" s="323">
        <v>0</v>
      </c>
      <c r="AT6679" s="324"/>
      <c r="AU6679" s="323">
        <v>0</v>
      </c>
      <c r="AV6679" s="324"/>
      <c r="AW6679" s="323">
        <v>0</v>
      </c>
      <c r="AX6679" s="324"/>
      <c r="AY6679" s="323">
        <v>0</v>
      </c>
      <c r="AZ6679" s="324"/>
      <c r="BA6679" s="323">
        <v>0</v>
      </c>
      <c r="BB6679" s="324"/>
      <c r="BC6679" s="323">
        <v>0</v>
      </c>
      <c r="BD6679" s="324"/>
      <c r="BE6679" s="323">
        <v>0</v>
      </c>
      <c r="BF6679" s="324"/>
    </row>
    <row r="6680" spans="1:58" ht="15" x14ac:dyDescent="0.25">
      <c r="A6680" s="182" t="s">
        <v>23138</v>
      </c>
      <c r="B6680" s="322">
        <v>101954</v>
      </c>
      <c r="C6680" s="314" t="s">
        <v>31451</v>
      </c>
      <c r="D6680" s="322" t="s">
        <v>2213</v>
      </c>
      <c r="E6680" s="323">
        <v>0</v>
      </c>
      <c r="F6680" s="324"/>
      <c r="G6680" s="323">
        <v>0</v>
      </c>
      <c r="H6680" s="324"/>
      <c r="I6680" s="323">
        <v>0</v>
      </c>
      <c r="J6680" s="324"/>
      <c r="K6680" s="323">
        <v>0</v>
      </c>
      <c r="L6680" s="324"/>
      <c r="M6680" s="323">
        <v>0</v>
      </c>
      <c r="N6680" s="324"/>
      <c r="O6680" s="323">
        <v>0</v>
      </c>
      <c r="P6680" s="324"/>
      <c r="Q6680" s="323">
        <v>0</v>
      </c>
      <c r="R6680" s="324"/>
      <c r="S6680" s="323">
        <v>0</v>
      </c>
      <c r="T6680" s="324"/>
      <c r="U6680" s="323">
        <v>0</v>
      </c>
      <c r="V6680" s="324"/>
      <c r="W6680" s="323">
        <v>0</v>
      </c>
      <c r="X6680" s="324"/>
      <c r="Y6680" s="323">
        <v>0</v>
      </c>
      <c r="Z6680" s="324"/>
      <c r="AA6680" s="323">
        <v>0</v>
      </c>
      <c r="AB6680" s="324"/>
      <c r="AC6680" s="323">
        <v>0</v>
      </c>
      <c r="AD6680" s="324"/>
      <c r="AE6680" s="323">
        <v>0</v>
      </c>
      <c r="AF6680" s="324"/>
      <c r="AG6680" s="323">
        <v>0</v>
      </c>
      <c r="AH6680" s="324"/>
      <c r="AI6680" s="323">
        <v>0</v>
      </c>
      <c r="AJ6680" s="324"/>
      <c r="AK6680" s="323">
        <v>0</v>
      </c>
      <c r="AL6680" s="324"/>
      <c r="AM6680" s="323">
        <v>0</v>
      </c>
      <c r="AN6680" s="324"/>
      <c r="AO6680" s="323">
        <v>0</v>
      </c>
      <c r="AP6680" s="324"/>
      <c r="AQ6680" s="323">
        <v>0</v>
      </c>
      <c r="AR6680" s="324"/>
      <c r="AS6680" s="323">
        <v>0</v>
      </c>
      <c r="AT6680" s="324"/>
      <c r="AU6680" s="323">
        <v>0</v>
      </c>
      <c r="AV6680" s="324"/>
      <c r="AW6680" s="323">
        <v>0</v>
      </c>
      <c r="AX6680" s="324"/>
      <c r="AY6680" s="323">
        <v>0</v>
      </c>
      <c r="AZ6680" s="324"/>
      <c r="BA6680" s="323">
        <v>0</v>
      </c>
      <c r="BB6680" s="324"/>
      <c r="BC6680" s="323">
        <v>0</v>
      </c>
      <c r="BD6680" s="324"/>
      <c r="BE6680" s="323">
        <v>0</v>
      </c>
      <c r="BF6680" s="324"/>
    </row>
    <row r="6681" spans="1:58" ht="15" x14ac:dyDescent="0.25">
      <c r="A6681" s="182" t="s">
        <v>23138</v>
      </c>
      <c r="B6681" s="322">
        <v>101951</v>
      </c>
      <c r="C6681" s="314" t="s">
        <v>31452</v>
      </c>
      <c r="D6681" s="322" t="s">
        <v>2213</v>
      </c>
      <c r="E6681" s="323">
        <v>0</v>
      </c>
      <c r="F6681" s="324"/>
      <c r="G6681" s="323">
        <v>0</v>
      </c>
      <c r="H6681" s="324"/>
      <c r="I6681" s="323">
        <v>0</v>
      </c>
      <c r="J6681" s="324"/>
      <c r="K6681" s="323">
        <v>0</v>
      </c>
      <c r="L6681" s="324"/>
      <c r="M6681" s="323">
        <v>0</v>
      </c>
      <c r="N6681" s="324"/>
      <c r="O6681" s="323">
        <v>0</v>
      </c>
      <c r="P6681" s="324"/>
      <c r="Q6681" s="323">
        <v>0</v>
      </c>
      <c r="R6681" s="324"/>
      <c r="S6681" s="323">
        <v>0</v>
      </c>
      <c r="T6681" s="324"/>
      <c r="U6681" s="323">
        <v>0</v>
      </c>
      <c r="V6681" s="324"/>
      <c r="W6681" s="323">
        <v>0</v>
      </c>
      <c r="X6681" s="324"/>
      <c r="Y6681" s="323">
        <v>0</v>
      </c>
      <c r="Z6681" s="324"/>
      <c r="AA6681" s="323">
        <v>0</v>
      </c>
      <c r="AB6681" s="324"/>
      <c r="AC6681" s="323">
        <v>0</v>
      </c>
      <c r="AD6681" s="324"/>
      <c r="AE6681" s="323">
        <v>0</v>
      </c>
      <c r="AF6681" s="324"/>
      <c r="AG6681" s="323">
        <v>0</v>
      </c>
      <c r="AH6681" s="324"/>
      <c r="AI6681" s="323">
        <v>0</v>
      </c>
      <c r="AJ6681" s="324"/>
      <c r="AK6681" s="323">
        <v>0</v>
      </c>
      <c r="AL6681" s="324"/>
      <c r="AM6681" s="323">
        <v>0</v>
      </c>
      <c r="AN6681" s="324"/>
      <c r="AO6681" s="323">
        <v>0</v>
      </c>
      <c r="AP6681" s="324"/>
      <c r="AQ6681" s="323">
        <v>0</v>
      </c>
      <c r="AR6681" s="324"/>
      <c r="AS6681" s="323">
        <v>0</v>
      </c>
      <c r="AT6681" s="324"/>
      <c r="AU6681" s="323">
        <v>0</v>
      </c>
      <c r="AV6681" s="324"/>
      <c r="AW6681" s="323">
        <v>0</v>
      </c>
      <c r="AX6681" s="324"/>
      <c r="AY6681" s="323">
        <v>0</v>
      </c>
      <c r="AZ6681" s="324"/>
      <c r="BA6681" s="323">
        <v>0</v>
      </c>
      <c r="BB6681" s="324"/>
      <c r="BC6681" s="323">
        <v>0</v>
      </c>
      <c r="BD6681" s="324"/>
      <c r="BE6681" s="323">
        <v>0</v>
      </c>
      <c r="BF6681" s="324"/>
    </row>
    <row r="6682" spans="1:58" ht="15" x14ac:dyDescent="0.25">
      <c r="A6682" s="182" t="s">
        <v>23138</v>
      </c>
      <c r="B6682" s="322">
        <v>101964</v>
      </c>
      <c r="C6682" s="314" t="s">
        <v>31453</v>
      </c>
      <c r="D6682" s="322" t="s">
        <v>2213</v>
      </c>
      <c r="E6682" s="323">
        <v>259.10000000000002</v>
      </c>
      <c r="F6682" s="324">
        <v>2.3999999999999998E-3</v>
      </c>
      <c r="G6682" s="323">
        <v>183.82</v>
      </c>
      <c r="H6682" s="324">
        <v>3.3E-3</v>
      </c>
      <c r="I6682" s="323">
        <v>193.36</v>
      </c>
      <c r="J6682" s="324">
        <v>3.2000000000000002E-3</v>
      </c>
      <c r="K6682" s="323">
        <v>180.39</v>
      </c>
      <c r="L6682" s="324">
        <v>3.3999999999999998E-3</v>
      </c>
      <c r="M6682" s="323">
        <v>174.84</v>
      </c>
      <c r="N6682" s="324">
        <v>0</v>
      </c>
      <c r="O6682" s="323">
        <v>176.43</v>
      </c>
      <c r="P6682" s="324">
        <v>3.5000000000000001E-3</v>
      </c>
      <c r="Q6682" s="323">
        <v>170.73</v>
      </c>
      <c r="R6682" s="324">
        <v>3.5999999999999999E-3</v>
      </c>
      <c r="S6682" s="323">
        <v>181.13</v>
      </c>
      <c r="T6682" s="324">
        <v>0.27100000000000002</v>
      </c>
      <c r="U6682" s="323">
        <v>164.53</v>
      </c>
      <c r="V6682" s="324">
        <v>3.7000000000000002E-3</v>
      </c>
      <c r="W6682" s="323">
        <v>203.5</v>
      </c>
      <c r="X6682" s="324">
        <v>3.0000000000000001E-3</v>
      </c>
      <c r="Y6682" s="323">
        <v>198.98</v>
      </c>
      <c r="Z6682" s="324">
        <v>1E-4</v>
      </c>
      <c r="AA6682" s="323">
        <v>171</v>
      </c>
      <c r="AB6682" s="324">
        <v>3.5999999999999999E-3</v>
      </c>
      <c r="AC6682" s="323">
        <v>180.97</v>
      </c>
      <c r="AD6682" s="324">
        <v>3.3999999999999998E-3</v>
      </c>
      <c r="AE6682" s="323">
        <v>179.98</v>
      </c>
      <c r="AF6682" s="324">
        <v>3.3999999999999998E-3</v>
      </c>
      <c r="AG6682" s="323">
        <v>162.38999999999999</v>
      </c>
      <c r="AH6682" s="324">
        <v>3.8E-3</v>
      </c>
      <c r="AI6682" s="323">
        <v>195.15</v>
      </c>
      <c r="AJ6682" s="324">
        <v>3.0999999999999999E-3</v>
      </c>
      <c r="AK6682" s="323">
        <v>190.32</v>
      </c>
      <c r="AL6682" s="324">
        <v>3.2000000000000002E-3</v>
      </c>
      <c r="AM6682" s="323">
        <v>180.46</v>
      </c>
      <c r="AN6682" s="324">
        <v>0.27539999999999998</v>
      </c>
      <c r="AO6682" s="323">
        <v>189.54</v>
      </c>
      <c r="AP6682" s="324">
        <v>3.2000000000000002E-3</v>
      </c>
      <c r="AQ6682" s="323">
        <v>190.89</v>
      </c>
      <c r="AR6682" s="324">
        <v>3.2000000000000002E-3</v>
      </c>
      <c r="AS6682" s="323">
        <v>222.27</v>
      </c>
      <c r="AT6682" s="324">
        <v>2.7000000000000001E-3</v>
      </c>
      <c r="AU6682" s="323">
        <v>185.37</v>
      </c>
      <c r="AV6682" s="324">
        <v>0.2681</v>
      </c>
      <c r="AW6682" s="323">
        <v>190.04</v>
      </c>
      <c r="AX6682" s="324">
        <v>1E-4</v>
      </c>
      <c r="AY6682" s="323">
        <v>232.8</v>
      </c>
      <c r="AZ6682" s="324">
        <v>0</v>
      </c>
      <c r="BA6682" s="323">
        <v>161.06</v>
      </c>
      <c r="BB6682" s="324">
        <v>3.8E-3</v>
      </c>
      <c r="BC6682" s="323">
        <v>177.08</v>
      </c>
      <c r="BD6682" s="324">
        <v>0</v>
      </c>
      <c r="BE6682" s="323">
        <v>185.67</v>
      </c>
      <c r="BF6682" s="324">
        <v>3.3E-3</v>
      </c>
    </row>
    <row r="6683" spans="1:58" ht="15" x14ac:dyDescent="0.25">
      <c r="A6683" s="182" t="s">
        <v>23138</v>
      </c>
      <c r="B6683" s="322">
        <v>101963</v>
      </c>
      <c r="C6683" s="314" t="s">
        <v>31454</v>
      </c>
      <c r="D6683" s="322" t="s">
        <v>2213</v>
      </c>
      <c r="E6683" s="323">
        <v>286.20999999999998</v>
      </c>
      <c r="F6683" s="324">
        <v>2.5999999999999999E-3</v>
      </c>
      <c r="G6683" s="323">
        <v>197.04</v>
      </c>
      <c r="H6683" s="324">
        <v>3.8E-3</v>
      </c>
      <c r="I6683" s="323">
        <v>210.66</v>
      </c>
      <c r="J6683" s="324">
        <v>3.5000000000000001E-3</v>
      </c>
      <c r="K6683" s="323">
        <v>196.95</v>
      </c>
      <c r="L6683" s="324">
        <v>3.8E-3</v>
      </c>
      <c r="M6683" s="323">
        <v>187.64</v>
      </c>
      <c r="N6683" s="324">
        <v>0</v>
      </c>
      <c r="O6683" s="323">
        <v>188.44</v>
      </c>
      <c r="P6683" s="324">
        <v>3.8999999999999998E-3</v>
      </c>
      <c r="Q6683" s="323">
        <v>182.59</v>
      </c>
      <c r="R6683" s="324">
        <v>4.1000000000000003E-3</v>
      </c>
      <c r="S6683" s="323">
        <v>194.87</v>
      </c>
      <c r="T6683" s="324">
        <v>0.26169999999999999</v>
      </c>
      <c r="U6683" s="323">
        <v>177.39</v>
      </c>
      <c r="V6683" s="324">
        <v>4.1999999999999997E-3</v>
      </c>
      <c r="W6683" s="323">
        <v>217.77</v>
      </c>
      <c r="X6683" s="324">
        <v>3.3999999999999998E-3</v>
      </c>
      <c r="Y6683" s="323">
        <v>212.05</v>
      </c>
      <c r="Z6683" s="324">
        <v>0</v>
      </c>
      <c r="AA6683" s="323">
        <v>183.65</v>
      </c>
      <c r="AB6683" s="324">
        <v>4.0000000000000001E-3</v>
      </c>
      <c r="AC6683" s="323">
        <v>195.64</v>
      </c>
      <c r="AD6683" s="324">
        <v>3.8E-3</v>
      </c>
      <c r="AE6683" s="323">
        <v>194.33</v>
      </c>
      <c r="AF6683" s="324">
        <v>3.8E-3</v>
      </c>
      <c r="AG6683" s="323">
        <v>174.48</v>
      </c>
      <c r="AH6683" s="324">
        <v>4.1999999999999997E-3</v>
      </c>
      <c r="AI6683" s="323">
        <v>207.75</v>
      </c>
      <c r="AJ6683" s="324">
        <v>3.5999999999999999E-3</v>
      </c>
      <c r="AK6683" s="323">
        <v>203.96</v>
      </c>
      <c r="AL6683" s="324">
        <v>3.5999999999999999E-3</v>
      </c>
      <c r="AM6683" s="323">
        <v>192.57</v>
      </c>
      <c r="AN6683" s="324">
        <v>0.26860000000000001</v>
      </c>
      <c r="AO6683" s="323">
        <v>202.47</v>
      </c>
      <c r="AP6683" s="324">
        <v>3.5999999999999999E-3</v>
      </c>
      <c r="AQ6683" s="323">
        <v>203.76</v>
      </c>
      <c r="AR6683" s="324">
        <v>3.5999999999999999E-3</v>
      </c>
      <c r="AS6683" s="323">
        <v>240.01</v>
      </c>
      <c r="AT6683" s="324">
        <v>3.0999999999999999E-3</v>
      </c>
      <c r="AU6683" s="323">
        <v>204.61</v>
      </c>
      <c r="AV6683" s="324">
        <v>0.25280000000000002</v>
      </c>
      <c r="AW6683" s="323">
        <v>203.92</v>
      </c>
      <c r="AX6683" s="324">
        <v>0</v>
      </c>
      <c r="AY6683" s="323">
        <v>246.5</v>
      </c>
      <c r="AZ6683" s="324">
        <v>0</v>
      </c>
      <c r="BA6683" s="323">
        <v>172.78</v>
      </c>
      <c r="BB6683" s="324">
        <v>4.3E-3</v>
      </c>
      <c r="BC6683" s="323">
        <v>188.81</v>
      </c>
      <c r="BD6683" s="324">
        <v>0</v>
      </c>
      <c r="BE6683" s="323">
        <v>199.76</v>
      </c>
      <c r="BF6683" s="324">
        <v>3.7000000000000002E-3</v>
      </c>
    </row>
    <row r="6684" spans="1:58" ht="15" x14ac:dyDescent="0.25">
      <c r="A6684" s="182" t="s">
        <v>22557</v>
      </c>
      <c r="B6684" s="322">
        <v>100323</v>
      </c>
      <c r="C6684" s="314" t="s">
        <v>8377</v>
      </c>
      <c r="D6684" s="322" t="s">
        <v>3234</v>
      </c>
      <c r="E6684" s="323">
        <v>250.43</v>
      </c>
      <c r="F6684" s="324">
        <v>2.0000000000000001E-4</v>
      </c>
      <c r="G6684" s="323">
        <v>166.6</v>
      </c>
      <c r="H6684" s="324">
        <v>4.0000000000000002E-4</v>
      </c>
      <c r="I6684" s="323">
        <v>189.31</v>
      </c>
      <c r="J6684" s="324">
        <v>2.9999999999999997E-4</v>
      </c>
      <c r="K6684" s="323">
        <v>232.8</v>
      </c>
      <c r="L6684" s="324">
        <v>2.9999999999999997E-4</v>
      </c>
      <c r="M6684" s="323">
        <v>223.26</v>
      </c>
      <c r="N6684" s="324">
        <v>2.9999999999999997E-4</v>
      </c>
      <c r="O6684" s="323">
        <v>210.03</v>
      </c>
      <c r="P6684" s="324">
        <v>2.9999999999999997E-4</v>
      </c>
      <c r="Q6684" s="323">
        <v>317.95</v>
      </c>
      <c r="R6684" s="324">
        <v>2.0000000000000001E-4</v>
      </c>
      <c r="S6684" s="323">
        <v>174.01</v>
      </c>
      <c r="T6684" s="324">
        <v>2.9999999999999997E-4</v>
      </c>
      <c r="U6684" s="323">
        <v>243.82</v>
      </c>
      <c r="V6684" s="324">
        <v>2.0000000000000001E-4</v>
      </c>
      <c r="W6684" s="323">
        <v>241.32</v>
      </c>
      <c r="X6684" s="324">
        <v>2.0000000000000001E-4</v>
      </c>
      <c r="Y6684" s="323">
        <v>260.3</v>
      </c>
      <c r="Z6684" s="324">
        <v>0</v>
      </c>
      <c r="AA6684" s="323">
        <v>154.08000000000001</v>
      </c>
      <c r="AB6684" s="324">
        <v>0</v>
      </c>
      <c r="AC6684" s="323">
        <v>210.14</v>
      </c>
      <c r="AD6684" s="324">
        <v>2.9999999999999997E-4</v>
      </c>
      <c r="AE6684" s="323">
        <v>207.58</v>
      </c>
      <c r="AF6684" s="324">
        <v>2.9999999999999997E-4</v>
      </c>
      <c r="AG6684" s="323">
        <v>219.59</v>
      </c>
      <c r="AH6684" s="324">
        <v>2.9999999999999997E-4</v>
      </c>
      <c r="AI6684" s="323">
        <v>225.77</v>
      </c>
      <c r="AJ6684" s="324">
        <v>2.9999999999999997E-4</v>
      </c>
      <c r="AK6684" s="323">
        <v>170.38</v>
      </c>
      <c r="AL6684" s="324">
        <v>4.0000000000000002E-4</v>
      </c>
      <c r="AM6684" s="323">
        <v>218.54</v>
      </c>
      <c r="AN6684" s="324">
        <v>2.9999999999999997E-4</v>
      </c>
      <c r="AO6684" s="323">
        <v>187.67</v>
      </c>
      <c r="AP6684" s="324">
        <v>2.9999999999999997E-4</v>
      </c>
      <c r="AQ6684" s="323">
        <v>175.46</v>
      </c>
      <c r="AR6684" s="324">
        <v>2.9999999999999997E-4</v>
      </c>
      <c r="AS6684" s="323">
        <v>245.6</v>
      </c>
      <c r="AT6684" s="324">
        <v>0</v>
      </c>
      <c r="AU6684" s="323">
        <v>143.63999999999999</v>
      </c>
      <c r="AV6684" s="324">
        <v>4.0000000000000002E-4</v>
      </c>
      <c r="AW6684" s="323">
        <v>174.83</v>
      </c>
      <c r="AX6684" s="324">
        <v>0</v>
      </c>
      <c r="AY6684" s="323">
        <v>262.61</v>
      </c>
      <c r="AZ6684" s="324">
        <v>2.0000000000000001E-4</v>
      </c>
      <c r="BA6684" s="323">
        <v>174.68</v>
      </c>
      <c r="BB6684" s="324">
        <v>2.9999999999999997E-4</v>
      </c>
      <c r="BC6684" s="323">
        <v>177.15</v>
      </c>
      <c r="BD6684" s="324">
        <v>0</v>
      </c>
      <c r="BE6684" s="323">
        <v>209.24</v>
      </c>
      <c r="BF6684" s="324">
        <v>0</v>
      </c>
    </row>
    <row r="6685" spans="1:58" ht="15" x14ac:dyDescent="0.25">
      <c r="A6685" s="182" t="s">
        <v>22557</v>
      </c>
      <c r="B6685" s="322">
        <v>100324</v>
      </c>
      <c r="C6685" s="314" t="s">
        <v>8378</v>
      </c>
      <c r="D6685" s="322" t="s">
        <v>3234</v>
      </c>
      <c r="E6685" s="323">
        <v>481.39</v>
      </c>
      <c r="F6685" s="324">
        <v>1E-4</v>
      </c>
      <c r="G6685" s="323">
        <v>161.94999999999999</v>
      </c>
      <c r="H6685" s="324">
        <v>4.0000000000000002E-4</v>
      </c>
      <c r="I6685" s="323">
        <v>378.87</v>
      </c>
      <c r="J6685" s="324">
        <v>2.0000000000000001E-4</v>
      </c>
      <c r="K6685" s="323">
        <v>410.36</v>
      </c>
      <c r="L6685" s="324">
        <v>1E-4</v>
      </c>
      <c r="M6685" s="323">
        <v>207.22</v>
      </c>
      <c r="N6685" s="324">
        <v>2.9999999999999997E-4</v>
      </c>
      <c r="O6685" s="323">
        <v>196.75</v>
      </c>
      <c r="P6685" s="324">
        <v>2.9999999999999997E-4</v>
      </c>
      <c r="Q6685" s="323">
        <v>321.70999999999998</v>
      </c>
      <c r="R6685" s="324">
        <v>2.0000000000000001E-4</v>
      </c>
      <c r="S6685" s="323">
        <v>238.42</v>
      </c>
      <c r="T6685" s="324">
        <v>2.9999999999999997E-4</v>
      </c>
      <c r="U6685" s="323">
        <v>213.05</v>
      </c>
      <c r="V6685" s="324">
        <v>2.9999999999999997E-4</v>
      </c>
      <c r="W6685" s="323">
        <v>169.92</v>
      </c>
      <c r="X6685" s="324">
        <v>4.0000000000000002E-4</v>
      </c>
      <c r="Y6685" s="323">
        <v>220.91</v>
      </c>
      <c r="Z6685" s="324">
        <v>0</v>
      </c>
      <c r="AA6685" s="323">
        <v>172.09</v>
      </c>
      <c r="AB6685" s="324">
        <v>0</v>
      </c>
      <c r="AC6685" s="323">
        <v>254.23</v>
      </c>
      <c r="AD6685" s="324">
        <v>2.0000000000000001E-4</v>
      </c>
      <c r="AE6685" s="323">
        <v>365.62</v>
      </c>
      <c r="AF6685" s="324">
        <v>2.0000000000000001E-4</v>
      </c>
      <c r="AG6685" s="323">
        <v>171.67</v>
      </c>
      <c r="AH6685" s="324">
        <v>2.9999999999999997E-4</v>
      </c>
      <c r="AI6685" s="323">
        <v>182.77</v>
      </c>
      <c r="AJ6685" s="324">
        <v>2.9999999999999997E-4</v>
      </c>
      <c r="AK6685" s="323">
        <v>354.27</v>
      </c>
      <c r="AL6685" s="324">
        <v>2.0000000000000001E-4</v>
      </c>
      <c r="AM6685" s="323">
        <v>152.62</v>
      </c>
      <c r="AN6685" s="324">
        <v>4.0000000000000002E-4</v>
      </c>
      <c r="AO6685" s="323">
        <v>212.61</v>
      </c>
      <c r="AP6685" s="324">
        <v>2.9999999999999997E-4</v>
      </c>
      <c r="AQ6685" s="323">
        <v>237.38</v>
      </c>
      <c r="AR6685" s="324">
        <v>2.9999999999999997E-4</v>
      </c>
      <c r="AS6685" s="323">
        <v>302.48</v>
      </c>
      <c r="AT6685" s="324">
        <v>0</v>
      </c>
      <c r="AU6685" s="323">
        <v>446.09</v>
      </c>
      <c r="AV6685" s="324">
        <v>1E-4</v>
      </c>
      <c r="AW6685" s="323">
        <v>170.19</v>
      </c>
      <c r="AX6685" s="324">
        <v>0</v>
      </c>
      <c r="AY6685" s="323">
        <v>205.72</v>
      </c>
      <c r="AZ6685" s="324">
        <v>2.9999999999999997E-4</v>
      </c>
      <c r="BA6685" s="323">
        <v>220.03</v>
      </c>
      <c r="BB6685" s="324">
        <v>2.9999999999999997E-4</v>
      </c>
      <c r="BC6685" s="323">
        <v>168.79</v>
      </c>
      <c r="BD6685" s="324">
        <v>0</v>
      </c>
      <c r="BE6685" s="323">
        <v>229.61</v>
      </c>
      <c r="BF6685" s="324">
        <v>0</v>
      </c>
    </row>
    <row r="6686" spans="1:58" ht="15" x14ac:dyDescent="0.25">
      <c r="A6686" s="182" t="s">
        <v>22557</v>
      </c>
      <c r="B6686" s="322">
        <v>96624</v>
      </c>
      <c r="C6686" s="314" t="s">
        <v>8375</v>
      </c>
      <c r="D6686" s="322" t="s">
        <v>3234</v>
      </c>
      <c r="E6686" s="323">
        <v>482.48</v>
      </c>
      <c r="F6686" s="324">
        <v>1E-4</v>
      </c>
      <c r="G6686" s="323">
        <v>162.24</v>
      </c>
      <c r="H6686" s="324">
        <v>4.0000000000000002E-4</v>
      </c>
      <c r="I6686" s="323">
        <v>379.71</v>
      </c>
      <c r="J6686" s="324">
        <v>2.0000000000000001E-4</v>
      </c>
      <c r="K6686" s="323">
        <v>411.3</v>
      </c>
      <c r="L6686" s="324">
        <v>1E-4</v>
      </c>
      <c r="M6686" s="323">
        <v>207.59</v>
      </c>
      <c r="N6686" s="324">
        <v>2.9999999999999997E-4</v>
      </c>
      <c r="O6686" s="323">
        <v>197.11</v>
      </c>
      <c r="P6686" s="324">
        <v>2.9999999999999997E-4</v>
      </c>
      <c r="Q6686" s="323">
        <v>322.38</v>
      </c>
      <c r="R6686" s="324">
        <v>2.0000000000000001E-4</v>
      </c>
      <c r="S6686" s="323">
        <v>238.87</v>
      </c>
      <c r="T6686" s="324">
        <v>2.9999999999999997E-4</v>
      </c>
      <c r="U6686" s="323">
        <v>213.45</v>
      </c>
      <c r="V6686" s="324">
        <v>2.9999999999999997E-4</v>
      </c>
      <c r="W6686" s="323">
        <v>170.21</v>
      </c>
      <c r="X6686" s="324">
        <v>4.0000000000000002E-4</v>
      </c>
      <c r="Y6686" s="323">
        <v>221.33</v>
      </c>
      <c r="Z6686" s="324">
        <v>0</v>
      </c>
      <c r="AA6686" s="323">
        <v>172.4</v>
      </c>
      <c r="AB6686" s="324">
        <v>0</v>
      </c>
      <c r="AC6686" s="323">
        <v>254.76</v>
      </c>
      <c r="AD6686" s="324">
        <v>2.0000000000000001E-4</v>
      </c>
      <c r="AE6686" s="323">
        <v>366.42</v>
      </c>
      <c r="AF6686" s="324">
        <v>2.0000000000000001E-4</v>
      </c>
      <c r="AG6686" s="323">
        <v>171.99</v>
      </c>
      <c r="AH6686" s="324">
        <v>2.9999999999999997E-4</v>
      </c>
      <c r="AI6686" s="323">
        <v>183.09</v>
      </c>
      <c r="AJ6686" s="324">
        <v>2.9999999999999997E-4</v>
      </c>
      <c r="AK6686" s="323">
        <v>355.06</v>
      </c>
      <c r="AL6686" s="324">
        <v>2.0000000000000001E-4</v>
      </c>
      <c r="AM6686" s="323">
        <v>152.83000000000001</v>
      </c>
      <c r="AN6686" s="324">
        <v>4.0000000000000002E-4</v>
      </c>
      <c r="AO6686" s="323">
        <v>212.96</v>
      </c>
      <c r="AP6686" s="324">
        <v>2.9999999999999997E-4</v>
      </c>
      <c r="AQ6686" s="323">
        <v>237.86</v>
      </c>
      <c r="AR6686" s="324">
        <v>2.9999999999999997E-4</v>
      </c>
      <c r="AS6686" s="323">
        <v>303.11</v>
      </c>
      <c r="AT6686" s="324">
        <v>0</v>
      </c>
      <c r="AU6686" s="323">
        <v>447.09</v>
      </c>
      <c r="AV6686" s="324">
        <v>1E-4</v>
      </c>
      <c r="AW6686" s="323">
        <v>170.49</v>
      </c>
      <c r="AX6686" s="324">
        <v>0</v>
      </c>
      <c r="AY6686" s="323">
        <v>206.08</v>
      </c>
      <c r="AZ6686" s="324">
        <v>2.9999999999999997E-4</v>
      </c>
      <c r="BA6686" s="323">
        <v>220.47</v>
      </c>
      <c r="BB6686" s="324">
        <v>2.9999999999999997E-4</v>
      </c>
      <c r="BC6686" s="323">
        <v>169.04</v>
      </c>
      <c r="BD6686" s="324">
        <v>0</v>
      </c>
      <c r="BE6686" s="323">
        <v>230.07</v>
      </c>
      <c r="BF6686" s="324">
        <v>0</v>
      </c>
    </row>
    <row r="6687" spans="1:58" ht="15" x14ac:dyDescent="0.25">
      <c r="A6687" s="182" t="s">
        <v>22557</v>
      </c>
      <c r="B6687" s="322">
        <v>100322</v>
      </c>
      <c r="C6687" s="314" t="s">
        <v>8376</v>
      </c>
      <c r="D6687" s="322" t="s">
        <v>3234</v>
      </c>
      <c r="E6687" s="323">
        <v>457.34</v>
      </c>
      <c r="F6687" s="324">
        <v>1E-4</v>
      </c>
      <c r="G6687" s="323">
        <v>155.66999999999999</v>
      </c>
      <c r="H6687" s="324">
        <v>4.0000000000000002E-4</v>
      </c>
      <c r="I6687" s="323">
        <v>360.68</v>
      </c>
      <c r="J6687" s="324">
        <v>2.0000000000000001E-4</v>
      </c>
      <c r="K6687" s="323">
        <v>389.76</v>
      </c>
      <c r="L6687" s="324">
        <v>2.0000000000000001E-4</v>
      </c>
      <c r="M6687" s="323">
        <v>199.21</v>
      </c>
      <c r="N6687" s="324">
        <v>2.9999999999999997E-4</v>
      </c>
      <c r="O6687" s="323">
        <v>188.91</v>
      </c>
      <c r="P6687" s="324">
        <v>2.9999999999999997E-4</v>
      </c>
      <c r="Q6687" s="323">
        <v>307.01</v>
      </c>
      <c r="R6687" s="324">
        <v>2.0000000000000001E-4</v>
      </c>
      <c r="S6687" s="323">
        <v>228.67</v>
      </c>
      <c r="T6687" s="324">
        <v>2.9999999999999997E-4</v>
      </c>
      <c r="U6687" s="323">
        <v>204.51</v>
      </c>
      <c r="V6687" s="324">
        <v>2.9999999999999997E-4</v>
      </c>
      <c r="W6687" s="323">
        <v>163.72999999999999</v>
      </c>
      <c r="X6687" s="324">
        <v>4.0000000000000002E-4</v>
      </c>
      <c r="Y6687" s="323">
        <v>211.84</v>
      </c>
      <c r="Z6687" s="324">
        <v>0</v>
      </c>
      <c r="AA6687" s="323">
        <v>165.26</v>
      </c>
      <c r="AB6687" s="324">
        <v>0</v>
      </c>
      <c r="AC6687" s="323">
        <v>242.73</v>
      </c>
      <c r="AD6687" s="324">
        <v>2.0000000000000001E-4</v>
      </c>
      <c r="AE6687" s="323">
        <v>348.21</v>
      </c>
      <c r="AF6687" s="324">
        <v>2.0000000000000001E-4</v>
      </c>
      <c r="AG6687" s="323">
        <v>164.8</v>
      </c>
      <c r="AH6687" s="324">
        <v>4.0000000000000002E-4</v>
      </c>
      <c r="AI6687" s="323">
        <v>175.82</v>
      </c>
      <c r="AJ6687" s="324">
        <v>2.9999999999999997E-4</v>
      </c>
      <c r="AK6687" s="323">
        <v>337.09</v>
      </c>
      <c r="AL6687" s="324">
        <v>2.0000000000000001E-4</v>
      </c>
      <c r="AM6687" s="323">
        <v>148.24</v>
      </c>
      <c r="AN6687" s="324">
        <v>4.0000000000000002E-4</v>
      </c>
      <c r="AO6687" s="323">
        <v>205.14</v>
      </c>
      <c r="AP6687" s="324">
        <v>2.9999999999999997E-4</v>
      </c>
      <c r="AQ6687" s="323">
        <v>226.91</v>
      </c>
      <c r="AR6687" s="324">
        <v>2.9999999999999997E-4</v>
      </c>
      <c r="AS6687" s="323">
        <v>288.86</v>
      </c>
      <c r="AT6687" s="324">
        <v>0</v>
      </c>
      <c r="AU6687" s="323">
        <v>424.11</v>
      </c>
      <c r="AV6687" s="324">
        <v>1E-4</v>
      </c>
      <c r="AW6687" s="323">
        <v>163.78</v>
      </c>
      <c r="AX6687" s="324">
        <v>0</v>
      </c>
      <c r="AY6687" s="323">
        <v>198</v>
      </c>
      <c r="AZ6687" s="324">
        <v>2.9999999999999997E-4</v>
      </c>
      <c r="BA6687" s="323">
        <v>210.52</v>
      </c>
      <c r="BB6687" s="324">
        <v>2.9999999999999997E-4</v>
      </c>
      <c r="BC6687" s="323">
        <v>163.41999999999999</v>
      </c>
      <c r="BD6687" s="324">
        <v>0</v>
      </c>
      <c r="BE6687" s="323">
        <v>219.65</v>
      </c>
      <c r="BF6687" s="324">
        <v>0</v>
      </c>
    </row>
    <row r="6688" spans="1:58" ht="15" x14ac:dyDescent="0.25">
      <c r="A6688" s="182" t="s">
        <v>22557</v>
      </c>
      <c r="B6688" s="322">
        <v>96623</v>
      </c>
      <c r="C6688" s="314" t="s">
        <v>8374</v>
      </c>
      <c r="D6688" s="322" t="s">
        <v>3234</v>
      </c>
      <c r="E6688" s="323">
        <v>499.02</v>
      </c>
      <c r="F6688" s="324">
        <v>2.9999999999999997E-4</v>
      </c>
      <c r="G6688" s="323">
        <v>175.78</v>
      </c>
      <c r="H6688" s="324">
        <v>6.9999999999999999E-4</v>
      </c>
      <c r="I6688" s="323">
        <v>395.91</v>
      </c>
      <c r="J6688" s="324">
        <v>2.9999999999999997E-4</v>
      </c>
      <c r="K6688" s="323">
        <v>424.9</v>
      </c>
      <c r="L6688" s="324">
        <v>2.9999999999999997E-4</v>
      </c>
      <c r="M6688" s="323">
        <v>224.69</v>
      </c>
      <c r="N6688" s="324">
        <v>5.9999999999999995E-4</v>
      </c>
      <c r="O6688" s="323">
        <v>212.49</v>
      </c>
      <c r="P6688" s="324">
        <v>5.9999999999999995E-4</v>
      </c>
      <c r="Q6688" s="323">
        <v>339.3</v>
      </c>
      <c r="R6688" s="324">
        <v>4.0000000000000002E-4</v>
      </c>
      <c r="S6688" s="323">
        <v>256.36</v>
      </c>
      <c r="T6688" s="324">
        <v>5.0000000000000001E-4</v>
      </c>
      <c r="U6688" s="323">
        <v>229.66</v>
      </c>
      <c r="V6688" s="324">
        <v>5.9999999999999995E-4</v>
      </c>
      <c r="W6688" s="323">
        <v>185.94</v>
      </c>
      <c r="X6688" s="324">
        <v>6.9999999999999999E-4</v>
      </c>
      <c r="Y6688" s="323">
        <v>237.24</v>
      </c>
      <c r="Z6688" s="324">
        <v>0</v>
      </c>
      <c r="AA6688" s="323">
        <v>186.03</v>
      </c>
      <c r="AB6688" s="324">
        <v>0</v>
      </c>
      <c r="AC6688" s="323">
        <v>268.69</v>
      </c>
      <c r="AD6688" s="324">
        <v>5.0000000000000001E-4</v>
      </c>
      <c r="AE6688" s="323">
        <v>382.68</v>
      </c>
      <c r="AF6688" s="324">
        <v>2.9999999999999997E-4</v>
      </c>
      <c r="AG6688" s="323">
        <v>185.33</v>
      </c>
      <c r="AH6688" s="324">
        <v>6.9999999999999999E-4</v>
      </c>
      <c r="AI6688" s="323">
        <v>198.85</v>
      </c>
      <c r="AJ6688" s="324">
        <v>6.9999999999999999E-4</v>
      </c>
      <c r="AK6688" s="323">
        <v>369.44</v>
      </c>
      <c r="AL6688" s="324">
        <v>4.0000000000000002E-4</v>
      </c>
      <c r="AM6688" s="323">
        <v>171.99</v>
      </c>
      <c r="AN6688" s="324">
        <v>8.0000000000000004E-4</v>
      </c>
      <c r="AO6688" s="323">
        <v>233.76</v>
      </c>
      <c r="AP6688" s="324">
        <v>5.9999999999999995E-4</v>
      </c>
      <c r="AQ6688" s="323">
        <v>252.12</v>
      </c>
      <c r="AR6688" s="324">
        <v>5.0000000000000001E-4</v>
      </c>
      <c r="AS6688" s="323">
        <v>320.04000000000002</v>
      </c>
      <c r="AT6688" s="324">
        <v>0</v>
      </c>
      <c r="AU6688" s="323">
        <v>463.59</v>
      </c>
      <c r="AV6688" s="324">
        <v>2.9999999999999997E-4</v>
      </c>
      <c r="AW6688" s="323">
        <v>185.43</v>
      </c>
      <c r="AX6688" s="324">
        <v>0</v>
      </c>
      <c r="AY6688" s="323">
        <v>223.99</v>
      </c>
      <c r="AZ6688" s="324">
        <v>5.9999999999999995E-4</v>
      </c>
      <c r="BA6688" s="323">
        <v>234.54</v>
      </c>
      <c r="BB6688" s="324">
        <v>5.9999999999999995E-4</v>
      </c>
      <c r="BC6688" s="323">
        <v>188.12</v>
      </c>
      <c r="BD6688" s="324">
        <v>0</v>
      </c>
      <c r="BE6688" s="323">
        <v>244.53</v>
      </c>
      <c r="BF6688" s="324">
        <v>0</v>
      </c>
    </row>
    <row r="6689" spans="1:58" ht="15" x14ac:dyDescent="0.25">
      <c r="A6689" s="182" t="s">
        <v>22557</v>
      </c>
      <c r="B6689" s="322">
        <v>96622</v>
      </c>
      <c r="C6689" s="314" t="s">
        <v>8373</v>
      </c>
      <c r="D6689" s="322" t="s">
        <v>3234</v>
      </c>
      <c r="E6689" s="323">
        <v>563.69000000000005</v>
      </c>
      <c r="F6689" s="324">
        <v>1E-4</v>
      </c>
      <c r="G6689" s="323">
        <v>191.52</v>
      </c>
      <c r="H6689" s="324">
        <v>2.9999999999999997E-4</v>
      </c>
      <c r="I6689" s="323">
        <v>444.4</v>
      </c>
      <c r="J6689" s="324">
        <v>1E-4</v>
      </c>
      <c r="K6689" s="323">
        <v>480.41</v>
      </c>
      <c r="L6689" s="324">
        <v>1E-4</v>
      </c>
      <c r="M6689" s="323">
        <v>245.12</v>
      </c>
      <c r="N6689" s="324">
        <v>2.0000000000000001E-4</v>
      </c>
      <c r="O6689" s="323">
        <v>232.46</v>
      </c>
      <c r="P6689" s="324">
        <v>2.9999999999999997E-4</v>
      </c>
      <c r="Q6689" s="323">
        <v>378.16</v>
      </c>
      <c r="R6689" s="324">
        <v>2.0000000000000001E-4</v>
      </c>
      <c r="S6689" s="323">
        <v>281.45</v>
      </c>
      <c r="T6689" s="324">
        <v>2.0000000000000001E-4</v>
      </c>
      <c r="U6689" s="323">
        <v>251.71</v>
      </c>
      <c r="V6689" s="324">
        <v>2.0000000000000001E-4</v>
      </c>
      <c r="W6689" s="323">
        <v>201.37</v>
      </c>
      <c r="X6689" s="324">
        <v>2.9999999999999997E-4</v>
      </c>
      <c r="Y6689" s="323">
        <v>260.74</v>
      </c>
      <c r="Z6689" s="324">
        <v>0</v>
      </c>
      <c r="AA6689" s="323">
        <v>203.36</v>
      </c>
      <c r="AB6689" s="324">
        <v>0</v>
      </c>
      <c r="AC6689" s="323">
        <v>298.94</v>
      </c>
      <c r="AD6689" s="324">
        <v>2.0000000000000001E-4</v>
      </c>
      <c r="AE6689" s="323">
        <v>429.02</v>
      </c>
      <c r="AF6689" s="324">
        <v>1E-4</v>
      </c>
      <c r="AG6689" s="323">
        <v>202.79</v>
      </c>
      <c r="AH6689" s="324">
        <v>2.9999999999999997E-4</v>
      </c>
      <c r="AI6689" s="323">
        <v>216.3</v>
      </c>
      <c r="AJ6689" s="324">
        <v>2.9999999999999997E-4</v>
      </c>
      <c r="AK6689" s="323">
        <v>415.39</v>
      </c>
      <c r="AL6689" s="324">
        <v>1E-4</v>
      </c>
      <c r="AM6689" s="323">
        <v>182.11</v>
      </c>
      <c r="AN6689" s="324">
        <v>2.9999999999999997E-4</v>
      </c>
      <c r="AO6689" s="323">
        <v>252.29</v>
      </c>
      <c r="AP6689" s="324">
        <v>2.0000000000000001E-4</v>
      </c>
      <c r="AQ6689" s="323">
        <v>279.39</v>
      </c>
      <c r="AR6689" s="324">
        <v>2.0000000000000001E-4</v>
      </c>
      <c r="AS6689" s="323">
        <v>355.73</v>
      </c>
      <c r="AT6689" s="324">
        <v>0</v>
      </c>
      <c r="AU6689" s="323">
        <v>522.70000000000005</v>
      </c>
      <c r="AV6689" s="324">
        <v>1E-4</v>
      </c>
      <c r="AW6689" s="323">
        <v>201.47</v>
      </c>
      <c r="AX6689" s="324">
        <v>0</v>
      </c>
      <c r="AY6689" s="323">
        <v>243.62</v>
      </c>
      <c r="AZ6689" s="324">
        <v>2.0000000000000001E-4</v>
      </c>
      <c r="BA6689" s="323">
        <v>259.19</v>
      </c>
      <c r="BB6689" s="324">
        <v>2.0000000000000001E-4</v>
      </c>
      <c r="BC6689" s="323">
        <v>200.84</v>
      </c>
      <c r="BD6689" s="324">
        <v>0</v>
      </c>
      <c r="BE6689" s="323">
        <v>270.45</v>
      </c>
      <c r="BF6689" s="324">
        <v>0</v>
      </c>
    </row>
    <row r="6690" spans="1:58" ht="15" x14ac:dyDescent="0.25">
      <c r="A6690" s="182" t="s">
        <v>22557</v>
      </c>
      <c r="B6690" s="322">
        <v>96621</v>
      </c>
      <c r="C6690" s="314" t="s">
        <v>8372</v>
      </c>
      <c r="D6690" s="322" t="s">
        <v>3234</v>
      </c>
      <c r="E6690" s="323">
        <v>580.24</v>
      </c>
      <c r="F6690" s="324">
        <v>2.0000000000000001E-4</v>
      </c>
      <c r="G6690" s="323">
        <v>205.06</v>
      </c>
      <c r="H6690" s="324">
        <v>5.9999999999999995E-4</v>
      </c>
      <c r="I6690" s="323">
        <v>460.6</v>
      </c>
      <c r="J6690" s="324">
        <v>2.9999999999999997E-4</v>
      </c>
      <c r="K6690" s="323">
        <v>494.02</v>
      </c>
      <c r="L6690" s="324">
        <v>2.9999999999999997E-4</v>
      </c>
      <c r="M6690" s="323">
        <v>262.20999999999998</v>
      </c>
      <c r="N6690" s="324">
        <v>5.0000000000000001E-4</v>
      </c>
      <c r="O6690" s="323">
        <v>247.84</v>
      </c>
      <c r="P6690" s="324">
        <v>5.0000000000000001E-4</v>
      </c>
      <c r="Q6690" s="323">
        <v>395.09</v>
      </c>
      <c r="R6690" s="324">
        <v>2.9999999999999997E-4</v>
      </c>
      <c r="S6690" s="323">
        <v>298.93</v>
      </c>
      <c r="T6690" s="324">
        <v>4.0000000000000002E-4</v>
      </c>
      <c r="U6690" s="323">
        <v>267.92</v>
      </c>
      <c r="V6690" s="324">
        <v>5.0000000000000001E-4</v>
      </c>
      <c r="W6690" s="323">
        <v>217.11</v>
      </c>
      <c r="X6690" s="324">
        <v>5.9999999999999995E-4</v>
      </c>
      <c r="Y6690" s="323">
        <v>276.67</v>
      </c>
      <c r="Z6690" s="324">
        <v>0</v>
      </c>
      <c r="AA6690" s="323">
        <v>216.98</v>
      </c>
      <c r="AB6690" s="324">
        <v>0</v>
      </c>
      <c r="AC6690" s="323">
        <v>312.88</v>
      </c>
      <c r="AD6690" s="324">
        <v>4.0000000000000002E-4</v>
      </c>
      <c r="AE6690" s="323">
        <v>445.29</v>
      </c>
      <c r="AF6690" s="324">
        <v>2.9999999999999997E-4</v>
      </c>
      <c r="AG6690" s="323">
        <v>216.14</v>
      </c>
      <c r="AH6690" s="324">
        <v>5.9999999999999995E-4</v>
      </c>
      <c r="AI6690" s="323">
        <v>232.05</v>
      </c>
      <c r="AJ6690" s="324">
        <v>5.9999999999999995E-4</v>
      </c>
      <c r="AK6690" s="323">
        <v>429.77</v>
      </c>
      <c r="AL6690" s="324">
        <v>2.9999999999999997E-4</v>
      </c>
      <c r="AM6690" s="323">
        <v>201.28</v>
      </c>
      <c r="AN6690" s="324">
        <v>5.9999999999999995E-4</v>
      </c>
      <c r="AO6690" s="323">
        <v>273.08</v>
      </c>
      <c r="AP6690" s="324">
        <v>5.0000000000000001E-4</v>
      </c>
      <c r="AQ6690" s="323">
        <v>293.64999999999998</v>
      </c>
      <c r="AR6690" s="324">
        <v>4.0000000000000002E-4</v>
      </c>
      <c r="AS6690" s="323">
        <v>372.67</v>
      </c>
      <c r="AT6690" s="324">
        <v>0</v>
      </c>
      <c r="AU6690" s="323">
        <v>539.20000000000005</v>
      </c>
      <c r="AV6690" s="324">
        <v>2.0000000000000001E-4</v>
      </c>
      <c r="AW6690" s="323">
        <v>216.41</v>
      </c>
      <c r="AX6690" s="324">
        <v>0</v>
      </c>
      <c r="AY6690" s="323">
        <v>261.52999999999997</v>
      </c>
      <c r="AZ6690" s="324">
        <v>5.0000000000000001E-4</v>
      </c>
      <c r="BA6690" s="323">
        <v>273.24</v>
      </c>
      <c r="BB6690" s="324">
        <v>5.0000000000000001E-4</v>
      </c>
      <c r="BC6690" s="323">
        <v>219.92</v>
      </c>
      <c r="BD6690" s="324">
        <v>0</v>
      </c>
      <c r="BE6690" s="323">
        <v>284.91000000000003</v>
      </c>
      <c r="BF6690" s="324">
        <v>0</v>
      </c>
    </row>
    <row r="6691" spans="1:58" ht="15" x14ac:dyDescent="0.25">
      <c r="A6691" s="182" t="s">
        <v>22557</v>
      </c>
      <c r="B6691" s="322">
        <v>96617</v>
      </c>
      <c r="C6691" s="314" t="s">
        <v>8370</v>
      </c>
      <c r="D6691" s="322" t="s">
        <v>2213</v>
      </c>
      <c r="E6691" s="323">
        <v>30.62</v>
      </c>
      <c r="F6691" s="324">
        <v>3.3E-3</v>
      </c>
      <c r="G6691" s="323">
        <v>18.62</v>
      </c>
      <c r="H6691" s="324">
        <v>0</v>
      </c>
      <c r="I6691" s="323">
        <v>25.35</v>
      </c>
      <c r="J6691" s="324">
        <v>0</v>
      </c>
      <c r="K6691" s="323">
        <v>26.54</v>
      </c>
      <c r="L6691" s="324">
        <v>0</v>
      </c>
      <c r="M6691" s="323">
        <v>22.96</v>
      </c>
      <c r="N6691" s="324">
        <v>0</v>
      </c>
      <c r="O6691" s="323">
        <v>20.64</v>
      </c>
      <c r="P6691" s="324">
        <v>4.7999999999999996E-3</v>
      </c>
      <c r="Q6691" s="323">
        <v>25.12</v>
      </c>
      <c r="R6691" s="324">
        <v>0</v>
      </c>
      <c r="S6691" s="323">
        <v>20.94</v>
      </c>
      <c r="T6691" s="324">
        <v>0</v>
      </c>
      <c r="U6691" s="323">
        <v>21.53</v>
      </c>
      <c r="V6691" s="324">
        <v>0</v>
      </c>
      <c r="W6691" s="323">
        <v>21.99</v>
      </c>
      <c r="X6691" s="324">
        <v>0</v>
      </c>
      <c r="Y6691" s="323">
        <v>22.75</v>
      </c>
      <c r="Z6691" s="324">
        <v>0</v>
      </c>
      <c r="AA6691" s="323">
        <v>18.75</v>
      </c>
      <c r="AB6691" s="324">
        <v>0</v>
      </c>
      <c r="AC6691" s="323">
        <v>22.12</v>
      </c>
      <c r="AD6691" s="324">
        <v>0</v>
      </c>
      <c r="AE6691" s="323">
        <v>26.46</v>
      </c>
      <c r="AF6691" s="324">
        <v>0</v>
      </c>
      <c r="AG6691" s="323">
        <v>19.03</v>
      </c>
      <c r="AH6691" s="324">
        <v>5.3E-3</v>
      </c>
      <c r="AI6691" s="323">
        <v>20.6</v>
      </c>
      <c r="AJ6691" s="324">
        <v>0</v>
      </c>
      <c r="AK6691" s="323">
        <v>23.99</v>
      </c>
      <c r="AL6691" s="324">
        <v>0</v>
      </c>
      <c r="AM6691" s="323">
        <v>21.68</v>
      </c>
      <c r="AN6691" s="324">
        <v>0</v>
      </c>
      <c r="AO6691" s="323">
        <v>22.25</v>
      </c>
      <c r="AP6691" s="324">
        <v>0</v>
      </c>
      <c r="AQ6691" s="323">
        <v>19.84</v>
      </c>
      <c r="AR6691" s="324">
        <v>5.0000000000000001E-3</v>
      </c>
      <c r="AS6691" s="323">
        <v>26.48</v>
      </c>
      <c r="AT6691" s="324">
        <v>0</v>
      </c>
      <c r="AU6691" s="323">
        <v>30.76</v>
      </c>
      <c r="AV6691" s="324">
        <v>0</v>
      </c>
      <c r="AW6691" s="323">
        <v>21.14</v>
      </c>
      <c r="AX6691" s="324">
        <v>0</v>
      </c>
      <c r="AY6691" s="323">
        <v>23.56</v>
      </c>
      <c r="AZ6691" s="324">
        <v>0</v>
      </c>
      <c r="BA6691" s="323">
        <v>19.77</v>
      </c>
      <c r="BB6691" s="324">
        <v>0</v>
      </c>
      <c r="BC6691" s="323">
        <v>20.399999999999999</v>
      </c>
      <c r="BD6691" s="324">
        <v>0</v>
      </c>
      <c r="BE6691" s="323">
        <v>21.71</v>
      </c>
      <c r="BF6691" s="324">
        <v>0</v>
      </c>
    </row>
    <row r="6692" spans="1:58" ht="15" x14ac:dyDescent="0.25">
      <c r="A6692" s="182" t="s">
        <v>22557</v>
      </c>
      <c r="B6692" s="322">
        <v>96619</v>
      </c>
      <c r="C6692" s="314" t="s">
        <v>8371</v>
      </c>
      <c r="D6692" s="322" t="s">
        <v>2213</v>
      </c>
      <c r="E6692" s="323">
        <v>61.54</v>
      </c>
      <c r="F6692" s="324">
        <v>3.3999999999999998E-3</v>
      </c>
      <c r="G6692" s="323">
        <v>37.299999999999997</v>
      </c>
      <c r="H6692" s="324">
        <v>0</v>
      </c>
      <c r="I6692" s="323">
        <v>50.86</v>
      </c>
      <c r="J6692" s="324">
        <v>0</v>
      </c>
      <c r="K6692" s="323">
        <v>53.37</v>
      </c>
      <c r="L6692" s="324">
        <v>0</v>
      </c>
      <c r="M6692" s="323">
        <v>45.88</v>
      </c>
      <c r="N6692" s="324">
        <v>0</v>
      </c>
      <c r="O6692" s="323">
        <v>41.3</v>
      </c>
      <c r="P6692" s="324">
        <v>5.1000000000000004E-3</v>
      </c>
      <c r="Q6692" s="323">
        <v>50.3</v>
      </c>
      <c r="R6692" s="324">
        <v>0</v>
      </c>
      <c r="S6692" s="323">
        <v>41.83</v>
      </c>
      <c r="T6692" s="324">
        <v>0</v>
      </c>
      <c r="U6692" s="323">
        <v>43.01</v>
      </c>
      <c r="V6692" s="324">
        <v>0</v>
      </c>
      <c r="W6692" s="323">
        <v>44</v>
      </c>
      <c r="X6692" s="324">
        <v>0</v>
      </c>
      <c r="Y6692" s="323">
        <v>45.49</v>
      </c>
      <c r="Z6692" s="324">
        <v>0</v>
      </c>
      <c r="AA6692" s="323">
        <v>37.549999999999997</v>
      </c>
      <c r="AB6692" s="324">
        <v>0</v>
      </c>
      <c r="AC6692" s="323">
        <v>44.4</v>
      </c>
      <c r="AD6692" s="324">
        <v>0</v>
      </c>
      <c r="AE6692" s="323">
        <v>53.12</v>
      </c>
      <c r="AF6692" s="324">
        <v>0</v>
      </c>
      <c r="AG6692" s="323">
        <v>38.130000000000003</v>
      </c>
      <c r="AH6692" s="324">
        <v>5.4999999999999997E-3</v>
      </c>
      <c r="AI6692" s="323">
        <v>41.2</v>
      </c>
      <c r="AJ6692" s="324">
        <v>0</v>
      </c>
      <c r="AK6692" s="323">
        <v>48.16</v>
      </c>
      <c r="AL6692" s="324">
        <v>0</v>
      </c>
      <c r="AM6692" s="323">
        <v>43.22</v>
      </c>
      <c r="AN6692" s="324">
        <v>0</v>
      </c>
      <c r="AO6692" s="323">
        <v>44.29</v>
      </c>
      <c r="AP6692" s="324">
        <v>0</v>
      </c>
      <c r="AQ6692" s="323">
        <v>39.770000000000003</v>
      </c>
      <c r="AR6692" s="324">
        <v>5.3E-3</v>
      </c>
      <c r="AS6692" s="323">
        <v>53.18</v>
      </c>
      <c r="AT6692" s="324">
        <v>0</v>
      </c>
      <c r="AU6692" s="323">
        <v>61.77</v>
      </c>
      <c r="AV6692" s="324">
        <v>0</v>
      </c>
      <c r="AW6692" s="323">
        <v>42.36</v>
      </c>
      <c r="AX6692" s="324">
        <v>0</v>
      </c>
      <c r="AY6692" s="323">
        <v>47.01</v>
      </c>
      <c r="AZ6692" s="324">
        <v>0</v>
      </c>
      <c r="BA6692" s="323">
        <v>39.61</v>
      </c>
      <c r="BB6692" s="324">
        <v>0</v>
      </c>
      <c r="BC6692" s="323">
        <v>40.72</v>
      </c>
      <c r="BD6692" s="324">
        <v>0</v>
      </c>
      <c r="BE6692" s="323">
        <v>43.51</v>
      </c>
      <c r="BF6692" s="324">
        <v>0</v>
      </c>
    </row>
    <row r="6693" spans="1:58" ht="15" x14ac:dyDescent="0.25">
      <c r="A6693" s="182" t="s">
        <v>22557</v>
      </c>
      <c r="B6693" s="322">
        <v>96616</v>
      </c>
      <c r="C6693" s="314" t="s">
        <v>8369</v>
      </c>
      <c r="D6693" s="322" t="s">
        <v>3234</v>
      </c>
      <c r="E6693" s="323">
        <v>1231.0999999999999</v>
      </c>
      <c r="F6693" s="324">
        <v>3.3999999999999998E-3</v>
      </c>
      <c r="G6693" s="323">
        <v>746.15</v>
      </c>
      <c r="H6693" s="324">
        <v>0</v>
      </c>
      <c r="I6693" s="323">
        <v>1017.51</v>
      </c>
      <c r="J6693" s="324">
        <v>0</v>
      </c>
      <c r="K6693" s="323">
        <v>1067.69</v>
      </c>
      <c r="L6693" s="324">
        <v>0</v>
      </c>
      <c r="M6693" s="323">
        <v>917.98</v>
      </c>
      <c r="N6693" s="324">
        <v>0</v>
      </c>
      <c r="O6693" s="323">
        <v>826.3</v>
      </c>
      <c r="P6693" s="324">
        <v>5.1000000000000004E-3</v>
      </c>
      <c r="Q6693" s="323">
        <v>1006.33</v>
      </c>
      <c r="R6693" s="324">
        <v>0</v>
      </c>
      <c r="S6693" s="323">
        <v>836.82</v>
      </c>
      <c r="T6693" s="324">
        <v>0</v>
      </c>
      <c r="U6693" s="323">
        <v>860.4</v>
      </c>
      <c r="V6693" s="324">
        <v>0</v>
      </c>
      <c r="W6693" s="323">
        <v>880.35</v>
      </c>
      <c r="X6693" s="324">
        <v>0</v>
      </c>
      <c r="Y6693" s="323">
        <v>910.08</v>
      </c>
      <c r="Z6693" s="324">
        <v>0</v>
      </c>
      <c r="AA6693" s="323">
        <v>751.27</v>
      </c>
      <c r="AB6693" s="324">
        <v>0</v>
      </c>
      <c r="AC6693" s="323">
        <v>888.2</v>
      </c>
      <c r="AD6693" s="324">
        <v>0</v>
      </c>
      <c r="AE6693" s="323">
        <v>1062.93</v>
      </c>
      <c r="AF6693" s="324">
        <v>0</v>
      </c>
      <c r="AG6693" s="323">
        <v>763.05</v>
      </c>
      <c r="AH6693" s="324">
        <v>5.4999999999999997E-3</v>
      </c>
      <c r="AI6693" s="323">
        <v>824.12</v>
      </c>
      <c r="AJ6693" s="324">
        <v>0</v>
      </c>
      <c r="AK6693" s="323">
        <v>963.53</v>
      </c>
      <c r="AL6693" s="324">
        <v>0</v>
      </c>
      <c r="AM6693" s="323">
        <v>864.69</v>
      </c>
      <c r="AN6693" s="324">
        <v>0</v>
      </c>
      <c r="AO6693" s="323">
        <v>886.24</v>
      </c>
      <c r="AP6693" s="324">
        <v>0</v>
      </c>
      <c r="AQ6693" s="323">
        <v>795.62</v>
      </c>
      <c r="AR6693" s="324">
        <v>5.3E-3</v>
      </c>
      <c r="AS6693" s="323">
        <v>1063.99</v>
      </c>
      <c r="AT6693" s="324">
        <v>0</v>
      </c>
      <c r="AU6693" s="323">
        <v>1235.69</v>
      </c>
      <c r="AV6693" s="324">
        <v>0</v>
      </c>
      <c r="AW6693" s="323">
        <v>847.53</v>
      </c>
      <c r="AX6693" s="324">
        <v>0</v>
      </c>
      <c r="AY6693" s="323">
        <v>940.4</v>
      </c>
      <c r="AZ6693" s="324">
        <v>0</v>
      </c>
      <c r="BA6693" s="323">
        <v>792.47</v>
      </c>
      <c r="BB6693" s="324">
        <v>0</v>
      </c>
      <c r="BC6693" s="323">
        <v>814.46</v>
      </c>
      <c r="BD6693" s="324">
        <v>0</v>
      </c>
      <c r="BE6693" s="323">
        <v>870.52</v>
      </c>
      <c r="BF6693" s="324">
        <v>0</v>
      </c>
    </row>
    <row r="6694" spans="1:58" ht="15" x14ac:dyDescent="0.25">
      <c r="A6694" s="182" t="s">
        <v>22557</v>
      </c>
      <c r="B6694" s="322">
        <v>95240</v>
      </c>
      <c r="C6694" s="314" t="s">
        <v>8367</v>
      </c>
      <c r="D6694" s="322" t="s">
        <v>2213</v>
      </c>
      <c r="E6694" s="323">
        <v>29.73</v>
      </c>
      <c r="F6694" s="324">
        <v>3.3999999999999998E-3</v>
      </c>
      <c r="G6694" s="323">
        <v>17.89</v>
      </c>
      <c r="H6694" s="324">
        <v>0</v>
      </c>
      <c r="I6694" s="323">
        <v>24.48</v>
      </c>
      <c r="J6694" s="324">
        <v>0</v>
      </c>
      <c r="K6694" s="323">
        <v>25.81</v>
      </c>
      <c r="L6694" s="324">
        <v>0</v>
      </c>
      <c r="M6694" s="323">
        <v>22.03</v>
      </c>
      <c r="N6694" s="324">
        <v>0</v>
      </c>
      <c r="O6694" s="323">
        <v>19.809999999999999</v>
      </c>
      <c r="P6694" s="324">
        <v>5.0000000000000001E-3</v>
      </c>
      <c r="Q6694" s="323">
        <v>24.2</v>
      </c>
      <c r="R6694" s="324">
        <v>0</v>
      </c>
      <c r="S6694" s="323">
        <v>20</v>
      </c>
      <c r="T6694" s="324">
        <v>0</v>
      </c>
      <c r="U6694" s="323">
        <v>20.65</v>
      </c>
      <c r="V6694" s="324">
        <v>0</v>
      </c>
      <c r="W6694" s="323">
        <v>21.13</v>
      </c>
      <c r="X6694" s="324">
        <v>0</v>
      </c>
      <c r="Y6694" s="323">
        <v>21.88</v>
      </c>
      <c r="Z6694" s="324">
        <v>0</v>
      </c>
      <c r="AA6694" s="323">
        <v>18.02</v>
      </c>
      <c r="AB6694" s="324">
        <v>0</v>
      </c>
      <c r="AC6694" s="323">
        <v>21.37</v>
      </c>
      <c r="AD6694" s="324">
        <v>0</v>
      </c>
      <c r="AE6694" s="323">
        <v>25.59</v>
      </c>
      <c r="AF6694" s="324">
        <v>0</v>
      </c>
      <c r="AG6694" s="323">
        <v>18.32</v>
      </c>
      <c r="AH6694" s="324">
        <v>5.4999999999999997E-3</v>
      </c>
      <c r="AI6694" s="323">
        <v>19.739999999999998</v>
      </c>
      <c r="AJ6694" s="324">
        <v>0</v>
      </c>
      <c r="AK6694" s="323">
        <v>23.21</v>
      </c>
      <c r="AL6694" s="324">
        <v>0</v>
      </c>
      <c r="AM6694" s="323">
        <v>20.65</v>
      </c>
      <c r="AN6694" s="324">
        <v>0</v>
      </c>
      <c r="AO6694" s="323">
        <v>21.12</v>
      </c>
      <c r="AP6694" s="324">
        <v>0</v>
      </c>
      <c r="AQ6694" s="323">
        <v>19.079999999999998</v>
      </c>
      <c r="AR6694" s="324">
        <v>5.1999999999999998E-3</v>
      </c>
      <c r="AS6694" s="323">
        <v>25.58</v>
      </c>
      <c r="AT6694" s="324">
        <v>0</v>
      </c>
      <c r="AU6694" s="323">
        <v>29.86</v>
      </c>
      <c r="AV6694" s="324">
        <v>0</v>
      </c>
      <c r="AW6694" s="323">
        <v>20.34</v>
      </c>
      <c r="AX6694" s="324">
        <v>0</v>
      </c>
      <c r="AY6694" s="323">
        <v>22.57</v>
      </c>
      <c r="AZ6694" s="324">
        <v>0</v>
      </c>
      <c r="BA6694" s="323">
        <v>19.02</v>
      </c>
      <c r="BB6694" s="324">
        <v>0</v>
      </c>
      <c r="BC6694" s="323">
        <v>19.38</v>
      </c>
      <c r="BD6694" s="324">
        <v>0</v>
      </c>
      <c r="BE6694" s="323">
        <v>20.93</v>
      </c>
      <c r="BF6694" s="324">
        <v>0</v>
      </c>
    </row>
    <row r="6695" spans="1:58" ht="15" x14ac:dyDescent="0.25">
      <c r="A6695" s="182" t="s">
        <v>22557</v>
      </c>
      <c r="B6695" s="322">
        <v>95241</v>
      </c>
      <c r="C6695" s="314" t="s">
        <v>8368</v>
      </c>
      <c r="D6695" s="322" t="s">
        <v>2213</v>
      </c>
      <c r="E6695" s="323">
        <v>58.09</v>
      </c>
      <c r="F6695" s="324">
        <v>3.5999999999999999E-3</v>
      </c>
      <c r="G6695" s="323">
        <v>34.5</v>
      </c>
      <c r="H6695" s="324">
        <v>0</v>
      </c>
      <c r="I6695" s="323">
        <v>47.51</v>
      </c>
      <c r="J6695" s="324">
        <v>0</v>
      </c>
      <c r="K6695" s="323">
        <v>50.54</v>
      </c>
      <c r="L6695" s="324">
        <v>0</v>
      </c>
      <c r="M6695" s="323">
        <v>42.28</v>
      </c>
      <c r="N6695" s="324">
        <v>0</v>
      </c>
      <c r="O6695" s="323">
        <v>38.1</v>
      </c>
      <c r="P6695" s="324">
        <v>5.4999999999999997E-3</v>
      </c>
      <c r="Q6695" s="323">
        <v>46.76</v>
      </c>
      <c r="R6695" s="324">
        <v>0</v>
      </c>
      <c r="S6695" s="323">
        <v>38.17</v>
      </c>
      <c r="T6695" s="324">
        <v>0</v>
      </c>
      <c r="U6695" s="323">
        <v>39.6</v>
      </c>
      <c r="V6695" s="324">
        <v>0</v>
      </c>
      <c r="W6695" s="323">
        <v>40.72</v>
      </c>
      <c r="X6695" s="324">
        <v>0</v>
      </c>
      <c r="Y6695" s="323">
        <v>42.15</v>
      </c>
      <c r="Z6695" s="324">
        <v>0</v>
      </c>
      <c r="AA6695" s="323">
        <v>34.72</v>
      </c>
      <c r="AB6695" s="324">
        <v>0</v>
      </c>
      <c r="AC6695" s="323">
        <v>41.5</v>
      </c>
      <c r="AD6695" s="324">
        <v>0</v>
      </c>
      <c r="AE6695" s="323">
        <v>49.75</v>
      </c>
      <c r="AF6695" s="324">
        <v>0</v>
      </c>
      <c r="AG6695" s="323">
        <v>35.369999999999997</v>
      </c>
      <c r="AH6695" s="324">
        <v>5.8999999999999999E-3</v>
      </c>
      <c r="AI6695" s="323">
        <v>37.92</v>
      </c>
      <c r="AJ6695" s="324">
        <v>0</v>
      </c>
      <c r="AK6695" s="323">
        <v>45.17</v>
      </c>
      <c r="AL6695" s="324">
        <v>0</v>
      </c>
      <c r="AM6695" s="323">
        <v>39.200000000000003</v>
      </c>
      <c r="AN6695" s="324">
        <v>0</v>
      </c>
      <c r="AO6695" s="323">
        <v>39.93</v>
      </c>
      <c r="AP6695" s="324">
        <v>0</v>
      </c>
      <c r="AQ6695" s="323">
        <v>36.82</v>
      </c>
      <c r="AR6695" s="324">
        <v>5.7000000000000002E-3</v>
      </c>
      <c r="AS6695" s="323">
        <v>49.69</v>
      </c>
      <c r="AT6695" s="324">
        <v>0</v>
      </c>
      <c r="AU6695" s="323">
        <v>58.3</v>
      </c>
      <c r="AV6695" s="324">
        <v>0</v>
      </c>
      <c r="AW6695" s="323">
        <v>39.26</v>
      </c>
      <c r="AX6695" s="324">
        <v>0</v>
      </c>
      <c r="AY6695" s="323">
        <v>43.23</v>
      </c>
      <c r="AZ6695" s="324">
        <v>0</v>
      </c>
      <c r="BA6695" s="323">
        <v>36.71</v>
      </c>
      <c r="BB6695" s="324">
        <v>0</v>
      </c>
      <c r="BC6695" s="323">
        <v>36.75</v>
      </c>
      <c r="BD6695" s="324">
        <v>0</v>
      </c>
      <c r="BE6695" s="323">
        <v>40.5</v>
      </c>
      <c r="BF6695" s="324">
        <v>0</v>
      </c>
    </row>
    <row r="6696" spans="1:58" ht="15" x14ac:dyDescent="0.25">
      <c r="A6696" s="182" t="s">
        <v>22557</v>
      </c>
      <c r="B6696" s="322">
        <v>96620</v>
      </c>
      <c r="C6696" s="314" t="s">
        <v>8356</v>
      </c>
      <c r="D6696" s="322" t="s">
        <v>3234</v>
      </c>
      <c r="E6696" s="323">
        <v>1162.21</v>
      </c>
      <c r="F6696" s="324">
        <v>3.5999999999999999E-3</v>
      </c>
      <c r="G6696" s="323">
        <v>690.31</v>
      </c>
      <c r="H6696" s="324">
        <v>0</v>
      </c>
      <c r="I6696" s="323">
        <v>950.38</v>
      </c>
      <c r="J6696" s="324">
        <v>0</v>
      </c>
      <c r="K6696" s="323">
        <v>1010.97</v>
      </c>
      <c r="L6696" s="324">
        <v>0</v>
      </c>
      <c r="M6696" s="323">
        <v>846.09</v>
      </c>
      <c r="N6696" s="324">
        <v>0</v>
      </c>
      <c r="O6696" s="323">
        <v>762.33</v>
      </c>
      <c r="P6696" s="324">
        <v>5.4999999999999997E-3</v>
      </c>
      <c r="Q6696" s="323">
        <v>935.48</v>
      </c>
      <c r="R6696" s="324">
        <v>0</v>
      </c>
      <c r="S6696" s="323">
        <v>763.79</v>
      </c>
      <c r="T6696" s="324">
        <v>0</v>
      </c>
      <c r="U6696" s="323">
        <v>792.02</v>
      </c>
      <c r="V6696" s="324">
        <v>0</v>
      </c>
      <c r="W6696" s="323">
        <v>814.74</v>
      </c>
      <c r="X6696" s="324">
        <v>0</v>
      </c>
      <c r="Y6696" s="323">
        <v>843.17</v>
      </c>
      <c r="Z6696" s="324">
        <v>0</v>
      </c>
      <c r="AA6696" s="323">
        <v>694.79</v>
      </c>
      <c r="AB6696" s="324">
        <v>0</v>
      </c>
      <c r="AC6696" s="323">
        <v>830.36</v>
      </c>
      <c r="AD6696" s="324">
        <v>0</v>
      </c>
      <c r="AE6696" s="323">
        <v>995.31</v>
      </c>
      <c r="AF6696" s="324">
        <v>0</v>
      </c>
      <c r="AG6696" s="323">
        <v>707.78</v>
      </c>
      <c r="AH6696" s="324">
        <v>6.0000000000000001E-3</v>
      </c>
      <c r="AI6696" s="323">
        <v>758.62</v>
      </c>
      <c r="AJ6696" s="324">
        <v>0</v>
      </c>
      <c r="AK6696" s="323">
        <v>903.67</v>
      </c>
      <c r="AL6696" s="324">
        <v>0</v>
      </c>
      <c r="AM6696" s="323">
        <v>784.36</v>
      </c>
      <c r="AN6696" s="324">
        <v>0</v>
      </c>
      <c r="AO6696" s="323">
        <v>798.85</v>
      </c>
      <c r="AP6696" s="324">
        <v>0</v>
      </c>
      <c r="AQ6696" s="323">
        <v>736.77</v>
      </c>
      <c r="AR6696" s="324">
        <v>5.7000000000000002E-3</v>
      </c>
      <c r="AS6696" s="323">
        <v>994.04</v>
      </c>
      <c r="AT6696" s="324">
        <v>0</v>
      </c>
      <c r="AU6696" s="323">
        <v>1166.3499999999999</v>
      </c>
      <c r="AV6696" s="324">
        <v>0</v>
      </c>
      <c r="AW6696" s="323">
        <v>785.56</v>
      </c>
      <c r="AX6696" s="324">
        <v>0</v>
      </c>
      <c r="AY6696" s="323">
        <v>864.76</v>
      </c>
      <c r="AZ6696" s="324">
        <v>0</v>
      </c>
      <c r="BA6696" s="323">
        <v>734.41</v>
      </c>
      <c r="BB6696" s="324">
        <v>0</v>
      </c>
      <c r="BC6696" s="323">
        <v>735.15</v>
      </c>
      <c r="BD6696" s="324">
        <v>0</v>
      </c>
      <c r="BE6696" s="323">
        <v>810.46</v>
      </c>
      <c r="BF6696" s="324">
        <v>0</v>
      </c>
    </row>
    <row r="6697" spans="1:58" ht="15" x14ac:dyDescent="0.25">
      <c r="A6697" s="182" t="s">
        <v>23139</v>
      </c>
      <c r="B6697" s="322">
        <v>104043</v>
      </c>
      <c r="C6697" s="314" t="s">
        <v>6450</v>
      </c>
      <c r="D6697" s="322" t="s">
        <v>2049</v>
      </c>
      <c r="E6697" s="323">
        <v>8.06</v>
      </c>
      <c r="F6697" s="324">
        <v>0.4975</v>
      </c>
      <c r="G6697" s="323">
        <v>7.02</v>
      </c>
      <c r="H6697" s="324">
        <v>0.57120000000000004</v>
      </c>
      <c r="I6697" s="323">
        <v>8.51</v>
      </c>
      <c r="J6697" s="324">
        <v>0.47120000000000001</v>
      </c>
      <c r="K6697" s="323">
        <v>6.85</v>
      </c>
      <c r="L6697" s="324">
        <v>0.58540000000000003</v>
      </c>
      <c r="M6697" s="323">
        <v>8.83</v>
      </c>
      <c r="N6697" s="324">
        <v>0.4541</v>
      </c>
      <c r="O6697" s="323">
        <v>7.96</v>
      </c>
      <c r="P6697" s="324">
        <v>0.50380000000000003</v>
      </c>
      <c r="Q6697" s="323">
        <v>8.6199999999999992</v>
      </c>
      <c r="R6697" s="324">
        <v>0.4652</v>
      </c>
      <c r="S6697" s="323">
        <v>9.02</v>
      </c>
      <c r="T6697" s="324">
        <v>0.4446</v>
      </c>
      <c r="U6697" s="323">
        <v>7.46</v>
      </c>
      <c r="V6697" s="324">
        <v>0.53749999999999998</v>
      </c>
      <c r="W6697" s="323">
        <v>7.65</v>
      </c>
      <c r="X6697" s="324">
        <v>0.5242</v>
      </c>
      <c r="Y6697" s="323">
        <v>8.65</v>
      </c>
      <c r="Z6697" s="324">
        <v>0</v>
      </c>
      <c r="AA6697" s="323">
        <v>7.4</v>
      </c>
      <c r="AB6697" s="324">
        <v>0.54190000000000005</v>
      </c>
      <c r="AC6697" s="323">
        <v>6.96</v>
      </c>
      <c r="AD6697" s="324">
        <v>0.57609999999999995</v>
      </c>
      <c r="AE6697" s="323">
        <v>7.8</v>
      </c>
      <c r="AF6697" s="324">
        <v>0.5141</v>
      </c>
      <c r="AG6697" s="323">
        <v>7.03</v>
      </c>
      <c r="AH6697" s="324">
        <v>0.57040000000000002</v>
      </c>
      <c r="AI6697" s="323">
        <v>7.54</v>
      </c>
      <c r="AJ6697" s="324">
        <v>0.53180000000000005</v>
      </c>
      <c r="AK6697" s="323">
        <v>7.57</v>
      </c>
      <c r="AL6697" s="324">
        <v>0.52969999999999995</v>
      </c>
      <c r="AM6697" s="323">
        <v>8.24</v>
      </c>
      <c r="AN6697" s="324">
        <v>0.48670000000000002</v>
      </c>
      <c r="AO6697" s="323">
        <v>10.31</v>
      </c>
      <c r="AP6697" s="324">
        <v>0.38890000000000002</v>
      </c>
      <c r="AQ6697" s="323">
        <v>8.3699999999999992</v>
      </c>
      <c r="AR6697" s="324">
        <v>0.47910000000000003</v>
      </c>
      <c r="AS6697" s="323">
        <v>7.84</v>
      </c>
      <c r="AT6697" s="324">
        <v>0.51149999999999995</v>
      </c>
      <c r="AU6697" s="323">
        <v>7.77</v>
      </c>
      <c r="AV6697" s="324">
        <v>0.5161</v>
      </c>
      <c r="AW6697" s="323">
        <v>10.94</v>
      </c>
      <c r="AX6697" s="324">
        <v>0</v>
      </c>
      <c r="AY6697" s="323">
        <v>7.44</v>
      </c>
      <c r="AZ6697" s="324">
        <v>0.53900000000000003</v>
      </c>
      <c r="BA6697" s="323">
        <v>7.57</v>
      </c>
      <c r="BB6697" s="324">
        <v>0.52969999999999995</v>
      </c>
      <c r="BC6697" s="323">
        <v>9.3800000000000008</v>
      </c>
      <c r="BD6697" s="324">
        <v>0</v>
      </c>
      <c r="BE6697" s="323">
        <v>7.28</v>
      </c>
      <c r="BF6697" s="324">
        <v>0.55079999999999996</v>
      </c>
    </row>
    <row r="6698" spans="1:58" ht="15" x14ac:dyDescent="0.25">
      <c r="A6698" s="182" t="s">
        <v>23139</v>
      </c>
      <c r="B6698" s="322">
        <v>104044</v>
      </c>
      <c r="C6698" s="314" t="s">
        <v>6451</v>
      </c>
      <c r="D6698" s="322" t="s">
        <v>2049</v>
      </c>
      <c r="E6698" s="323">
        <v>8.58</v>
      </c>
      <c r="F6698" s="324">
        <v>0.44169999999999998</v>
      </c>
      <c r="G6698" s="323">
        <v>7.36</v>
      </c>
      <c r="H6698" s="324">
        <v>0.51490000000000002</v>
      </c>
      <c r="I6698" s="323">
        <v>9.1199999999999992</v>
      </c>
      <c r="J6698" s="324">
        <v>0.41560000000000002</v>
      </c>
      <c r="K6698" s="323">
        <v>7.16</v>
      </c>
      <c r="L6698" s="324">
        <v>0.52929999999999999</v>
      </c>
      <c r="M6698" s="323">
        <v>9.49</v>
      </c>
      <c r="N6698" s="324">
        <v>0.39939999999999998</v>
      </c>
      <c r="O6698" s="323">
        <v>8.4700000000000006</v>
      </c>
      <c r="P6698" s="324">
        <v>0.44750000000000001</v>
      </c>
      <c r="Q6698" s="323">
        <v>9.26</v>
      </c>
      <c r="R6698" s="324">
        <v>0.4093</v>
      </c>
      <c r="S6698" s="323">
        <v>9.7200000000000006</v>
      </c>
      <c r="T6698" s="324">
        <v>0.38990000000000002</v>
      </c>
      <c r="U6698" s="323">
        <v>7.88</v>
      </c>
      <c r="V6698" s="324">
        <v>0.48099999999999998</v>
      </c>
      <c r="W6698" s="323">
        <v>8.11</v>
      </c>
      <c r="X6698" s="324">
        <v>0.46729999999999999</v>
      </c>
      <c r="Y6698" s="323">
        <v>9.17</v>
      </c>
      <c r="Z6698" s="324">
        <v>0</v>
      </c>
      <c r="AA6698" s="323">
        <v>7.81</v>
      </c>
      <c r="AB6698" s="324">
        <v>0.48530000000000001</v>
      </c>
      <c r="AC6698" s="323">
        <v>7.29</v>
      </c>
      <c r="AD6698" s="324">
        <v>0.51990000000000003</v>
      </c>
      <c r="AE6698" s="323">
        <v>8.27</v>
      </c>
      <c r="AF6698" s="324">
        <v>0.45829999999999999</v>
      </c>
      <c r="AG6698" s="323">
        <v>7.37</v>
      </c>
      <c r="AH6698" s="324">
        <v>0.51419999999999999</v>
      </c>
      <c r="AI6698" s="323">
        <v>7.97</v>
      </c>
      <c r="AJ6698" s="324">
        <v>0.47549999999999998</v>
      </c>
      <c r="AK6698" s="323">
        <v>8.02</v>
      </c>
      <c r="AL6698" s="324">
        <v>0.47260000000000002</v>
      </c>
      <c r="AM6698" s="323">
        <v>8.8000000000000007</v>
      </c>
      <c r="AN6698" s="324">
        <v>0.43070000000000003</v>
      </c>
      <c r="AO6698" s="323">
        <v>11.26</v>
      </c>
      <c r="AP6698" s="324">
        <v>0.33660000000000001</v>
      </c>
      <c r="AQ6698" s="323">
        <v>8.9499999999999993</v>
      </c>
      <c r="AR6698" s="324">
        <v>0.42349999999999999</v>
      </c>
      <c r="AS6698" s="323">
        <v>8.32</v>
      </c>
      <c r="AT6698" s="324">
        <v>0.45550000000000002</v>
      </c>
      <c r="AU6698" s="323">
        <v>8.24</v>
      </c>
      <c r="AV6698" s="324">
        <v>0.46</v>
      </c>
      <c r="AW6698" s="323">
        <v>11.27</v>
      </c>
      <c r="AX6698" s="324">
        <v>0</v>
      </c>
      <c r="AY6698" s="323">
        <v>7.85</v>
      </c>
      <c r="AZ6698" s="324">
        <v>0.48280000000000001</v>
      </c>
      <c r="BA6698" s="323">
        <v>8</v>
      </c>
      <c r="BB6698" s="324">
        <v>0.4738</v>
      </c>
      <c r="BC6698" s="323">
        <v>10.15</v>
      </c>
      <c r="BD6698" s="324">
        <v>0</v>
      </c>
      <c r="BE6698" s="323">
        <v>7.67</v>
      </c>
      <c r="BF6698" s="324">
        <v>0.49409999999999998</v>
      </c>
    </row>
    <row r="6699" spans="1:58" ht="15" x14ac:dyDescent="0.25">
      <c r="A6699" s="182" t="s">
        <v>23139</v>
      </c>
      <c r="B6699" s="322">
        <v>104045</v>
      </c>
      <c r="C6699" s="314" t="s">
        <v>6452</v>
      </c>
      <c r="D6699" s="322" t="s">
        <v>2049</v>
      </c>
      <c r="E6699" s="323">
        <v>13.39</v>
      </c>
      <c r="F6699" s="324">
        <v>0.58699999999999997</v>
      </c>
      <c r="G6699" s="323">
        <v>11.97</v>
      </c>
      <c r="H6699" s="324">
        <v>0.65659999999999996</v>
      </c>
      <c r="I6699" s="323">
        <v>14</v>
      </c>
      <c r="J6699" s="324">
        <v>0.56140000000000001</v>
      </c>
      <c r="K6699" s="323">
        <v>11.76</v>
      </c>
      <c r="L6699" s="324">
        <v>0.66839999999999999</v>
      </c>
      <c r="M6699" s="323">
        <v>14.44</v>
      </c>
      <c r="N6699" s="324">
        <v>0.54430000000000001</v>
      </c>
      <c r="O6699" s="323">
        <v>13.26</v>
      </c>
      <c r="P6699" s="324">
        <v>0.59279999999999999</v>
      </c>
      <c r="Q6699" s="323">
        <v>14.17</v>
      </c>
      <c r="R6699" s="324">
        <v>0.55469999999999997</v>
      </c>
      <c r="S6699" s="323">
        <v>14.7</v>
      </c>
      <c r="T6699" s="324">
        <v>0.53469999999999995</v>
      </c>
      <c r="U6699" s="323">
        <v>12.58</v>
      </c>
      <c r="V6699" s="324">
        <v>0.62480000000000002</v>
      </c>
      <c r="W6699" s="323">
        <v>12.85</v>
      </c>
      <c r="X6699" s="324">
        <v>0.61170000000000002</v>
      </c>
      <c r="Y6699" s="323">
        <v>14.49</v>
      </c>
      <c r="Z6699" s="324">
        <v>0</v>
      </c>
      <c r="AA6699" s="323">
        <v>12.51</v>
      </c>
      <c r="AB6699" s="324">
        <v>0.62829999999999997</v>
      </c>
      <c r="AC6699" s="323">
        <v>11.9</v>
      </c>
      <c r="AD6699" s="324">
        <v>0.66049999999999998</v>
      </c>
      <c r="AE6699" s="323">
        <v>13.03</v>
      </c>
      <c r="AF6699" s="324">
        <v>0.60319999999999996</v>
      </c>
      <c r="AG6699" s="323">
        <v>11.98</v>
      </c>
      <c r="AH6699" s="324">
        <v>0.65610000000000002</v>
      </c>
      <c r="AI6699" s="323">
        <v>12.69</v>
      </c>
      <c r="AJ6699" s="324">
        <v>0.61939999999999995</v>
      </c>
      <c r="AK6699" s="323">
        <v>12.74</v>
      </c>
      <c r="AL6699" s="324">
        <v>0.61699999999999999</v>
      </c>
      <c r="AM6699" s="323">
        <v>13.65</v>
      </c>
      <c r="AN6699" s="324">
        <v>0.57579999999999998</v>
      </c>
      <c r="AO6699" s="323">
        <v>16.47</v>
      </c>
      <c r="AP6699" s="324">
        <v>0.47720000000000001</v>
      </c>
      <c r="AQ6699" s="323">
        <v>13.81</v>
      </c>
      <c r="AR6699" s="324">
        <v>0.56920000000000004</v>
      </c>
      <c r="AS6699" s="323">
        <v>13.1</v>
      </c>
      <c r="AT6699" s="324">
        <v>0.6</v>
      </c>
      <c r="AU6699" s="323">
        <v>13.01</v>
      </c>
      <c r="AV6699" s="324">
        <v>0.60419999999999996</v>
      </c>
      <c r="AW6699" s="323">
        <v>19.149999999999999</v>
      </c>
      <c r="AX6699" s="324">
        <v>0</v>
      </c>
      <c r="AY6699" s="323">
        <v>12.55</v>
      </c>
      <c r="AZ6699" s="324">
        <v>0.62629999999999997</v>
      </c>
      <c r="BA6699" s="323">
        <v>12.73</v>
      </c>
      <c r="BB6699" s="324">
        <v>0.61739999999999995</v>
      </c>
      <c r="BC6699" s="323">
        <v>15.19</v>
      </c>
      <c r="BD6699" s="324">
        <v>0</v>
      </c>
      <c r="BE6699" s="323">
        <v>12.34</v>
      </c>
      <c r="BF6699" s="324">
        <v>0.63700000000000001</v>
      </c>
    </row>
    <row r="6700" spans="1:58" ht="15" x14ac:dyDescent="0.25">
      <c r="A6700" s="182" t="s">
        <v>23139</v>
      </c>
      <c r="B6700" s="322">
        <v>104049</v>
      </c>
      <c r="C6700" s="314" t="s">
        <v>6456</v>
      </c>
      <c r="D6700" s="322" t="s">
        <v>2049</v>
      </c>
      <c r="E6700" s="323">
        <v>5.77</v>
      </c>
      <c r="F6700" s="324">
        <v>0</v>
      </c>
      <c r="G6700" s="323">
        <v>4.42</v>
      </c>
      <c r="H6700" s="324">
        <v>0</v>
      </c>
      <c r="I6700" s="323">
        <v>6.12</v>
      </c>
      <c r="J6700" s="324">
        <v>0</v>
      </c>
      <c r="K6700" s="323">
        <v>4.21</v>
      </c>
      <c r="L6700" s="324">
        <v>0</v>
      </c>
      <c r="M6700" s="323">
        <v>6.4</v>
      </c>
      <c r="N6700" s="324">
        <v>0</v>
      </c>
      <c r="O6700" s="323">
        <v>5.51</v>
      </c>
      <c r="P6700" s="324">
        <v>0</v>
      </c>
      <c r="Q6700" s="323">
        <v>6.35</v>
      </c>
      <c r="R6700" s="324">
        <v>0</v>
      </c>
      <c r="S6700" s="323">
        <v>7.03</v>
      </c>
      <c r="T6700" s="324">
        <v>0</v>
      </c>
      <c r="U6700" s="323">
        <v>5.0599999999999996</v>
      </c>
      <c r="V6700" s="324">
        <v>0</v>
      </c>
      <c r="W6700" s="323">
        <v>5.16</v>
      </c>
      <c r="X6700" s="324">
        <v>0</v>
      </c>
      <c r="Y6700" s="323">
        <v>5.77</v>
      </c>
      <c r="Z6700" s="324">
        <v>0</v>
      </c>
      <c r="AA6700" s="323">
        <v>4.93</v>
      </c>
      <c r="AB6700" s="324">
        <v>0</v>
      </c>
      <c r="AC6700" s="323">
        <v>4.3899999999999997</v>
      </c>
      <c r="AD6700" s="324">
        <v>0</v>
      </c>
      <c r="AE6700" s="323">
        <v>5.53</v>
      </c>
      <c r="AF6700" s="324">
        <v>0</v>
      </c>
      <c r="AG6700" s="323">
        <v>4.4000000000000004</v>
      </c>
      <c r="AH6700" s="324">
        <v>0</v>
      </c>
      <c r="AI6700" s="323">
        <v>5.04</v>
      </c>
      <c r="AJ6700" s="324">
        <v>0</v>
      </c>
      <c r="AK6700" s="323">
        <v>5.0999999999999996</v>
      </c>
      <c r="AL6700" s="324">
        <v>0</v>
      </c>
      <c r="AM6700" s="323">
        <v>5.85</v>
      </c>
      <c r="AN6700" s="324">
        <v>0</v>
      </c>
      <c r="AO6700" s="323">
        <v>8.32</v>
      </c>
      <c r="AP6700" s="324">
        <v>0</v>
      </c>
      <c r="AQ6700" s="323">
        <v>5.95</v>
      </c>
      <c r="AR6700" s="324">
        <v>0</v>
      </c>
      <c r="AS6700" s="323">
        <v>5.46</v>
      </c>
      <c r="AT6700" s="324">
        <v>0</v>
      </c>
      <c r="AU6700" s="323">
        <v>5.23</v>
      </c>
      <c r="AV6700" s="324">
        <v>0</v>
      </c>
      <c r="AW6700" s="323">
        <v>5.56</v>
      </c>
      <c r="AX6700" s="324">
        <v>0</v>
      </c>
      <c r="AY6700" s="323">
        <v>4.93</v>
      </c>
      <c r="AZ6700" s="324">
        <v>0</v>
      </c>
      <c r="BA6700" s="323">
        <v>5.0199999999999996</v>
      </c>
      <c r="BB6700" s="324">
        <v>0</v>
      </c>
      <c r="BC6700" s="323">
        <v>7.15</v>
      </c>
      <c r="BD6700" s="324">
        <v>0</v>
      </c>
      <c r="BE6700" s="323">
        <v>4.79</v>
      </c>
      <c r="BF6700" s="324">
        <v>0</v>
      </c>
    </row>
    <row r="6701" spans="1:58" ht="15" x14ac:dyDescent="0.25">
      <c r="A6701" s="182" t="s">
        <v>23139</v>
      </c>
      <c r="B6701" s="322">
        <v>104050</v>
      </c>
      <c r="C6701" s="314" t="s">
        <v>6457</v>
      </c>
      <c r="D6701" s="322" t="s">
        <v>2049</v>
      </c>
      <c r="E6701" s="323">
        <v>8.7200000000000006</v>
      </c>
      <c r="F6701" s="324">
        <v>0</v>
      </c>
      <c r="G6701" s="323">
        <v>6.77</v>
      </c>
      <c r="H6701" s="324">
        <v>0</v>
      </c>
      <c r="I6701" s="323">
        <v>9.1</v>
      </c>
      <c r="J6701" s="324">
        <v>0</v>
      </c>
      <c r="K6701" s="323">
        <v>6.47</v>
      </c>
      <c r="L6701" s="324">
        <v>0</v>
      </c>
      <c r="M6701" s="323">
        <v>9.41</v>
      </c>
      <c r="N6701" s="324">
        <v>0</v>
      </c>
      <c r="O6701" s="323">
        <v>8.2899999999999991</v>
      </c>
      <c r="P6701" s="324">
        <v>0</v>
      </c>
      <c r="Q6701" s="323">
        <v>9.49</v>
      </c>
      <c r="R6701" s="324">
        <v>0</v>
      </c>
      <c r="S6701" s="323">
        <v>10.61</v>
      </c>
      <c r="T6701" s="324">
        <v>0</v>
      </c>
      <c r="U6701" s="323">
        <v>7.75</v>
      </c>
      <c r="V6701" s="324">
        <v>0</v>
      </c>
      <c r="W6701" s="323">
        <v>7.79</v>
      </c>
      <c r="X6701" s="324">
        <v>0</v>
      </c>
      <c r="Y6701" s="323">
        <v>8.66</v>
      </c>
      <c r="Z6701" s="324">
        <v>0</v>
      </c>
      <c r="AA6701" s="323">
        <v>7.51</v>
      </c>
      <c r="AB6701" s="324">
        <v>0</v>
      </c>
      <c r="AC6701" s="323">
        <v>6.73</v>
      </c>
      <c r="AD6701" s="324">
        <v>0</v>
      </c>
      <c r="AE6701" s="323">
        <v>8.48</v>
      </c>
      <c r="AF6701" s="324">
        <v>0</v>
      </c>
      <c r="AG6701" s="323">
        <v>6.76</v>
      </c>
      <c r="AH6701" s="324">
        <v>0</v>
      </c>
      <c r="AI6701" s="323">
        <v>7.63</v>
      </c>
      <c r="AJ6701" s="324">
        <v>0</v>
      </c>
      <c r="AK6701" s="323">
        <v>7.75</v>
      </c>
      <c r="AL6701" s="324">
        <v>0</v>
      </c>
      <c r="AM6701" s="323">
        <v>8.75</v>
      </c>
      <c r="AN6701" s="324">
        <v>0</v>
      </c>
      <c r="AO6701" s="323">
        <v>12.21</v>
      </c>
      <c r="AP6701" s="324">
        <v>0</v>
      </c>
      <c r="AQ6701" s="323">
        <v>8.8800000000000008</v>
      </c>
      <c r="AR6701" s="324">
        <v>0</v>
      </c>
      <c r="AS6701" s="323">
        <v>8.27</v>
      </c>
      <c r="AT6701" s="324">
        <v>0</v>
      </c>
      <c r="AU6701" s="323">
        <v>7.89</v>
      </c>
      <c r="AV6701" s="324">
        <v>0</v>
      </c>
      <c r="AW6701" s="323">
        <v>8.4499999999999993</v>
      </c>
      <c r="AX6701" s="324">
        <v>0</v>
      </c>
      <c r="AY6701" s="323">
        <v>7.5</v>
      </c>
      <c r="AZ6701" s="324">
        <v>0</v>
      </c>
      <c r="BA6701" s="323">
        <v>7.59</v>
      </c>
      <c r="BB6701" s="324">
        <v>0</v>
      </c>
      <c r="BC6701" s="323">
        <v>10.55</v>
      </c>
      <c r="BD6701" s="324">
        <v>0</v>
      </c>
      <c r="BE6701" s="323">
        <v>7.35</v>
      </c>
      <c r="BF6701" s="324">
        <v>0</v>
      </c>
    </row>
    <row r="6702" spans="1:58" ht="15" x14ac:dyDescent="0.25">
      <c r="A6702" s="182" t="s">
        <v>23139</v>
      </c>
      <c r="B6702" s="322">
        <v>104084</v>
      </c>
      <c r="C6702" s="314" t="s">
        <v>6476</v>
      </c>
      <c r="D6702" s="322" t="s">
        <v>2049</v>
      </c>
      <c r="E6702" s="323">
        <v>93.92</v>
      </c>
      <c r="F6702" s="324">
        <v>0</v>
      </c>
      <c r="G6702" s="323">
        <v>82.4</v>
      </c>
      <c r="H6702" s="324">
        <v>0</v>
      </c>
      <c r="I6702" s="323">
        <v>78.87</v>
      </c>
      <c r="J6702" s="324">
        <v>0</v>
      </c>
      <c r="K6702" s="323">
        <v>64.17</v>
      </c>
      <c r="L6702" s="324">
        <v>0</v>
      </c>
      <c r="M6702" s="323">
        <v>69.17</v>
      </c>
      <c r="N6702" s="324">
        <v>0</v>
      </c>
      <c r="O6702" s="323">
        <v>90</v>
      </c>
      <c r="P6702" s="324">
        <v>0</v>
      </c>
      <c r="Q6702" s="323">
        <v>80.7</v>
      </c>
      <c r="R6702" s="324">
        <v>0</v>
      </c>
      <c r="S6702" s="323">
        <v>102.65</v>
      </c>
      <c r="T6702" s="324">
        <v>0</v>
      </c>
      <c r="U6702" s="323">
        <v>84.54</v>
      </c>
      <c r="V6702" s="324">
        <v>0</v>
      </c>
      <c r="W6702" s="323">
        <v>74.91</v>
      </c>
      <c r="X6702" s="324">
        <v>0</v>
      </c>
      <c r="Y6702" s="323">
        <v>78.239999999999995</v>
      </c>
      <c r="Z6702" s="324">
        <v>0</v>
      </c>
      <c r="AA6702" s="323">
        <v>82.1</v>
      </c>
      <c r="AB6702" s="324">
        <v>0</v>
      </c>
      <c r="AC6702" s="323">
        <v>80.36</v>
      </c>
      <c r="AD6702" s="324">
        <v>0</v>
      </c>
      <c r="AE6702" s="323">
        <v>97.27</v>
      </c>
      <c r="AF6702" s="324">
        <v>0</v>
      </c>
      <c r="AG6702" s="323">
        <v>74.5</v>
      </c>
      <c r="AH6702" s="324">
        <v>0</v>
      </c>
      <c r="AI6702" s="323">
        <v>70.040000000000006</v>
      </c>
      <c r="AJ6702" s="324">
        <v>0</v>
      </c>
      <c r="AK6702" s="323">
        <v>73.23</v>
      </c>
      <c r="AL6702" s="324">
        <v>0</v>
      </c>
      <c r="AM6702" s="323">
        <v>78.540000000000006</v>
      </c>
      <c r="AN6702" s="324">
        <v>0</v>
      </c>
      <c r="AO6702" s="323">
        <v>89.08</v>
      </c>
      <c r="AP6702" s="324">
        <v>0</v>
      </c>
      <c r="AQ6702" s="323">
        <v>78.83</v>
      </c>
      <c r="AR6702" s="324">
        <v>0</v>
      </c>
      <c r="AS6702" s="323">
        <v>91.58</v>
      </c>
      <c r="AT6702" s="324">
        <v>0</v>
      </c>
      <c r="AU6702" s="323">
        <v>78.55</v>
      </c>
      <c r="AV6702" s="324">
        <v>0</v>
      </c>
      <c r="AW6702" s="323">
        <v>86</v>
      </c>
      <c r="AX6702" s="324">
        <v>0</v>
      </c>
      <c r="AY6702" s="323">
        <v>76.010000000000005</v>
      </c>
      <c r="AZ6702" s="324">
        <v>0</v>
      </c>
      <c r="BA6702" s="323">
        <v>77.489999999999995</v>
      </c>
      <c r="BB6702" s="324">
        <v>0</v>
      </c>
      <c r="BC6702" s="323">
        <v>86.22</v>
      </c>
      <c r="BD6702" s="324">
        <v>0</v>
      </c>
      <c r="BE6702" s="323">
        <v>78.680000000000007</v>
      </c>
      <c r="BF6702" s="324">
        <v>0</v>
      </c>
    </row>
    <row r="6703" spans="1:58" ht="15" x14ac:dyDescent="0.25">
      <c r="A6703" s="182" t="s">
        <v>23139</v>
      </c>
      <c r="B6703" s="322">
        <v>104037</v>
      </c>
      <c r="C6703" s="314" t="s">
        <v>24315</v>
      </c>
      <c r="D6703" s="322" t="s">
        <v>2049</v>
      </c>
      <c r="E6703" s="323">
        <v>0</v>
      </c>
      <c r="F6703" s="324"/>
      <c r="G6703" s="323">
        <v>0</v>
      </c>
      <c r="H6703" s="324"/>
      <c r="I6703" s="323">
        <v>0</v>
      </c>
      <c r="J6703" s="324"/>
      <c r="K6703" s="323">
        <v>0</v>
      </c>
      <c r="L6703" s="324"/>
      <c r="M6703" s="323">
        <v>0</v>
      </c>
      <c r="N6703" s="324"/>
      <c r="O6703" s="323">
        <v>0</v>
      </c>
      <c r="P6703" s="324"/>
      <c r="Q6703" s="323">
        <v>0</v>
      </c>
      <c r="R6703" s="324"/>
      <c r="S6703" s="323">
        <v>0</v>
      </c>
      <c r="T6703" s="324"/>
      <c r="U6703" s="323">
        <v>0</v>
      </c>
      <c r="V6703" s="324"/>
      <c r="W6703" s="323">
        <v>0</v>
      </c>
      <c r="X6703" s="324"/>
      <c r="Y6703" s="323">
        <v>0</v>
      </c>
      <c r="Z6703" s="324"/>
      <c r="AA6703" s="323">
        <v>0</v>
      </c>
      <c r="AB6703" s="324"/>
      <c r="AC6703" s="323">
        <v>0</v>
      </c>
      <c r="AD6703" s="324"/>
      <c r="AE6703" s="323">
        <v>0</v>
      </c>
      <c r="AF6703" s="324"/>
      <c r="AG6703" s="323">
        <v>0</v>
      </c>
      <c r="AH6703" s="324"/>
      <c r="AI6703" s="323">
        <v>0</v>
      </c>
      <c r="AJ6703" s="324"/>
      <c r="AK6703" s="323">
        <v>0</v>
      </c>
      <c r="AL6703" s="324"/>
      <c r="AM6703" s="323">
        <v>0</v>
      </c>
      <c r="AN6703" s="324"/>
      <c r="AO6703" s="323">
        <v>0</v>
      </c>
      <c r="AP6703" s="324"/>
      <c r="AQ6703" s="323">
        <v>0</v>
      </c>
      <c r="AR6703" s="324"/>
      <c r="AS6703" s="323">
        <v>0</v>
      </c>
      <c r="AT6703" s="324"/>
      <c r="AU6703" s="323">
        <v>0</v>
      </c>
      <c r="AV6703" s="324"/>
      <c r="AW6703" s="323">
        <v>0</v>
      </c>
      <c r="AX6703" s="324"/>
      <c r="AY6703" s="323">
        <v>0</v>
      </c>
      <c r="AZ6703" s="324"/>
      <c r="BA6703" s="323">
        <v>0</v>
      </c>
      <c r="BB6703" s="324"/>
      <c r="BC6703" s="323">
        <v>0</v>
      </c>
      <c r="BD6703" s="324"/>
      <c r="BE6703" s="323">
        <v>0</v>
      </c>
      <c r="BF6703" s="324"/>
    </row>
    <row r="6704" spans="1:58" ht="15" x14ac:dyDescent="0.25">
      <c r="A6704" s="182" t="s">
        <v>23139</v>
      </c>
      <c r="B6704" s="322">
        <v>104035</v>
      </c>
      <c r="C6704" s="314" t="s">
        <v>6447</v>
      </c>
      <c r="D6704" s="322" t="s">
        <v>2049</v>
      </c>
      <c r="E6704" s="323">
        <v>36.33</v>
      </c>
      <c r="F6704" s="324">
        <v>0.43930000000000002</v>
      </c>
      <c r="G6704" s="323">
        <v>31.11</v>
      </c>
      <c r="H6704" s="324">
        <v>0.51300000000000001</v>
      </c>
      <c r="I6704" s="323">
        <v>38.82</v>
      </c>
      <c r="J6704" s="324">
        <v>0.41110000000000002</v>
      </c>
      <c r="K6704" s="323">
        <v>30.19</v>
      </c>
      <c r="L6704" s="324">
        <v>0.52869999999999995</v>
      </c>
      <c r="M6704" s="323">
        <v>40.299999999999997</v>
      </c>
      <c r="N6704" s="324">
        <v>0.39600000000000002</v>
      </c>
      <c r="O6704" s="323">
        <v>35.85</v>
      </c>
      <c r="P6704" s="324">
        <v>0.44519999999999998</v>
      </c>
      <c r="Q6704" s="323">
        <v>39.229999999999997</v>
      </c>
      <c r="R6704" s="324">
        <v>0.40679999999999999</v>
      </c>
      <c r="S6704" s="323">
        <v>41.16</v>
      </c>
      <c r="T6704" s="324">
        <v>0.38779999999999998</v>
      </c>
      <c r="U6704" s="323">
        <v>33.4</v>
      </c>
      <c r="V6704" s="324">
        <v>0.4778</v>
      </c>
      <c r="W6704" s="323">
        <v>34.229999999999997</v>
      </c>
      <c r="X6704" s="324">
        <v>0.46629999999999999</v>
      </c>
      <c r="Y6704" s="323">
        <v>38.82</v>
      </c>
      <c r="Z6704" s="324">
        <v>0</v>
      </c>
      <c r="AA6704" s="323">
        <v>32.950000000000003</v>
      </c>
      <c r="AB6704" s="324">
        <v>0.4844</v>
      </c>
      <c r="AC6704" s="323">
        <v>30.75</v>
      </c>
      <c r="AD6704" s="324">
        <v>0.51900000000000002</v>
      </c>
      <c r="AE6704" s="323">
        <v>35.04</v>
      </c>
      <c r="AF6704" s="324">
        <v>0.45550000000000002</v>
      </c>
      <c r="AG6704" s="323">
        <v>31.28</v>
      </c>
      <c r="AH6704" s="324">
        <v>0.51019999999999999</v>
      </c>
      <c r="AI6704" s="323">
        <v>33.78</v>
      </c>
      <c r="AJ6704" s="324">
        <v>0.47249999999999998</v>
      </c>
      <c r="AK6704" s="323">
        <v>33.880000000000003</v>
      </c>
      <c r="AL6704" s="324">
        <v>0.47110000000000002</v>
      </c>
      <c r="AM6704" s="323">
        <v>37.22</v>
      </c>
      <c r="AN6704" s="324">
        <v>0.42880000000000001</v>
      </c>
      <c r="AO6704" s="323">
        <v>47.88</v>
      </c>
      <c r="AP6704" s="324">
        <v>0.33329999999999999</v>
      </c>
      <c r="AQ6704" s="323">
        <v>38.020000000000003</v>
      </c>
      <c r="AR6704" s="324">
        <v>0.41980000000000001</v>
      </c>
      <c r="AS6704" s="323">
        <v>35.29</v>
      </c>
      <c r="AT6704" s="324">
        <v>0.45229999999999998</v>
      </c>
      <c r="AU6704" s="323">
        <v>34.99</v>
      </c>
      <c r="AV6704" s="324">
        <v>0.45610000000000001</v>
      </c>
      <c r="AW6704" s="323">
        <v>47.55</v>
      </c>
      <c r="AX6704" s="324">
        <v>0</v>
      </c>
      <c r="AY6704" s="323">
        <v>33.14</v>
      </c>
      <c r="AZ6704" s="324">
        <v>0.48159999999999997</v>
      </c>
      <c r="BA6704" s="323">
        <v>33.909999999999997</v>
      </c>
      <c r="BB6704" s="324">
        <v>0.47070000000000001</v>
      </c>
      <c r="BC6704" s="323">
        <v>43.18</v>
      </c>
      <c r="BD6704" s="324">
        <v>0</v>
      </c>
      <c r="BE6704" s="323">
        <v>32.380000000000003</v>
      </c>
      <c r="BF6704" s="324">
        <v>0.4929</v>
      </c>
    </row>
    <row r="6705" spans="1:58" ht="15" x14ac:dyDescent="0.25">
      <c r="A6705" s="182" t="s">
        <v>23139</v>
      </c>
      <c r="B6705" s="322">
        <v>104036</v>
      </c>
      <c r="C6705" s="314" t="s">
        <v>6448</v>
      </c>
      <c r="D6705" s="322" t="s">
        <v>2049</v>
      </c>
      <c r="E6705" s="323">
        <v>37.49</v>
      </c>
      <c r="F6705" s="324">
        <v>0.43719999999999998</v>
      </c>
      <c r="G6705" s="323">
        <v>32.1</v>
      </c>
      <c r="H6705" s="324">
        <v>0.51060000000000005</v>
      </c>
      <c r="I6705" s="323">
        <v>40.07</v>
      </c>
      <c r="J6705" s="324">
        <v>0.40899999999999997</v>
      </c>
      <c r="K6705" s="323">
        <v>31.13</v>
      </c>
      <c r="L6705" s="324">
        <v>0.52649999999999997</v>
      </c>
      <c r="M6705" s="323">
        <v>41.6</v>
      </c>
      <c r="N6705" s="324">
        <v>0.39400000000000002</v>
      </c>
      <c r="O6705" s="323">
        <v>36.99</v>
      </c>
      <c r="P6705" s="324">
        <v>0.44309999999999999</v>
      </c>
      <c r="Q6705" s="323">
        <v>40.5</v>
      </c>
      <c r="R6705" s="324">
        <v>0.4047</v>
      </c>
      <c r="S6705" s="323">
        <v>42.49</v>
      </c>
      <c r="T6705" s="324">
        <v>0.38569999999999999</v>
      </c>
      <c r="U6705" s="323">
        <v>34.450000000000003</v>
      </c>
      <c r="V6705" s="324">
        <v>0.4758</v>
      </c>
      <c r="W6705" s="323">
        <v>35.32</v>
      </c>
      <c r="X6705" s="324">
        <v>0.46400000000000002</v>
      </c>
      <c r="Y6705" s="323">
        <v>40.06</v>
      </c>
      <c r="Z6705" s="324">
        <v>0</v>
      </c>
      <c r="AA6705" s="323">
        <v>33.99</v>
      </c>
      <c r="AB6705" s="324">
        <v>0.48220000000000002</v>
      </c>
      <c r="AC6705" s="323">
        <v>31.7</v>
      </c>
      <c r="AD6705" s="324">
        <v>0.51700000000000002</v>
      </c>
      <c r="AE6705" s="323">
        <v>36.15</v>
      </c>
      <c r="AF6705" s="324">
        <v>0.45340000000000003</v>
      </c>
      <c r="AG6705" s="323">
        <v>32.270000000000003</v>
      </c>
      <c r="AH6705" s="324">
        <v>0.50790000000000002</v>
      </c>
      <c r="AI6705" s="323">
        <v>34.85</v>
      </c>
      <c r="AJ6705" s="324">
        <v>0.4703</v>
      </c>
      <c r="AK6705" s="323">
        <v>34.950000000000003</v>
      </c>
      <c r="AL6705" s="324">
        <v>0.46899999999999997</v>
      </c>
      <c r="AM6705" s="323">
        <v>38.42</v>
      </c>
      <c r="AN6705" s="324">
        <v>0.42659999999999998</v>
      </c>
      <c r="AO6705" s="323">
        <v>49.46</v>
      </c>
      <c r="AP6705" s="324">
        <v>0.33139999999999997</v>
      </c>
      <c r="AQ6705" s="323">
        <v>39.24</v>
      </c>
      <c r="AR6705" s="324">
        <v>0.41770000000000002</v>
      </c>
      <c r="AS6705" s="323">
        <v>36.409999999999997</v>
      </c>
      <c r="AT6705" s="324">
        <v>0.45019999999999999</v>
      </c>
      <c r="AU6705" s="323">
        <v>36.11</v>
      </c>
      <c r="AV6705" s="324">
        <v>0.45390000000000003</v>
      </c>
      <c r="AW6705" s="323">
        <v>48.99</v>
      </c>
      <c r="AX6705" s="324">
        <v>0</v>
      </c>
      <c r="AY6705" s="323">
        <v>34.18</v>
      </c>
      <c r="AZ6705" s="324">
        <v>0.47949999999999998</v>
      </c>
      <c r="BA6705" s="323">
        <v>34.979999999999997</v>
      </c>
      <c r="BB6705" s="324">
        <v>0.46860000000000002</v>
      </c>
      <c r="BC6705" s="323">
        <v>44.59</v>
      </c>
      <c r="BD6705" s="324">
        <v>0</v>
      </c>
      <c r="BE6705" s="323">
        <v>33.4</v>
      </c>
      <c r="BF6705" s="324">
        <v>0.49070000000000003</v>
      </c>
    </row>
    <row r="6706" spans="1:58" ht="15" x14ac:dyDescent="0.25">
      <c r="A6706" s="182" t="s">
        <v>23139</v>
      </c>
      <c r="B6706" s="322">
        <v>104034</v>
      </c>
      <c r="C6706" s="314" t="s">
        <v>6446</v>
      </c>
      <c r="D6706" s="322" t="s">
        <v>2049</v>
      </c>
      <c r="E6706" s="323">
        <v>27.42</v>
      </c>
      <c r="F6706" s="324">
        <v>0</v>
      </c>
      <c r="G6706" s="323">
        <v>24.95</v>
      </c>
      <c r="H6706" s="324">
        <v>0</v>
      </c>
      <c r="I6706" s="323">
        <v>31.99</v>
      </c>
      <c r="J6706" s="324">
        <v>0.65900000000000003</v>
      </c>
      <c r="K6706" s="323">
        <v>26.41</v>
      </c>
      <c r="L6706" s="324">
        <v>0</v>
      </c>
      <c r="M6706" s="323">
        <v>24.34</v>
      </c>
      <c r="N6706" s="324">
        <v>0</v>
      </c>
      <c r="O6706" s="323">
        <v>30.57</v>
      </c>
      <c r="P6706" s="324">
        <v>0.68959999999999999</v>
      </c>
      <c r="Q6706" s="323">
        <v>32.19</v>
      </c>
      <c r="R6706" s="324">
        <v>0.65490000000000004</v>
      </c>
      <c r="S6706" s="323">
        <v>33.1</v>
      </c>
      <c r="T6706" s="324">
        <v>0.63690000000000002</v>
      </c>
      <c r="U6706" s="323">
        <v>29.4</v>
      </c>
      <c r="V6706" s="324">
        <v>0.71699999999999997</v>
      </c>
      <c r="W6706" s="323">
        <v>29.8</v>
      </c>
      <c r="X6706" s="324">
        <v>0.70740000000000003</v>
      </c>
      <c r="Y6706" s="323">
        <v>32.840000000000003</v>
      </c>
      <c r="Z6706" s="324">
        <v>0</v>
      </c>
      <c r="AA6706" s="323">
        <v>24.03</v>
      </c>
      <c r="AB6706" s="324">
        <v>0</v>
      </c>
      <c r="AC6706" s="323">
        <v>25.92</v>
      </c>
      <c r="AD6706" s="324">
        <v>0</v>
      </c>
      <c r="AE6706" s="323">
        <v>25.37</v>
      </c>
      <c r="AF6706" s="324">
        <v>0</v>
      </c>
      <c r="AG6706" s="323">
        <v>28.39</v>
      </c>
      <c r="AH6706" s="324">
        <v>0.74250000000000005</v>
      </c>
      <c r="AI6706" s="323">
        <v>29.58</v>
      </c>
      <c r="AJ6706" s="324">
        <v>0.71260000000000001</v>
      </c>
      <c r="AK6706" s="323">
        <v>35.380000000000003</v>
      </c>
      <c r="AL6706" s="324">
        <v>0</v>
      </c>
      <c r="AM6706" s="323">
        <v>31.23</v>
      </c>
      <c r="AN6706" s="324">
        <v>0.67500000000000004</v>
      </c>
      <c r="AO6706" s="323">
        <v>36.32</v>
      </c>
      <c r="AP6706" s="324">
        <v>0.58040000000000003</v>
      </c>
      <c r="AQ6706" s="323">
        <v>31.61</v>
      </c>
      <c r="AR6706" s="324">
        <v>0.66690000000000005</v>
      </c>
      <c r="AS6706" s="323">
        <v>28.38</v>
      </c>
      <c r="AT6706" s="324">
        <v>0</v>
      </c>
      <c r="AU6706" s="323">
        <v>30.16</v>
      </c>
      <c r="AV6706" s="324">
        <v>0.69889999999999997</v>
      </c>
      <c r="AW6706" s="323">
        <v>30.34</v>
      </c>
      <c r="AX6706" s="324">
        <v>0.69479999999999997</v>
      </c>
      <c r="AY6706" s="323">
        <v>29.27</v>
      </c>
      <c r="AZ6706" s="324">
        <v>0.72019999999999995</v>
      </c>
      <c r="BA6706" s="323">
        <v>29.64</v>
      </c>
      <c r="BB6706" s="324">
        <v>0.71120000000000005</v>
      </c>
      <c r="BC6706" s="323">
        <v>34.07</v>
      </c>
      <c r="BD6706" s="324">
        <v>0</v>
      </c>
      <c r="BE6706" s="323">
        <v>28.91</v>
      </c>
      <c r="BF6706" s="324">
        <v>0.72919999999999996</v>
      </c>
    </row>
    <row r="6707" spans="1:58" ht="15" x14ac:dyDescent="0.25">
      <c r="A6707" s="182" t="s">
        <v>23139</v>
      </c>
      <c r="B6707" s="322">
        <v>104031</v>
      </c>
      <c r="C6707" s="314" t="s">
        <v>6443</v>
      </c>
      <c r="D6707" s="322" t="s">
        <v>2049</v>
      </c>
      <c r="E6707" s="323">
        <v>18.47</v>
      </c>
      <c r="F6707" s="324">
        <v>0</v>
      </c>
      <c r="G6707" s="323">
        <v>16.14</v>
      </c>
      <c r="H6707" s="324">
        <v>0</v>
      </c>
      <c r="I6707" s="323">
        <v>21.37</v>
      </c>
      <c r="J6707" s="324">
        <v>0.51849999999999996</v>
      </c>
      <c r="K6707" s="323">
        <v>16.72</v>
      </c>
      <c r="L6707" s="324">
        <v>0</v>
      </c>
      <c r="M6707" s="323">
        <v>17.64</v>
      </c>
      <c r="N6707" s="324">
        <v>0</v>
      </c>
      <c r="O6707" s="323">
        <v>20.03</v>
      </c>
      <c r="P6707" s="324">
        <v>0.55320000000000003</v>
      </c>
      <c r="Q6707" s="323">
        <v>21.55</v>
      </c>
      <c r="R6707" s="324">
        <v>0.51419999999999999</v>
      </c>
      <c r="S6707" s="323">
        <v>22.42</v>
      </c>
      <c r="T6707" s="324">
        <v>0.49419999999999997</v>
      </c>
      <c r="U6707" s="323">
        <v>18.920000000000002</v>
      </c>
      <c r="V6707" s="324">
        <v>0.58560000000000001</v>
      </c>
      <c r="W6707" s="323">
        <v>19.3</v>
      </c>
      <c r="X6707" s="324">
        <v>0.57410000000000005</v>
      </c>
      <c r="Y6707" s="323">
        <v>21.44</v>
      </c>
      <c r="Z6707" s="324">
        <v>0</v>
      </c>
      <c r="AA6707" s="323">
        <v>16.02</v>
      </c>
      <c r="AB6707" s="324">
        <v>0</v>
      </c>
      <c r="AC6707" s="323">
        <v>16.57</v>
      </c>
      <c r="AD6707" s="324">
        <v>0</v>
      </c>
      <c r="AE6707" s="323">
        <v>17.149999999999999</v>
      </c>
      <c r="AF6707" s="324">
        <v>0</v>
      </c>
      <c r="AG6707" s="323">
        <v>17.98</v>
      </c>
      <c r="AH6707" s="324">
        <v>0.61619999999999997</v>
      </c>
      <c r="AI6707" s="323">
        <v>19.100000000000001</v>
      </c>
      <c r="AJ6707" s="324">
        <v>0.58009999999999995</v>
      </c>
      <c r="AK6707" s="323">
        <v>22.18</v>
      </c>
      <c r="AL6707" s="324">
        <v>0</v>
      </c>
      <c r="AM6707" s="323">
        <v>20.65</v>
      </c>
      <c r="AN6707" s="324">
        <v>0.53659999999999997</v>
      </c>
      <c r="AO6707" s="323">
        <v>25.45</v>
      </c>
      <c r="AP6707" s="324">
        <v>0.43540000000000001</v>
      </c>
      <c r="AQ6707" s="323">
        <v>21</v>
      </c>
      <c r="AR6707" s="324">
        <v>0.52759999999999996</v>
      </c>
      <c r="AS6707" s="323">
        <v>18.760000000000002</v>
      </c>
      <c r="AT6707" s="324">
        <v>0</v>
      </c>
      <c r="AU6707" s="323">
        <v>19.64</v>
      </c>
      <c r="AV6707" s="324">
        <v>0.56420000000000003</v>
      </c>
      <c r="AW6707" s="323">
        <v>19.82</v>
      </c>
      <c r="AX6707" s="324">
        <v>0.55900000000000005</v>
      </c>
      <c r="AY6707" s="323">
        <v>18.809999999999999</v>
      </c>
      <c r="AZ6707" s="324">
        <v>0.58899999999999997</v>
      </c>
      <c r="BA6707" s="323">
        <v>19.149999999999999</v>
      </c>
      <c r="BB6707" s="324">
        <v>0.5786</v>
      </c>
      <c r="BC6707" s="323">
        <v>23.33</v>
      </c>
      <c r="BD6707" s="324">
        <v>0</v>
      </c>
      <c r="BE6707" s="323">
        <v>18.47</v>
      </c>
      <c r="BF6707" s="324">
        <v>0.59989999999999999</v>
      </c>
    </row>
    <row r="6708" spans="1:58" ht="15" x14ac:dyDescent="0.25">
      <c r="A6708" s="182" t="s">
        <v>23139</v>
      </c>
      <c r="B6708" s="322">
        <v>104032</v>
      </c>
      <c r="C6708" s="314" t="s">
        <v>6444</v>
      </c>
      <c r="D6708" s="322" t="s">
        <v>2049</v>
      </c>
      <c r="E6708" s="323">
        <v>23.12</v>
      </c>
      <c r="F6708" s="324">
        <v>0</v>
      </c>
      <c r="G6708" s="323">
        <v>20.75</v>
      </c>
      <c r="H6708" s="324">
        <v>0</v>
      </c>
      <c r="I6708" s="323">
        <v>26.89</v>
      </c>
      <c r="J6708" s="324">
        <v>0.60880000000000001</v>
      </c>
      <c r="K6708" s="323">
        <v>21.79</v>
      </c>
      <c r="L6708" s="324">
        <v>0</v>
      </c>
      <c r="M6708" s="323">
        <v>21.08</v>
      </c>
      <c r="N6708" s="324">
        <v>0</v>
      </c>
      <c r="O6708" s="323">
        <v>25.53</v>
      </c>
      <c r="P6708" s="324">
        <v>0.64119999999999999</v>
      </c>
      <c r="Q6708" s="323">
        <v>27.08</v>
      </c>
      <c r="R6708" s="324">
        <v>0.60450000000000004</v>
      </c>
      <c r="S6708" s="323">
        <v>27.96</v>
      </c>
      <c r="T6708" s="324">
        <v>0.58550000000000002</v>
      </c>
      <c r="U6708" s="323">
        <v>24.39</v>
      </c>
      <c r="V6708" s="324">
        <v>0.67120000000000002</v>
      </c>
      <c r="W6708" s="323">
        <v>24.77</v>
      </c>
      <c r="X6708" s="324">
        <v>0.66090000000000004</v>
      </c>
      <c r="Y6708" s="323">
        <v>27.39</v>
      </c>
      <c r="Z6708" s="324">
        <v>0</v>
      </c>
      <c r="AA6708" s="323">
        <v>20.190000000000001</v>
      </c>
      <c r="AB6708" s="324">
        <v>0</v>
      </c>
      <c r="AC6708" s="323">
        <v>21.46</v>
      </c>
      <c r="AD6708" s="324">
        <v>0</v>
      </c>
      <c r="AE6708" s="323">
        <v>21.42</v>
      </c>
      <c r="AF6708" s="324">
        <v>0</v>
      </c>
      <c r="AG6708" s="323">
        <v>23.42</v>
      </c>
      <c r="AH6708" s="324">
        <v>0.69899999999999995</v>
      </c>
      <c r="AI6708" s="323">
        <v>24.57</v>
      </c>
      <c r="AJ6708" s="324">
        <v>0.6663</v>
      </c>
      <c r="AK6708" s="323">
        <v>29.08</v>
      </c>
      <c r="AL6708" s="324">
        <v>0</v>
      </c>
      <c r="AM6708" s="323">
        <v>26.16</v>
      </c>
      <c r="AN6708" s="324">
        <v>0.62580000000000002</v>
      </c>
      <c r="AO6708" s="323">
        <v>31.07</v>
      </c>
      <c r="AP6708" s="324">
        <v>0.52690000000000003</v>
      </c>
      <c r="AQ6708" s="323">
        <v>26.52</v>
      </c>
      <c r="AR6708" s="324">
        <v>0.61729999999999996</v>
      </c>
      <c r="AS6708" s="323">
        <v>23.77</v>
      </c>
      <c r="AT6708" s="324">
        <v>0</v>
      </c>
      <c r="AU6708" s="323">
        <v>25.12</v>
      </c>
      <c r="AV6708" s="324">
        <v>0.65169999999999995</v>
      </c>
      <c r="AW6708" s="323">
        <v>25.3</v>
      </c>
      <c r="AX6708" s="324">
        <v>0.64700000000000002</v>
      </c>
      <c r="AY6708" s="323">
        <v>24.27</v>
      </c>
      <c r="AZ6708" s="324">
        <v>0.67449999999999999</v>
      </c>
      <c r="BA6708" s="323">
        <v>24.63</v>
      </c>
      <c r="BB6708" s="324">
        <v>0.66459999999999997</v>
      </c>
      <c r="BC6708" s="323">
        <v>28.9</v>
      </c>
      <c r="BD6708" s="324">
        <v>0</v>
      </c>
      <c r="BE6708" s="323">
        <v>23.92</v>
      </c>
      <c r="BF6708" s="324">
        <v>0.68440000000000001</v>
      </c>
    </row>
    <row r="6709" spans="1:58" ht="15" x14ac:dyDescent="0.25">
      <c r="A6709" s="182" t="s">
        <v>23139</v>
      </c>
      <c r="B6709" s="322">
        <v>104033</v>
      </c>
      <c r="C6709" s="314" t="s">
        <v>6445</v>
      </c>
      <c r="D6709" s="322" t="s">
        <v>2049</v>
      </c>
      <c r="E6709" s="323">
        <v>21.14</v>
      </c>
      <c r="F6709" s="324">
        <v>0</v>
      </c>
      <c r="G6709" s="323">
        <v>18.72</v>
      </c>
      <c r="H6709" s="324">
        <v>0</v>
      </c>
      <c r="I6709" s="323">
        <v>24.52</v>
      </c>
      <c r="J6709" s="324">
        <v>0.56569999999999998</v>
      </c>
      <c r="K6709" s="323">
        <v>19.54</v>
      </c>
      <c r="L6709" s="324">
        <v>0</v>
      </c>
      <c r="M6709" s="323">
        <v>19.71</v>
      </c>
      <c r="N6709" s="324">
        <v>0</v>
      </c>
      <c r="O6709" s="323">
        <v>23.14</v>
      </c>
      <c r="P6709" s="324">
        <v>0.59940000000000004</v>
      </c>
      <c r="Q6709" s="323">
        <v>24.71</v>
      </c>
      <c r="R6709" s="324">
        <v>0.56130000000000002</v>
      </c>
      <c r="S6709" s="323">
        <v>25.61</v>
      </c>
      <c r="T6709" s="324">
        <v>0.54159999999999997</v>
      </c>
      <c r="U6709" s="323">
        <v>21.99</v>
      </c>
      <c r="V6709" s="324">
        <v>0.63070000000000004</v>
      </c>
      <c r="W6709" s="323">
        <v>22.38</v>
      </c>
      <c r="X6709" s="324">
        <v>0.61970000000000003</v>
      </c>
      <c r="Y6709" s="323">
        <v>24.78</v>
      </c>
      <c r="Z6709" s="324">
        <v>0</v>
      </c>
      <c r="AA6709" s="323">
        <v>18.39</v>
      </c>
      <c r="AB6709" s="324">
        <v>0</v>
      </c>
      <c r="AC6709" s="323">
        <v>19.3</v>
      </c>
      <c r="AD6709" s="324">
        <v>0</v>
      </c>
      <c r="AE6709" s="323">
        <v>19.600000000000001</v>
      </c>
      <c r="AF6709" s="324">
        <v>0</v>
      </c>
      <c r="AG6709" s="323">
        <v>21</v>
      </c>
      <c r="AH6709" s="324">
        <v>0.66049999999999998</v>
      </c>
      <c r="AI6709" s="323">
        <v>22.17</v>
      </c>
      <c r="AJ6709" s="324">
        <v>0.62560000000000004</v>
      </c>
      <c r="AK6709" s="323">
        <v>26.01</v>
      </c>
      <c r="AL6709" s="324">
        <v>0</v>
      </c>
      <c r="AM6709" s="323">
        <v>23.77</v>
      </c>
      <c r="AN6709" s="324">
        <v>0.58350000000000002</v>
      </c>
      <c r="AO6709" s="323">
        <v>28.74</v>
      </c>
      <c r="AP6709" s="324">
        <v>0.48259999999999997</v>
      </c>
      <c r="AQ6709" s="323">
        <v>24.14</v>
      </c>
      <c r="AR6709" s="324">
        <v>0.5746</v>
      </c>
      <c r="AS6709" s="323">
        <v>21.61</v>
      </c>
      <c r="AT6709" s="324">
        <v>0</v>
      </c>
      <c r="AU6709" s="323">
        <v>22.73</v>
      </c>
      <c r="AV6709" s="324">
        <v>0.61019999999999996</v>
      </c>
      <c r="AW6709" s="323">
        <v>22.9</v>
      </c>
      <c r="AX6709" s="324">
        <v>0.60570000000000002</v>
      </c>
      <c r="AY6709" s="323">
        <v>21.87</v>
      </c>
      <c r="AZ6709" s="324">
        <v>0.63419999999999999</v>
      </c>
      <c r="BA6709" s="323">
        <v>22.23</v>
      </c>
      <c r="BB6709" s="324">
        <v>0.62390000000000001</v>
      </c>
      <c r="BC6709" s="323">
        <v>26.56</v>
      </c>
      <c r="BD6709" s="324">
        <v>0</v>
      </c>
      <c r="BE6709" s="323">
        <v>21.52</v>
      </c>
      <c r="BF6709" s="324">
        <v>0.64449999999999996</v>
      </c>
    </row>
    <row r="6710" spans="1:58" ht="15" x14ac:dyDescent="0.25">
      <c r="A6710" s="182" t="s">
        <v>23139</v>
      </c>
      <c r="B6710" s="322">
        <v>104038</v>
      </c>
      <c r="C6710" s="314" t="s">
        <v>24316</v>
      </c>
      <c r="D6710" s="322" t="s">
        <v>2049</v>
      </c>
      <c r="E6710" s="323">
        <v>0</v>
      </c>
      <c r="F6710" s="324"/>
      <c r="G6710" s="323">
        <v>0</v>
      </c>
      <c r="H6710" s="324"/>
      <c r="I6710" s="323">
        <v>0</v>
      </c>
      <c r="J6710" s="324"/>
      <c r="K6710" s="323">
        <v>0</v>
      </c>
      <c r="L6710" s="324"/>
      <c r="M6710" s="323">
        <v>0</v>
      </c>
      <c r="N6710" s="324"/>
      <c r="O6710" s="323">
        <v>0</v>
      </c>
      <c r="P6710" s="324"/>
      <c r="Q6710" s="323">
        <v>0</v>
      </c>
      <c r="R6710" s="324"/>
      <c r="S6710" s="323">
        <v>0</v>
      </c>
      <c r="T6710" s="324"/>
      <c r="U6710" s="323">
        <v>0</v>
      </c>
      <c r="V6710" s="324"/>
      <c r="W6710" s="323">
        <v>0</v>
      </c>
      <c r="X6710" s="324"/>
      <c r="Y6710" s="323">
        <v>0</v>
      </c>
      <c r="Z6710" s="324"/>
      <c r="AA6710" s="323">
        <v>0</v>
      </c>
      <c r="AB6710" s="324"/>
      <c r="AC6710" s="323">
        <v>0</v>
      </c>
      <c r="AD6710" s="324"/>
      <c r="AE6710" s="323">
        <v>0</v>
      </c>
      <c r="AF6710" s="324"/>
      <c r="AG6710" s="323">
        <v>0</v>
      </c>
      <c r="AH6710" s="324"/>
      <c r="AI6710" s="323">
        <v>0</v>
      </c>
      <c r="AJ6710" s="324"/>
      <c r="AK6710" s="323">
        <v>0</v>
      </c>
      <c r="AL6710" s="324"/>
      <c r="AM6710" s="323">
        <v>0</v>
      </c>
      <c r="AN6710" s="324"/>
      <c r="AO6710" s="323">
        <v>0</v>
      </c>
      <c r="AP6710" s="324"/>
      <c r="AQ6710" s="323">
        <v>0</v>
      </c>
      <c r="AR6710" s="324"/>
      <c r="AS6710" s="323">
        <v>0</v>
      </c>
      <c r="AT6710" s="324"/>
      <c r="AU6710" s="323">
        <v>0</v>
      </c>
      <c r="AV6710" s="324"/>
      <c r="AW6710" s="323">
        <v>0</v>
      </c>
      <c r="AX6710" s="324"/>
      <c r="AY6710" s="323">
        <v>0</v>
      </c>
      <c r="AZ6710" s="324"/>
      <c r="BA6710" s="323">
        <v>0</v>
      </c>
      <c r="BB6710" s="324"/>
      <c r="BC6710" s="323">
        <v>0</v>
      </c>
      <c r="BD6710" s="324"/>
      <c r="BE6710" s="323">
        <v>0</v>
      </c>
      <c r="BF6710" s="324"/>
    </row>
    <row r="6711" spans="1:58" ht="15" x14ac:dyDescent="0.25">
      <c r="A6711" s="182" t="s">
        <v>23139</v>
      </c>
      <c r="B6711" s="322">
        <v>104051</v>
      </c>
      <c r="C6711" s="314" t="s">
        <v>6458</v>
      </c>
      <c r="D6711" s="322" t="s">
        <v>2049</v>
      </c>
      <c r="E6711" s="323">
        <v>7.19</v>
      </c>
      <c r="F6711" s="324">
        <v>0.47570000000000001</v>
      </c>
      <c r="G6711" s="323">
        <v>6.22</v>
      </c>
      <c r="H6711" s="324">
        <v>0.54979999999999996</v>
      </c>
      <c r="I6711" s="323">
        <v>7.65</v>
      </c>
      <c r="J6711" s="324">
        <v>0.4471</v>
      </c>
      <c r="K6711" s="323">
        <v>6.05</v>
      </c>
      <c r="L6711" s="324">
        <v>0.56530000000000002</v>
      </c>
      <c r="M6711" s="323">
        <v>7.92</v>
      </c>
      <c r="N6711" s="324">
        <v>0.43180000000000002</v>
      </c>
      <c r="O6711" s="323">
        <v>7.1</v>
      </c>
      <c r="P6711" s="324">
        <v>0.48170000000000002</v>
      </c>
      <c r="Q6711" s="323">
        <v>7.72</v>
      </c>
      <c r="R6711" s="324">
        <v>0.443</v>
      </c>
      <c r="S6711" s="323">
        <v>8.09</v>
      </c>
      <c r="T6711" s="324">
        <v>0.42270000000000002</v>
      </c>
      <c r="U6711" s="323">
        <v>6.64</v>
      </c>
      <c r="V6711" s="324">
        <v>0.5151</v>
      </c>
      <c r="W6711" s="323">
        <v>6.8</v>
      </c>
      <c r="X6711" s="324">
        <v>0.50290000000000001</v>
      </c>
      <c r="Y6711" s="323">
        <v>7.71</v>
      </c>
      <c r="Z6711" s="324">
        <v>0</v>
      </c>
      <c r="AA6711" s="323">
        <v>6.56</v>
      </c>
      <c r="AB6711" s="324">
        <v>0.52129999999999999</v>
      </c>
      <c r="AC6711" s="323">
        <v>6.15</v>
      </c>
      <c r="AD6711" s="324">
        <v>0.55610000000000004</v>
      </c>
      <c r="AE6711" s="323">
        <v>6.95</v>
      </c>
      <c r="AF6711" s="324">
        <v>0.49209999999999998</v>
      </c>
      <c r="AG6711" s="323">
        <v>6.26</v>
      </c>
      <c r="AH6711" s="324">
        <v>0.54630000000000001</v>
      </c>
      <c r="AI6711" s="323">
        <v>6.72</v>
      </c>
      <c r="AJ6711" s="324">
        <v>0.50890000000000002</v>
      </c>
      <c r="AK6711" s="323">
        <v>6.73</v>
      </c>
      <c r="AL6711" s="324">
        <v>0.50819999999999999</v>
      </c>
      <c r="AM6711" s="323">
        <v>7.35</v>
      </c>
      <c r="AN6711" s="324">
        <v>0.46529999999999999</v>
      </c>
      <c r="AO6711" s="323">
        <v>9.33</v>
      </c>
      <c r="AP6711" s="324">
        <v>0.36659999999999998</v>
      </c>
      <c r="AQ6711" s="323">
        <v>7.51</v>
      </c>
      <c r="AR6711" s="324">
        <v>0.45540000000000003</v>
      </c>
      <c r="AS6711" s="323">
        <v>6.99</v>
      </c>
      <c r="AT6711" s="324">
        <v>0.48930000000000001</v>
      </c>
      <c r="AU6711" s="323">
        <v>6.94</v>
      </c>
      <c r="AV6711" s="324">
        <v>0.49280000000000002</v>
      </c>
      <c r="AW6711" s="323">
        <v>9.6199999999999992</v>
      </c>
      <c r="AX6711" s="324">
        <v>0</v>
      </c>
      <c r="AY6711" s="323">
        <v>6.59</v>
      </c>
      <c r="AZ6711" s="324">
        <v>0.51900000000000002</v>
      </c>
      <c r="BA6711" s="323">
        <v>6.74</v>
      </c>
      <c r="BB6711" s="324">
        <v>0.50739999999999996</v>
      </c>
      <c r="BC6711" s="323">
        <v>8.4499999999999993</v>
      </c>
      <c r="BD6711" s="324">
        <v>0</v>
      </c>
      <c r="BE6711" s="323">
        <v>6.46</v>
      </c>
      <c r="BF6711" s="324">
        <v>0.52939999999999998</v>
      </c>
    </row>
    <row r="6712" spans="1:58" ht="15" x14ac:dyDescent="0.25">
      <c r="A6712" s="182" t="s">
        <v>23139</v>
      </c>
      <c r="B6712" s="322">
        <v>104052</v>
      </c>
      <c r="C6712" s="314" t="s">
        <v>6459</v>
      </c>
      <c r="D6712" s="322" t="s">
        <v>2049</v>
      </c>
      <c r="E6712" s="323">
        <v>10.06</v>
      </c>
      <c r="F6712" s="324">
        <v>0.48809999999999998</v>
      </c>
      <c r="G6712" s="323">
        <v>8.74</v>
      </c>
      <c r="H6712" s="324">
        <v>0.56179999999999997</v>
      </c>
      <c r="I6712" s="323">
        <v>10.69</v>
      </c>
      <c r="J6712" s="324">
        <v>0.45929999999999999</v>
      </c>
      <c r="K6712" s="323">
        <v>8.51</v>
      </c>
      <c r="L6712" s="324">
        <v>0.57699999999999996</v>
      </c>
      <c r="M6712" s="323">
        <v>11.07</v>
      </c>
      <c r="N6712" s="324">
        <v>0.44350000000000001</v>
      </c>
      <c r="O6712" s="323">
        <v>9.94</v>
      </c>
      <c r="P6712" s="324">
        <v>0.49399999999999999</v>
      </c>
      <c r="Q6712" s="323">
        <v>10.8</v>
      </c>
      <c r="R6712" s="324">
        <v>0.4546</v>
      </c>
      <c r="S6712" s="323">
        <v>11.28</v>
      </c>
      <c r="T6712" s="324">
        <v>0.43530000000000002</v>
      </c>
      <c r="U6712" s="323">
        <v>9.32</v>
      </c>
      <c r="V6712" s="324">
        <v>0.52680000000000005</v>
      </c>
      <c r="W6712" s="323">
        <v>9.5299999999999994</v>
      </c>
      <c r="X6712" s="324">
        <v>0.51519999999999999</v>
      </c>
      <c r="Y6712" s="323">
        <v>10.8</v>
      </c>
      <c r="Z6712" s="324">
        <v>0</v>
      </c>
      <c r="AA6712" s="323">
        <v>9.2100000000000009</v>
      </c>
      <c r="AB6712" s="324">
        <v>0.53310000000000002</v>
      </c>
      <c r="AC6712" s="323">
        <v>8.64</v>
      </c>
      <c r="AD6712" s="324">
        <v>0.56830000000000003</v>
      </c>
      <c r="AE6712" s="323">
        <v>9.74</v>
      </c>
      <c r="AF6712" s="324">
        <v>0.50409999999999999</v>
      </c>
      <c r="AG6712" s="323">
        <v>8.7799999999999994</v>
      </c>
      <c r="AH6712" s="324">
        <v>0.55920000000000003</v>
      </c>
      <c r="AI6712" s="323">
        <v>9.41</v>
      </c>
      <c r="AJ6712" s="324">
        <v>0.52180000000000004</v>
      </c>
      <c r="AK6712" s="323">
        <v>9.44</v>
      </c>
      <c r="AL6712" s="324">
        <v>0.52010000000000001</v>
      </c>
      <c r="AM6712" s="323">
        <v>10.29</v>
      </c>
      <c r="AN6712" s="324">
        <v>0.47720000000000001</v>
      </c>
      <c r="AO6712" s="323">
        <v>12.98</v>
      </c>
      <c r="AP6712" s="324">
        <v>0.37830000000000003</v>
      </c>
      <c r="AQ6712" s="323">
        <v>10.49</v>
      </c>
      <c r="AR6712" s="324">
        <v>0.46810000000000002</v>
      </c>
      <c r="AS6712" s="323">
        <v>9.8000000000000007</v>
      </c>
      <c r="AT6712" s="324">
        <v>0.501</v>
      </c>
      <c r="AU6712" s="323">
        <v>9.7200000000000006</v>
      </c>
      <c r="AV6712" s="324">
        <v>0.50509999999999999</v>
      </c>
      <c r="AW6712" s="323">
        <v>13.58</v>
      </c>
      <c r="AX6712" s="324">
        <v>0</v>
      </c>
      <c r="AY6712" s="323">
        <v>9.26</v>
      </c>
      <c r="AZ6712" s="324">
        <v>0.5302</v>
      </c>
      <c r="BA6712" s="323">
        <v>9.44</v>
      </c>
      <c r="BB6712" s="324">
        <v>0.52010000000000001</v>
      </c>
      <c r="BC6712" s="323">
        <v>11.8</v>
      </c>
      <c r="BD6712" s="324">
        <v>0</v>
      </c>
      <c r="BE6712" s="323">
        <v>9.06</v>
      </c>
      <c r="BF6712" s="324">
        <v>0.54190000000000005</v>
      </c>
    </row>
    <row r="6713" spans="1:58" ht="15" x14ac:dyDescent="0.25">
      <c r="A6713" s="182" t="s">
        <v>23139</v>
      </c>
      <c r="B6713" s="322">
        <v>104046</v>
      </c>
      <c r="C6713" s="314" t="s">
        <v>6453</v>
      </c>
      <c r="D6713" s="322" t="s">
        <v>2049</v>
      </c>
      <c r="E6713" s="323">
        <v>7.7</v>
      </c>
      <c r="F6713" s="324">
        <v>0.47399999999999998</v>
      </c>
      <c r="G6713" s="323">
        <v>6.66</v>
      </c>
      <c r="H6713" s="324">
        <v>0.54800000000000004</v>
      </c>
      <c r="I6713" s="323">
        <v>8.15</v>
      </c>
      <c r="J6713" s="324">
        <v>0.44790000000000002</v>
      </c>
      <c r="K6713" s="323">
        <v>6.49</v>
      </c>
      <c r="L6713" s="324">
        <v>0.56240000000000001</v>
      </c>
      <c r="M6713" s="323">
        <v>8.4700000000000006</v>
      </c>
      <c r="N6713" s="324">
        <v>0.43090000000000001</v>
      </c>
      <c r="O6713" s="323">
        <v>7.6</v>
      </c>
      <c r="P6713" s="324">
        <v>0.4803</v>
      </c>
      <c r="Q6713" s="323">
        <v>8.26</v>
      </c>
      <c r="R6713" s="324">
        <v>0.44190000000000002</v>
      </c>
      <c r="S6713" s="323">
        <v>8.66</v>
      </c>
      <c r="T6713" s="324">
        <v>0.42149999999999999</v>
      </c>
      <c r="U6713" s="323">
        <v>7.1</v>
      </c>
      <c r="V6713" s="324">
        <v>0.5141</v>
      </c>
      <c r="W6713" s="323">
        <v>7.29</v>
      </c>
      <c r="X6713" s="324">
        <v>0.50070000000000003</v>
      </c>
      <c r="Y6713" s="323">
        <v>8.25</v>
      </c>
      <c r="Z6713" s="324">
        <v>0</v>
      </c>
      <c r="AA6713" s="323">
        <v>7.04</v>
      </c>
      <c r="AB6713" s="324">
        <v>0.51849999999999996</v>
      </c>
      <c r="AC6713" s="323">
        <v>6.6</v>
      </c>
      <c r="AD6713" s="324">
        <v>0.55300000000000005</v>
      </c>
      <c r="AE6713" s="323">
        <v>7.44</v>
      </c>
      <c r="AF6713" s="324">
        <v>0.49059999999999998</v>
      </c>
      <c r="AG6713" s="323">
        <v>6.67</v>
      </c>
      <c r="AH6713" s="324">
        <v>0.54720000000000002</v>
      </c>
      <c r="AI6713" s="323">
        <v>7.18</v>
      </c>
      <c r="AJ6713" s="324">
        <v>0.50839999999999996</v>
      </c>
      <c r="AK6713" s="323">
        <v>7.21</v>
      </c>
      <c r="AL6713" s="324">
        <v>0.50619999999999998</v>
      </c>
      <c r="AM6713" s="323">
        <v>7.88</v>
      </c>
      <c r="AN6713" s="324">
        <v>0.4632</v>
      </c>
      <c r="AO6713" s="323">
        <v>9.9499999999999993</v>
      </c>
      <c r="AP6713" s="324">
        <v>0.36680000000000001</v>
      </c>
      <c r="AQ6713" s="323">
        <v>8.01</v>
      </c>
      <c r="AR6713" s="324">
        <v>0.45569999999999999</v>
      </c>
      <c r="AS6713" s="323">
        <v>7.48</v>
      </c>
      <c r="AT6713" s="324">
        <v>0.48799999999999999</v>
      </c>
      <c r="AU6713" s="323">
        <v>7.41</v>
      </c>
      <c r="AV6713" s="324">
        <v>0.49259999999999998</v>
      </c>
      <c r="AW6713" s="323">
        <v>10.32</v>
      </c>
      <c r="AX6713" s="324">
        <v>0</v>
      </c>
      <c r="AY6713" s="323">
        <v>7.08</v>
      </c>
      <c r="AZ6713" s="324">
        <v>0.51549999999999996</v>
      </c>
      <c r="BA6713" s="323">
        <v>7.21</v>
      </c>
      <c r="BB6713" s="324">
        <v>0.50619999999999998</v>
      </c>
      <c r="BC6713" s="323">
        <v>9.02</v>
      </c>
      <c r="BD6713" s="324">
        <v>0</v>
      </c>
      <c r="BE6713" s="323">
        <v>6.92</v>
      </c>
      <c r="BF6713" s="324">
        <v>0.52749999999999997</v>
      </c>
    </row>
    <row r="6714" spans="1:58" ht="15" x14ac:dyDescent="0.25">
      <c r="A6714" s="182" t="s">
        <v>23139</v>
      </c>
      <c r="B6714" s="322">
        <v>104047</v>
      </c>
      <c r="C6714" s="314" t="s">
        <v>6454</v>
      </c>
      <c r="D6714" s="322" t="s">
        <v>2049</v>
      </c>
      <c r="E6714" s="323">
        <v>8.94</v>
      </c>
      <c r="F6714" s="324">
        <v>0.4642</v>
      </c>
      <c r="G6714" s="323">
        <v>7.72</v>
      </c>
      <c r="H6714" s="324">
        <v>0.53759999999999997</v>
      </c>
      <c r="I6714" s="323">
        <v>9.48</v>
      </c>
      <c r="J6714" s="324">
        <v>0.43780000000000002</v>
      </c>
      <c r="K6714" s="323">
        <v>7.52</v>
      </c>
      <c r="L6714" s="324">
        <v>0.55189999999999995</v>
      </c>
      <c r="M6714" s="323">
        <v>9.85</v>
      </c>
      <c r="N6714" s="324">
        <v>0.42130000000000001</v>
      </c>
      <c r="O6714" s="323">
        <v>8.83</v>
      </c>
      <c r="P6714" s="324">
        <v>0.47</v>
      </c>
      <c r="Q6714" s="323">
        <v>9.6199999999999992</v>
      </c>
      <c r="R6714" s="324">
        <v>0.43140000000000001</v>
      </c>
      <c r="S6714" s="323">
        <v>10.08</v>
      </c>
      <c r="T6714" s="324">
        <v>0.41170000000000001</v>
      </c>
      <c r="U6714" s="323">
        <v>8.24</v>
      </c>
      <c r="V6714" s="324">
        <v>0.50360000000000005</v>
      </c>
      <c r="W6714" s="323">
        <v>8.4700000000000006</v>
      </c>
      <c r="X6714" s="324">
        <v>0.49</v>
      </c>
      <c r="Y6714" s="323">
        <v>9.58</v>
      </c>
      <c r="Z6714" s="324">
        <v>0</v>
      </c>
      <c r="AA6714" s="323">
        <v>8.17</v>
      </c>
      <c r="AB6714" s="324">
        <v>0.50800000000000001</v>
      </c>
      <c r="AC6714" s="323">
        <v>7.65</v>
      </c>
      <c r="AD6714" s="324">
        <v>0.54249999999999998</v>
      </c>
      <c r="AE6714" s="323">
        <v>8.6300000000000008</v>
      </c>
      <c r="AF6714" s="324">
        <v>0.48089999999999999</v>
      </c>
      <c r="AG6714" s="323">
        <v>7.73</v>
      </c>
      <c r="AH6714" s="324">
        <v>0.53690000000000004</v>
      </c>
      <c r="AI6714" s="323">
        <v>8.33</v>
      </c>
      <c r="AJ6714" s="324">
        <v>0.49819999999999998</v>
      </c>
      <c r="AK6714" s="323">
        <v>8.3800000000000008</v>
      </c>
      <c r="AL6714" s="324">
        <v>0.49519999999999997</v>
      </c>
      <c r="AM6714" s="323">
        <v>9.16</v>
      </c>
      <c r="AN6714" s="324">
        <v>0.4531</v>
      </c>
      <c r="AO6714" s="323">
        <v>11.62</v>
      </c>
      <c r="AP6714" s="324">
        <v>0.35709999999999997</v>
      </c>
      <c r="AQ6714" s="323">
        <v>9.31</v>
      </c>
      <c r="AR6714" s="324">
        <v>0.44579999999999997</v>
      </c>
      <c r="AS6714" s="323">
        <v>8.68</v>
      </c>
      <c r="AT6714" s="324">
        <v>0.47810000000000002</v>
      </c>
      <c r="AU6714" s="323">
        <v>8.6</v>
      </c>
      <c r="AV6714" s="324">
        <v>0.48259999999999997</v>
      </c>
      <c r="AW6714" s="323">
        <v>11.9</v>
      </c>
      <c r="AX6714" s="324">
        <v>0</v>
      </c>
      <c r="AY6714" s="323">
        <v>8.2100000000000009</v>
      </c>
      <c r="AZ6714" s="324">
        <v>0.50549999999999995</v>
      </c>
      <c r="BA6714" s="323">
        <v>8.36</v>
      </c>
      <c r="BB6714" s="324">
        <v>0.49640000000000001</v>
      </c>
      <c r="BC6714" s="323">
        <v>10.51</v>
      </c>
      <c r="BD6714" s="324">
        <v>0</v>
      </c>
      <c r="BE6714" s="323">
        <v>8.0299999999999994</v>
      </c>
      <c r="BF6714" s="324">
        <v>0.51680000000000004</v>
      </c>
    </row>
    <row r="6715" spans="1:58" ht="15" x14ac:dyDescent="0.25">
      <c r="A6715" s="182" t="s">
        <v>23139</v>
      </c>
      <c r="B6715" s="322">
        <v>104048</v>
      </c>
      <c r="C6715" s="314" t="s">
        <v>6455</v>
      </c>
      <c r="D6715" s="322" t="s">
        <v>2049</v>
      </c>
      <c r="E6715" s="323">
        <v>13.07</v>
      </c>
      <c r="F6715" s="324">
        <v>0.57689999999999997</v>
      </c>
      <c r="G6715" s="323">
        <v>11.65</v>
      </c>
      <c r="H6715" s="324">
        <v>0.6472</v>
      </c>
      <c r="I6715" s="323">
        <v>13.68</v>
      </c>
      <c r="J6715" s="324">
        <v>0.55120000000000002</v>
      </c>
      <c r="K6715" s="323">
        <v>11.44</v>
      </c>
      <c r="L6715" s="324">
        <v>0.65910000000000002</v>
      </c>
      <c r="M6715" s="323">
        <v>14.12</v>
      </c>
      <c r="N6715" s="324">
        <v>0.53400000000000003</v>
      </c>
      <c r="O6715" s="323">
        <v>12.94</v>
      </c>
      <c r="P6715" s="324">
        <v>0.5827</v>
      </c>
      <c r="Q6715" s="323">
        <v>13.85</v>
      </c>
      <c r="R6715" s="324">
        <v>0.5444</v>
      </c>
      <c r="S6715" s="323">
        <v>14.38</v>
      </c>
      <c r="T6715" s="324">
        <v>0.52429999999999999</v>
      </c>
      <c r="U6715" s="323">
        <v>12.26</v>
      </c>
      <c r="V6715" s="324">
        <v>0.61499999999999999</v>
      </c>
      <c r="W6715" s="323">
        <v>12.53</v>
      </c>
      <c r="X6715" s="324">
        <v>0.6018</v>
      </c>
      <c r="Y6715" s="323">
        <v>14.13</v>
      </c>
      <c r="Z6715" s="324">
        <v>0</v>
      </c>
      <c r="AA6715" s="323">
        <v>12.19</v>
      </c>
      <c r="AB6715" s="324">
        <v>0.61850000000000005</v>
      </c>
      <c r="AC6715" s="323">
        <v>11.58</v>
      </c>
      <c r="AD6715" s="324">
        <v>0.65110000000000001</v>
      </c>
      <c r="AE6715" s="323">
        <v>12.71</v>
      </c>
      <c r="AF6715" s="324">
        <v>0.59319999999999995</v>
      </c>
      <c r="AG6715" s="323">
        <v>11.66</v>
      </c>
      <c r="AH6715" s="324">
        <v>0.64670000000000005</v>
      </c>
      <c r="AI6715" s="323">
        <v>12.37</v>
      </c>
      <c r="AJ6715" s="324">
        <v>0.60950000000000004</v>
      </c>
      <c r="AK6715" s="323">
        <v>12.42</v>
      </c>
      <c r="AL6715" s="324">
        <v>0.60709999999999997</v>
      </c>
      <c r="AM6715" s="323">
        <v>13.33</v>
      </c>
      <c r="AN6715" s="324">
        <v>0.56559999999999999</v>
      </c>
      <c r="AO6715" s="323">
        <v>16.149999999999999</v>
      </c>
      <c r="AP6715" s="324">
        <v>0.46689999999999998</v>
      </c>
      <c r="AQ6715" s="323">
        <v>13.49</v>
      </c>
      <c r="AR6715" s="324">
        <v>0.55889999999999995</v>
      </c>
      <c r="AS6715" s="323">
        <v>12.78</v>
      </c>
      <c r="AT6715" s="324">
        <v>0.59</v>
      </c>
      <c r="AU6715" s="323">
        <v>12.69</v>
      </c>
      <c r="AV6715" s="324">
        <v>0.59419999999999995</v>
      </c>
      <c r="AW6715" s="323">
        <v>18.59</v>
      </c>
      <c r="AX6715" s="324">
        <v>0</v>
      </c>
      <c r="AY6715" s="323">
        <v>12.23</v>
      </c>
      <c r="AZ6715" s="324">
        <v>0.61650000000000005</v>
      </c>
      <c r="BA6715" s="323">
        <v>12.41</v>
      </c>
      <c r="BB6715" s="324">
        <v>0.60760000000000003</v>
      </c>
      <c r="BC6715" s="323">
        <v>14.87</v>
      </c>
      <c r="BD6715" s="324">
        <v>0</v>
      </c>
      <c r="BE6715" s="323">
        <v>12.02</v>
      </c>
      <c r="BF6715" s="324">
        <v>0.62729999999999997</v>
      </c>
    </row>
    <row r="6716" spans="1:58" ht="15" x14ac:dyDescent="0.25">
      <c r="A6716" s="182" t="s">
        <v>23139</v>
      </c>
      <c r="B6716" s="322">
        <v>104063</v>
      </c>
      <c r="C6716" s="314" t="s">
        <v>6469</v>
      </c>
      <c r="D6716" s="322" t="s">
        <v>2049</v>
      </c>
      <c r="E6716" s="323">
        <v>75.959999999999994</v>
      </c>
      <c r="F6716" s="324">
        <v>0</v>
      </c>
      <c r="G6716" s="323">
        <v>66.27</v>
      </c>
      <c r="H6716" s="324">
        <v>0</v>
      </c>
      <c r="I6716" s="323">
        <v>63.62</v>
      </c>
      <c r="J6716" s="324">
        <v>0</v>
      </c>
      <c r="K6716" s="323">
        <v>51.1</v>
      </c>
      <c r="L6716" s="324">
        <v>0</v>
      </c>
      <c r="M6716" s="323">
        <v>58.36</v>
      </c>
      <c r="N6716" s="324">
        <v>0</v>
      </c>
      <c r="O6716" s="323">
        <v>72.78</v>
      </c>
      <c r="P6716" s="324">
        <v>0</v>
      </c>
      <c r="Q6716" s="323">
        <v>68.42</v>
      </c>
      <c r="R6716" s="324">
        <v>0</v>
      </c>
      <c r="S6716" s="323">
        <v>86.76</v>
      </c>
      <c r="T6716" s="324">
        <v>0</v>
      </c>
      <c r="U6716" s="323">
        <v>68.900000000000006</v>
      </c>
      <c r="V6716" s="324">
        <v>0</v>
      </c>
      <c r="W6716" s="323">
        <v>60.57</v>
      </c>
      <c r="X6716" s="324">
        <v>0</v>
      </c>
      <c r="Y6716" s="323">
        <v>65.569999999999993</v>
      </c>
      <c r="Z6716" s="324">
        <v>0</v>
      </c>
      <c r="AA6716" s="323">
        <v>68.010000000000005</v>
      </c>
      <c r="AB6716" s="324">
        <v>0</v>
      </c>
      <c r="AC6716" s="323">
        <v>66.099999999999994</v>
      </c>
      <c r="AD6716" s="324">
        <v>0</v>
      </c>
      <c r="AE6716" s="323">
        <v>77.59</v>
      </c>
      <c r="AF6716" s="324">
        <v>0</v>
      </c>
      <c r="AG6716" s="323">
        <v>60.06</v>
      </c>
      <c r="AH6716" s="324">
        <v>0</v>
      </c>
      <c r="AI6716" s="323">
        <v>56.09</v>
      </c>
      <c r="AJ6716" s="324">
        <v>0</v>
      </c>
      <c r="AK6716" s="323">
        <v>59.24</v>
      </c>
      <c r="AL6716" s="324">
        <v>0</v>
      </c>
      <c r="AM6716" s="323">
        <v>66.099999999999994</v>
      </c>
      <c r="AN6716" s="324">
        <v>0</v>
      </c>
      <c r="AO6716" s="323">
        <v>76.95</v>
      </c>
      <c r="AP6716" s="324">
        <v>0</v>
      </c>
      <c r="AQ6716" s="323">
        <v>65.25</v>
      </c>
      <c r="AR6716" s="324">
        <v>0</v>
      </c>
      <c r="AS6716" s="323">
        <v>75.599999999999994</v>
      </c>
      <c r="AT6716" s="324">
        <v>0</v>
      </c>
      <c r="AU6716" s="323">
        <v>65.709999999999994</v>
      </c>
      <c r="AV6716" s="324">
        <v>0</v>
      </c>
      <c r="AW6716" s="323">
        <v>71.489999999999995</v>
      </c>
      <c r="AX6716" s="324">
        <v>0</v>
      </c>
      <c r="AY6716" s="323">
        <v>63.4</v>
      </c>
      <c r="AZ6716" s="324">
        <v>0</v>
      </c>
      <c r="BA6716" s="323">
        <v>63.97</v>
      </c>
      <c r="BB6716" s="324">
        <v>0</v>
      </c>
      <c r="BC6716" s="323">
        <v>73.87</v>
      </c>
      <c r="BD6716" s="324">
        <v>0</v>
      </c>
      <c r="BE6716" s="323">
        <v>64.900000000000006</v>
      </c>
      <c r="BF6716" s="324">
        <v>0</v>
      </c>
    </row>
    <row r="6717" spans="1:58" ht="15" x14ac:dyDescent="0.25">
      <c r="A6717" s="182" t="s">
        <v>23139</v>
      </c>
      <c r="B6717" s="322">
        <v>104065</v>
      </c>
      <c r="C6717" s="314" t="s">
        <v>6471</v>
      </c>
      <c r="D6717" s="322" t="s">
        <v>2049</v>
      </c>
      <c r="E6717" s="323">
        <v>166.96</v>
      </c>
      <c r="F6717" s="324">
        <v>0</v>
      </c>
      <c r="G6717" s="323">
        <v>147.06</v>
      </c>
      <c r="H6717" s="324">
        <v>0</v>
      </c>
      <c r="I6717" s="323">
        <v>137.94</v>
      </c>
      <c r="J6717" s="324">
        <v>0</v>
      </c>
      <c r="K6717" s="323">
        <v>112.26</v>
      </c>
      <c r="L6717" s="324">
        <v>0</v>
      </c>
      <c r="M6717" s="323">
        <v>123.8</v>
      </c>
      <c r="N6717" s="324">
        <v>0</v>
      </c>
      <c r="O6717" s="323">
        <v>160</v>
      </c>
      <c r="P6717" s="324">
        <v>0</v>
      </c>
      <c r="Q6717" s="323">
        <v>146.87</v>
      </c>
      <c r="R6717" s="324">
        <v>0</v>
      </c>
      <c r="S6717" s="323">
        <v>188.2</v>
      </c>
      <c r="T6717" s="324">
        <v>0</v>
      </c>
      <c r="U6717" s="323">
        <v>151.54</v>
      </c>
      <c r="V6717" s="324">
        <v>0</v>
      </c>
      <c r="W6717" s="323">
        <v>132.41999999999999</v>
      </c>
      <c r="X6717" s="324">
        <v>0</v>
      </c>
      <c r="Y6717" s="323">
        <v>141.76</v>
      </c>
      <c r="Z6717" s="324">
        <v>0</v>
      </c>
      <c r="AA6717" s="323">
        <v>148.94</v>
      </c>
      <c r="AB6717" s="324">
        <v>0</v>
      </c>
      <c r="AC6717" s="323">
        <v>145.55000000000001</v>
      </c>
      <c r="AD6717" s="324">
        <v>0</v>
      </c>
      <c r="AE6717" s="323">
        <v>171.92</v>
      </c>
      <c r="AF6717" s="324">
        <v>0</v>
      </c>
      <c r="AG6717" s="323">
        <v>132.61000000000001</v>
      </c>
      <c r="AH6717" s="324">
        <v>0</v>
      </c>
      <c r="AI6717" s="323">
        <v>122.45</v>
      </c>
      <c r="AJ6717" s="324">
        <v>0</v>
      </c>
      <c r="AK6717" s="323">
        <v>129.29</v>
      </c>
      <c r="AL6717" s="324">
        <v>0</v>
      </c>
      <c r="AM6717" s="323">
        <v>142.47999999999999</v>
      </c>
      <c r="AN6717" s="324">
        <v>0</v>
      </c>
      <c r="AO6717" s="323">
        <v>162.6</v>
      </c>
      <c r="AP6717" s="324">
        <v>0</v>
      </c>
      <c r="AQ6717" s="323">
        <v>141.11000000000001</v>
      </c>
      <c r="AR6717" s="324">
        <v>0</v>
      </c>
      <c r="AS6717" s="323">
        <v>165.75</v>
      </c>
      <c r="AT6717" s="324">
        <v>0</v>
      </c>
      <c r="AU6717" s="323">
        <v>142.91999999999999</v>
      </c>
      <c r="AV6717" s="324">
        <v>0</v>
      </c>
      <c r="AW6717" s="323">
        <v>155.88</v>
      </c>
      <c r="AX6717" s="324">
        <v>0</v>
      </c>
      <c r="AY6717" s="323">
        <v>138.01</v>
      </c>
      <c r="AZ6717" s="324">
        <v>0</v>
      </c>
      <c r="BA6717" s="323">
        <v>139.69999999999999</v>
      </c>
      <c r="BB6717" s="324">
        <v>0</v>
      </c>
      <c r="BC6717" s="323">
        <v>157.80000000000001</v>
      </c>
      <c r="BD6717" s="324">
        <v>0</v>
      </c>
      <c r="BE6717" s="323">
        <v>142.32</v>
      </c>
      <c r="BF6717" s="324">
        <v>0</v>
      </c>
    </row>
    <row r="6718" spans="1:58" ht="15" x14ac:dyDescent="0.25">
      <c r="A6718" s="182" t="s">
        <v>23139</v>
      </c>
      <c r="B6718" s="322">
        <v>104062</v>
      </c>
      <c r="C6718" s="314" t="s">
        <v>6468</v>
      </c>
      <c r="D6718" s="322" t="s">
        <v>2049</v>
      </c>
      <c r="E6718" s="323">
        <v>79.900000000000006</v>
      </c>
      <c r="F6718" s="324">
        <v>0</v>
      </c>
      <c r="G6718" s="323">
        <v>69.81</v>
      </c>
      <c r="H6718" s="324">
        <v>0</v>
      </c>
      <c r="I6718" s="323">
        <v>66.73</v>
      </c>
      <c r="J6718" s="324">
        <v>0</v>
      </c>
      <c r="K6718" s="323">
        <v>53.66</v>
      </c>
      <c r="L6718" s="324">
        <v>0</v>
      </c>
      <c r="M6718" s="323">
        <v>61.19</v>
      </c>
      <c r="N6718" s="324">
        <v>0</v>
      </c>
      <c r="O6718" s="323">
        <v>76.56</v>
      </c>
      <c r="P6718" s="324">
        <v>0</v>
      </c>
      <c r="Q6718" s="323">
        <v>71.94</v>
      </c>
      <c r="R6718" s="324">
        <v>0</v>
      </c>
      <c r="S6718" s="323">
        <v>91.37</v>
      </c>
      <c r="T6718" s="324">
        <v>0</v>
      </c>
      <c r="U6718" s="323">
        <v>72.53</v>
      </c>
      <c r="V6718" s="324">
        <v>0</v>
      </c>
      <c r="W6718" s="323">
        <v>63.65</v>
      </c>
      <c r="X6718" s="324">
        <v>0</v>
      </c>
      <c r="Y6718" s="323">
        <v>68.959999999999994</v>
      </c>
      <c r="Z6718" s="324">
        <v>0</v>
      </c>
      <c r="AA6718" s="323">
        <v>71.63</v>
      </c>
      <c r="AB6718" s="324">
        <v>0</v>
      </c>
      <c r="AC6718" s="323">
        <v>69.64</v>
      </c>
      <c r="AD6718" s="324">
        <v>0</v>
      </c>
      <c r="AE6718" s="323">
        <v>81.64</v>
      </c>
      <c r="AF6718" s="324">
        <v>0</v>
      </c>
      <c r="AG6718" s="323">
        <v>63.22</v>
      </c>
      <c r="AH6718" s="324">
        <v>0</v>
      </c>
      <c r="AI6718" s="323">
        <v>58.87</v>
      </c>
      <c r="AJ6718" s="324">
        <v>0</v>
      </c>
      <c r="AK6718" s="323">
        <v>62.22</v>
      </c>
      <c r="AL6718" s="324">
        <v>0</v>
      </c>
      <c r="AM6718" s="323">
        <v>69.5</v>
      </c>
      <c r="AN6718" s="324">
        <v>0</v>
      </c>
      <c r="AO6718" s="323">
        <v>80.8</v>
      </c>
      <c r="AP6718" s="324">
        <v>0</v>
      </c>
      <c r="AQ6718" s="323">
        <v>68.56</v>
      </c>
      <c r="AR6718" s="324">
        <v>0</v>
      </c>
      <c r="AS6718" s="323">
        <v>79.62</v>
      </c>
      <c r="AT6718" s="324">
        <v>0</v>
      </c>
      <c r="AU6718" s="323">
        <v>69.180000000000007</v>
      </c>
      <c r="AV6718" s="324">
        <v>0</v>
      </c>
      <c r="AW6718" s="323">
        <v>75.25</v>
      </c>
      <c r="AX6718" s="324">
        <v>0</v>
      </c>
      <c r="AY6718" s="323">
        <v>66.73</v>
      </c>
      <c r="AZ6718" s="324">
        <v>0</v>
      </c>
      <c r="BA6718" s="323">
        <v>67.33</v>
      </c>
      <c r="BB6718" s="324">
        <v>0</v>
      </c>
      <c r="BC6718" s="323">
        <v>77.66</v>
      </c>
      <c r="BD6718" s="324">
        <v>0</v>
      </c>
      <c r="BE6718" s="323">
        <v>68.349999999999994</v>
      </c>
      <c r="BF6718" s="324">
        <v>0</v>
      </c>
    </row>
    <row r="6719" spans="1:58" ht="15" x14ac:dyDescent="0.25">
      <c r="A6719" s="182" t="s">
        <v>23139</v>
      </c>
      <c r="B6719" s="322">
        <v>104064</v>
      </c>
      <c r="C6719" s="314" t="s">
        <v>6470</v>
      </c>
      <c r="D6719" s="322" t="s">
        <v>2049</v>
      </c>
      <c r="E6719" s="323">
        <v>196.58</v>
      </c>
      <c r="F6719" s="324">
        <v>0</v>
      </c>
      <c r="G6719" s="323">
        <v>173.64</v>
      </c>
      <c r="H6719" s="324">
        <v>0</v>
      </c>
      <c r="I6719" s="323">
        <v>161.37</v>
      </c>
      <c r="J6719" s="324">
        <v>0</v>
      </c>
      <c r="K6719" s="323">
        <v>131.54</v>
      </c>
      <c r="L6719" s="324">
        <v>0</v>
      </c>
      <c r="M6719" s="323">
        <v>145.13</v>
      </c>
      <c r="N6719" s="324">
        <v>0</v>
      </c>
      <c r="O6719" s="323">
        <v>188.43</v>
      </c>
      <c r="P6719" s="324">
        <v>0</v>
      </c>
      <c r="Q6719" s="323">
        <v>173.27</v>
      </c>
      <c r="R6719" s="324">
        <v>0</v>
      </c>
      <c r="S6719" s="323">
        <v>222.89</v>
      </c>
      <c r="T6719" s="324">
        <v>0</v>
      </c>
      <c r="U6719" s="323">
        <v>178.83</v>
      </c>
      <c r="V6719" s="324">
        <v>0</v>
      </c>
      <c r="W6719" s="323">
        <v>155.55000000000001</v>
      </c>
      <c r="X6719" s="324">
        <v>0</v>
      </c>
      <c r="Y6719" s="323">
        <v>167.28</v>
      </c>
      <c r="Z6719" s="324">
        <v>0</v>
      </c>
      <c r="AA6719" s="323">
        <v>176.14</v>
      </c>
      <c r="AB6719" s="324">
        <v>0</v>
      </c>
      <c r="AC6719" s="323">
        <v>172.22</v>
      </c>
      <c r="AD6719" s="324">
        <v>0</v>
      </c>
      <c r="AE6719" s="323">
        <v>202.41</v>
      </c>
      <c r="AF6719" s="324">
        <v>0</v>
      </c>
      <c r="AG6719" s="323">
        <v>156.34</v>
      </c>
      <c r="AH6719" s="324">
        <v>0</v>
      </c>
      <c r="AI6719" s="323">
        <v>143.36000000000001</v>
      </c>
      <c r="AJ6719" s="324">
        <v>0</v>
      </c>
      <c r="AK6719" s="323">
        <v>151.74</v>
      </c>
      <c r="AL6719" s="324">
        <v>0</v>
      </c>
      <c r="AM6719" s="323">
        <v>168.04</v>
      </c>
      <c r="AN6719" s="324">
        <v>0</v>
      </c>
      <c r="AO6719" s="323">
        <v>191.51</v>
      </c>
      <c r="AP6719" s="324">
        <v>0</v>
      </c>
      <c r="AQ6719" s="323">
        <v>166.02</v>
      </c>
      <c r="AR6719" s="324">
        <v>0</v>
      </c>
      <c r="AS6719" s="323">
        <v>195.99</v>
      </c>
      <c r="AT6719" s="324">
        <v>0</v>
      </c>
      <c r="AU6719" s="323">
        <v>169.02</v>
      </c>
      <c r="AV6719" s="324">
        <v>0</v>
      </c>
      <c r="AW6719" s="323">
        <v>184.16</v>
      </c>
      <c r="AX6719" s="324">
        <v>0</v>
      </c>
      <c r="AY6719" s="323">
        <v>163.06</v>
      </c>
      <c r="AZ6719" s="324">
        <v>0</v>
      </c>
      <c r="BA6719" s="323">
        <v>164.91</v>
      </c>
      <c r="BB6719" s="324">
        <v>0</v>
      </c>
      <c r="BC6719" s="323">
        <v>186.36</v>
      </c>
      <c r="BD6719" s="324">
        <v>0</v>
      </c>
      <c r="BE6719" s="323">
        <v>168.26</v>
      </c>
      <c r="BF6719" s="324">
        <v>0</v>
      </c>
    </row>
    <row r="6720" spans="1:58" ht="15" x14ac:dyDescent="0.25">
      <c r="A6720" s="182" t="s">
        <v>23139</v>
      </c>
      <c r="B6720" s="322">
        <v>104059</v>
      </c>
      <c r="C6720" s="314" t="s">
        <v>6465</v>
      </c>
      <c r="D6720" s="322" t="s">
        <v>2049</v>
      </c>
      <c r="E6720" s="323">
        <v>10.98</v>
      </c>
      <c r="F6720" s="324">
        <v>0</v>
      </c>
      <c r="G6720" s="323">
        <v>9.01</v>
      </c>
      <c r="H6720" s="324">
        <v>0</v>
      </c>
      <c r="I6720" s="323">
        <v>11.09</v>
      </c>
      <c r="J6720" s="324">
        <v>0</v>
      </c>
      <c r="K6720" s="323">
        <v>8.3800000000000008</v>
      </c>
      <c r="L6720" s="324">
        <v>0</v>
      </c>
      <c r="M6720" s="323">
        <v>10.99</v>
      </c>
      <c r="N6720" s="324">
        <v>0</v>
      </c>
      <c r="O6720" s="323">
        <v>10.3</v>
      </c>
      <c r="P6720" s="324">
        <v>0</v>
      </c>
      <c r="Q6720" s="323">
        <v>11.51</v>
      </c>
      <c r="R6720" s="324">
        <v>0</v>
      </c>
      <c r="S6720" s="323">
        <v>13.38</v>
      </c>
      <c r="T6720" s="324">
        <v>0</v>
      </c>
      <c r="U6720" s="323">
        <v>10.17</v>
      </c>
      <c r="V6720" s="324">
        <v>0</v>
      </c>
      <c r="W6720" s="323">
        <v>9.8000000000000007</v>
      </c>
      <c r="X6720" s="324">
        <v>0</v>
      </c>
      <c r="Y6720" s="323">
        <v>10.75</v>
      </c>
      <c r="Z6720" s="324">
        <v>0</v>
      </c>
      <c r="AA6720" s="323">
        <v>9.4600000000000009</v>
      </c>
      <c r="AB6720" s="324">
        <v>0</v>
      </c>
      <c r="AC6720" s="323">
        <v>8.65</v>
      </c>
      <c r="AD6720" s="324">
        <v>0</v>
      </c>
      <c r="AE6720" s="323">
        <v>11.18</v>
      </c>
      <c r="AF6720" s="324">
        <v>0</v>
      </c>
      <c r="AG6720" s="323">
        <v>9.02</v>
      </c>
      <c r="AH6720" s="324">
        <v>0</v>
      </c>
      <c r="AI6720" s="323">
        <v>9.6999999999999993</v>
      </c>
      <c r="AJ6720" s="324">
        <v>0</v>
      </c>
      <c r="AK6720" s="323">
        <v>9.7899999999999991</v>
      </c>
      <c r="AL6720" s="324">
        <v>0</v>
      </c>
      <c r="AM6720" s="323">
        <v>10.54</v>
      </c>
      <c r="AN6720" s="324">
        <v>0</v>
      </c>
      <c r="AO6720" s="323">
        <v>14.32</v>
      </c>
      <c r="AP6720" s="324">
        <v>0</v>
      </c>
      <c r="AQ6720" s="323">
        <v>10.83</v>
      </c>
      <c r="AR6720" s="324">
        <v>0</v>
      </c>
      <c r="AS6720" s="323">
        <v>10.39</v>
      </c>
      <c r="AT6720" s="324">
        <v>0</v>
      </c>
      <c r="AU6720" s="323">
        <v>9.85</v>
      </c>
      <c r="AV6720" s="324">
        <v>0</v>
      </c>
      <c r="AW6720" s="323">
        <v>10.66</v>
      </c>
      <c r="AX6720" s="324">
        <v>0</v>
      </c>
      <c r="AY6720" s="323">
        <v>9.34</v>
      </c>
      <c r="AZ6720" s="324">
        <v>0</v>
      </c>
      <c r="BA6720" s="323">
        <v>9.52</v>
      </c>
      <c r="BB6720" s="324">
        <v>0</v>
      </c>
      <c r="BC6720" s="323">
        <v>12.6</v>
      </c>
      <c r="BD6720" s="324">
        <v>0</v>
      </c>
      <c r="BE6720" s="323">
        <v>9.58</v>
      </c>
      <c r="BF6720" s="324">
        <v>0</v>
      </c>
    </row>
    <row r="6721" spans="1:58" ht="15" x14ac:dyDescent="0.25">
      <c r="A6721" s="182" t="s">
        <v>23139</v>
      </c>
      <c r="B6721" s="322">
        <v>104058</v>
      </c>
      <c r="C6721" s="314" t="s">
        <v>6464</v>
      </c>
      <c r="D6721" s="322" t="s">
        <v>2049</v>
      </c>
      <c r="E6721" s="323">
        <v>7.25</v>
      </c>
      <c r="F6721" s="324">
        <v>0</v>
      </c>
      <c r="G6721" s="323">
        <v>6.74</v>
      </c>
      <c r="H6721" s="324">
        <v>0</v>
      </c>
      <c r="I6721" s="323">
        <v>8.48</v>
      </c>
      <c r="J6721" s="324">
        <v>0</v>
      </c>
      <c r="K6721" s="323">
        <v>5.99</v>
      </c>
      <c r="L6721" s="324">
        <v>0</v>
      </c>
      <c r="M6721" s="323">
        <v>7.15</v>
      </c>
      <c r="N6721" s="324">
        <v>0</v>
      </c>
      <c r="O6721" s="323">
        <v>6.68</v>
      </c>
      <c r="P6721" s="324">
        <v>0</v>
      </c>
      <c r="Q6721" s="323">
        <v>7.32</v>
      </c>
      <c r="R6721" s="324">
        <v>0</v>
      </c>
      <c r="S6721" s="323">
        <v>8.84</v>
      </c>
      <c r="T6721" s="324">
        <v>0</v>
      </c>
      <c r="U6721" s="323">
        <v>7.22</v>
      </c>
      <c r="V6721" s="324">
        <v>0</v>
      </c>
      <c r="W6721" s="323">
        <v>6.79</v>
      </c>
      <c r="X6721" s="324">
        <v>0</v>
      </c>
      <c r="Y6721" s="323">
        <v>6.97</v>
      </c>
      <c r="Z6721" s="324">
        <v>0</v>
      </c>
      <c r="AA6721" s="323">
        <v>6.48</v>
      </c>
      <c r="AB6721" s="324">
        <v>0</v>
      </c>
      <c r="AC6721" s="323">
        <v>6.22</v>
      </c>
      <c r="AD6721" s="324">
        <v>0</v>
      </c>
      <c r="AE6721" s="323">
        <v>7.31</v>
      </c>
      <c r="AF6721" s="324">
        <v>0</v>
      </c>
      <c r="AG6721" s="323">
        <v>5.97</v>
      </c>
      <c r="AH6721" s="324">
        <v>0</v>
      </c>
      <c r="AI6721" s="323">
        <v>6.79</v>
      </c>
      <c r="AJ6721" s="324">
        <v>0</v>
      </c>
      <c r="AK6721" s="323">
        <v>6.35</v>
      </c>
      <c r="AL6721" s="324">
        <v>0</v>
      </c>
      <c r="AM6721" s="323">
        <v>7.95</v>
      </c>
      <c r="AN6721" s="324">
        <v>0</v>
      </c>
      <c r="AO6721" s="323">
        <v>8.68</v>
      </c>
      <c r="AP6721" s="324">
        <v>0</v>
      </c>
      <c r="AQ6721" s="323">
        <v>6.63</v>
      </c>
      <c r="AR6721" s="324">
        <v>0</v>
      </c>
      <c r="AS6721" s="323">
        <v>7.4</v>
      </c>
      <c r="AT6721" s="324">
        <v>0</v>
      </c>
      <c r="AU6721" s="323">
        <v>7.38</v>
      </c>
      <c r="AV6721" s="324">
        <v>0</v>
      </c>
      <c r="AW6721" s="323">
        <v>6.89</v>
      </c>
      <c r="AX6721" s="324">
        <v>0</v>
      </c>
      <c r="AY6721" s="323">
        <v>8.6300000000000008</v>
      </c>
      <c r="AZ6721" s="324">
        <v>0</v>
      </c>
      <c r="BA6721" s="323">
        <v>6.11</v>
      </c>
      <c r="BB6721" s="324">
        <v>0</v>
      </c>
      <c r="BC6721" s="323">
        <v>9.1</v>
      </c>
      <c r="BD6721" s="324">
        <v>0</v>
      </c>
      <c r="BE6721" s="323">
        <v>6.83</v>
      </c>
      <c r="BF6721" s="324">
        <v>0</v>
      </c>
    </row>
    <row r="6722" spans="1:58" ht="15" x14ac:dyDescent="0.25">
      <c r="A6722" s="182" t="s">
        <v>23139</v>
      </c>
      <c r="B6722" s="322">
        <v>104082</v>
      </c>
      <c r="C6722" s="314" t="s">
        <v>6474</v>
      </c>
      <c r="D6722" s="322" t="s">
        <v>2049</v>
      </c>
      <c r="E6722" s="323">
        <v>33.56</v>
      </c>
      <c r="F6722" s="324">
        <v>0</v>
      </c>
      <c r="G6722" s="323">
        <v>29.03</v>
      </c>
      <c r="H6722" s="324">
        <v>0</v>
      </c>
      <c r="I6722" s="323">
        <v>28.85</v>
      </c>
      <c r="J6722" s="324">
        <v>0</v>
      </c>
      <c r="K6722" s="323">
        <v>23.07</v>
      </c>
      <c r="L6722" s="324">
        <v>0</v>
      </c>
      <c r="M6722" s="323">
        <v>25.93</v>
      </c>
      <c r="N6722" s="324">
        <v>0</v>
      </c>
      <c r="O6722" s="323">
        <v>32.14</v>
      </c>
      <c r="P6722" s="324">
        <v>0</v>
      </c>
      <c r="Q6722" s="323">
        <v>29.62</v>
      </c>
      <c r="R6722" s="324">
        <v>0</v>
      </c>
      <c r="S6722" s="323">
        <v>37.06</v>
      </c>
      <c r="T6722" s="324">
        <v>0</v>
      </c>
      <c r="U6722" s="323">
        <v>30.11</v>
      </c>
      <c r="V6722" s="324">
        <v>0</v>
      </c>
      <c r="W6722" s="323">
        <v>27.01</v>
      </c>
      <c r="X6722" s="324">
        <v>0</v>
      </c>
      <c r="Y6722" s="323">
        <v>28.47</v>
      </c>
      <c r="Z6722" s="324">
        <v>0</v>
      </c>
      <c r="AA6722" s="323">
        <v>29.33</v>
      </c>
      <c r="AB6722" s="324">
        <v>0</v>
      </c>
      <c r="AC6722" s="323">
        <v>28.5</v>
      </c>
      <c r="AD6722" s="324">
        <v>0</v>
      </c>
      <c r="AE6722" s="323">
        <v>34.43</v>
      </c>
      <c r="AF6722" s="324">
        <v>0</v>
      </c>
      <c r="AG6722" s="323">
        <v>26.43</v>
      </c>
      <c r="AH6722" s="324">
        <v>0</v>
      </c>
      <c r="AI6722" s="323">
        <v>25.4</v>
      </c>
      <c r="AJ6722" s="324">
        <v>0</v>
      </c>
      <c r="AK6722" s="323">
        <v>26.48</v>
      </c>
      <c r="AL6722" s="324">
        <v>0</v>
      </c>
      <c r="AM6722" s="323">
        <v>28.7</v>
      </c>
      <c r="AN6722" s="324">
        <v>0</v>
      </c>
      <c r="AO6722" s="323">
        <v>33.4</v>
      </c>
      <c r="AP6722" s="324">
        <v>0</v>
      </c>
      <c r="AQ6722" s="323">
        <v>28.75</v>
      </c>
      <c r="AR6722" s="324">
        <v>0</v>
      </c>
      <c r="AS6722" s="323">
        <v>32.659999999999997</v>
      </c>
      <c r="AT6722" s="324">
        <v>0</v>
      </c>
      <c r="AU6722" s="323">
        <v>28.29</v>
      </c>
      <c r="AV6722" s="324">
        <v>0</v>
      </c>
      <c r="AW6722" s="323">
        <v>30.93</v>
      </c>
      <c r="AX6722" s="324">
        <v>0</v>
      </c>
      <c r="AY6722" s="323">
        <v>27.38</v>
      </c>
      <c r="AZ6722" s="324">
        <v>0</v>
      </c>
      <c r="BA6722" s="323">
        <v>27.84</v>
      </c>
      <c r="BB6722" s="324">
        <v>0</v>
      </c>
      <c r="BC6722" s="323">
        <v>31.81</v>
      </c>
      <c r="BD6722" s="324">
        <v>0</v>
      </c>
      <c r="BE6722" s="323">
        <v>28.07</v>
      </c>
      <c r="BF6722" s="324">
        <v>0</v>
      </c>
    </row>
    <row r="6723" spans="1:58" ht="15" x14ac:dyDescent="0.25">
      <c r="A6723" s="182" t="s">
        <v>23139</v>
      </c>
      <c r="B6723" s="322">
        <v>104083</v>
      </c>
      <c r="C6723" s="314" t="s">
        <v>6475</v>
      </c>
      <c r="D6723" s="322" t="s">
        <v>2049</v>
      </c>
      <c r="E6723" s="323">
        <v>82.75</v>
      </c>
      <c r="F6723" s="324">
        <v>0</v>
      </c>
      <c r="G6723" s="323">
        <v>72.38</v>
      </c>
      <c r="H6723" s="324">
        <v>0</v>
      </c>
      <c r="I6723" s="323">
        <v>70.040000000000006</v>
      </c>
      <c r="J6723" s="324">
        <v>0</v>
      </c>
      <c r="K6723" s="323">
        <v>56.9</v>
      </c>
      <c r="L6723" s="324">
        <v>0</v>
      </c>
      <c r="M6723" s="323">
        <v>61.13</v>
      </c>
      <c r="N6723" s="324">
        <v>0</v>
      </c>
      <c r="O6723" s="323">
        <v>79.28</v>
      </c>
      <c r="P6723" s="324">
        <v>0</v>
      </c>
      <c r="Q6723" s="323">
        <v>70.739999999999995</v>
      </c>
      <c r="R6723" s="324">
        <v>0</v>
      </c>
      <c r="S6723" s="323">
        <v>89.57</v>
      </c>
      <c r="T6723" s="324">
        <v>0</v>
      </c>
      <c r="U6723" s="323">
        <v>74.25</v>
      </c>
      <c r="V6723" s="324">
        <v>0</v>
      </c>
      <c r="W6723" s="323">
        <v>66.19</v>
      </c>
      <c r="X6723" s="324">
        <v>0</v>
      </c>
      <c r="Y6723" s="323">
        <v>68.62</v>
      </c>
      <c r="Z6723" s="324">
        <v>0</v>
      </c>
      <c r="AA6723" s="323">
        <v>71.84</v>
      </c>
      <c r="AB6723" s="324">
        <v>0</v>
      </c>
      <c r="AC6723" s="323">
        <v>70.31</v>
      </c>
      <c r="AD6723" s="324">
        <v>0</v>
      </c>
      <c r="AE6723" s="323">
        <v>85.77</v>
      </c>
      <c r="AF6723" s="324">
        <v>0</v>
      </c>
      <c r="AG6723" s="323">
        <v>65.55</v>
      </c>
      <c r="AH6723" s="324">
        <v>0</v>
      </c>
      <c r="AI6723" s="323">
        <v>62.16</v>
      </c>
      <c r="AJ6723" s="324">
        <v>0</v>
      </c>
      <c r="AK6723" s="323">
        <v>64.77</v>
      </c>
      <c r="AL6723" s="324">
        <v>0</v>
      </c>
      <c r="AM6723" s="323">
        <v>68.900000000000006</v>
      </c>
      <c r="AN6723" s="324">
        <v>0</v>
      </c>
      <c r="AO6723" s="323">
        <v>78.180000000000007</v>
      </c>
      <c r="AP6723" s="324">
        <v>0</v>
      </c>
      <c r="AQ6723" s="323">
        <v>69.44</v>
      </c>
      <c r="AR6723" s="324">
        <v>0</v>
      </c>
      <c r="AS6723" s="323">
        <v>80.17</v>
      </c>
      <c r="AT6723" s="324">
        <v>0</v>
      </c>
      <c r="AU6723" s="323">
        <v>68.709999999999994</v>
      </c>
      <c r="AV6723" s="324">
        <v>0</v>
      </c>
      <c r="AW6723" s="323">
        <v>75.33</v>
      </c>
      <c r="AX6723" s="324">
        <v>0</v>
      </c>
      <c r="AY6723" s="323">
        <v>66.56</v>
      </c>
      <c r="AZ6723" s="324">
        <v>0</v>
      </c>
      <c r="BA6723" s="323">
        <v>67.989999999999995</v>
      </c>
      <c r="BB6723" s="324">
        <v>0</v>
      </c>
      <c r="BC6723" s="323">
        <v>75.459999999999994</v>
      </c>
      <c r="BD6723" s="324">
        <v>0</v>
      </c>
      <c r="BE6723" s="323">
        <v>68.900000000000006</v>
      </c>
      <c r="BF6723" s="324">
        <v>0</v>
      </c>
    </row>
    <row r="6724" spans="1:58" ht="15" x14ac:dyDescent="0.25">
      <c r="A6724" s="182" t="s">
        <v>23139</v>
      </c>
      <c r="B6724" s="322">
        <v>104057</v>
      </c>
      <c r="C6724" s="314" t="s">
        <v>24317</v>
      </c>
      <c r="D6724" s="322" t="s">
        <v>2049</v>
      </c>
      <c r="E6724" s="323">
        <v>0</v>
      </c>
      <c r="F6724" s="324"/>
      <c r="G6724" s="323">
        <v>0</v>
      </c>
      <c r="H6724" s="324"/>
      <c r="I6724" s="323">
        <v>0</v>
      </c>
      <c r="J6724" s="324"/>
      <c r="K6724" s="323">
        <v>0</v>
      </c>
      <c r="L6724" s="324"/>
      <c r="M6724" s="323">
        <v>0</v>
      </c>
      <c r="N6724" s="324"/>
      <c r="O6724" s="323">
        <v>0</v>
      </c>
      <c r="P6724" s="324"/>
      <c r="Q6724" s="323">
        <v>0</v>
      </c>
      <c r="R6724" s="324"/>
      <c r="S6724" s="323">
        <v>0</v>
      </c>
      <c r="T6724" s="324"/>
      <c r="U6724" s="323">
        <v>0</v>
      </c>
      <c r="V6724" s="324"/>
      <c r="W6724" s="323">
        <v>0</v>
      </c>
      <c r="X6724" s="324"/>
      <c r="Y6724" s="323">
        <v>0</v>
      </c>
      <c r="Z6724" s="324"/>
      <c r="AA6724" s="323">
        <v>0</v>
      </c>
      <c r="AB6724" s="324"/>
      <c r="AC6724" s="323">
        <v>0</v>
      </c>
      <c r="AD6724" s="324"/>
      <c r="AE6724" s="323">
        <v>0</v>
      </c>
      <c r="AF6724" s="324"/>
      <c r="AG6724" s="323">
        <v>0</v>
      </c>
      <c r="AH6724" s="324"/>
      <c r="AI6724" s="323">
        <v>0</v>
      </c>
      <c r="AJ6724" s="324"/>
      <c r="AK6724" s="323">
        <v>0</v>
      </c>
      <c r="AL6724" s="324"/>
      <c r="AM6724" s="323">
        <v>0</v>
      </c>
      <c r="AN6724" s="324"/>
      <c r="AO6724" s="323">
        <v>0</v>
      </c>
      <c r="AP6724" s="324"/>
      <c r="AQ6724" s="323">
        <v>0</v>
      </c>
      <c r="AR6724" s="324"/>
      <c r="AS6724" s="323">
        <v>0</v>
      </c>
      <c r="AT6724" s="324"/>
      <c r="AU6724" s="323">
        <v>0</v>
      </c>
      <c r="AV6724" s="324"/>
      <c r="AW6724" s="323">
        <v>0</v>
      </c>
      <c r="AX6724" s="324"/>
      <c r="AY6724" s="323">
        <v>0</v>
      </c>
      <c r="AZ6724" s="324"/>
      <c r="BA6724" s="323">
        <v>0</v>
      </c>
      <c r="BB6724" s="324"/>
      <c r="BC6724" s="323">
        <v>0</v>
      </c>
      <c r="BD6724" s="324"/>
      <c r="BE6724" s="323">
        <v>0</v>
      </c>
      <c r="BF6724" s="324"/>
    </row>
    <row r="6725" spans="1:58" ht="15" x14ac:dyDescent="0.25">
      <c r="A6725" s="182" t="s">
        <v>23139</v>
      </c>
      <c r="B6725" s="322">
        <v>104056</v>
      </c>
      <c r="C6725" s="314" t="s">
        <v>6463</v>
      </c>
      <c r="D6725" s="322" t="s">
        <v>2049</v>
      </c>
      <c r="E6725" s="323">
        <v>19.420000000000002</v>
      </c>
      <c r="F6725" s="324">
        <v>0</v>
      </c>
      <c r="G6725" s="323">
        <v>16.34</v>
      </c>
      <c r="H6725" s="324">
        <v>0</v>
      </c>
      <c r="I6725" s="323">
        <v>37.15</v>
      </c>
      <c r="J6725" s="324">
        <v>0</v>
      </c>
      <c r="K6725" s="323">
        <v>21.25</v>
      </c>
      <c r="L6725" s="324">
        <v>0</v>
      </c>
      <c r="M6725" s="323">
        <v>26.74</v>
      </c>
      <c r="N6725" s="324">
        <v>0</v>
      </c>
      <c r="O6725" s="323">
        <v>16.25</v>
      </c>
      <c r="P6725" s="324">
        <v>0</v>
      </c>
      <c r="Q6725" s="323">
        <v>25.05</v>
      </c>
      <c r="R6725" s="324">
        <v>0</v>
      </c>
      <c r="S6725" s="323">
        <v>30.22</v>
      </c>
      <c r="T6725" s="324">
        <v>0</v>
      </c>
      <c r="U6725" s="323">
        <v>15.8</v>
      </c>
      <c r="V6725" s="324">
        <v>0</v>
      </c>
      <c r="W6725" s="323">
        <v>27.92</v>
      </c>
      <c r="X6725" s="324">
        <v>0</v>
      </c>
      <c r="Y6725" s="323">
        <v>15.81</v>
      </c>
      <c r="Z6725" s="324">
        <v>0</v>
      </c>
      <c r="AA6725" s="323">
        <v>21.19</v>
      </c>
      <c r="AB6725" s="324">
        <v>0</v>
      </c>
      <c r="AC6725" s="323">
        <v>18.27</v>
      </c>
      <c r="AD6725" s="324">
        <v>0</v>
      </c>
      <c r="AE6725" s="323">
        <v>21.49</v>
      </c>
      <c r="AF6725" s="324">
        <v>0</v>
      </c>
      <c r="AG6725" s="323">
        <v>17.57</v>
      </c>
      <c r="AH6725" s="324">
        <v>0</v>
      </c>
      <c r="AI6725" s="323">
        <v>25.13</v>
      </c>
      <c r="AJ6725" s="324">
        <v>0</v>
      </c>
      <c r="AK6725" s="323">
        <v>27.5</v>
      </c>
      <c r="AL6725" s="324">
        <v>0</v>
      </c>
      <c r="AM6725" s="323">
        <v>23.69</v>
      </c>
      <c r="AN6725" s="324">
        <v>0</v>
      </c>
      <c r="AO6725" s="323">
        <v>32.369999999999997</v>
      </c>
      <c r="AP6725" s="324">
        <v>0</v>
      </c>
      <c r="AQ6725" s="323">
        <v>16.059999999999999</v>
      </c>
      <c r="AR6725" s="324">
        <v>0</v>
      </c>
      <c r="AS6725" s="323">
        <v>24.3</v>
      </c>
      <c r="AT6725" s="324">
        <v>0</v>
      </c>
      <c r="AU6725" s="323">
        <v>17.14</v>
      </c>
      <c r="AV6725" s="324">
        <v>0</v>
      </c>
      <c r="AW6725" s="323">
        <v>32.57</v>
      </c>
      <c r="AX6725" s="324">
        <v>0</v>
      </c>
      <c r="AY6725" s="323">
        <v>23.08</v>
      </c>
      <c r="AZ6725" s="324">
        <v>0</v>
      </c>
      <c r="BA6725" s="323">
        <v>19.97</v>
      </c>
      <c r="BB6725" s="324">
        <v>0</v>
      </c>
      <c r="BC6725" s="323">
        <v>28.03</v>
      </c>
      <c r="BD6725" s="324">
        <v>0</v>
      </c>
      <c r="BE6725" s="323">
        <v>14.88</v>
      </c>
      <c r="BF6725" s="324">
        <v>0</v>
      </c>
    </row>
    <row r="6726" spans="1:58" ht="15" x14ac:dyDescent="0.25">
      <c r="A6726" s="182" t="s">
        <v>23139</v>
      </c>
      <c r="B6726" s="322">
        <v>104055</v>
      </c>
      <c r="C6726" s="314" t="s">
        <v>6462</v>
      </c>
      <c r="D6726" s="322" t="s">
        <v>2049</v>
      </c>
      <c r="E6726" s="323">
        <v>13.1</v>
      </c>
      <c r="F6726" s="324">
        <v>0</v>
      </c>
      <c r="G6726" s="323">
        <v>10.92</v>
      </c>
      <c r="H6726" s="324">
        <v>0</v>
      </c>
      <c r="I6726" s="323">
        <v>24.24</v>
      </c>
      <c r="J6726" s="324">
        <v>0</v>
      </c>
      <c r="K6726" s="323">
        <v>13.88</v>
      </c>
      <c r="L6726" s="324">
        <v>0</v>
      </c>
      <c r="M6726" s="323">
        <v>17.87</v>
      </c>
      <c r="N6726" s="324">
        <v>0</v>
      </c>
      <c r="O6726" s="323">
        <v>11.11</v>
      </c>
      <c r="P6726" s="324">
        <v>0</v>
      </c>
      <c r="Q6726" s="323">
        <v>16.73</v>
      </c>
      <c r="R6726" s="324">
        <v>0</v>
      </c>
      <c r="S6726" s="323">
        <v>20.05</v>
      </c>
      <c r="T6726" s="324">
        <v>0</v>
      </c>
      <c r="U6726" s="323">
        <v>10.72</v>
      </c>
      <c r="V6726" s="324">
        <v>0</v>
      </c>
      <c r="W6726" s="323">
        <v>18.23</v>
      </c>
      <c r="X6726" s="324">
        <v>0</v>
      </c>
      <c r="Y6726" s="323">
        <v>10.9</v>
      </c>
      <c r="Z6726" s="324">
        <v>0</v>
      </c>
      <c r="AA6726" s="323">
        <v>13.99</v>
      </c>
      <c r="AB6726" s="324">
        <v>0</v>
      </c>
      <c r="AC6726" s="323">
        <v>12.06</v>
      </c>
      <c r="AD6726" s="324">
        <v>0</v>
      </c>
      <c r="AE6726" s="323">
        <v>14.33</v>
      </c>
      <c r="AF6726" s="324">
        <v>0</v>
      </c>
      <c r="AG6726" s="323">
        <v>11.71</v>
      </c>
      <c r="AH6726" s="324">
        <v>0</v>
      </c>
      <c r="AI6726" s="323">
        <v>16.5</v>
      </c>
      <c r="AJ6726" s="324">
        <v>0</v>
      </c>
      <c r="AK6726" s="323">
        <v>17.96</v>
      </c>
      <c r="AL6726" s="324">
        <v>0</v>
      </c>
      <c r="AM6726" s="323">
        <v>15.77</v>
      </c>
      <c r="AN6726" s="324">
        <v>0</v>
      </c>
      <c r="AO6726" s="323">
        <v>21.78</v>
      </c>
      <c r="AP6726" s="324">
        <v>0</v>
      </c>
      <c r="AQ6726" s="323">
        <v>11.15</v>
      </c>
      <c r="AR6726" s="324">
        <v>0</v>
      </c>
      <c r="AS6726" s="323">
        <v>16.07</v>
      </c>
      <c r="AT6726" s="324">
        <v>0</v>
      </c>
      <c r="AU6726" s="323">
        <v>11.63</v>
      </c>
      <c r="AV6726" s="324">
        <v>0</v>
      </c>
      <c r="AW6726" s="323">
        <v>21.16</v>
      </c>
      <c r="AX6726" s="324">
        <v>0</v>
      </c>
      <c r="AY6726" s="323">
        <v>15.16</v>
      </c>
      <c r="AZ6726" s="324">
        <v>0</v>
      </c>
      <c r="BA6726" s="323">
        <v>13.32</v>
      </c>
      <c r="BB6726" s="324">
        <v>0</v>
      </c>
      <c r="BC6726" s="323">
        <v>18.84</v>
      </c>
      <c r="BD6726" s="324">
        <v>0</v>
      </c>
      <c r="BE6726" s="323">
        <v>10.07</v>
      </c>
      <c r="BF6726" s="324">
        <v>0</v>
      </c>
    </row>
    <row r="6727" spans="1:58" ht="15" x14ac:dyDescent="0.25">
      <c r="A6727" s="182" t="s">
        <v>23139</v>
      </c>
      <c r="B6727" s="322">
        <v>104076</v>
      </c>
      <c r="C6727" s="314" t="s">
        <v>6473</v>
      </c>
      <c r="D6727" s="322" t="s">
        <v>2049</v>
      </c>
      <c r="E6727" s="323">
        <v>48.97</v>
      </c>
      <c r="F6727" s="324">
        <v>0</v>
      </c>
      <c r="G6727" s="323">
        <v>41.92</v>
      </c>
      <c r="H6727" s="324">
        <v>0</v>
      </c>
      <c r="I6727" s="323">
        <v>42.67</v>
      </c>
      <c r="J6727" s="324">
        <v>0</v>
      </c>
      <c r="K6727" s="323">
        <v>32.69</v>
      </c>
      <c r="L6727" s="324">
        <v>0</v>
      </c>
      <c r="M6727" s="323">
        <v>41.01</v>
      </c>
      <c r="N6727" s="324">
        <v>0</v>
      </c>
      <c r="O6727" s="323">
        <v>47.08</v>
      </c>
      <c r="P6727" s="324">
        <v>0</v>
      </c>
      <c r="Q6727" s="323">
        <v>46.69</v>
      </c>
      <c r="R6727" s="324">
        <v>0</v>
      </c>
      <c r="S6727" s="323">
        <v>57.95</v>
      </c>
      <c r="T6727" s="324">
        <v>0</v>
      </c>
      <c r="U6727" s="323">
        <v>44.32</v>
      </c>
      <c r="V6727" s="324">
        <v>0</v>
      </c>
      <c r="W6727" s="323">
        <v>39.64</v>
      </c>
      <c r="X6727" s="324">
        <v>0</v>
      </c>
      <c r="Y6727" s="323">
        <v>44.12</v>
      </c>
      <c r="Z6727" s="324">
        <v>0</v>
      </c>
      <c r="AA6727" s="323">
        <v>44.03</v>
      </c>
      <c r="AB6727" s="324">
        <v>0</v>
      </c>
      <c r="AC6727" s="323">
        <v>42.1</v>
      </c>
      <c r="AD6727" s="324">
        <v>0</v>
      </c>
      <c r="AE6727" s="323">
        <v>49.18</v>
      </c>
      <c r="AF6727" s="324">
        <v>0</v>
      </c>
      <c r="AG6727" s="323">
        <v>38.5</v>
      </c>
      <c r="AH6727" s="324">
        <v>0</v>
      </c>
      <c r="AI6727" s="323">
        <v>36.71</v>
      </c>
      <c r="AJ6727" s="324">
        <v>0</v>
      </c>
      <c r="AK6727" s="323">
        <v>38.72</v>
      </c>
      <c r="AL6727" s="324">
        <v>0</v>
      </c>
      <c r="AM6727" s="323">
        <v>44.55</v>
      </c>
      <c r="AN6727" s="324">
        <v>0</v>
      </c>
      <c r="AO6727" s="323">
        <v>54.76</v>
      </c>
      <c r="AP6727" s="324">
        <v>0</v>
      </c>
      <c r="AQ6727" s="323">
        <v>43.99</v>
      </c>
      <c r="AR6727" s="324">
        <v>0</v>
      </c>
      <c r="AS6727" s="323">
        <v>49.05</v>
      </c>
      <c r="AT6727" s="324">
        <v>0</v>
      </c>
      <c r="AU6727" s="323">
        <v>43.64</v>
      </c>
      <c r="AV6727" s="324">
        <v>0</v>
      </c>
      <c r="AW6727" s="323">
        <v>46.82</v>
      </c>
      <c r="AX6727" s="324">
        <v>0</v>
      </c>
      <c r="AY6727" s="323">
        <v>41.56</v>
      </c>
      <c r="AZ6727" s="324">
        <v>0</v>
      </c>
      <c r="BA6727" s="323">
        <v>41.98</v>
      </c>
      <c r="BB6727" s="324">
        <v>0</v>
      </c>
      <c r="BC6727" s="323">
        <v>51.43</v>
      </c>
      <c r="BD6727" s="324">
        <v>0</v>
      </c>
      <c r="BE6727" s="323">
        <v>42.03</v>
      </c>
      <c r="BF6727" s="324">
        <v>0</v>
      </c>
    </row>
    <row r="6728" spans="1:58" ht="15" x14ac:dyDescent="0.25">
      <c r="A6728" s="182" t="s">
        <v>23139</v>
      </c>
      <c r="B6728" s="322">
        <v>104060</v>
      </c>
      <c r="C6728" s="314" t="s">
        <v>6466</v>
      </c>
      <c r="D6728" s="322" t="s">
        <v>2033</v>
      </c>
      <c r="E6728" s="323">
        <v>9.0399999999999991</v>
      </c>
      <c r="F6728" s="324">
        <v>0.62170000000000003</v>
      </c>
      <c r="G6728" s="323">
        <v>8.16</v>
      </c>
      <c r="H6728" s="324">
        <v>0.68869999999999998</v>
      </c>
      <c r="I6728" s="323">
        <v>9.4499999999999993</v>
      </c>
      <c r="J6728" s="324">
        <v>0.59470000000000001</v>
      </c>
      <c r="K6728" s="323">
        <v>8.01</v>
      </c>
      <c r="L6728" s="324">
        <v>0.7016</v>
      </c>
      <c r="M6728" s="323">
        <v>9.7100000000000009</v>
      </c>
      <c r="N6728" s="324">
        <v>0.57879999999999998</v>
      </c>
      <c r="O6728" s="323">
        <v>8.9499999999999993</v>
      </c>
      <c r="P6728" s="324">
        <v>0.62790000000000001</v>
      </c>
      <c r="Q6728" s="323">
        <v>9.5299999999999994</v>
      </c>
      <c r="R6728" s="324">
        <v>0.5897</v>
      </c>
      <c r="S6728" s="323">
        <v>9.85</v>
      </c>
      <c r="T6728" s="324">
        <v>0.5706</v>
      </c>
      <c r="U6728" s="323">
        <v>8.5500000000000007</v>
      </c>
      <c r="V6728" s="324">
        <v>0.6573</v>
      </c>
      <c r="W6728" s="323">
        <v>8.68</v>
      </c>
      <c r="X6728" s="324">
        <v>0.64749999999999996</v>
      </c>
      <c r="Y6728" s="323">
        <v>9.1300000000000008</v>
      </c>
      <c r="Z6728" s="324">
        <v>0.61560000000000004</v>
      </c>
      <c r="AA6728" s="323">
        <v>8.4700000000000006</v>
      </c>
      <c r="AB6728" s="324">
        <v>0.66349999999999998</v>
      </c>
      <c r="AC6728" s="323">
        <v>8.09</v>
      </c>
      <c r="AD6728" s="324">
        <v>0.69469999999999998</v>
      </c>
      <c r="AE6728" s="323">
        <v>8.82</v>
      </c>
      <c r="AF6728" s="324">
        <v>0.63719999999999999</v>
      </c>
      <c r="AG6728" s="323">
        <v>8.19</v>
      </c>
      <c r="AH6728" s="324">
        <v>0.68620000000000003</v>
      </c>
      <c r="AI6728" s="323">
        <v>8.61</v>
      </c>
      <c r="AJ6728" s="324">
        <v>0.65269999999999995</v>
      </c>
      <c r="AK6728" s="323">
        <v>8.6199999999999992</v>
      </c>
      <c r="AL6728" s="324">
        <v>0.65200000000000002</v>
      </c>
      <c r="AM6728" s="323">
        <v>9.19</v>
      </c>
      <c r="AN6728" s="324">
        <v>0.61150000000000004</v>
      </c>
      <c r="AO6728" s="323">
        <v>10.98</v>
      </c>
      <c r="AP6728" s="324">
        <v>0.51180000000000003</v>
      </c>
      <c r="AQ6728" s="323">
        <v>9.32</v>
      </c>
      <c r="AR6728" s="324">
        <v>0.60299999999999998</v>
      </c>
      <c r="AS6728" s="323">
        <v>8.86</v>
      </c>
      <c r="AT6728" s="324">
        <v>0.63429999999999997</v>
      </c>
      <c r="AU6728" s="323">
        <v>8.81</v>
      </c>
      <c r="AV6728" s="324">
        <v>0.63790000000000002</v>
      </c>
      <c r="AW6728" s="323">
        <v>9.56</v>
      </c>
      <c r="AX6728" s="324">
        <v>0</v>
      </c>
      <c r="AY6728" s="323">
        <v>8.5</v>
      </c>
      <c r="AZ6728" s="324">
        <v>0.66120000000000001</v>
      </c>
      <c r="BA6728" s="323">
        <v>8.6300000000000008</v>
      </c>
      <c r="BB6728" s="324">
        <v>0.6512</v>
      </c>
      <c r="BC6728" s="323">
        <v>10.19</v>
      </c>
      <c r="BD6728" s="324">
        <v>0</v>
      </c>
      <c r="BE6728" s="323">
        <v>8.3699999999999992</v>
      </c>
      <c r="BF6728" s="324">
        <v>0.6714</v>
      </c>
    </row>
    <row r="6729" spans="1:58" ht="15" x14ac:dyDescent="0.25">
      <c r="A6729" s="182" t="s">
        <v>23139</v>
      </c>
      <c r="B6729" s="322">
        <v>104061</v>
      </c>
      <c r="C6729" s="314" t="s">
        <v>6467</v>
      </c>
      <c r="D6729" s="322" t="s">
        <v>2033</v>
      </c>
      <c r="E6729" s="323">
        <v>16.27</v>
      </c>
      <c r="F6729" s="324">
        <v>0.68220000000000003</v>
      </c>
      <c r="G6729" s="323">
        <v>14.95</v>
      </c>
      <c r="H6729" s="324">
        <v>0.74250000000000005</v>
      </c>
      <c r="I6729" s="323">
        <v>16.91</v>
      </c>
      <c r="J6729" s="324">
        <v>0.65639999999999998</v>
      </c>
      <c r="K6729" s="323">
        <v>14.71</v>
      </c>
      <c r="L6729" s="324">
        <v>0.75460000000000005</v>
      </c>
      <c r="M6729" s="323">
        <v>17.28</v>
      </c>
      <c r="N6729" s="324">
        <v>0.64239999999999997</v>
      </c>
      <c r="O6729" s="323">
        <v>16.149999999999999</v>
      </c>
      <c r="P6729" s="324">
        <v>0.68730000000000002</v>
      </c>
      <c r="Q6729" s="323">
        <v>17.010000000000002</v>
      </c>
      <c r="R6729" s="324">
        <v>0.65259999999999996</v>
      </c>
      <c r="S6729" s="323">
        <v>17.5</v>
      </c>
      <c r="T6729" s="324">
        <v>0.63429999999999997</v>
      </c>
      <c r="U6729" s="323">
        <v>15.53</v>
      </c>
      <c r="V6729" s="324">
        <v>0.7147</v>
      </c>
      <c r="W6729" s="323">
        <v>15.74</v>
      </c>
      <c r="X6729" s="324">
        <v>0.70520000000000005</v>
      </c>
      <c r="Y6729" s="323">
        <v>16.41</v>
      </c>
      <c r="Z6729" s="324">
        <v>0.6764</v>
      </c>
      <c r="AA6729" s="323">
        <v>15.41</v>
      </c>
      <c r="AB6729" s="324">
        <v>0.72030000000000005</v>
      </c>
      <c r="AC6729" s="323">
        <v>14.85</v>
      </c>
      <c r="AD6729" s="324">
        <v>0.74750000000000005</v>
      </c>
      <c r="AE6729" s="323">
        <v>15.94</v>
      </c>
      <c r="AF6729" s="324">
        <v>0.69640000000000002</v>
      </c>
      <c r="AG6729" s="323">
        <v>14.99</v>
      </c>
      <c r="AH6729" s="324">
        <v>0.74050000000000005</v>
      </c>
      <c r="AI6729" s="323">
        <v>15.63</v>
      </c>
      <c r="AJ6729" s="324">
        <v>0.71020000000000005</v>
      </c>
      <c r="AK6729" s="323">
        <v>15.65</v>
      </c>
      <c r="AL6729" s="324">
        <v>0.70930000000000004</v>
      </c>
      <c r="AM6729" s="323">
        <v>16.5</v>
      </c>
      <c r="AN6729" s="324">
        <v>0.67269999999999996</v>
      </c>
      <c r="AO6729" s="323">
        <v>19.21</v>
      </c>
      <c r="AP6729" s="324">
        <v>0.57779999999999998</v>
      </c>
      <c r="AQ6729" s="323">
        <v>16.7</v>
      </c>
      <c r="AR6729" s="324">
        <v>0.66469999999999996</v>
      </c>
      <c r="AS6729" s="323">
        <v>16</v>
      </c>
      <c r="AT6729" s="324">
        <v>0.69379999999999997</v>
      </c>
      <c r="AU6729" s="323">
        <v>15.93</v>
      </c>
      <c r="AV6729" s="324">
        <v>0.69679999999999997</v>
      </c>
      <c r="AW6729" s="323">
        <v>17.38</v>
      </c>
      <c r="AX6729" s="324">
        <v>0</v>
      </c>
      <c r="AY6729" s="323">
        <v>15.46</v>
      </c>
      <c r="AZ6729" s="324">
        <v>0.71799999999999997</v>
      </c>
      <c r="BA6729" s="323">
        <v>15.66</v>
      </c>
      <c r="BB6729" s="324">
        <v>0.70879999999999999</v>
      </c>
      <c r="BC6729" s="323">
        <v>18.010000000000002</v>
      </c>
      <c r="BD6729" s="324">
        <v>0</v>
      </c>
      <c r="BE6729" s="323">
        <v>15.27</v>
      </c>
      <c r="BF6729" s="324">
        <v>0.72689999999999999</v>
      </c>
    </row>
    <row r="6730" spans="1:58" ht="15" x14ac:dyDescent="0.25">
      <c r="A6730" s="182" t="s">
        <v>23139</v>
      </c>
      <c r="B6730" s="322">
        <v>104085</v>
      </c>
      <c r="C6730" s="314" t="s">
        <v>6477</v>
      </c>
      <c r="D6730" s="322" t="s">
        <v>2033</v>
      </c>
      <c r="E6730" s="323">
        <v>58.33</v>
      </c>
      <c r="F6730" s="324">
        <v>0</v>
      </c>
      <c r="G6730" s="323">
        <v>50.56</v>
      </c>
      <c r="H6730" s="324">
        <v>0</v>
      </c>
      <c r="I6730" s="323">
        <v>49.53</v>
      </c>
      <c r="J6730" s="324">
        <v>0</v>
      </c>
      <c r="K6730" s="323">
        <v>38.68</v>
      </c>
      <c r="L6730" s="324">
        <v>0</v>
      </c>
      <c r="M6730" s="323">
        <v>46.98</v>
      </c>
      <c r="N6730" s="324">
        <v>0</v>
      </c>
      <c r="O6730" s="323">
        <v>56.03</v>
      </c>
      <c r="P6730" s="324">
        <v>0</v>
      </c>
      <c r="Q6730" s="323">
        <v>54.61</v>
      </c>
      <c r="R6730" s="324">
        <v>0</v>
      </c>
      <c r="S6730" s="323">
        <v>68.81</v>
      </c>
      <c r="T6730" s="324">
        <v>0</v>
      </c>
      <c r="U6730" s="323">
        <v>53.03</v>
      </c>
      <c r="V6730" s="324">
        <v>0</v>
      </c>
      <c r="W6730" s="323">
        <v>46.75</v>
      </c>
      <c r="X6730" s="324">
        <v>0</v>
      </c>
      <c r="Y6730" s="323">
        <v>51.92</v>
      </c>
      <c r="Z6730" s="324">
        <v>0</v>
      </c>
      <c r="AA6730" s="323">
        <v>52.76</v>
      </c>
      <c r="AB6730" s="324">
        <v>0</v>
      </c>
      <c r="AC6730" s="323">
        <v>50.8</v>
      </c>
      <c r="AD6730" s="324">
        <v>0</v>
      </c>
      <c r="AE6730" s="323">
        <v>58.96</v>
      </c>
      <c r="AF6730" s="324">
        <v>0</v>
      </c>
      <c r="AG6730" s="323">
        <v>46.07</v>
      </c>
      <c r="AH6730" s="324">
        <v>0</v>
      </c>
      <c r="AI6730" s="323">
        <v>43.02</v>
      </c>
      <c r="AJ6730" s="324">
        <v>0</v>
      </c>
      <c r="AK6730" s="323">
        <v>45.6</v>
      </c>
      <c r="AL6730" s="324">
        <v>0</v>
      </c>
      <c r="AM6730" s="323">
        <v>52.31</v>
      </c>
      <c r="AN6730" s="324">
        <v>0</v>
      </c>
      <c r="AO6730" s="323">
        <v>62.93</v>
      </c>
      <c r="AP6730" s="324">
        <v>0</v>
      </c>
      <c r="AQ6730" s="323">
        <v>51.46</v>
      </c>
      <c r="AR6730" s="324">
        <v>0</v>
      </c>
      <c r="AS6730" s="323">
        <v>58.72</v>
      </c>
      <c r="AT6730" s="324">
        <v>0</v>
      </c>
      <c r="AU6730" s="323">
        <v>51.8</v>
      </c>
      <c r="AV6730" s="324">
        <v>0</v>
      </c>
      <c r="AW6730" s="323">
        <v>55.75</v>
      </c>
      <c r="AX6730" s="324">
        <v>0</v>
      </c>
      <c r="AY6730" s="323">
        <v>49.46</v>
      </c>
      <c r="AZ6730" s="324">
        <v>0</v>
      </c>
      <c r="BA6730" s="323">
        <v>49.88</v>
      </c>
      <c r="BB6730" s="324">
        <v>0</v>
      </c>
      <c r="BC6730" s="323">
        <v>59.84</v>
      </c>
      <c r="BD6730" s="324">
        <v>0</v>
      </c>
      <c r="BE6730" s="323">
        <v>50.33</v>
      </c>
      <c r="BF6730" s="324">
        <v>0</v>
      </c>
    </row>
    <row r="6731" spans="1:58" ht="15" x14ac:dyDescent="0.25">
      <c r="A6731" s="182" t="s">
        <v>23139</v>
      </c>
      <c r="B6731" s="322">
        <v>104086</v>
      </c>
      <c r="C6731" s="314" t="s">
        <v>6478</v>
      </c>
      <c r="D6731" s="322" t="s">
        <v>2033</v>
      </c>
      <c r="E6731" s="323">
        <v>105.16</v>
      </c>
      <c r="F6731" s="324">
        <v>0</v>
      </c>
      <c r="G6731" s="323">
        <v>92.34</v>
      </c>
      <c r="H6731" s="324">
        <v>0</v>
      </c>
      <c r="I6731" s="323">
        <v>86.97</v>
      </c>
      <c r="J6731" s="324">
        <v>0</v>
      </c>
      <c r="K6731" s="323">
        <v>69.34</v>
      </c>
      <c r="L6731" s="324">
        <v>0</v>
      </c>
      <c r="M6731" s="323">
        <v>81.319999999999993</v>
      </c>
      <c r="N6731" s="324">
        <v>0</v>
      </c>
      <c r="O6731" s="323">
        <v>100.97</v>
      </c>
      <c r="P6731" s="324">
        <v>0</v>
      </c>
      <c r="Q6731" s="323">
        <v>96.69</v>
      </c>
      <c r="R6731" s="324">
        <v>0</v>
      </c>
      <c r="S6731" s="323">
        <v>123.69</v>
      </c>
      <c r="T6731" s="324">
        <v>0</v>
      </c>
      <c r="U6731" s="323">
        <v>96.11</v>
      </c>
      <c r="V6731" s="324">
        <v>0</v>
      </c>
      <c r="W6731" s="323">
        <v>83.46</v>
      </c>
      <c r="X6731" s="324">
        <v>0</v>
      </c>
      <c r="Y6731" s="323">
        <v>92.44</v>
      </c>
      <c r="Z6731" s="324">
        <v>0</v>
      </c>
      <c r="AA6731" s="323">
        <v>95.7</v>
      </c>
      <c r="AB6731" s="324">
        <v>0</v>
      </c>
      <c r="AC6731" s="323">
        <v>92.8</v>
      </c>
      <c r="AD6731" s="324">
        <v>0</v>
      </c>
      <c r="AE6731" s="323">
        <v>107.02</v>
      </c>
      <c r="AF6731" s="324">
        <v>0</v>
      </c>
      <c r="AG6731" s="323">
        <v>83.5</v>
      </c>
      <c r="AH6731" s="324">
        <v>0</v>
      </c>
      <c r="AI6731" s="323">
        <v>76.34</v>
      </c>
      <c r="AJ6731" s="324">
        <v>0</v>
      </c>
      <c r="AK6731" s="323">
        <v>81.319999999999993</v>
      </c>
      <c r="AL6731" s="324">
        <v>0</v>
      </c>
      <c r="AM6731" s="323">
        <v>93.02</v>
      </c>
      <c r="AN6731" s="324">
        <v>0</v>
      </c>
      <c r="AO6731" s="323">
        <v>109.34</v>
      </c>
      <c r="AP6731" s="324">
        <v>0</v>
      </c>
      <c r="AQ6731" s="323">
        <v>91.12</v>
      </c>
      <c r="AR6731" s="324">
        <v>0</v>
      </c>
      <c r="AS6731" s="323">
        <v>106.43</v>
      </c>
      <c r="AT6731" s="324">
        <v>0</v>
      </c>
      <c r="AU6731" s="323">
        <v>93.09</v>
      </c>
      <c r="AV6731" s="324">
        <v>0</v>
      </c>
      <c r="AW6731" s="323">
        <v>100.51</v>
      </c>
      <c r="AX6731" s="324">
        <v>0</v>
      </c>
      <c r="AY6731" s="323">
        <v>89.13</v>
      </c>
      <c r="AZ6731" s="324">
        <v>0</v>
      </c>
      <c r="BA6731" s="323">
        <v>89.77</v>
      </c>
      <c r="BB6731" s="324">
        <v>0</v>
      </c>
      <c r="BC6731" s="323">
        <v>105.36</v>
      </c>
      <c r="BD6731" s="324">
        <v>0</v>
      </c>
      <c r="BE6731" s="323">
        <v>91.25</v>
      </c>
      <c r="BF6731" s="324">
        <v>0</v>
      </c>
    </row>
    <row r="6732" spans="1:58" ht="15" x14ac:dyDescent="0.25">
      <c r="A6732" s="182" t="s">
        <v>23139</v>
      </c>
      <c r="B6732" s="322">
        <v>104073</v>
      </c>
      <c r="C6732" s="314" t="s">
        <v>24318</v>
      </c>
      <c r="D6732" s="322" t="s">
        <v>2049</v>
      </c>
      <c r="E6732" s="323">
        <v>0</v>
      </c>
      <c r="F6732" s="324"/>
      <c r="G6732" s="323">
        <v>0</v>
      </c>
      <c r="H6732" s="324"/>
      <c r="I6732" s="323">
        <v>0</v>
      </c>
      <c r="J6732" s="324"/>
      <c r="K6732" s="323">
        <v>0</v>
      </c>
      <c r="L6732" s="324"/>
      <c r="M6732" s="323">
        <v>0</v>
      </c>
      <c r="N6732" s="324"/>
      <c r="O6732" s="323">
        <v>0</v>
      </c>
      <c r="P6732" s="324"/>
      <c r="Q6732" s="323">
        <v>0</v>
      </c>
      <c r="R6732" s="324"/>
      <c r="S6732" s="323">
        <v>0</v>
      </c>
      <c r="T6732" s="324"/>
      <c r="U6732" s="323">
        <v>0</v>
      </c>
      <c r="V6732" s="324"/>
      <c r="W6732" s="323">
        <v>0</v>
      </c>
      <c r="X6732" s="324"/>
      <c r="Y6732" s="323">
        <v>0</v>
      </c>
      <c r="Z6732" s="324"/>
      <c r="AA6732" s="323">
        <v>0</v>
      </c>
      <c r="AB6732" s="324"/>
      <c r="AC6732" s="323">
        <v>0</v>
      </c>
      <c r="AD6732" s="324"/>
      <c r="AE6732" s="323">
        <v>0</v>
      </c>
      <c r="AF6732" s="324"/>
      <c r="AG6732" s="323">
        <v>0</v>
      </c>
      <c r="AH6732" s="324"/>
      <c r="AI6732" s="323">
        <v>0</v>
      </c>
      <c r="AJ6732" s="324"/>
      <c r="AK6732" s="323">
        <v>0</v>
      </c>
      <c r="AL6732" s="324"/>
      <c r="AM6732" s="323">
        <v>0</v>
      </c>
      <c r="AN6732" s="324"/>
      <c r="AO6732" s="323">
        <v>0</v>
      </c>
      <c r="AP6732" s="324"/>
      <c r="AQ6732" s="323">
        <v>0</v>
      </c>
      <c r="AR6732" s="324"/>
      <c r="AS6732" s="323">
        <v>0</v>
      </c>
      <c r="AT6732" s="324"/>
      <c r="AU6732" s="323">
        <v>0</v>
      </c>
      <c r="AV6732" s="324"/>
      <c r="AW6732" s="323">
        <v>0</v>
      </c>
      <c r="AX6732" s="324"/>
      <c r="AY6732" s="323">
        <v>0</v>
      </c>
      <c r="AZ6732" s="324"/>
      <c r="BA6732" s="323">
        <v>0</v>
      </c>
      <c r="BB6732" s="324"/>
      <c r="BC6732" s="323">
        <v>0</v>
      </c>
      <c r="BD6732" s="324"/>
      <c r="BE6732" s="323">
        <v>0</v>
      </c>
      <c r="BF6732" s="324"/>
    </row>
    <row r="6733" spans="1:58" ht="15" x14ac:dyDescent="0.25">
      <c r="A6733" s="182" t="s">
        <v>23139</v>
      </c>
      <c r="B6733" s="322">
        <v>104074</v>
      </c>
      <c r="C6733" s="314" t="s">
        <v>24319</v>
      </c>
      <c r="D6733" s="322" t="s">
        <v>2049</v>
      </c>
      <c r="E6733" s="323">
        <v>0</v>
      </c>
      <c r="F6733" s="324"/>
      <c r="G6733" s="323">
        <v>0</v>
      </c>
      <c r="H6733" s="324"/>
      <c r="I6733" s="323">
        <v>0</v>
      </c>
      <c r="J6733" s="324"/>
      <c r="K6733" s="323">
        <v>0</v>
      </c>
      <c r="L6733" s="324"/>
      <c r="M6733" s="323">
        <v>0</v>
      </c>
      <c r="N6733" s="324"/>
      <c r="O6733" s="323">
        <v>0</v>
      </c>
      <c r="P6733" s="324"/>
      <c r="Q6733" s="323">
        <v>0</v>
      </c>
      <c r="R6733" s="324"/>
      <c r="S6733" s="323">
        <v>0</v>
      </c>
      <c r="T6733" s="324"/>
      <c r="U6733" s="323">
        <v>0</v>
      </c>
      <c r="V6733" s="324"/>
      <c r="W6733" s="323">
        <v>0</v>
      </c>
      <c r="X6733" s="324"/>
      <c r="Y6733" s="323">
        <v>0</v>
      </c>
      <c r="Z6733" s="324"/>
      <c r="AA6733" s="323">
        <v>0</v>
      </c>
      <c r="AB6733" s="324"/>
      <c r="AC6733" s="323">
        <v>0</v>
      </c>
      <c r="AD6733" s="324"/>
      <c r="AE6733" s="323">
        <v>0</v>
      </c>
      <c r="AF6733" s="324"/>
      <c r="AG6733" s="323">
        <v>0</v>
      </c>
      <c r="AH6733" s="324"/>
      <c r="AI6733" s="323">
        <v>0</v>
      </c>
      <c r="AJ6733" s="324"/>
      <c r="AK6733" s="323">
        <v>0</v>
      </c>
      <c r="AL6733" s="324"/>
      <c r="AM6733" s="323">
        <v>0</v>
      </c>
      <c r="AN6733" s="324"/>
      <c r="AO6733" s="323">
        <v>0</v>
      </c>
      <c r="AP6733" s="324"/>
      <c r="AQ6733" s="323">
        <v>0</v>
      </c>
      <c r="AR6733" s="324"/>
      <c r="AS6733" s="323">
        <v>0</v>
      </c>
      <c r="AT6733" s="324"/>
      <c r="AU6733" s="323">
        <v>0</v>
      </c>
      <c r="AV6733" s="324"/>
      <c r="AW6733" s="323">
        <v>0</v>
      </c>
      <c r="AX6733" s="324"/>
      <c r="AY6733" s="323">
        <v>0</v>
      </c>
      <c r="AZ6733" s="324"/>
      <c r="BA6733" s="323">
        <v>0</v>
      </c>
      <c r="BB6733" s="324"/>
      <c r="BC6733" s="323">
        <v>0</v>
      </c>
      <c r="BD6733" s="324"/>
      <c r="BE6733" s="323">
        <v>0</v>
      </c>
      <c r="BF6733" s="324"/>
    </row>
    <row r="6734" spans="1:58" ht="15" x14ac:dyDescent="0.25">
      <c r="A6734" s="182" t="s">
        <v>23139</v>
      </c>
      <c r="B6734" s="322">
        <v>104075</v>
      </c>
      <c r="C6734" s="314" t="s">
        <v>24320</v>
      </c>
      <c r="D6734" s="322" t="s">
        <v>2049</v>
      </c>
      <c r="E6734" s="323">
        <v>0</v>
      </c>
      <c r="F6734" s="324"/>
      <c r="G6734" s="323">
        <v>0</v>
      </c>
      <c r="H6734" s="324"/>
      <c r="I6734" s="323">
        <v>0</v>
      </c>
      <c r="J6734" s="324"/>
      <c r="K6734" s="323">
        <v>0</v>
      </c>
      <c r="L6734" s="324"/>
      <c r="M6734" s="323">
        <v>0</v>
      </c>
      <c r="N6734" s="324"/>
      <c r="O6734" s="323">
        <v>0</v>
      </c>
      <c r="P6734" s="324"/>
      <c r="Q6734" s="323">
        <v>0</v>
      </c>
      <c r="R6734" s="324"/>
      <c r="S6734" s="323">
        <v>0</v>
      </c>
      <c r="T6734" s="324"/>
      <c r="U6734" s="323">
        <v>0</v>
      </c>
      <c r="V6734" s="324"/>
      <c r="W6734" s="323">
        <v>0</v>
      </c>
      <c r="X6734" s="324"/>
      <c r="Y6734" s="323">
        <v>0</v>
      </c>
      <c r="Z6734" s="324"/>
      <c r="AA6734" s="323">
        <v>0</v>
      </c>
      <c r="AB6734" s="324"/>
      <c r="AC6734" s="323">
        <v>0</v>
      </c>
      <c r="AD6734" s="324"/>
      <c r="AE6734" s="323">
        <v>0</v>
      </c>
      <c r="AF6734" s="324"/>
      <c r="AG6734" s="323">
        <v>0</v>
      </c>
      <c r="AH6734" s="324"/>
      <c r="AI6734" s="323">
        <v>0</v>
      </c>
      <c r="AJ6734" s="324"/>
      <c r="AK6734" s="323">
        <v>0</v>
      </c>
      <c r="AL6734" s="324"/>
      <c r="AM6734" s="323">
        <v>0</v>
      </c>
      <c r="AN6734" s="324"/>
      <c r="AO6734" s="323">
        <v>0</v>
      </c>
      <c r="AP6734" s="324"/>
      <c r="AQ6734" s="323">
        <v>0</v>
      </c>
      <c r="AR6734" s="324"/>
      <c r="AS6734" s="323">
        <v>0</v>
      </c>
      <c r="AT6734" s="324"/>
      <c r="AU6734" s="323">
        <v>0</v>
      </c>
      <c r="AV6734" s="324"/>
      <c r="AW6734" s="323">
        <v>0</v>
      </c>
      <c r="AX6734" s="324"/>
      <c r="AY6734" s="323">
        <v>0</v>
      </c>
      <c r="AZ6734" s="324"/>
      <c r="BA6734" s="323">
        <v>0</v>
      </c>
      <c r="BB6734" s="324"/>
      <c r="BC6734" s="323">
        <v>0</v>
      </c>
      <c r="BD6734" s="324"/>
      <c r="BE6734" s="323">
        <v>0</v>
      </c>
      <c r="BF6734" s="324"/>
    </row>
    <row r="6735" spans="1:58" ht="15" x14ac:dyDescent="0.25">
      <c r="A6735" s="182" t="s">
        <v>23139</v>
      </c>
      <c r="B6735" s="322">
        <v>104039</v>
      </c>
      <c r="C6735" s="314" t="s">
        <v>6449</v>
      </c>
      <c r="D6735" s="322" t="s">
        <v>2049</v>
      </c>
      <c r="E6735" s="323">
        <v>69.42</v>
      </c>
      <c r="F6735" s="324">
        <v>0.70960000000000001</v>
      </c>
      <c r="G6735" s="323">
        <v>64.260000000000005</v>
      </c>
      <c r="H6735" s="324">
        <v>0.76659999999999995</v>
      </c>
      <c r="I6735" s="323">
        <v>71.88</v>
      </c>
      <c r="J6735" s="324">
        <v>0.68530000000000002</v>
      </c>
      <c r="K6735" s="323">
        <v>63.34</v>
      </c>
      <c r="L6735" s="324">
        <v>0.77769999999999995</v>
      </c>
      <c r="M6735" s="323">
        <v>73.34</v>
      </c>
      <c r="N6735" s="324">
        <v>0.67169999999999996</v>
      </c>
      <c r="O6735" s="323">
        <v>68.94</v>
      </c>
      <c r="P6735" s="324">
        <v>0.71450000000000002</v>
      </c>
      <c r="Q6735" s="323">
        <v>72.28</v>
      </c>
      <c r="R6735" s="324">
        <v>0.68149999999999999</v>
      </c>
      <c r="S6735" s="323">
        <v>74.19</v>
      </c>
      <c r="T6735" s="324">
        <v>0.66400000000000003</v>
      </c>
      <c r="U6735" s="323">
        <v>66.5</v>
      </c>
      <c r="V6735" s="324">
        <v>0.74080000000000001</v>
      </c>
      <c r="W6735" s="323">
        <v>67.34</v>
      </c>
      <c r="X6735" s="324">
        <v>0.73150000000000004</v>
      </c>
      <c r="Y6735" s="323">
        <v>75.97</v>
      </c>
      <c r="Z6735" s="324">
        <v>0</v>
      </c>
      <c r="AA6735" s="323">
        <v>66.069999999999993</v>
      </c>
      <c r="AB6735" s="324">
        <v>0.74560000000000004</v>
      </c>
      <c r="AC6735" s="323">
        <v>63.89</v>
      </c>
      <c r="AD6735" s="324">
        <v>0.77100000000000002</v>
      </c>
      <c r="AE6735" s="323">
        <v>68.14</v>
      </c>
      <c r="AF6735" s="324">
        <v>0.72289999999999999</v>
      </c>
      <c r="AG6735" s="323">
        <v>64.42</v>
      </c>
      <c r="AH6735" s="324">
        <v>0.76470000000000005</v>
      </c>
      <c r="AI6735" s="323">
        <v>66.89</v>
      </c>
      <c r="AJ6735" s="324">
        <v>0.73640000000000005</v>
      </c>
      <c r="AK6735" s="323">
        <v>66.989999999999995</v>
      </c>
      <c r="AL6735" s="324">
        <v>0.73529999999999995</v>
      </c>
      <c r="AM6735" s="323">
        <v>70.3</v>
      </c>
      <c r="AN6735" s="324">
        <v>0.70069999999999999</v>
      </c>
      <c r="AO6735" s="323">
        <v>80.849999999999994</v>
      </c>
      <c r="AP6735" s="324">
        <v>0.60929999999999995</v>
      </c>
      <c r="AQ6735" s="323">
        <v>71.09</v>
      </c>
      <c r="AR6735" s="324">
        <v>0.69289999999999996</v>
      </c>
      <c r="AS6735" s="323">
        <v>68.38</v>
      </c>
      <c r="AT6735" s="324">
        <v>0.72040000000000004</v>
      </c>
      <c r="AU6735" s="323">
        <v>68.09</v>
      </c>
      <c r="AV6735" s="324">
        <v>0.72350000000000003</v>
      </c>
      <c r="AW6735" s="323">
        <v>106.04</v>
      </c>
      <c r="AX6735" s="324">
        <v>0</v>
      </c>
      <c r="AY6735" s="323">
        <v>66.260000000000005</v>
      </c>
      <c r="AZ6735" s="324">
        <v>0.74339999999999995</v>
      </c>
      <c r="BA6735" s="323">
        <v>67.010000000000005</v>
      </c>
      <c r="BB6735" s="324">
        <v>0.73509999999999998</v>
      </c>
      <c r="BC6735" s="323">
        <v>76.19</v>
      </c>
      <c r="BD6735" s="324">
        <v>0</v>
      </c>
      <c r="BE6735" s="323">
        <v>65.510000000000005</v>
      </c>
      <c r="BF6735" s="324">
        <v>0.75190000000000001</v>
      </c>
    </row>
    <row r="6736" spans="1:58" ht="15" x14ac:dyDescent="0.25">
      <c r="A6736" s="182" t="s">
        <v>23139</v>
      </c>
      <c r="B6736" s="322">
        <v>104040</v>
      </c>
      <c r="C6736" s="314" t="s">
        <v>24321</v>
      </c>
      <c r="D6736" s="322" t="s">
        <v>2049</v>
      </c>
      <c r="E6736" s="323">
        <v>0</v>
      </c>
      <c r="F6736" s="324"/>
      <c r="G6736" s="323">
        <v>0</v>
      </c>
      <c r="H6736" s="324"/>
      <c r="I6736" s="323">
        <v>0</v>
      </c>
      <c r="J6736" s="324"/>
      <c r="K6736" s="323">
        <v>0</v>
      </c>
      <c r="L6736" s="324"/>
      <c r="M6736" s="323">
        <v>0</v>
      </c>
      <c r="N6736" s="324"/>
      <c r="O6736" s="323">
        <v>0</v>
      </c>
      <c r="P6736" s="324"/>
      <c r="Q6736" s="323">
        <v>0</v>
      </c>
      <c r="R6736" s="324"/>
      <c r="S6736" s="323">
        <v>0</v>
      </c>
      <c r="T6736" s="324"/>
      <c r="U6736" s="323">
        <v>0</v>
      </c>
      <c r="V6736" s="324"/>
      <c r="W6736" s="323">
        <v>0</v>
      </c>
      <c r="X6736" s="324"/>
      <c r="Y6736" s="323">
        <v>0</v>
      </c>
      <c r="Z6736" s="324"/>
      <c r="AA6736" s="323">
        <v>0</v>
      </c>
      <c r="AB6736" s="324"/>
      <c r="AC6736" s="323">
        <v>0</v>
      </c>
      <c r="AD6736" s="324"/>
      <c r="AE6736" s="323">
        <v>0</v>
      </c>
      <c r="AF6736" s="324"/>
      <c r="AG6736" s="323">
        <v>0</v>
      </c>
      <c r="AH6736" s="324"/>
      <c r="AI6736" s="323">
        <v>0</v>
      </c>
      <c r="AJ6736" s="324"/>
      <c r="AK6736" s="323">
        <v>0</v>
      </c>
      <c r="AL6736" s="324"/>
      <c r="AM6736" s="323">
        <v>0</v>
      </c>
      <c r="AN6736" s="324"/>
      <c r="AO6736" s="323">
        <v>0</v>
      </c>
      <c r="AP6736" s="324"/>
      <c r="AQ6736" s="323">
        <v>0</v>
      </c>
      <c r="AR6736" s="324"/>
      <c r="AS6736" s="323">
        <v>0</v>
      </c>
      <c r="AT6736" s="324"/>
      <c r="AU6736" s="323">
        <v>0</v>
      </c>
      <c r="AV6736" s="324"/>
      <c r="AW6736" s="323">
        <v>0</v>
      </c>
      <c r="AX6736" s="324"/>
      <c r="AY6736" s="323">
        <v>0</v>
      </c>
      <c r="AZ6736" s="324"/>
      <c r="BA6736" s="323">
        <v>0</v>
      </c>
      <c r="BB6736" s="324"/>
      <c r="BC6736" s="323">
        <v>0</v>
      </c>
      <c r="BD6736" s="324"/>
      <c r="BE6736" s="323">
        <v>0</v>
      </c>
      <c r="BF6736" s="324"/>
    </row>
    <row r="6737" spans="1:58" ht="15" x14ac:dyDescent="0.25">
      <c r="A6737" s="182" t="s">
        <v>23139</v>
      </c>
      <c r="B6737" s="322">
        <v>104041</v>
      </c>
      <c r="C6737" s="314" t="s">
        <v>24322</v>
      </c>
      <c r="D6737" s="322" t="s">
        <v>2049</v>
      </c>
      <c r="E6737" s="323">
        <v>0</v>
      </c>
      <c r="F6737" s="324"/>
      <c r="G6737" s="323">
        <v>0</v>
      </c>
      <c r="H6737" s="324"/>
      <c r="I6737" s="323">
        <v>0</v>
      </c>
      <c r="J6737" s="324"/>
      <c r="K6737" s="323">
        <v>0</v>
      </c>
      <c r="L6737" s="324"/>
      <c r="M6737" s="323">
        <v>0</v>
      </c>
      <c r="N6737" s="324"/>
      <c r="O6737" s="323">
        <v>0</v>
      </c>
      <c r="P6737" s="324"/>
      <c r="Q6737" s="323">
        <v>0</v>
      </c>
      <c r="R6737" s="324"/>
      <c r="S6737" s="323">
        <v>0</v>
      </c>
      <c r="T6737" s="324"/>
      <c r="U6737" s="323">
        <v>0</v>
      </c>
      <c r="V6737" s="324"/>
      <c r="W6737" s="323">
        <v>0</v>
      </c>
      <c r="X6737" s="324"/>
      <c r="Y6737" s="323">
        <v>0</v>
      </c>
      <c r="Z6737" s="324"/>
      <c r="AA6737" s="323">
        <v>0</v>
      </c>
      <c r="AB6737" s="324"/>
      <c r="AC6737" s="323">
        <v>0</v>
      </c>
      <c r="AD6737" s="324"/>
      <c r="AE6737" s="323">
        <v>0</v>
      </c>
      <c r="AF6737" s="324"/>
      <c r="AG6737" s="323">
        <v>0</v>
      </c>
      <c r="AH6737" s="324"/>
      <c r="AI6737" s="323">
        <v>0</v>
      </c>
      <c r="AJ6737" s="324"/>
      <c r="AK6737" s="323">
        <v>0</v>
      </c>
      <c r="AL6737" s="324"/>
      <c r="AM6737" s="323">
        <v>0</v>
      </c>
      <c r="AN6737" s="324"/>
      <c r="AO6737" s="323">
        <v>0</v>
      </c>
      <c r="AP6737" s="324"/>
      <c r="AQ6737" s="323">
        <v>0</v>
      </c>
      <c r="AR6737" s="324"/>
      <c r="AS6737" s="323">
        <v>0</v>
      </c>
      <c r="AT6737" s="324"/>
      <c r="AU6737" s="323">
        <v>0</v>
      </c>
      <c r="AV6737" s="324"/>
      <c r="AW6737" s="323">
        <v>0</v>
      </c>
      <c r="AX6737" s="324"/>
      <c r="AY6737" s="323">
        <v>0</v>
      </c>
      <c r="AZ6737" s="324"/>
      <c r="BA6737" s="323">
        <v>0</v>
      </c>
      <c r="BB6737" s="324"/>
      <c r="BC6737" s="323">
        <v>0</v>
      </c>
      <c r="BD6737" s="324"/>
      <c r="BE6737" s="323">
        <v>0</v>
      </c>
      <c r="BF6737" s="324"/>
    </row>
    <row r="6738" spans="1:58" ht="15" x14ac:dyDescent="0.25">
      <c r="A6738" s="182" t="s">
        <v>23139</v>
      </c>
      <c r="B6738" s="322">
        <v>104042</v>
      </c>
      <c r="C6738" s="314" t="s">
        <v>24323</v>
      </c>
      <c r="D6738" s="322" t="s">
        <v>2049</v>
      </c>
      <c r="E6738" s="323">
        <v>0</v>
      </c>
      <c r="F6738" s="324"/>
      <c r="G6738" s="323">
        <v>0</v>
      </c>
      <c r="H6738" s="324"/>
      <c r="I6738" s="323">
        <v>0</v>
      </c>
      <c r="J6738" s="324"/>
      <c r="K6738" s="323">
        <v>0</v>
      </c>
      <c r="L6738" s="324"/>
      <c r="M6738" s="323">
        <v>0</v>
      </c>
      <c r="N6738" s="324"/>
      <c r="O6738" s="323">
        <v>0</v>
      </c>
      <c r="P6738" s="324"/>
      <c r="Q6738" s="323">
        <v>0</v>
      </c>
      <c r="R6738" s="324"/>
      <c r="S6738" s="323">
        <v>0</v>
      </c>
      <c r="T6738" s="324"/>
      <c r="U6738" s="323">
        <v>0</v>
      </c>
      <c r="V6738" s="324"/>
      <c r="W6738" s="323">
        <v>0</v>
      </c>
      <c r="X6738" s="324"/>
      <c r="Y6738" s="323">
        <v>0</v>
      </c>
      <c r="Z6738" s="324"/>
      <c r="AA6738" s="323">
        <v>0</v>
      </c>
      <c r="AB6738" s="324"/>
      <c r="AC6738" s="323">
        <v>0</v>
      </c>
      <c r="AD6738" s="324"/>
      <c r="AE6738" s="323">
        <v>0</v>
      </c>
      <c r="AF6738" s="324"/>
      <c r="AG6738" s="323">
        <v>0</v>
      </c>
      <c r="AH6738" s="324"/>
      <c r="AI6738" s="323">
        <v>0</v>
      </c>
      <c r="AJ6738" s="324"/>
      <c r="AK6738" s="323">
        <v>0</v>
      </c>
      <c r="AL6738" s="324"/>
      <c r="AM6738" s="323">
        <v>0</v>
      </c>
      <c r="AN6738" s="324"/>
      <c r="AO6738" s="323">
        <v>0</v>
      </c>
      <c r="AP6738" s="324"/>
      <c r="AQ6738" s="323">
        <v>0</v>
      </c>
      <c r="AR6738" s="324"/>
      <c r="AS6738" s="323">
        <v>0</v>
      </c>
      <c r="AT6738" s="324"/>
      <c r="AU6738" s="323">
        <v>0</v>
      </c>
      <c r="AV6738" s="324"/>
      <c r="AW6738" s="323">
        <v>0</v>
      </c>
      <c r="AX6738" s="324"/>
      <c r="AY6738" s="323">
        <v>0</v>
      </c>
      <c r="AZ6738" s="324"/>
      <c r="BA6738" s="323">
        <v>0</v>
      </c>
      <c r="BB6738" s="324"/>
      <c r="BC6738" s="323">
        <v>0</v>
      </c>
      <c r="BD6738" s="324"/>
      <c r="BE6738" s="323">
        <v>0</v>
      </c>
      <c r="BF6738" s="324"/>
    </row>
    <row r="6739" spans="1:58" ht="15" x14ac:dyDescent="0.25">
      <c r="A6739" s="182" t="s">
        <v>23139</v>
      </c>
      <c r="B6739" s="322">
        <v>104072</v>
      </c>
      <c r="C6739" s="314" t="s">
        <v>6472</v>
      </c>
      <c r="D6739" s="322" t="s">
        <v>2049</v>
      </c>
      <c r="E6739" s="323">
        <v>318.13</v>
      </c>
      <c r="F6739" s="324">
        <v>0</v>
      </c>
      <c r="G6739" s="323">
        <v>278.18</v>
      </c>
      <c r="H6739" s="324">
        <v>0</v>
      </c>
      <c r="I6739" s="323">
        <v>270.64</v>
      </c>
      <c r="J6739" s="324">
        <v>0</v>
      </c>
      <c r="K6739" s="323">
        <v>220.25</v>
      </c>
      <c r="L6739" s="324">
        <v>0</v>
      </c>
      <c r="M6739" s="323">
        <v>233.23</v>
      </c>
      <c r="N6739" s="324">
        <v>0</v>
      </c>
      <c r="O6739" s="323">
        <v>304.81</v>
      </c>
      <c r="P6739" s="324">
        <v>0</v>
      </c>
      <c r="Q6739" s="323">
        <v>268.29000000000002</v>
      </c>
      <c r="R6739" s="324">
        <v>0</v>
      </c>
      <c r="S6739" s="323">
        <v>339.07</v>
      </c>
      <c r="T6739" s="324">
        <v>0</v>
      </c>
      <c r="U6739" s="323">
        <v>284.45999999999998</v>
      </c>
      <c r="V6739" s="324">
        <v>0</v>
      </c>
      <c r="W6739" s="323">
        <v>254.88</v>
      </c>
      <c r="X6739" s="324">
        <v>0</v>
      </c>
      <c r="Y6739" s="323">
        <v>261.02</v>
      </c>
      <c r="Z6739" s="324">
        <v>0</v>
      </c>
      <c r="AA6739" s="323">
        <v>273.63</v>
      </c>
      <c r="AB6739" s="324">
        <v>0</v>
      </c>
      <c r="AC6739" s="323">
        <v>268.2</v>
      </c>
      <c r="AD6739" s="324">
        <v>0</v>
      </c>
      <c r="AE6739" s="323">
        <v>330.91</v>
      </c>
      <c r="AF6739" s="324">
        <v>0</v>
      </c>
      <c r="AG6739" s="323">
        <v>252.01</v>
      </c>
      <c r="AH6739" s="324">
        <v>0</v>
      </c>
      <c r="AI6739" s="323">
        <v>240.44</v>
      </c>
      <c r="AJ6739" s="324">
        <v>0</v>
      </c>
      <c r="AK6739" s="323">
        <v>249.49</v>
      </c>
      <c r="AL6739" s="324">
        <v>0</v>
      </c>
      <c r="AM6739" s="323">
        <v>261.89</v>
      </c>
      <c r="AN6739" s="324">
        <v>0</v>
      </c>
      <c r="AO6739" s="323">
        <v>295.43</v>
      </c>
      <c r="AP6739" s="324">
        <v>0</v>
      </c>
      <c r="AQ6739" s="323">
        <v>265.58999999999997</v>
      </c>
      <c r="AR6739" s="324">
        <v>0</v>
      </c>
      <c r="AS6739" s="323">
        <v>305.7</v>
      </c>
      <c r="AT6739" s="324">
        <v>0</v>
      </c>
      <c r="AU6739" s="323">
        <v>261.14999999999998</v>
      </c>
      <c r="AV6739" s="324">
        <v>0</v>
      </c>
      <c r="AW6739" s="323">
        <v>286.95</v>
      </c>
      <c r="AX6739" s="324">
        <v>0</v>
      </c>
      <c r="AY6739" s="323">
        <v>253.23</v>
      </c>
      <c r="AZ6739" s="324">
        <v>0</v>
      </c>
      <c r="BA6739" s="323">
        <v>259.56</v>
      </c>
      <c r="BB6739" s="324">
        <v>0</v>
      </c>
      <c r="BC6739" s="323">
        <v>285.26</v>
      </c>
      <c r="BD6739" s="324">
        <v>0</v>
      </c>
      <c r="BE6739" s="323">
        <v>262.8</v>
      </c>
      <c r="BF6739" s="324">
        <v>0</v>
      </c>
    </row>
    <row r="6740" spans="1:58" ht="15" x14ac:dyDescent="0.25">
      <c r="A6740" s="182" t="s">
        <v>23139</v>
      </c>
      <c r="B6740" s="322">
        <v>104053</v>
      </c>
      <c r="C6740" s="314" t="s">
        <v>6460</v>
      </c>
      <c r="D6740" s="322" t="s">
        <v>2049</v>
      </c>
      <c r="E6740" s="323">
        <v>8.35</v>
      </c>
      <c r="F6740" s="324">
        <v>0.54849999999999999</v>
      </c>
      <c r="G6740" s="323">
        <v>7.38</v>
      </c>
      <c r="H6740" s="324">
        <v>0.62060000000000004</v>
      </c>
      <c r="I6740" s="323">
        <v>8.81</v>
      </c>
      <c r="J6740" s="324">
        <v>0.51990000000000003</v>
      </c>
      <c r="K6740" s="323">
        <v>7.21</v>
      </c>
      <c r="L6740" s="324">
        <v>0.63519999999999999</v>
      </c>
      <c r="M6740" s="323">
        <v>9.08</v>
      </c>
      <c r="N6740" s="324">
        <v>0.50439999999999996</v>
      </c>
      <c r="O6740" s="323">
        <v>8.26</v>
      </c>
      <c r="P6740" s="324">
        <v>0.55449999999999999</v>
      </c>
      <c r="Q6740" s="323">
        <v>8.8800000000000008</v>
      </c>
      <c r="R6740" s="324">
        <v>0.51580000000000004</v>
      </c>
      <c r="S6740" s="323">
        <v>9.25</v>
      </c>
      <c r="T6740" s="324">
        <v>0.49509999999999998</v>
      </c>
      <c r="U6740" s="323">
        <v>7.8</v>
      </c>
      <c r="V6740" s="324">
        <v>0.58720000000000006</v>
      </c>
      <c r="W6740" s="323">
        <v>7.96</v>
      </c>
      <c r="X6740" s="324">
        <v>0.57540000000000002</v>
      </c>
      <c r="Y6740" s="323">
        <v>9.01</v>
      </c>
      <c r="Z6740" s="324">
        <v>0</v>
      </c>
      <c r="AA6740" s="323">
        <v>7.72</v>
      </c>
      <c r="AB6740" s="324">
        <v>0.59330000000000005</v>
      </c>
      <c r="AC6740" s="323">
        <v>7.31</v>
      </c>
      <c r="AD6740" s="324">
        <v>0.62649999999999995</v>
      </c>
      <c r="AE6740" s="323">
        <v>8.11</v>
      </c>
      <c r="AF6740" s="324">
        <v>0.56469999999999998</v>
      </c>
      <c r="AG6740" s="323">
        <v>7.42</v>
      </c>
      <c r="AH6740" s="324">
        <v>0.61729999999999996</v>
      </c>
      <c r="AI6740" s="323">
        <v>7.88</v>
      </c>
      <c r="AJ6740" s="324">
        <v>0.58120000000000005</v>
      </c>
      <c r="AK6740" s="323">
        <v>7.89</v>
      </c>
      <c r="AL6740" s="324">
        <v>0.58050000000000002</v>
      </c>
      <c r="AM6740" s="323">
        <v>8.51</v>
      </c>
      <c r="AN6740" s="324">
        <v>0.53820000000000001</v>
      </c>
      <c r="AO6740" s="323">
        <v>10.49</v>
      </c>
      <c r="AP6740" s="324">
        <v>0.43659999999999999</v>
      </c>
      <c r="AQ6740" s="323">
        <v>8.67</v>
      </c>
      <c r="AR6740" s="324">
        <v>0.52829999999999999</v>
      </c>
      <c r="AS6740" s="323">
        <v>8.15</v>
      </c>
      <c r="AT6740" s="324">
        <v>0.56200000000000006</v>
      </c>
      <c r="AU6740" s="323">
        <v>8.1</v>
      </c>
      <c r="AV6740" s="324">
        <v>0.56540000000000001</v>
      </c>
      <c r="AW6740" s="323">
        <v>11.66</v>
      </c>
      <c r="AX6740" s="324">
        <v>0</v>
      </c>
      <c r="AY6740" s="323">
        <v>7.75</v>
      </c>
      <c r="AZ6740" s="324">
        <v>0.59099999999999997</v>
      </c>
      <c r="BA6740" s="323">
        <v>7.9</v>
      </c>
      <c r="BB6740" s="324">
        <v>0.57969999999999999</v>
      </c>
      <c r="BC6740" s="323">
        <v>9.61</v>
      </c>
      <c r="BD6740" s="324">
        <v>0</v>
      </c>
      <c r="BE6740" s="323">
        <v>7.62</v>
      </c>
      <c r="BF6740" s="324">
        <v>0.60099999999999998</v>
      </c>
    </row>
    <row r="6741" spans="1:58" ht="15" x14ac:dyDescent="0.25">
      <c r="A6741" s="182" t="s">
        <v>23139</v>
      </c>
      <c r="B6741" s="322">
        <v>104054</v>
      </c>
      <c r="C6741" s="314" t="s">
        <v>6461</v>
      </c>
      <c r="D6741" s="322" t="s">
        <v>2049</v>
      </c>
      <c r="E6741" s="323">
        <v>16.46</v>
      </c>
      <c r="F6741" s="324">
        <v>0.68710000000000004</v>
      </c>
      <c r="G6741" s="323">
        <v>15.14</v>
      </c>
      <c r="H6741" s="324">
        <v>0.747</v>
      </c>
      <c r="I6741" s="323">
        <v>17.09</v>
      </c>
      <c r="J6741" s="324">
        <v>0.66180000000000005</v>
      </c>
      <c r="K6741" s="323">
        <v>14.91</v>
      </c>
      <c r="L6741" s="324">
        <v>0.75860000000000005</v>
      </c>
      <c r="M6741" s="323">
        <v>17.47</v>
      </c>
      <c r="N6741" s="324">
        <v>0.64739999999999998</v>
      </c>
      <c r="O6741" s="323">
        <v>16.34</v>
      </c>
      <c r="P6741" s="324">
        <v>0.69220000000000004</v>
      </c>
      <c r="Q6741" s="323">
        <v>17.2</v>
      </c>
      <c r="R6741" s="324">
        <v>0.65759999999999996</v>
      </c>
      <c r="S6741" s="323">
        <v>17.68</v>
      </c>
      <c r="T6741" s="324">
        <v>0.63970000000000005</v>
      </c>
      <c r="U6741" s="323">
        <v>15.72</v>
      </c>
      <c r="V6741" s="324">
        <v>0.71950000000000003</v>
      </c>
      <c r="W6741" s="323">
        <v>15.93</v>
      </c>
      <c r="X6741" s="324">
        <v>0.71</v>
      </c>
      <c r="Y6741" s="323">
        <v>17.97</v>
      </c>
      <c r="Z6741" s="324">
        <v>0</v>
      </c>
      <c r="AA6741" s="323">
        <v>15.61</v>
      </c>
      <c r="AB6741" s="324">
        <v>0.72450000000000003</v>
      </c>
      <c r="AC6741" s="323">
        <v>15.04</v>
      </c>
      <c r="AD6741" s="324">
        <v>0.752</v>
      </c>
      <c r="AE6741" s="323">
        <v>16.14</v>
      </c>
      <c r="AF6741" s="324">
        <v>0.70069999999999999</v>
      </c>
      <c r="AG6741" s="323">
        <v>15.18</v>
      </c>
      <c r="AH6741" s="324">
        <v>0.74509999999999998</v>
      </c>
      <c r="AI6741" s="323">
        <v>15.81</v>
      </c>
      <c r="AJ6741" s="324">
        <v>0.71540000000000004</v>
      </c>
      <c r="AK6741" s="323">
        <v>15.84</v>
      </c>
      <c r="AL6741" s="324">
        <v>0.71399999999999997</v>
      </c>
      <c r="AM6741" s="323">
        <v>16.690000000000001</v>
      </c>
      <c r="AN6741" s="324">
        <v>0.67769999999999997</v>
      </c>
      <c r="AO6741" s="323">
        <v>19.38</v>
      </c>
      <c r="AP6741" s="324">
        <v>0.58360000000000001</v>
      </c>
      <c r="AQ6741" s="323">
        <v>16.89</v>
      </c>
      <c r="AR6741" s="324">
        <v>0.66959999999999997</v>
      </c>
      <c r="AS6741" s="323">
        <v>16.2</v>
      </c>
      <c r="AT6741" s="324">
        <v>0.69810000000000005</v>
      </c>
      <c r="AU6741" s="323">
        <v>16.12</v>
      </c>
      <c r="AV6741" s="324">
        <v>0.7016</v>
      </c>
      <c r="AW6741" s="323">
        <v>24.85</v>
      </c>
      <c r="AX6741" s="324">
        <v>0</v>
      </c>
      <c r="AY6741" s="323">
        <v>15.66</v>
      </c>
      <c r="AZ6741" s="324">
        <v>0.72219999999999995</v>
      </c>
      <c r="BA6741" s="323">
        <v>15.84</v>
      </c>
      <c r="BB6741" s="324">
        <v>0.71399999999999997</v>
      </c>
      <c r="BC6741" s="323">
        <v>18.2</v>
      </c>
      <c r="BD6741" s="324">
        <v>0</v>
      </c>
      <c r="BE6741" s="323">
        <v>15.46</v>
      </c>
      <c r="BF6741" s="324">
        <v>0.73160000000000003</v>
      </c>
    </row>
    <row r="6742" spans="1:58" ht="15" x14ac:dyDescent="0.25">
      <c r="A6742" s="182" t="s">
        <v>23140</v>
      </c>
      <c r="B6742" s="322">
        <v>99818</v>
      </c>
      <c r="C6742" s="314" t="s">
        <v>7490</v>
      </c>
      <c r="D6742" s="322" t="s">
        <v>2049</v>
      </c>
      <c r="E6742" s="323">
        <v>6.44</v>
      </c>
      <c r="F6742" s="324">
        <v>0</v>
      </c>
      <c r="G6742" s="323">
        <v>6.34</v>
      </c>
      <c r="H6742" s="324">
        <v>0</v>
      </c>
      <c r="I6742" s="323">
        <v>6.19</v>
      </c>
      <c r="J6742" s="324">
        <v>0</v>
      </c>
      <c r="K6742" s="323">
        <v>5.49</v>
      </c>
      <c r="L6742" s="324">
        <v>0</v>
      </c>
      <c r="M6742" s="323">
        <v>5.98</v>
      </c>
      <c r="N6742" s="324">
        <v>0</v>
      </c>
      <c r="O6742" s="323">
        <v>6.26</v>
      </c>
      <c r="P6742" s="324">
        <v>0</v>
      </c>
      <c r="Q6742" s="323">
        <v>5.73</v>
      </c>
      <c r="R6742" s="324">
        <v>0</v>
      </c>
      <c r="S6742" s="323">
        <v>6.19</v>
      </c>
      <c r="T6742" s="324">
        <v>0</v>
      </c>
      <c r="U6742" s="323">
        <v>6.07</v>
      </c>
      <c r="V6742" s="324">
        <v>0</v>
      </c>
      <c r="W6742" s="323">
        <v>6.04</v>
      </c>
      <c r="X6742" s="324">
        <v>0</v>
      </c>
      <c r="Y6742" s="323">
        <v>6.67</v>
      </c>
      <c r="Z6742" s="324">
        <v>0</v>
      </c>
      <c r="AA6742" s="323">
        <v>5.16</v>
      </c>
      <c r="AB6742" s="324">
        <v>0</v>
      </c>
      <c r="AC6742" s="323">
        <v>5.65</v>
      </c>
      <c r="AD6742" s="324">
        <v>0</v>
      </c>
      <c r="AE6742" s="323">
        <v>6.21</v>
      </c>
      <c r="AF6742" s="324">
        <v>0</v>
      </c>
      <c r="AG6742" s="323">
        <v>5.22</v>
      </c>
      <c r="AH6742" s="324">
        <v>0</v>
      </c>
      <c r="AI6742" s="323">
        <v>7.26</v>
      </c>
      <c r="AJ6742" s="324">
        <v>0</v>
      </c>
      <c r="AK6742" s="323">
        <v>6.78</v>
      </c>
      <c r="AL6742" s="324">
        <v>0</v>
      </c>
      <c r="AM6742" s="323">
        <v>6.33</v>
      </c>
      <c r="AN6742" s="324">
        <v>0</v>
      </c>
      <c r="AO6742" s="323">
        <v>7.15</v>
      </c>
      <c r="AP6742" s="324">
        <v>0</v>
      </c>
      <c r="AQ6742" s="323">
        <v>6.11</v>
      </c>
      <c r="AR6742" s="324">
        <v>0</v>
      </c>
      <c r="AS6742" s="323">
        <v>6.58</v>
      </c>
      <c r="AT6742" s="324">
        <v>0</v>
      </c>
      <c r="AU6742" s="323">
        <v>6.2</v>
      </c>
      <c r="AV6742" s="324">
        <v>0</v>
      </c>
      <c r="AW6742" s="323">
        <v>6.38</v>
      </c>
      <c r="AX6742" s="324">
        <v>0</v>
      </c>
      <c r="AY6742" s="323">
        <v>6.15</v>
      </c>
      <c r="AZ6742" s="324">
        <v>0</v>
      </c>
      <c r="BA6742" s="323">
        <v>6.58</v>
      </c>
      <c r="BB6742" s="324">
        <v>0</v>
      </c>
      <c r="BC6742" s="323">
        <v>6.98</v>
      </c>
      <c r="BD6742" s="324">
        <v>0</v>
      </c>
      <c r="BE6742" s="323">
        <v>5.84</v>
      </c>
      <c r="BF6742" s="324">
        <v>0</v>
      </c>
    </row>
    <row r="6743" spans="1:58" ht="15" x14ac:dyDescent="0.25">
      <c r="A6743" s="182" t="s">
        <v>23140</v>
      </c>
      <c r="B6743" s="322">
        <v>99819</v>
      </c>
      <c r="C6743" s="314" t="s">
        <v>7491</v>
      </c>
      <c r="D6743" s="322" t="s">
        <v>2213</v>
      </c>
      <c r="E6743" s="323">
        <v>19.149999999999999</v>
      </c>
      <c r="F6743" s="324">
        <v>0</v>
      </c>
      <c r="G6743" s="323">
        <v>16.62</v>
      </c>
      <c r="H6743" s="324">
        <v>0</v>
      </c>
      <c r="I6743" s="323">
        <v>19.649999999999999</v>
      </c>
      <c r="J6743" s="324">
        <v>0</v>
      </c>
      <c r="K6743" s="323">
        <v>15.63</v>
      </c>
      <c r="L6743" s="324">
        <v>0</v>
      </c>
      <c r="M6743" s="323">
        <v>19.12</v>
      </c>
      <c r="N6743" s="324">
        <v>0</v>
      </c>
      <c r="O6743" s="323">
        <v>18.37</v>
      </c>
      <c r="P6743" s="324">
        <v>0</v>
      </c>
      <c r="Q6743" s="323">
        <v>19.54</v>
      </c>
      <c r="R6743" s="324">
        <v>0</v>
      </c>
      <c r="S6743" s="323">
        <v>20.97</v>
      </c>
      <c r="T6743" s="324">
        <v>0</v>
      </c>
      <c r="U6743" s="323">
        <v>17.64</v>
      </c>
      <c r="V6743" s="324">
        <v>0</v>
      </c>
      <c r="W6743" s="323">
        <v>18.73</v>
      </c>
      <c r="X6743" s="324">
        <v>0</v>
      </c>
      <c r="Y6743" s="323">
        <v>17.850000000000001</v>
      </c>
      <c r="Z6743" s="324">
        <v>0</v>
      </c>
      <c r="AA6743" s="323">
        <v>16.28</v>
      </c>
      <c r="AB6743" s="324">
        <v>0</v>
      </c>
      <c r="AC6743" s="323">
        <v>16.649999999999999</v>
      </c>
      <c r="AD6743" s="324">
        <v>0</v>
      </c>
      <c r="AE6743" s="323">
        <v>19.72</v>
      </c>
      <c r="AF6743" s="324">
        <v>0</v>
      </c>
      <c r="AG6743" s="323">
        <v>15.92</v>
      </c>
      <c r="AH6743" s="324">
        <v>0</v>
      </c>
      <c r="AI6743" s="323">
        <v>19</v>
      </c>
      <c r="AJ6743" s="324">
        <v>0</v>
      </c>
      <c r="AK6743" s="323">
        <v>17.13</v>
      </c>
      <c r="AL6743" s="324">
        <v>0</v>
      </c>
      <c r="AM6743" s="323">
        <v>22.49</v>
      </c>
      <c r="AN6743" s="324">
        <v>0</v>
      </c>
      <c r="AO6743" s="323">
        <v>24.61</v>
      </c>
      <c r="AP6743" s="324">
        <v>0</v>
      </c>
      <c r="AQ6743" s="323">
        <v>17.71</v>
      </c>
      <c r="AR6743" s="324">
        <v>0</v>
      </c>
      <c r="AS6743" s="323">
        <v>21.14</v>
      </c>
      <c r="AT6743" s="324">
        <v>0</v>
      </c>
      <c r="AU6743" s="323">
        <v>18.190000000000001</v>
      </c>
      <c r="AV6743" s="324">
        <v>0</v>
      </c>
      <c r="AW6743" s="323">
        <v>18.309999999999999</v>
      </c>
      <c r="AX6743" s="324">
        <v>0</v>
      </c>
      <c r="AY6743" s="323">
        <v>19.420000000000002</v>
      </c>
      <c r="AZ6743" s="324">
        <v>0</v>
      </c>
      <c r="BA6743" s="323">
        <v>17.12</v>
      </c>
      <c r="BB6743" s="324">
        <v>0</v>
      </c>
      <c r="BC6743" s="323">
        <v>24.09</v>
      </c>
      <c r="BD6743" s="324">
        <v>0</v>
      </c>
      <c r="BE6743" s="323">
        <v>17</v>
      </c>
      <c r="BF6743" s="324">
        <v>0</v>
      </c>
    </row>
    <row r="6744" spans="1:58" ht="15" x14ac:dyDescent="0.25">
      <c r="A6744" s="182" t="s">
        <v>23140</v>
      </c>
      <c r="B6744" s="322">
        <v>99811</v>
      </c>
      <c r="C6744" s="314" t="s">
        <v>7483</v>
      </c>
      <c r="D6744" s="322" t="s">
        <v>2213</v>
      </c>
      <c r="E6744" s="323">
        <v>4.01</v>
      </c>
      <c r="F6744" s="324">
        <v>0</v>
      </c>
      <c r="G6744" s="323">
        <v>3.47</v>
      </c>
      <c r="H6744" s="324">
        <v>0</v>
      </c>
      <c r="I6744" s="323">
        <v>4.12</v>
      </c>
      <c r="J6744" s="324">
        <v>0</v>
      </c>
      <c r="K6744" s="323">
        <v>3.27</v>
      </c>
      <c r="L6744" s="324">
        <v>0</v>
      </c>
      <c r="M6744" s="323">
        <v>4.0199999999999996</v>
      </c>
      <c r="N6744" s="324">
        <v>0</v>
      </c>
      <c r="O6744" s="323">
        <v>3.85</v>
      </c>
      <c r="P6744" s="324">
        <v>0</v>
      </c>
      <c r="Q6744" s="323">
        <v>4.1100000000000003</v>
      </c>
      <c r="R6744" s="324">
        <v>0</v>
      </c>
      <c r="S6744" s="323">
        <v>4.41</v>
      </c>
      <c r="T6744" s="324">
        <v>0</v>
      </c>
      <c r="U6744" s="323">
        <v>3.69</v>
      </c>
      <c r="V6744" s="324">
        <v>0</v>
      </c>
      <c r="W6744" s="323">
        <v>3.93</v>
      </c>
      <c r="X6744" s="324">
        <v>0</v>
      </c>
      <c r="Y6744" s="323">
        <v>3.73</v>
      </c>
      <c r="Z6744" s="324">
        <v>0</v>
      </c>
      <c r="AA6744" s="323">
        <v>3.42</v>
      </c>
      <c r="AB6744" s="324">
        <v>0</v>
      </c>
      <c r="AC6744" s="323">
        <v>3.49</v>
      </c>
      <c r="AD6744" s="324">
        <v>0</v>
      </c>
      <c r="AE6744" s="323">
        <v>4.1399999999999997</v>
      </c>
      <c r="AF6744" s="324">
        <v>0</v>
      </c>
      <c r="AG6744" s="323">
        <v>3.34</v>
      </c>
      <c r="AH6744" s="324">
        <v>0</v>
      </c>
      <c r="AI6744" s="323">
        <v>3.97</v>
      </c>
      <c r="AJ6744" s="324">
        <v>0</v>
      </c>
      <c r="AK6744" s="323">
        <v>3.58</v>
      </c>
      <c r="AL6744" s="324">
        <v>0</v>
      </c>
      <c r="AM6744" s="323">
        <v>4.7300000000000004</v>
      </c>
      <c r="AN6744" s="324">
        <v>0</v>
      </c>
      <c r="AO6744" s="323">
        <v>5.17</v>
      </c>
      <c r="AP6744" s="324">
        <v>0</v>
      </c>
      <c r="AQ6744" s="323">
        <v>3.71</v>
      </c>
      <c r="AR6744" s="324">
        <v>0</v>
      </c>
      <c r="AS6744" s="323">
        <v>4.4400000000000004</v>
      </c>
      <c r="AT6744" s="324">
        <v>0</v>
      </c>
      <c r="AU6744" s="323">
        <v>3.81</v>
      </c>
      <c r="AV6744" s="324">
        <v>0</v>
      </c>
      <c r="AW6744" s="323">
        <v>3.83</v>
      </c>
      <c r="AX6744" s="324">
        <v>0</v>
      </c>
      <c r="AY6744" s="323">
        <v>4.08</v>
      </c>
      <c r="AZ6744" s="324">
        <v>0</v>
      </c>
      <c r="BA6744" s="323">
        <v>3.58</v>
      </c>
      <c r="BB6744" s="324">
        <v>0</v>
      </c>
      <c r="BC6744" s="323">
        <v>5.07</v>
      </c>
      <c r="BD6744" s="324">
        <v>0</v>
      </c>
      <c r="BE6744" s="323">
        <v>3.56</v>
      </c>
      <c r="BF6744" s="324">
        <v>0</v>
      </c>
    </row>
    <row r="6745" spans="1:58" ht="15" x14ac:dyDescent="0.25">
      <c r="A6745" s="182" t="s">
        <v>23140</v>
      </c>
      <c r="B6745" s="322">
        <v>99826</v>
      </c>
      <c r="C6745" s="314" t="s">
        <v>7498</v>
      </c>
      <c r="D6745" s="322" t="s">
        <v>2213</v>
      </c>
      <c r="E6745" s="323">
        <v>1.75</v>
      </c>
      <c r="F6745" s="324">
        <v>0</v>
      </c>
      <c r="G6745" s="323">
        <v>1.51</v>
      </c>
      <c r="H6745" s="324">
        <v>0</v>
      </c>
      <c r="I6745" s="323">
        <v>1.8</v>
      </c>
      <c r="J6745" s="324">
        <v>0</v>
      </c>
      <c r="K6745" s="323">
        <v>1.42</v>
      </c>
      <c r="L6745" s="324">
        <v>0</v>
      </c>
      <c r="M6745" s="323">
        <v>1.75</v>
      </c>
      <c r="N6745" s="324">
        <v>0</v>
      </c>
      <c r="O6745" s="323">
        <v>1.68</v>
      </c>
      <c r="P6745" s="324">
        <v>0</v>
      </c>
      <c r="Q6745" s="323">
        <v>1.79</v>
      </c>
      <c r="R6745" s="324">
        <v>0</v>
      </c>
      <c r="S6745" s="323">
        <v>1.92</v>
      </c>
      <c r="T6745" s="324">
        <v>0</v>
      </c>
      <c r="U6745" s="323">
        <v>1.61</v>
      </c>
      <c r="V6745" s="324">
        <v>0</v>
      </c>
      <c r="W6745" s="323">
        <v>1.71</v>
      </c>
      <c r="X6745" s="324">
        <v>0</v>
      </c>
      <c r="Y6745" s="323">
        <v>1.63</v>
      </c>
      <c r="Z6745" s="324">
        <v>0</v>
      </c>
      <c r="AA6745" s="323">
        <v>1.49</v>
      </c>
      <c r="AB6745" s="324">
        <v>0</v>
      </c>
      <c r="AC6745" s="323">
        <v>1.52</v>
      </c>
      <c r="AD6745" s="324">
        <v>0</v>
      </c>
      <c r="AE6745" s="323">
        <v>1.8</v>
      </c>
      <c r="AF6745" s="324">
        <v>0</v>
      </c>
      <c r="AG6745" s="323">
        <v>1.45</v>
      </c>
      <c r="AH6745" s="324">
        <v>0</v>
      </c>
      <c r="AI6745" s="323">
        <v>1.73</v>
      </c>
      <c r="AJ6745" s="324">
        <v>0</v>
      </c>
      <c r="AK6745" s="323">
        <v>1.56</v>
      </c>
      <c r="AL6745" s="324">
        <v>0</v>
      </c>
      <c r="AM6745" s="323">
        <v>2.06</v>
      </c>
      <c r="AN6745" s="324">
        <v>0</v>
      </c>
      <c r="AO6745" s="323">
        <v>2.2599999999999998</v>
      </c>
      <c r="AP6745" s="324">
        <v>0</v>
      </c>
      <c r="AQ6745" s="323">
        <v>1.62</v>
      </c>
      <c r="AR6745" s="324">
        <v>0</v>
      </c>
      <c r="AS6745" s="323">
        <v>1.93</v>
      </c>
      <c r="AT6745" s="324">
        <v>0</v>
      </c>
      <c r="AU6745" s="323">
        <v>1.66</v>
      </c>
      <c r="AV6745" s="324">
        <v>0</v>
      </c>
      <c r="AW6745" s="323">
        <v>1.67</v>
      </c>
      <c r="AX6745" s="324">
        <v>0</v>
      </c>
      <c r="AY6745" s="323">
        <v>1.78</v>
      </c>
      <c r="AZ6745" s="324">
        <v>0</v>
      </c>
      <c r="BA6745" s="323">
        <v>1.56</v>
      </c>
      <c r="BB6745" s="324">
        <v>0</v>
      </c>
      <c r="BC6745" s="323">
        <v>2.21</v>
      </c>
      <c r="BD6745" s="324">
        <v>0</v>
      </c>
      <c r="BE6745" s="323">
        <v>1.55</v>
      </c>
      <c r="BF6745" s="324">
        <v>0</v>
      </c>
    </row>
    <row r="6746" spans="1:58" ht="15" x14ac:dyDescent="0.25">
      <c r="A6746" s="182" t="s">
        <v>23140</v>
      </c>
      <c r="B6746" s="322">
        <v>99821</v>
      </c>
      <c r="C6746" s="314" t="s">
        <v>7493</v>
      </c>
      <c r="D6746" s="322" t="s">
        <v>2213</v>
      </c>
      <c r="E6746" s="323">
        <v>3.55</v>
      </c>
      <c r="F6746" s="324">
        <v>0</v>
      </c>
      <c r="G6746" s="323">
        <v>3.35</v>
      </c>
      <c r="H6746" s="324">
        <v>0</v>
      </c>
      <c r="I6746" s="323">
        <v>3.47</v>
      </c>
      <c r="J6746" s="324">
        <v>0</v>
      </c>
      <c r="K6746" s="323">
        <v>2.97</v>
      </c>
      <c r="L6746" s="324">
        <v>0</v>
      </c>
      <c r="M6746" s="323">
        <v>3.36</v>
      </c>
      <c r="N6746" s="324">
        <v>0</v>
      </c>
      <c r="O6746" s="323">
        <v>3.42</v>
      </c>
      <c r="P6746" s="324">
        <v>0</v>
      </c>
      <c r="Q6746" s="323">
        <v>3.28</v>
      </c>
      <c r="R6746" s="324">
        <v>0</v>
      </c>
      <c r="S6746" s="323">
        <v>3.55</v>
      </c>
      <c r="T6746" s="324">
        <v>0</v>
      </c>
      <c r="U6746" s="323">
        <v>3.3</v>
      </c>
      <c r="V6746" s="324">
        <v>0</v>
      </c>
      <c r="W6746" s="323">
        <v>3.36</v>
      </c>
      <c r="X6746" s="324">
        <v>0</v>
      </c>
      <c r="Y6746" s="323">
        <v>3.55</v>
      </c>
      <c r="Z6746" s="324">
        <v>0</v>
      </c>
      <c r="AA6746" s="323">
        <v>2.88</v>
      </c>
      <c r="AB6746" s="324">
        <v>0</v>
      </c>
      <c r="AC6746" s="323">
        <v>3.09</v>
      </c>
      <c r="AD6746" s="324">
        <v>0</v>
      </c>
      <c r="AE6746" s="323">
        <v>3.48</v>
      </c>
      <c r="AF6746" s="324">
        <v>0</v>
      </c>
      <c r="AG6746" s="323">
        <v>2.89</v>
      </c>
      <c r="AH6746" s="324">
        <v>0</v>
      </c>
      <c r="AI6746" s="323">
        <v>3.84</v>
      </c>
      <c r="AJ6746" s="324">
        <v>0</v>
      </c>
      <c r="AK6746" s="323">
        <v>3.55</v>
      </c>
      <c r="AL6746" s="324">
        <v>0</v>
      </c>
      <c r="AM6746" s="323">
        <v>3.69</v>
      </c>
      <c r="AN6746" s="324">
        <v>0</v>
      </c>
      <c r="AO6746" s="323">
        <v>4.1100000000000003</v>
      </c>
      <c r="AP6746" s="324">
        <v>0</v>
      </c>
      <c r="AQ6746" s="323">
        <v>3.33</v>
      </c>
      <c r="AR6746" s="324">
        <v>0</v>
      </c>
      <c r="AS6746" s="323">
        <v>3.7</v>
      </c>
      <c r="AT6746" s="324">
        <v>0</v>
      </c>
      <c r="AU6746" s="323">
        <v>3.38</v>
      </c>
      <c r="AV6746" s="324">
        <v>0</v>
      </c>
      <c r="AW6746" s="323">
        <v>3.46</v>
      </c>
      <c r="AX6746" s="324">
        <v>0</v>
      </c>
      <c r="AY6746" s="323">
        <v>3.44</v>
      </c>
      <c r="AZ6746" s="324">
        <v>0</v>
      </c>
      <c r="BA6746" s="323">
        <v>3.47</v>
      </c>
      <c r="BB6746" s="324">
        <v>0</v>
      </c>
      <c r="BC6746" s="323">
        <v>4.0199999999999996</v>
      </c>
      <c r="BD6746" s="324">
        <v>0</v>
      </c>
      <c r="BE6746" s="323">
        <v>3.18</v>
      </c>
      <c r="BF6746" s="324">
        <v>0</v>
      </c>
    </row>
    <row r="6747" spans="1:58" ht="15" x14ac:dyDescent="0.25">
      <c r="A6747" s="182" t="s">
        <v>23140</v>
      </c>
      <c r="B6747" s="322">
        <v>99820</v>
      </c>
      <c r="C6747" s="314" t="s">
        <v>7492</v>
      </c>
      <c r="D6747" s="322" t="s">
        <v>2213</v>
      </c>
      <c r="E6747" s="323">
        <v>2.2799999999999998</v>
      </c>
      <c r="F6747" s="324">
        <v>0</v>
      </c>
      <c r="G6747" s="323">
        <v>2.13</v>
      </c>
      <c r="H6747" s="324">
        <v>0</v>
      </c>
      <c r="I6747" s="323">
        <v>2.2400000000000002</v>
      </c>
      <c r="J6747" s="324">
        <v>0</v>
      </c>
      <c r="K6747" s="323">
        <v>1.91</v>
      </c>
      <c r="L6747" s="324">
        <v>0</v>
      </c>
      <c r="M6747" s="323">
        <v>2.17</v>
      </c>
      <c r="N6747" s="324">
        <v>0</v>
      </c>
      <c r="O6747" s="323">
        <v>2.19</v>
      </c>
      <c r="P6747" s="324">
        <v>0</v>
      </c>
      <c r="Q6747" s="323">
        <v>2.13</v>
      </c>
      <c r="R6747" s="324">
        <v>0</v>
      </c>
      <c r="S6747" s="323">
        <v>2.2999999999999998</v>
      </c>
      <c r="T6747" s="324">
        <v>0</v>
      </c>
      <c r="U6747" s="323">
        <v>2.12</v>
      </c>
      <c r="V6747" s="324">
        <v>0</v>
      </c>
      <c r="W6747" s="323">
        <v>2.17</v>
      </c>
      <c r="X6747" s="324">
        <v>0</v>
      </c>
      <c r="Y6747" s="323">
        <v>2.2599999999999998</v>
      </c>
      <c r="Z6747" s="324">
        <v>0</v>
      </c>
      <c r="AA6747" s="323">
        <v>1.86</v>
      </c>
      <c r="AB6747" s="324">
        <v>0</v>
      </c>
      <c r="AC6747" s="323">
        <v>1.99</v>
      </c>
      <c r="AD6747" s="324">
        <v>0</v>
      </c>
      <c r="AE6747" s="323">
        <v>2.25</v>
      </c>
      <c r="AF6747" s="324">
        <v>0</v>
      </c>
      <c r="AG6747" s="323">
        <v>1.86</v>
      </c>
      <c r="AH6747" s="324">
        <v>0</v>
      </c>
      <c r="AI6747" s="323">
        <v>2.44</v>
      </c>
      <c r="AJ6747" s="324">
        <v>0</v>
      </c>
      <c r="AK6747" s="323">
        <v>2.25</v>
      </c>
      <c r="AL6747" s="324">
        <v>0</v>
      </c>
      <c r="AM6747" s="323">
        <v>2.4</v>
      </c>
      <c r="AN6747" s="324">
        <v>0</v>
      </c>
      <c r="AO6747" s="323">
        <v>2.67</v>
      </c>
      <c r="AP6747" s="324">
        <v>0</v>
      </c>
      <c r="AQ6747" s="323">
        <v>2.13</v>
      </c>
      <c r="AR6747" s="324">
        <v>0</v>
      </c>
      <c r="AS6747" s="323">
        <v>2.39</v>
      </c>
      <c r="AT6747" s="324">
        <v>0</v>
      </c>
      <c r="AU6747" s="323">
        <v>2.17</v>
      </c>
      <c r="AV6747" s="324">
        <v>0</v>
      </c>
      <c r="AW6747" s="323">
        <v>2.2200000000000002</v>
      </c>
      <c r="AX6747" s="324">
        <v>0</v>
      </c>
      <c r="AY6747" s="323">
        <v>2.2200000000000002</v>
      </c>
      <c r="AZ6747" s="324">
        <v>0</v>
      </c>
      <c r="BA6747" s="323">
        <v>2.21</v>
      </c>
      <c r="BB6747" s="324">
        <v>0</v>
      </c>
      <c r="BC6747" s="323">
        <v>2.62</v>
      </c>
      <c r="BD6747" s="324">
        <v>0</v>
      </c>
      <c r="BE6747" s="323">
        <v>2.0499999999999998</v>
      </c>
      <c r="BF6747" s="324">
        <v>0</v>
      </c>
    </row>
    <row r="6748" spans="1:58" ht="15" x14ac:dyDescent="0.25">
      <c r="A6748" s="182" t="s">
        <v>23140</v>
      </c>
      <c r="B6748" s="322">
        <v>99812</v>
      </c>
      <c r="C6748" s="314" t="s">
        <v>7484</v>
      </c>
      <c r="D6748" s="322" t="s">
        <v>2213</v>
      </c>
      <c r="E6748" s="323">
        <v>1.29</v>
      </c>
      <c r="F6748" s="324">
        <v>0</v>
      </c>
      <c r="G6748" s="323">
        <v>1.1100000000000001</v>
      </c>
      <c r="H6748" s="324">
        <v>0</v>
      </c>
      <c r="I6748" s="323">
        <v>1.32</v>
      </c>
      <c r="J6748" s="324">
        <v>0</v>
      </c>
      <c r="K6748" s="323">
        <v>1.05</v>
      </c>
      <c r="L6748" s="324">
        <v>0</v>
      </c>
      <c r="M6748" s="323">
        <v>1.29</v>
      </c>
      <c r="N6748" s="324">
        <v>0</v>
      </c>
      <c r="O6748" s="323">
        <v>1.23</v>
      </c>
      <c r="P6748" s="324">
        <v>0</v>
      </c>
      <c r="Q6748" s="323">
        <v>1.32</v>
      </c>
      <c r="R6748" s="324">
        <v>0</v>
      </c>
      <c r="S6748" s="323">
        <v>1.41</v>
      </c>
      <c r="T6748" s="324">
        <v>0</v>
      </c>
      <c r="U6748" s="323">
        <v>1.18</v>
      </c>
      <c r="V6748" s="324">
        <v>0</v>
      </c>
      <c r="W6748" s="323">
        <v>1.26</v>
      </c>
      <c r="X6748" s="324">
        <v>0</v>
      </c>
      <c r="Y6748" s="323">
        <v>1.19</v>
      </c>
      <c r="Z6748" s="324">
        <v>0</v>
      </c>
      <c r="AA6748" s="323">
        <v>1.0900000000000001</v>
      </c>
      <c r="AB6748" s="324">
        <v>0</v>
      </c>
      <c r="AC6748" s="323">
        <v>1.1200000000000001</v>
      </c>
      <c r="AD6748" s="324">
        <v>0</v>
      </c>
      <c r="AE6748" s="323">
        <v>1.33</v>
      </c>
      <c r="AF6748" s="324">
        <v>0</v>
      </c>
      <c r="AG6748" s="323">
        <v>1.07</v>
      </c>
      <c r="AH6748" s="324">
        <v>0</v>
      </c>
      <c r="AI6748" s="323">
        <v>1.27</v>
      </c>
      <c r="AJ6748" s="324">
        <v>0</v>
      </c>
      <c r="AK6748" s="323">
        <v>1.1499999999999999</v>
      </c>
      <c r="AL6748" s="324">
        <v>0</v>
      </c>
      <c r="AM6748" s="323">
        <v>1.52</v>
      </c>
      <c r="AN6748" s="324">
        <v>0</v>
      </c>
      <c r="AO6748" s="323">
        <v>1.66</v>
      </c>
      <c r="AP6748" s="324">
        <v>0</v>
      </c>
      <c r="AQ6748" s="323">
        <v>1.19</v>
      </c>
      <c r="AR6748" s="324">
        <v>0</v>
      </c>
      <c r="AS6748" s="323">
        <v>1.42</v>
      </c>
      <c r="AT6748" s="324">
        <v>0</v>
      </c>
      <c r="AU6748" s="323">
        <v>1.22</v>
      </c>
      <c r="AV6748" s="324">
        <v>0</v>
      </c>
      <c r="AW6748" s="323">
        <v>1.23</v>
      </c>
      <c r="AX6748" s="324">
        <v>0</v>
      </c>
      <c r="AY6748" s="323">
        <v>1.31</v>
      </c>
      <c r="AZ6748" s="324">
        <v>0</v>
      </c>
      <c r="BA6748" s="323">
        <v>1.1499999999999999</v>
      </c>
      <c r="BB6748" s="324">
        <v>0</v>
      </c>
      <c r="BC6748" s="323">
        <v>1.62</v>
      </c>
      <c r="BD6748" s="324">
        <v>0</v>
      </c>
      <c r="BE6748" s="323">
        <v>1.1399999999999999</v>
      </c>
      <c r="BF6748" s="324">
        <v>0</v>
      </c>
    </row>
    <row r="6749" spans="1:58" ht="15" x14ac:dyDescent="0.25">
      <c r="A6749" s="182" t="s">
        <v>23140</v>
      </c>
      <c r="B6749" s="322">
        <v>99817</v>
      </c>
      <c r="C6749" s="314" t="s">
        <v>7489</v>
      </c>
      <c r="D6749" s="322" t="s">
        <v>2049</v>
      </c>
      <c r="E6749" s="323">
        <v>6.44</v>
      </c>
      <c r="F6749" s="324">
        <v>0</v>
      </c>
      <c r="G6749" s="323">
        <v>6.34</v>
      </c>
      <c r="H6749" s="324">
        <v>0</v>
      </c>
      <c r="I6749" s="323">
        <v>6.19</v>
      </c>
      <c r="J6749" s="324">
        <v>0</v>
      </c>
      <c r="K6749" s="323">
        <v>5.49</v>
      </c>
      <c r="L6749" s="324">
        <v>0</v>
      </c>
      <c r="M6749" s="323">
        <v>5.98</v>
      </c>
      <c r="N6749" s="324">
        <v>0</v>
      </c>
      <c r="O6749" s="323">
        <v>6.26</v>
      </c>
      <c r="P6749" s="324">
        <v>0</v>
      </c>
      <c r="Q6749" s="323">
        <v>5.73</v>
      </c>
      <c r="R6749" s="324">
        <v>0</v>
      </c>
      <c r="S6749" s="323">
        <v>6.19</v>
      </c>
      <c r="T6749" s="324">
        <v>0</v>
      </c>
      <c r="U6749" s="323">
        <v>6.07</v>
      </c>
      <c r="V6749" s="324">
        <v>0</v>
      </c>
      <c r="W6749" s="323">
        <v>6.04</v>
      </c>
      <c r="X6749" s="324">
        <v>0</v>
      </c>
      <c r="Y6749" s="323">
        <v>6.67</v>
      </c>
      <c r="Z6749" s="324">
        <v>0</v>
      </c>
      <c r="AA6749" s="323">
        <v>5.16</v>
      </c>
      <c r="AB6749" s="324">
        <v>0</v>
      </c>
      <c r="AC6749" s="323">
        <v>5.65</v>
      </c>
      <c r="AD6749" s="324">
        <v>0</v>
      </c>
      <c r="AE6749" s="323">
        <v>6.21</v>
      </c>
      <c r="AF6749" s="324">
        <v>0</v>
      </c>
      <c r="AG6749" s="323">
        <v>5.22</v>
      </c>
      <c r="AH6749" s="324">
        <v>0</v>
      </c>
      <c r="AI6749" s="323">
        <v>7.26</v>
      </c>
      <c r="AJ6749" s="324">
        <v>0</v>
      </c>
      <c r="AK6749" s="323">
        <v>6.78</v>
      </c>
      <c r="AL6749" s="324">
        <v>0</v>
      </c>
      <c r="AM6749" s="323">
        <v>6.33</v>
      </c>
      <c r="AN6749" s="324">
        <v>0</v>
      </c>
      <c r="AO6749" s="323">
        <v>7.15</v>
      </c>
      <c r="AP6749" s="324">
        <v>0</v>
      </c>
      <c r="AQ6749" s="323">
        <v>6.11</v>
      </c>
      <c r="AR6749" s="324">
        <v>0</v>
      </c>
      <c r="AS6749" s="323">
        <v>6.58</v>
      </c>
      <c r="AT6749" s="324">
        <v>0</v>
      </c>
      <c r="AU6749" s="323">
        <v>6.2</v>
      </c>
      <c r="AV6749" s="324">
        <v>0</v>
      </c>
      <c r="AW6749" s="323">
        <v>6.38</v>
      </c>
      <c r="AX6749" s="324">
        <v>0</v>
      </c>
      <c r="AY6749" s="323">
        <v>6.15</v>
      </c>
      <c r="AZ6749" s="324">
        <v>0</v>
      </c>
      <c r="BA6749" s="323">
        <v>6.58</v>
      </c>
      <c r="BB6749" s="324">
        <v>0</v>
      </c>
      <c r="BC6749" s="323">
        <v>6.98</v>
      </c>
      <c r="BD6749" s="324">
        <v>0</v>
      </c>
      <c r="BE6749" s="323">
        <v>5.84</v>
      </c>
      <c r="BF6749" s="324">
        <v>0</v>
      </c>
    </row>
    <row r="6750" spans="1:58" ht="15" x14ac:dyDescent="0.25">
      <c r="A6750" s="182" t="s">
        <v>23140</v>
      </c>
      <c r="B6750" s="322">
        <v>99813</v>
      </c>
      <c r="C6750" s="314" t="s">
        <v>7485</v>
      </c>
      <c r="D6750" s="322" t="s">
        <v>2213</v>
      </c>
      <c r="E6750" s="323">
        <v>1.1100000000000001</v>
      </c>
      <c r="F6750" s="324">
        <v>0</v>
      </c>
      <c r="G6750" s="323">
        <v>0.97</v>
      </c>
      <c r="H6750" s="324">
        <v>0</v>
      </c>
      <c r="I6750" s="323">
        <v>1.1299999999999999</v>
      </c>
      <c r="J6750" s="324">
        <v>0</v>
      </c>
      <c r="K6750" s="323">
        <v>0.91</v>
      </c>
      <c r="L6750" s="324">
        <v>0</v>
      </c>
      <c r="M6750" s="323">
        <v>1.0900000000000001</v>
      </c>
      <c r="N6750" s="324">
        <v>0</v>
      </c>
      <c r="O6750" s="323">
        <v>1.06</v>
      </c>
      <c r="P6750" s="324">
        <v>0</v>
      </c>
      <c r="Q6750" s="323">
        <v>1.1000000000000001</v>
      </c>
      <c r="R6750" s="324">
        <v>0</v>
      </c>
      <c r="S6750" s="323">
        <v>1.19</v>
      </c>
      <c r="T6750" s="324">
        <v>0</v>
      </c>
      <c r="U6750" s="323">
        <v>1.02</v>
      </c>
      <c r="V6750" s="324">
        <v>0</v>
      </c>
      <c r="W6750" s="323">
        <v>1.08</v>
      </c>
      <c r="X6750" s="324">
        <v>0</v>
      </c>
      <c r="Y6750" s="323">
        <v>1.05</v>
      </c>
      <c r="Z6750" s="324">
        <v>0</v>
      </c>
      <c r="AA6750" s="323">
        <v>0.93</v>
      </c>
      <c r="AB6750" s="324">
        <v>0</v>
      </c>
      <c r="AC6750" s="323">
        <v>0.96</v>
      </c>
      <c r="AD6750" s="324">
        <v>0</v>
      </c>
      <c r="AE6750" s="323">
        <v>1.1299999999999999</v>
      </c>
      <c r="AF6750" s="324">
        <v>0</v>
      </c>
      <c r="AG6750" s="323">
        <v>0.92</v>
      </c>
      <c r="AH6750" s="324">
        <v>0</v>
      </c>
      <c r="AI6750" s="323">
        <v>1.1200000000000001</v>
      </c>
      <c r="AJ6750" s="324">
        <v>0</v>
      </c>
      <c r="AK6750" s="323">
        <v>1.01</v>
      </c>
      <c r="AL6750" s="324">
        <v>0</v>
      </c>
      <c r="AM6750" s="323">
        <v>1.27</v>
      </c>
      <c r="AN6750" s="324">
        <v>0</v>
      </c>
      <c r="AO6750" s="323">
        <v>1.39</v>
      </c>
      <c r="AP6750" s="324">
        <v>0</v>
      </c>
      <c r="AQ6750" s="323">
        <v>1.02</v>
      </c>
      <c r="AR6750" s="324">
        <v>0</v>
      </c>
      <c r="AS6750" s="323">
        <v>1.21</v>
      </c>
      <c r="AT6750" s="324">
        <v>0</v>
      </c>
      <c r="AU6750" s="323">
        <v>1.05</v>
      </c>
      <c r="AV6750" s="324">
        <v>0</v>
      </c>
      <c r="AW6750" s="323">
        <v>1.06</v>
      </c>
      <c r="AX6750" s="324">
        <v>0</v>
      </c>
      <c r="AY6750" s="323">
        <v>1.1100000000000001</v>
      </c>
      <c r="AZ6750" s="324">
        <v>0</v>
      </c>
      <c r="BA6750" s="323">
        <v>1.01</v>
      </c>
      <c r="BB6750" s="324">
        <v>0</v>
      </c>
      <c r="BC6750" s="323">
        <v>1.37</v>
      </c>
      <c r="BD6750" s="324">
        <v>0</v>
      </c>
      <c r="BE6750" s="323">
        <v>0.98</v>
      </c>
      <c r="BF6750" s="324">
        <v>0</v>
      </c>
    </row>
    <row r="6751" spans="1:58" ht="15" x14ac:dyDescent="0.25">
      <c r="A6751" s="182" t="s">
        <v>23140</v>
      </c>
      <c r="B6751" s="322">
        <v>99815</v>
      </c>
      <c r="C6751" s="314" t="s">
        <v>7487</v>
      </c>
      <c r="D6751" s="322" t="s">
        <v>2049</v>
      </c>
      <c r="E6751" s="323">
        <v>10.07</v>
      </c>
      <c r="F6751" s="324">
        <v>0</v>
      </c>
      <c r="G6751" s="323">
        <v>9.48</v>
      </c>
      <c r="H6751" s="324">
        <v>0</v>
      </c>
      <c r="I6751" s="323">
        <v>9.92</v>
      </c>
      <c r="J6751" s="324">
        <v>0</v>
      </c>
      <c r="K6751" s="323">
        <v>8.44</v>
      </c>
      <c r="L6751" s="324">
        <v>0</v>
      </c>
      <c r="M6751" s="323">
        <v>9.61</v>
      </c>
      <c r="N6751" s="324">
        <v>0</v>
      </c>
      <c r="O6751" s="323">
        <v>9.75</v>
      </c>
      <c r="P6751" s="324">
        <v>0</v>
      </c>
      <c r="Q6751" s="323">
        <v>9.44</v>
      </c>
      <c r="R6751" s="324">
        <v>0</v>
      </c>
      <c r="S6751" s="323">
        <v>10.18</v>
      </c>
      <c r="T6751" s="324">
        <v>0</v>
      </c>
      <c r="U6751" s="323">
        <v>9.41</v>
      </c>
      <c r="V6751" s="324">
        <v>0</v>
      </c>
      <c r="W6751" s="323">
        <v>9.59</v>
      </c>
      <c r="X6751" s="324">
        <v>0</v>
      </c>
      <c r="Y6751" s="323">
        <v>10.050000000000001</v>
      </c>
      <c r="Z6751" s="324">
        <v>0</v>
      </c>
      <c r="AA6751" s="323">
        <v>8.25</v>
      </c>
      <c r="AB6751" s="324">
        <v>0</v>
      </c>
      <c r="AC6751" s="323">
        <v>8.8000000000000007</v>
      </c>
      <c r="AD6751" s="324">
        <v>0</v>
      </c>
      <c r="AE6751" s="323">
        <v>9.9499999999999993</v>
      </c>
      <c r="AF6751" s="324">
        <v>0</v>
      </c>
      <c r="AG6751" s="323">
        <v>8.24</v>
      </c>
      <c r="AH6751" s="324">
        <v>0</v>
      </c>
      <c r="AI6751" s="323">
        <v>10.85</v>
      </c>
      <c r="AJ6751" s="324">
        <v>0</v>
      </c>
      <c r="AK6751" s="323">
        <v>10.01</v>
      </c>
      <c r="AL6751" s="324">
        <v>0</v>
      </c>
      <c r="AM6751" s="323">
        <v>10.6</v>
      </c>
      <c r="AN6751" s="324">
        <v>0</v>
      </c>
      <c r="AO6751" s="323">
        <v>11.82</v>
      </c>
      <c r="AP6751" s="324">
        <v>0</v>
      </c>
      <c r="AQ6751" s="323">
        <v>9.4600000000000009</v>
      </c>
      <c r="AR6751" s="324">
        <v>0</v>
      </c>
      <c r="AS6751" s="323">
        <v>10.6</v>
      </c>
      <c r="AT6751" s="324">
        <v>0</v>
      </c>
      <c r="AU6751" s="323">
        <v>9.65</v>
      </c>
      <c r="AV6751" s="324">
        <v>0</v>
      </c>
      <c r="AW6751" s="323">
        <v>9.84</v>
      </c>
      <c r="AX6751" s="324">
        <v>0</v>
      </c>
      <c r="AY6751" s="323">
        <v>9.84</v>
      </c>
      <c r="AZ6751" s="324">
        <v>0</v>
      </c>
      <c r="BA6751" s="323">
        <v>9.81</v>
      </c>
      <c r="BB6751" s="324">
        <v>0</v>
      </c>
      <c r="BC6751" s="323">
        <v>11.56</v>
      </c>
      <c r="BD6751" s="324">
        <v>0</v>
      </c>
      <c r="BE6751" s="323">
        <v>9.06</v>
      </c>
      <c r="BF6751" s="324">
        <v>0</v>
      </c>
    </row>
    <row r="6752" spans="1:58" ht="15" x14ac:dyDescent="0.25">
      <c r="A6752" s="182" t="s">
        <v>23140</v>
      </c>
      <c r="B6752" s="322">
        <v>99805</v>
      </c>
      <c r="C6752" s="314" t="s">
        <v>7477</v>
      </c>
      <c r="D6752" s="322" t="s">
        <v>2213</v>
      </c>
      <c r="E6752" s="323">
        <v>12.81</v>
      </c>
      <c r="F6752" s="324">
        <v>0</v>
      </c>
      <c r="G6752" s="323">
        <v>11.26</v>
      </c>
      <c r="H6752" s="324">
        <v>0</v>
      </c>
      <c r="I6752" s="323">
        <v>13.06</v>
      </c>
      <c r="J6752" s="324">
        <v>0</v>
      </c>
      <c r="K6752" s="323">
        <v>10.5</v>
      </c>
      <c r="L6752" s="324">
        <v>0</v>
      </c>
      <c r="M6752" s="323">
        <v>12.71</v>
      </c>
      <c r="N6752" s="324">
        <v>0</v>
      </c>
      <c r="O6752" s="323">
        <v>12.32</v>
      </c>
      <c r="P6752" s="324">
        <v>0</v>
      </c>
      <c r="Q6752" s="323">
        <v>12.91</v>
      </c>
      <c r="R6752" s="324">
        <v>0</v>
      </c>
      <c r="S6752" s="323">
        <v>13.86</v>
      </c>
      <c r="T6752" s="324">
        <v>0</v>
      </c>
      <c r="U6752" s="323">
        <v>11.83</v>
      </c>
      <c r="V6752" s="324">
        <v>0</v>
      </c>
      <c r="W6752" s="323">
        <v>12.48</v>
      </c>
      <c r="X6752" s="324">
        <v>0</v>
      </c>
      <c r="Y6752" s="323">
        <v>12.08</v>
      </c>
      <c r="Z6752" s="324">
        <v>0</v>
      </c>
      <c r="AA6752" s="323">
        <v>10.83</v>
      </c>
      <c r="AB6752" s="324">
        <v>0</v>
      </c>
      <c r="AC6752" s="323">
        <v>11.15</v>
      </c>
      <c r="AD6752" s="324">
        <v>0</v>
      </c>
      <c r="AE6752" s="323">
        <v>13.1</v>
      </c>
      <c r="AF6752" s="324">
        <v>0</v>
      </c>
      <c r="AG6752" s="323">
        <v>10.63</v>
      </c>
      <c r="AH6752" s="324">
        <v>0</v>
      </c>
      <c r="AI6752" s="323">
        <v>12.88</v>
      </c>
      <c r="AJ6752" s="324">
        <v>0</v>
      </c>
      <c r="AK6752" s="323">
        <v>11.67</v>
      </c>
      <c r="AL6752" s="324">
        <v>0</v>
      </c>
      <c r="AM6752" s="323">
        <v>14.81</v>
      </c>
      <c r="AN6752" s="324">
        <v>0</v>
      </c>
      <c r="AO6752" s="323">
        <v>16.239999999999998</v>
      </c>
      <c r="AP6752" s="324">
        <v>0</v>
      </c>
      <c r="AQ6752" s="323">
        <v>11.89</v>
      </c>
      <c r="AR6752" s="324">
        <v>0</v>
      </c>
      <c r="AS6752" s="323">
        <v>14.04</v>
      </c>
      <c r="AT6752" s="324">
        <v>0</v>
      </c>
      <c r="AU6752" s="323">
        <v>12.19</v>
      </c>
      <c r="AV6752" s="324">
        <v>0</v>
      </c>
      <c r="AW6752" s="323">
        <v>12.29</v>
      </c>
      <c r="AX6752" s="324">
        <v>0</v>
      </c>
      <c r="AY6752" s="323">
        <v>12.92</v>
      </c>
      <c r="AZ6752" s="324">
        <v>0</v>
      </c>
      <c r="BA6752" s="323">
        <v>11.61</v>
      </c>
      <c r="BB6752" s="324">
        <v>0</v>
      </c>
      <c r="BC6752" s="323">
        <v>15.9</v>
      </c>
      <c r="BD6752" s="324">
        <v>0</v>
      </c>
      <c r="BE6752" s="323">
        <v>11.4</v>
      </c>
      <c r="BF6752" s="324">
        <v>0</v>
      </c>
    </row>
    <row r="6753" spans="1:58" ht="15" x14ac:dyDescent="0.25">
      <c r="A6753" s="182" t="s">
        <v>23140</v>
      </c>
      <c r="B6753" s="322">
        <v>99803</v>
      </c>
      <c r="C6753" s="314" t="s">
        <v>7475</v>
      </c>
      <c r="D6753" s="322" t="s">
        <v>2213</v>
      </c>
      <c r="E6753" s="323">
        <v>2.36</v>
      </c>
      <c r="F6753" s="324">
        <v>0</v>
      </c>
      <c r="G6753" s="323">
        <v>2.04</v>
      </c>
      <c r="H6753" s="324">
        <v>0</v>
      </c>
      <c r="I6753" s="323">
        <v>2.42</v>
      </c>
      <c r="J6753" s="324">
        <v>0</v>
      </c>
      <c r="K6753" s="323">
        <v>1.92</v>
      </c>
      <c r="L6753" s="324">
        <v>0</v>
      </c>
      <c r="M6753" s="323">
        <v>2.36</v>
      </c>
      <c r="N6753" s="324">
        <v>0</v>
      </c>
      <c r="O6753" s="323">
        <v>2.2599999999999998</v>
      </c>
      <c r="P6753" s="324">
        <v>0</v>
      </c>
      <c r="Q6753" s="323">
        <v>2.41</v>
      </c>
      <c r="R6753" s="324">
        <v>0</v>
      </c>
      <c r="S6753" s="323">
        <v>2.59</v>
      </c>
      <c r="T6753" s="324">
        <v>0</v>
      </c>
      <c r="U6753" s="323">
        <v>2.17</v>
      </c>
      <c r="V6753" s="324">
        <v>0</v>
      </c>
      <c r="W6753" s="323">
        <v>2.31</v>
      </c>
      <c r="X6753" s="324">
        <v>0</v>
      </c>
      <c r="Y6753" s="323">
        <v>2.19</v>
      </c>
      <c r="Z6753" s="324">
        <v>0</v>
      </c>
      <c r="AA6753" s="323">
        <v>2.0099999999999998</v>
      </c>
      <c r="AB6753" s="324">
        <v>0</v>
      </c>
      <c r="AC6753" s="323">
        <v>2.0499999999999998</v>
      </c>
      <c r="AD6753" s="324">
        <v>0</v>
      </c>
      <c r="AE6753" s="323">
        <v>2.4300000000000002</v>
      </c>
      <c r="AF6753" s="324">
        <v>0</v>
      </c>
      <c r="AG6753" s="323">
        <v>1.96</v>
      </c>
      <c r="AH6753" s="324">
        <v>0</v>
      </c>
      <c r="AI6753" s="323">
        <v>2.33</v>
      </c>
      <c r="AJ6753" s="324">
        <v>0</v>
      </c>
      <c r="AK6753" s="323">
        <v>2.1</v>
      </c>
      <c r="AL6753" s="324">
        <v>0</v>
      </c>
      <c r="AM6753" s="323">
        <v>2.78</v>
      </c>
      <c r="AN6753" s="324">
        <v>0</v>
      </c>
      <c r="AO6753" s="323">
        <v>3.04</v>
      </c>
      <c r="AP6753" s="324">
        <v>0</v>
      </c>
      <c r="AQ6753" s="323">
        <v>2.1800000000000002</v>
      </c>
      <c r="AR6753" s="324">
        <v>0</v>
      </c>
      <c r="AS6753" s="323">
        <v>2.61</v>
      </c>
      <c r="AT6753" s="324">
        <v>0</v>
      </c>
      <c r="AU6753" s="323">
        <v>2.2400000000000002</v>
      </c>
      <c r="AV6753" s="324">
        <v>0</v>
      </c>
      <c r="AW6753" s="323">
        <v>2.25</v>
      </c>
      <c r="AX6753" s="324">
        <v>0</v>
      </c>
      <c r="AY6753" s="323">
        <v>2.39</v>
      </c>
      <c r="AZ6753" s="324">
        <v>0</v>
      </c>
      <c r="BA6753" s="323">
        <v>2.1</v>
      </c>
      <c r="BB6753" s="324">
        <v>0</v>
      </c>
      <c r="BC6753" s="323">
        <v>2.98</v>
      </c>
      <c r="BD6753" s="324">
        <v>0</v>
      </c>
      <c r="BE6753" s="323">
        <v>2.09</v>
      </c>
      <c r="BF6753" s="324">
        <v>0</v>
      </c>
    </row>
    <row r="6754" spans="1:58" ht="15" x14ac:dyDescent="0.25">
      <c r="A6754" s="182" t="s">
        <v>23140</v>
      </c>
      <c r="B6754" s="322">
        <v>99802</v>
      </c>
      <c r="C6754" s="314" t="s">
        <v>7474</v>
      </c>
      <c r="D6754" s="322" t="s">
        <v>2213</v>
      </c>
      <c r="E6754" s="323">
        <v>0.6</v>
      </c>
      <c r="F6754" s="324">
        <v>0</v>
      </c>
      <c r="G6754" s="323">
        <v>0.52</v>
      </c>
      <c r="H6754" s="324">
        <v>0</v>
      </c>
      <c r="I6754" s="323">
        <v>0.62</v>
      </c>
      <c r="J6754" s="324">
        <v>0</v>
      </c>
      <c r="K6754" s="323">
        <v>0.49</v>
      </c>
      <c r="L6754" s="324">
        <v>0</v>
      </c>
      <c r="M6754" s="323">
        <v>0.6</v>
      </c>
      <c r="N6754" s="324">
        <v>0</v>
      </c>
      <c r="O6754" s="323">
        <v>0.57999999999999996</v>
      </c>
      <c r="P6754" s="324">
        <v>0</v>
      </c>
      <c r="Q6754" s="323">
        <v>0.62</v>
      </c>
      <c r="R6754" s="324">
        <v>0</v>
      </c>
      <c r="S6754" s="323">
        <v>0.66</v>
      </c>
      <c r="T6754" s="324">
        <v>0</v>
      </c>
      <c r="U6754" s="323">
        <v>0.56000000000000005</v>
      </c>
      <c r="V6754" s="324">
        <v>0</v>
      </c>
      <c r="W6754" s="323">
        <v>0.59</v>
      </c>
      <c r="X6754" s="324">
        <v>0</v>
      </c>
      <c r="Y6754" s="323">
        <v>0.56000000000000005</v>
      </c>
      <c r="Z6754" s="324">
        <v>0</v>
      </c>
      <c r="AA6754" s="323">
        <v>0.51</v>
      </c>
      <c r="AB6754" s="324">
        <v>0</v>
      </c>
      <c r="AC6754" s="323">
        <v>0.52</v>
      </c>
      <c r="AD6754" s="324">
        <v>0</v>
      </c>
      <c r="AE6754" s="323">
        <v>0.62</v>
      </c>
      <c r="AF6754" s="324">
        <v>0</v>
      </c>
      <c r="AG6754" s="323">
        <v>0.5</v>
      </c>
      <c r="AH6754" s="324">
        <v>0</v>
      </c>
      <c r="AI6754" s="323">
        <v>0.6</v>
      </c>
      <c r="AJ6754" s="324">
        <v>0</v>
      </c>
      <c r="AK6754" s="323">
        <v>0.54</v>
      </c>
      <c r="AL6754" s="324">
        <v>0</v>
      </c>
      <c r="AM6754" s="323">
        <v>0.71</v>
      </c>
      <c r="AN6754" s="324">
        <v>0</v>
      </c>
      <c r="AO6754" s="323">
        <v>0.78</v>
      </c>
      <c r="AP6754" s="324">
        <v>0</v>
      </c>
      <c r="AQ6754" s="323">
        <v>0.56000000000000005</v>
      </c>
      <c r="AR6754" s="324">
        <v>0</v>
      </c>
      <c r="AS6754" s="323">
        <v>0.67</v>
      </c>
      <c r="AT6754" s="324">
        <v>0</v>
      </c>
      <c r="AU6754" s="323">
        <v>0.56999999999999995</v>
      </c>
      <c r="AV6754" s="324">
        <v>0</v>
      </c>
      <c r="AW6754" s="323">
        <v>0.57999999999999996</v>
      </c>
      <c r="AX6754" s="324">
        <v>0</v>
      </c>
      <c r="AY6754" s="323">
        <v>0.61</v>
      </c>
      <c r="AZ6754" s="324">
        <v>0</v>
      </c>
      <c r="BA6754" s="323">
        <v>0.54</v>
      </c>
      <c r="BB6754" s="324">
        <v>0</v>
      </c>
      <c r="BC6754" s="323">
        <v>0.76</v>
      </c>
      <c r="BD6754" s="324">
        <v>0</v>
      </c>
      <c r="BE6754" s="323">
        <v>0.54</v>
      </c>
      <c r="BF6754" s="324">
        <v>0</v>
      </c>
    </row>
    <row r="6755" spans="1:58" ht="15" x14ac:dyDescent="0.25">
      <c r="A6755" s="182" t="s">
        <v>23140</v>
      </c>
      <c r="B6755" s="322">
        <v>99804</v>
      </c>
      <c r="C6755" s="314" t="s">
        <v>7476</v>
      </c>
      <c r="D6755" s="322" t="s">
        <v>2213</v>
      </c>
      <c r="E6755" s="323">
        <v>6.13</v>
      </c>
      <c r="F6755" s="324">
        <v>0</v>
      </c>
      <c r="G6755" s="323">
        <v>5.31</v>
      </c>
      <c r="H6755" s="324">
        <v>0</v>
      </c>
      <c r="I6755" s="323">
        <v>6.28</v>
      </c>
      <c r="J6755" s="324">
        <v>0</v>
      </c>
      <c r="K6755" s="323">
        <v>5</v>
      </c>
      <c r="L6755" s="324">
        <v>0</v>
      </c>
      <c r="M6755" s="323">
        <v>6.11</v>
      </c>
      <c r="N6755" s="324">
        <v>0</v>
      </c>
      <c r="O6755" s="323">
        <v>5.87</v>
      </c>
      <c r="P6755" s="324">
        <v>0</v>
      </c>
      <c r="Q6755" s="323">
        <v>6.24</v>
      </c>
      <c r="R6755" s="324">
        <v>0</v>
      </c>
      <c r="S6755" s="323">
        <v>6.7</v>
      </c>
      <c r="T6755" s="324">
        <v>0</v>
      </c>
      <c r="U6755" s="323">
        <v>5.64</v>
      </c>
      <c r="V6755" s="324">
        <v>0</v>
      </c>
      <c r="W6755" s="323">
        <v>5.99</v>
      </c>
      <c r="X6755" s="324">
        <v>0</v>
      </c>
      <c r="Y6755" s="323">
        <v>5.71</v>
      </c>
      <c r="Z6755" s="324">
        <v>0</v>
      </c>
      <c r="AA6755" s="323">
        <v>5.2</v>
      </c>
      <c r="AB6755" s="324">
        <v>0</v>
      </c>
      <c r="AC6755" s="323">
        <v>5.33</v>
      </c>
      <c r="AD6755" s="324">
        <v>0</v>
      </c>
      <c r="AE6755" s="323">
        <v>6.3</v>
      </c>
      <c r="AF6755" s="324">
        <v>0</v>
      </c>
      <c r="AG6755" s="323">
        <v>5.09</v>
      </c>
      <c r="AH6755" s="324">
        <v>0</v>
      </c>
      <c r="AI6755" s="323">
        <v>6.08</v>
      </c>
      <c r="AJ6755" s="324">
        <v>0</v>
      </c>
      <c r="AK6755" s="323">
        <v>5.48</v>
      </c>
      <c r="AL6755" s="324">
        <v>0</v>
      </c>
      <c r="AM6755" s="323">
        <v>7.19</v>
      </c>
      <c r="AN6755" s="324">
        <v>0</v>
      </c>
      <c r="AO6755" s="323">
        <v>7.86</v>
      </c>
      <c r="AP6755" s="324">
        <v>0</v>
      </c>
      <c r="AQ6755" s="323">
        <v>5.66</v>
      </c>
      <c r="AR6755" s="324">
        <v>0</v>
      </c>
      <c r="AS6755" s="323">
        <v>6.75</v>
      </c>
      <c r="AT6755" s="324">
        <v>0</v>
      </c>
      <c r="AU6755" s="323">
        <v>5.81</v>
      </c>
      <c r="AV6755" s="324">
        <v>0</v>
      </c>
      <c r="AW6755" s="323">
        <v>5.85</v>
      </c>
      <c r="AX6755" s="324">
        <v>0</v>
      </c>
      <c r="AY6755" s="323">
        <v>6.21</v>
      </c>
      <c r="AZ6755" s="324">
        <v>0</v>
      </c>
      <c r="BA6755" s="323">
        <v>5.48</v>
      </c>
      <c r="BB6755" s="324">
        <v>0</v>
      </c>
      <c r="BC6755" s="323">
        <v>7.7</v>
      </c>
      <c r="BD6755" s="324">
        <v>0</v>
      </c>
      <c r="BE6755" s="323">
        <v>5.44</v>
      </c>
      <c r="BF6755" s="324">
        <v>0</v>
      </c>
    </row>
    <row r="6756" spans="1:58" ht="15" x14ac:dyDescent="0.25">
      <c r="A6756" s="182" t="s">
        <v>23140</v>
      </c>
      <c r="B6756" s="322">
        <v>99809</v>
      </c>
      <c r="C6756" s="314" t="s">
        <v>7481</v>
      </c>
      <c r="D6756" s="322" t="s">
        <v>2213</v>
      </c>
      <c r="E6756" s="323">
        <v>6.72</v>
      </c>
      <c r="F6756" s="324">
        <v>0</v>
      </c>
      <c r="G6756" s="323">
        <v>5.81</v>
      </c>
      <c r="H6756" s="324">
        <v>0</v>
      </c>
      <c r="I6756" s="323">
        <v>6.9</v>
      </c>
      <c r="J6756" s="324">
        <v>0</v>
      </c>
      <c r="K6756" s="323">
        <v>5.47</v>
      </c>
      <c r="L6756" s="324">
        <v>0</v>
      </c>
      <c r="M6756" s="323">
        <v>6.72</v>
      </c>
      <c r="N6756" s="324">
        <v>0</v>
      </c>
      <c r="O6756" s="323">
        <v>6.45</v>
      </c>
      <c r="P6756" s="324">
        <v>0</v>
      </c>
      <c r="Q6756" s="323">
        <v>6.88</v>
      </c>
      <c r="R6756" s="324">
        <v>0</v>
      </c>
      <c r="S6756" s="323">
        <v>7.38</v>
      </c>
      <c r="T6756" s="324">
        <v>0</v>
      </c>
      <c r="U6756" s="323">
        <v>6.18</v>
      </c>
      <c r="V6756" s="324">
        <v>0</v>
      </c>
      <c r="W6756" s="323">
        <v>6.57</v>
      </c>
      <c r="X6756" s="324">
        <v>0</v>
      </c>
      <c r="Y6756" s="323">
        <v>6.24</v>
      </c>
      <c r="Z6756" s="324">
        <v>0</v>
      </c>
      <c r="AA6756" s="323">
        <v>5.72</v>
      </c>
      <c r="AB6756" s="324">
        <v>0</v>
      </c>
      <c r="AC6756" s="323">
        <v>5.84</v>
      </c>
      <c r="AD6756" s="324">
        <v>0</v>
      </c>
      <c r="AE6756" s="323">
        <v>6.93</v>
      </c>
      <c r="AF6756" s="324">
        <v>0</v>
      </c>
      <c r="AG6756" s="323">
        <v>5.59</v>
      </c>
      <c r="AH6756" s="324">
        <v>0</v>
      </c>
      <c r="AI6756" s="323">
        <v>6.64</v>
      </c>
      <c r="AJ6756" s="324">
        <v>0</v>
      </c>
      <c r="AK6756" s="323">
        <v>5.99</v>
      </c>
      <c r="AL6756" s="324">
        <v>0</v>
      </c>
      <c r="AM6756" s="323">
        <v>7.92</v>
      </c>
      <c r="AN6756" s="324">
        <v>0</v>
      </c>
      <c r="AO6756" s="323">
        <v>8.66</v>
      </c>
      <c r="AP6756" s="324">
        <v>0</v>
      </c>
      <c r="AQ6756" s="323">
        <v>6.21</v>
      </c>
      <c r="AR6756" s="324">
        <v>0</v>
      </c>
      <c r="AS6756" s="323">
        <v>7.43</v>
      </c>
      <c r="AT6756" s="324">
        <v>0</v>
      </c>
      <c r="AU6756" s="323">
        <v>6.38</v>
      </c>
      <c r="AV6756" s="324">
        <v>0</v>
      </c>
      <c r="AW6756" s="323">
        <v>6.41</v>
      </c>
      <c r="AX6756" s="324">
        <v>0</v>
      </c>
      <c r="AY6756" s="323">
        <v>6.82</v>
      </c>
      <c r="AZ6756" s="324">
        <v>0</v>
      </c>
      <c r="BA6756" s="323">
        <v>5.98</v>
      </c>
      <c r="BB6756" s="324">
        <v>0</v>
      </c>
      <c r="BC6756" s="323">
        <v>8.48</v>
      </c>
      <c r="BD6756" s="324">
        <v>0</v>
      </c>
      <c r="BE6756" s="323">
        <v>5.96</v>
      </c>
      <c r="BF6756" s="324">
        <v>0</v>
      </c>
    </row>
    <row r="6757" spans="1:58" ht="15" x14ac:dyDescent="0.25">
      <c r="A6757" s="182" t="s">
        <v>23140</v>
      </c>
      <c r="B6757" s="322">
        <v>99810</v>
      </c>
      <c r="C6757" s="314" t="s">
        <v>7482</v>
      </c>
      <c r="D6757" s="322" t="s">
        <v>2213</v>
      </c>
      <c r="E6757" s="323">
        <v>8.3699999999999992</v>
      </c>
      <c r="F6757" s="324">
        <v>0</v>
      </c>
      <c r="G6757" s="323">
        <v>7.25</v>
      </c>
      <c r="H6757" s="324">
        <v>0</v>
      </c>
      <c r="I6757" s="323">
        <v>8.59</v>
      </c>
      <c r="J6757" s="324">
        <v>0</v>
      </c>
      <c r="K6757" s="323">
        <v>6.82</v>
      </c>
      <c r="L6757" s="324">
        <v>0</v>
      </c>
      <c r="M6757" s="323">
        <v>8.35</v>
      </c>
      <c r="N6757" s="324">
        <v>0</v>
      </c>
      <c r="O6757" s="323">
        <v>8.02</v>
      </c>
      <c r="P6757" s="324">
        <v>0</v>
      </c>
      <c r="Q6757" s="323">
        <v>8.5299999999999994</v>
      </c>
      <c r="R6757" s="324">
        <v>0</v>
      </c>
      <c r="S6757" s="323">
        <v>9.16</v>
      </c>
      <c r="T6757" s="324">
        <v>0</v>
      </c>
      <c r="U6757" s="323">
        <v>7.7</v>
      </c>
      <c r="V6757" s="324">
        <v>0</v>
      </c>
      <c r="W6757" s="323">
        <v>8.18</v>
      </c>
      <c r="X6757" s="324">
        <v>0</v>
      </c>
      <c r="Y6757" s="323">
        <v>7.79</v>
      </c>
      <c r="Z6757" s="324">
        <v>0</v>
      </c>
      <c r="AA6757" s="323">
        <v>7.11</v>
      </c>
      <c r="AB6757" s="324">
        <v>0</v>
      </c>
      <c r="AC6757" s="323">
        <v>7.27</v>
      </c>
      <c r="AD6757" s="324">
        <v>0</v>
      </c>
      <c r="AE6757" s="323">
        <v>8.61</v>
      </c>
      <c r="AF6757" s="324">
        <v>0</v>
      </c>
      <c r="AG6757" s="323">
        <v>6.96</v>
      </c>
      <c r="AH6757" s="324">
        <v>0</v>
      </c>
      <c r="AI6757" s="323">
        <v>8.2899999999999991</v>
      </c>
      <c r="AJ6757" s="324">
        <v>0</v>
      </c>
      <c r="AK6757" s="323">
        <v>7.48</v>
      </c>
      <c r="AL6757" s="324">
        <v>0</v>
      </c>
      <c r="AM6757" s="323">
        <v>9.83</v>
      </c>
      <c r="AN6757" s="324">
        <v>0</v>
      </c>
      <c r="AO6757" s="323">
        <v>10.75</v>
      </c>
      <c r="AP6757" s="324">
        <v>0</v>
      </c>
      <c r="AQ6757" s="323">
        <v>7.73</v>
      </c>
      <c r="AR6757" s="324">
        <v>0</v>
      </c>
      <c r="AS6757" s="323">
        <v>9.23</v>
      </c>
      <c r="AT6757" s="324">
        <v>0</v>
      </c>
      <c r="AU6757" s="323">
        <v>7.94</v>
      </c>
      <c r="AV6757" s="324">
        <v>0</v>
      </c>
      <c r="AW6757" s="323">
        <v>7.99</v>
      </c>
      <c r="AX6757" s="324">
        <v>0</v>
      </c>
      <c r="AY6757" s="323">
        <v>8.48</v>
      </c>
      <c r="AZ6757" s="324">
        <v>0</v>
      </c>
      <c r="BA6757" s="323">
        <v>7.47</v>
      </c>
      <c r="BB6757" s="324">
        <v>0</v>
      </c>
      <c r="BC6757" s="323">
        <v>10.53</v>
      </c>
      <c r="BD6757" s="324">
        <v>0</v>
      </c>
      <c r="BE6757" s="323">
        <v>7.43</v>
      </c>
      <c r="BF6757" s="324">
        <v>0</v>
      </c>
    </row>
    <row r="6758" spans="1:58" ht="15" x14ac:dyDescent="0.25">
      <c r="A6758" s="182" t="s">
        <v>23140</v>
      </c>
      <c r="B6758" s="322">
        <v>99801</v>
      </c>
      <c r="C6758" s="314" t="s">
        <v>24324</v>
      </c>
      <c r="D6758" s="322" t="s">
        <v>2213</v>
      </c>
      <c r="E6758" s="323">
        <v>0</v>
      </c>
      <c r="F6758" s="324"/>
      <c r="G6758" s="323">
        <v>0</v>
      </c>
      <c r="H6758" s="324"/>
      <c r="I6758" s="323">
        <v>0</v>
      </c>
      <c r="J6758" s="324"/>
      <c r="K6758" s="323">
        <v>0</v>
      </c>
      <c r="L6758" s="324"/>
      <c r="M6758" s="323">
        <v>0</v>
      </c>
      <c r="N6758" s="324"/>
      <c r="O6758" s="323">
        <v>0</v>
      </c>
      <c r="P6758" s="324"/>
      <c r="Q6758" s="323">
        <v>0</v>
      </c>
      <c r="R6758" s="324"/>
      <c r="S6758" s="323">
        <v>0</v>
      </c>
      <c r="T6758" s="324"/>
      <c r="U6758" s="323">
        <v>0</v>
      </c>
      <c r="V6758" s="324"/>
      <c r="W6758" s="323">
        <v>0</v>
      </c>
      <c r="X6758" s="324"/>
      <c r="Y6758" s="323">
        <v>0</v>
      </c>
      <c r="Z6758" s="324"/>
      <c r="AA6758" s="323">
        <v>0</v>
      </c>
      <c r="AB6758" s="324"/>
      <c r="AC6758" s="323">
        <v>0</v>
      </c>
      <c r="AD6758" s="324"/>
      <c r="AE6758" s="323">
        <v>0</v>
      </c>
      <c r="AF6758" s="324"/>
      <c r="AG6758" s="323">
        <v>0</v>
      </c>
      <c r="AH6758" s="324"/>
      <c r="AI6758" s="323">
        <v>0</v>
      </c>
      <c r="AJ6758" s="324"/>
      <c r="AK6758" s="323">
        <v>0</v>
      </c>
      <c r="AL6758" s="324"/>
      <c r="AM6758" s="323">
        <v>0</v>
      </c>
      <c r="AN6758" s="324"/>
      <c r="AO6758" s="323">
        <v>0</v>
      </c>
      <c r="AP6758" s="324"/>
      <c r="AQ6758" s="323">
        <v>0</v>
      </c>
      <c r="AR6758" s="324"/>
      <c r="AS6758" s="323">
        <v>0</v>
      </c>
      <c r="AT6758" s="324"/>
      <c r="AU6758" s="323">
        <v>0</v>
      </c>
      <c r="AV6758" s="324"/>
      <c r="AW6758" s="323">
        <v>0</v>
      </c>
      <c r="AX6758" s="324"/>
      <c r="AY6758" s="323">
        <v>0</v>
      </c>
      <c r="AZ6758" s="324"/>
      <c r="BA6758" s="323">
        <v>0</v>
      </c>
      <c r="BB6758" s="324"/>
      <c r="BC6758" s="323">
        <v>0</v>
      </c>
      <c r="BD6758" s="324"/>
      <c r="BE6758" s="323">
        <v>0</v>
      </c>
      <c r="BF6758" s="324"/>
    </row>
    <row r="6759" spans="1:58" ht="15" x14ac:dyDescent="0.25">
      <c r="A6759" s="182" t="s">
        <v>23140</v>
      </c>
      <c r="B6759" s="322">
        <v>99822</v>
      </c>
      <c r="C6759" s="314" t="s">
        <v>7494</v>
      </c>
      <c r="D6759" s="322" t="s">
        <v>2213</v>
      </c>
      <c r="E6759" s="323">
        <v>1.1399999999999999</v>
      </c>
      <c r="F6759" s="324">
        <v>0</v>
      </c>
      <c r="G6759" s="323">
        <v>0.99</v>
      </c>
      <c r="H6759" s="324">
        <v>0</v>
      </c>
      <c r="I6759" s="323">
        <v>1.17</v>
      </c>
      <c r="J6759" s="324">
        <v>0</v>
      </c>
      <c r="K6759" s="323">
        <v>0.93</v>
      </c>
      <c r="L6759" s="324">
        <v>0</v>
      </c>
      <c r="M6759" s="323">
        <v>1.1399999999999999</v>
      </c>
      <c r="N6759" s="324">
        <v>0</v>
      </c>
      <c r="O6759" s="323">
        <v>1.0900000000000001</v>
      </c>
      <c r="P6759" s="324">
        <v>0</v>
      </c>
      <c r="Q6759" s="323">
        <v>1.17</v>
      </c>
      <c r="R6759" s="324">
        <v>0</v>
      </c>
      <c r="S6759" s="323">
        <v>1.25</v>
      </c>
      <c r="T6759" s="324">
        <v>0</v>
      </c>
      <c r="U6759" s="323">
        <v>1.05</v>
      </c>
      <c r="V6759" s="324">
        <v>0</v>
      </c>
      <c r="W6759" s="323">
        <v>1.1200000000000001</v>
      </c>
      <c r="X6759" s="324">
        <v>0</v>
      </c>
      <c r="Y6759" s="323">
        <v>1.06</v>
      </c>
      <c r="Z6759" s="324">
        <v>0</v>
      </c>
      <c r="AA6759" s="323">
        <v>0.97</v>
      </c>
      <c r="AB6759" s="324">
        <v>0</v>
      </c>
      <c r="AC6759" s="323">
        <v>0.99</v>
      </c>
      <c r="AD6759" s="324">
        <v>0</v>
      </c>
      <c r="AE6759" s="323">
        <v>1.18</v>
      </c>
      <c r="AF6759" s="324">
        <v>0</v>
      </c>
      <c r="AG6759" s="323">
        <v>0.95</v>
      </c>
      <c r="AH6759" s="324">
        <v>0</v>
      </c>
      <c r="AI6759" s="323">
        <v>1.1299999999999999</v>
      </c>
      <c r="AJ6759" s="324">
        <v>0</v>
      </c>
      <c r="AK6759" s="323">
        <v>1.02</v>
      </c>
      <c r="AL6759" s="324">
        <v>0</v>
      </c>
      <c r="AM6759" s="323">
        <v>1.34</v>
      </c>
      <c r="AN6759" s="324">
        <v>0</v>
      </c>
      <c r="AO6759" s="323">
        <v>1.47</v>
      </c>
      <c r="AP6759" s="324">
        <v>0</v>
      </c>
      <c r="AQ6759" s="323">
        <v>1.05</v>
      </c>
      <c r="AR6759" s="324">
        <v>0</v>
      </c>
      <c r="AS6759" s="323">
        <v>1.26</v>
      </c>
      <c r="AT6759" s="324">
        <v>0</v>
      </c>
      <c r="AU6759" s="323">
        <v>1.08</v>
      </c>
      <c r="AV6759" s="324">
        <v>0</v>
      </c>
      <c r="AW6759" s="323">
        <v>1.0900000000000001</v>
      </c>
      <c r="AX6759" s="324">
        <v>0</v>
      </c>
      <c r="AY6759" s="323">
        <v>1.1599999999999999</v>
      </c>
      <c r="AZ6759" s="324">
        <v>0</v>
      </c>
      <c r="BA6759" s="323">
        <v>1.01</v>
      </c>
      <c r="BB6759" s="324">
        <v>0</v>
      </c>
      <c r="BC6759" s="323">
        <v>1.44</v>
      </c>
      <c r="BD6759" s="324">
        <v>0</v>
      </c>
      <c r="BE6759" s="323">
        <v>1.01</v>
      </c>
      <c r="BF6759" s="324">
        <v>0</v>
      </c>
    </row>
    <row r="6760" spans="1:58" ht="15" x14ac:dyDescent="0.25">
      <c r="A6760" s="182" t="s">
        <v>23140</v>
      </c>
      <c r="B6760" s="322">
        <v>99825</v>
      </c>
      <c r="C6760" s="314" t="s">
        <v>7497</v>
      </c>
      <c r="D6760" s="322" t="s">
        <v>2213</v>
      </c>
      <c r="E6760" s="323">
        <v>4.13</v>
      </c>
      <c r="F6760" s="324">
        <v>0</v>
      </c>
      <c r="G6760" s="323">
        <v>3.86</v>
      </c>
      <c r="H6760" s="324">
        <v>0</v>
      </c>
      <c r="I6760" s="323">
        <v>4.07</v>
      </c>
      <c r="J6760" s="324">
        <v>0</v>
      </c>
      <c r="K6760" s="323">
        <v>3.45</v>
      </c>
      <c r="L6760" s="324">
        <v>0</v>
      </c>
      <c r="M6760" s="323">
        <v>3.94</v>
      </c>
      <c r="N6760" s="324">
        <v>0</v>
      </c>
      <c r="O6760" s="323">
        <v>3.98</v>
      </c>
      <c r="P6760" s="324">
        <v>0</v>
      </c>
      <c r="Q6760" s="323">
        <v>3.88</v>
      </c>
      <c r="R6760" s="324">
        <v>0</v>
      </c>
      <c r="S6760" s="323">
        <v>4.1900000000000004</v>
      </c>
      <c r="T6760" s="324">
        <v>0</v>
      </c>
      <c r="U6760" s="323">
        <v>3.84</v>
      </c>
      <c r="V6760" s="324">
        <v>0</v>
      </c>
      <c r="W6760" s="323">
        <v>3.93</v>
      </c>
      <c r="X6760" s="324">
        <v>0</v>
      </c>
      <c r="Y6760" s="323">
        <v>4.09</v>
      </c>
      <c r="Z6760" s="324">
        <v>0</v>
      </c>
      <c r="AA6760" s="323">
        <v>3.38</v>
      </c>
      <c r="AB6760" s="324">
        <v>0</v>
      </c>
      <c r="AC6760" s="323">
        <v>3.6</v>
      </c>
      <c r="AD6760" s="324">
        <v>0</v>
      </c>
      <c r="AE6760" s="323">
        <v>4.08</v>
      </c>
      <c r="AF6760" s="324">
        <v>0</v>
      </c>
      <c r="AG6760" s="323">
        <v>3.38</v>
      </c>
      <c r="AH6760" s="324">
        <v>0</v>
      </c>
      <c r="AI6760" s="323">
        <v>4.42</v>
      </c>
      <c r="AJ6760" s="324">
        <v>0</v>
      </c>
      <c r="AK6760" s="323">
        <v>4.07</v>
      </c>
      <c r="AL6760" s="324">
        <v>0</v>
      </c>
      <c r="AM6760" s="323">
        <v>4.38</v>
      </c>
      <c r="AN6760" s="324">
        <v>0</v>
      </c>
      <c r="AO6760" s="323">
        <v>4.87</v>
      </c>
      <c r="AP6760" s="324">
        <v>0</v>
      </c>
      <c r="AQ6760" s="323">
        <v>3.87</v>
      </c>
      <c r="AR6760" s="324">
        <v>0</v>
      </c>
      <c r="AS6760" s="323">
        <v>4.3499999999999996</v>
      </c>
      <c r="AT6760" s="324">
        <v>0</v>
      </c>
      <c r="AU6760" s="323">
        <v>3.94</v>
      </c>
      <c r="AV6760" s="324">
        <v>0</v>
      </c>
      <c r="AW6760" s="323">
        <v>4.0199999999999996</v>
      </c>
      <c r="AX6760" s="324">
        <v>0</v>
      </c>
      <c r="AY6760" s="323">
        <v>4.03</v>
      </c>
      <c r="AZ6760" s="324">
        <v>0</v>
      </c>
      <c r="BA6760" s="323">
        <v>3.99</v>
      </c>
      <c r="BB6760" s="324">
        <v>0</v>
      </c>
      <c r="BC6760" s="323">
        <v>4.76</v>
      </c>
      <c r="BD6760" s="324">
        <v>0</v>
      </c>
      <c r="BE6760" s="323">
        <v>3.7</v>
      </c>
      <c r="BF6760" s="324">
        <v>0</v>
      </c>
    </row>
    <row r="6761" spans="1:58" ht="15" x14ac:dyDescent="0.25">
      <c r="A6761" s="182" t="s">
        <v>23140</v>
      </c>
      <c r="B6761" s="322">
        <v>99824</v>
      </c>
      <c r="C6761" s="314" t="s">
        <v>7496</v>
      </c>
      <c r="D6761" s="322" t="s">
        <v>2213</v>
      </c>
      <c r="E6761" s="323">
        <v>2.91</v>
      </c>
      <c r="F6761" s="324">
        <v>0</v>
      </c>
      <c r="G6761" s="323">
        <v>2.65</v>
      </c>
      <c r="H6761" s="324">
        <v>0</v>
      </c>
      <c r="I6761" s="323">
        <v>2.9</v>
      </c>
      <c r="J6761" s="324">
        <v>0</v>
      </c>
      <c r="K6761" s="323">
        <v>2.41</v>
      </c>
      <c r="L6761" s="324">
        <v>0</v>
      </c>
      <c r="M6761" s="323">
        <v>2.81</v>
      </c>
      <c r="N6761" s="324">
        <v>0</v>
      </c>
      <c r="O6761" s="323">
        <v>2.8</v>
      </c>
      <c r="P6761" s="324">
        <v>0</v>
      </c>
      <c r="Q6761" s="323">
        <v>2.8</v>
      </c>
      <c r="R6761" s="324">
        <v>0</v>
      </c>
      <c r="S6761" s="323">
        <v>3.02</v>
      </c>
      <c r="T6761" s="324">
        <v>0</v>
      </c>
      <c r="U6761" s="323">
        <v>2.69</v>
      </c>
      <c r="V6761" s="324">
        <v>0</v>
      </c>
      <c r="W6761" s="323">
        <v>2.79</v>
      </c>
      <c r="X6761" s="324">
        <v>0</v>
      </c>
      <c r="Y6761" s="323">
        <v>2.83</v>
      </c>
      <c r="Z6761" s="324">
        <v>0</v>
      </c>
      <c r="AA6761" s="323">
        <v>2.4</v>
      </c>
      <c r="AB6761" s="324">
        <v>0</v>
      </c>
      <c r="AC6761" s="323">
        <v>2.5299999999999998</v>
      </c>
      <c r="AD6761" s="324">
        <v>0</v>
      </c>
      <c r="AE6761" s="323">
        <v>2.91</v>
      </c>
      <c r="AF6761" s="324">
        <v>0</v>
      </c>
      <c r="AG6761" s="323">
        <v>2.39</v>
      </c>
      <c r="AH6761" s="324">
        <v>0</v>
      </c>
      <c r="AI6761" s="323">
        <v>3.04</v>
      </c>
      <c r="AJ6761" s="324">
        <v>0</v>
      </c>
      <c r="AK6761" s="323">
        <v>2.78</v>
      </c>
      <c r="AL6761" s="324">
        <v>0</v>
      </c>
      <c r="AM6761" s="323">
        <v>3.19</v>
      </c>
      <c r="AN6761" s="324">
        <v>0</v>
      </c>
      <c r="AO6761" s="323">
        <v>3.52</v>
      </c>
      <c r="AP6761" s="324">
        <v>0</v>
      </c>
      <c r="AQ6761" s="323">
        <v>2.71</v>
      </c>
      <c r="AR6761" s="324">
        <v>0</v>
      </c>
      <c r="AS6761" s="323">
        <v>3.11</v>
      </c>
      <c r="AT6761" s="324">
        <v>0</v>
      </c>
      <c r="AU6761" s="323">
        <v>2.77</v>
      </c>
      <c r="AV6761" s="324">
        <v>0</v>
      </c>
      <c r="AW6761" s="323">
        <v>2.82</v>
      </c>
      <c r="AX6761" s="324">
        <v>0</v>
      </c>
      <c r="AY6761" s="323">
        <v>2.87</v>
      </c>
      <c r="AZ6761" s="324">
        <v>0</v>
      </c>
      <c r="BA6761" s="323">
        <v>2.74</v>
      </c>
      <c r="BB6761" s="324">
        <v>0</v>
      </c>
      <c r="BC6761" s="323">
        <v>3.44</v>
      </c>
      <c r="BD6761" s="324">
        <v>0</v>
      </c>
      <c r="BE6761" s="323">
        <v>2.6</v>
      </c>
      <c r="BF6761" s="324">
        <v>0</v>
      </c>
    </row>
    <row r="6762" spans="1:58" ht="15" x14ac:dyDescent="0.25">
      <c r="A6762" s="182" t="s">
        <v>23140</v>
      </c>
      <c r="B6762" s="322">
        <v>99823</v>
      </c>
      <c r="C6762" s="314" t="s">
        <v>7495</v>
      </c>
      <c r="D6762" s="322" t="s">
        <v>2213</v>
      </c>
      <c r="E6762" s="323">
        <v>2.67</v>
      </c>
      <c r="F6762" s="324">
        <v>0</v>
      </c>
      <c r="G6762" s="323">
        <v>2.4700000000000002</v>
      </c>
      <c r="H6762" s="324">
        <v>0</v>
      </c>
      <c r="I6762" s="323">
        <v>2.64</v>
      </c>
      <c r="J6762" s="324">
        <v>0</v>
      </c>
      <c r="K6762" s="323">
        <v>2.2200000000000002</v>
      </c>
      <c r="L6762" s="324">
        <v>0</v>
      </c>
      <c r="M6762" s="323">
        <v>2.56</v>
      </c>
      <c r="N6762" s="324">
        <v>0</v>
      </c>
      <c r="O6762" s="323">
        <v>2.56</v>
      </c>
      <c r="P6762" s="324">
        <v>0</v>
      </c>
      <c r="Q6762" s="323">
        <v>2.5299999999999998</v>
      </c>
      <c r="R6762" s="324">
        <v>0</v>
      </c>
      <c r="S6762" s="323">
        <v>2.73</v>
      </c>
      <c r="T6762" s="324">
        <v>0</v>
      </c>
      <c r="U6762" s="323">
        <v>2.48</v>
      </c>
      <c r="V6762" s="324">
        <v>0</v>
      </c>
      <c r="W6762" s="323">
        <v>2.5499999999999998</v>
      </c>
      <c r="X6762" s="324">
        <v>0</v>
      </c>
      <c r="Y6762" s="323">
        <v>2.62</v>
      </c>
      <c r="Z6762" s="324">
        <v>0</v>
      </c>
      <c r="AA6762" s="323">
        <v>2.19</v>
      </c>
      <c r="AB6762" s="324">
        <v>0</v>
      </c>
      <c r="AC6762" s="323">
        <v>2.33</v>
      </c>
      <c r="AD6762" s="324">
        <v>0</v>
      </c>
      <c r="AE6762" s="323">
        <v>2.65</v>
      </c>
      <c r="AF6762" s="324">
        <v>0</v>
      </c>
      <c r="AG6762" s="323">
        <v>2.19</v>
      </c>
      <c r="AH6762" s="324">
        <v>0</v>
      </c>
      <c r="AI6762" s="323">
        <v>2.83</v>
      </c>
      <c r="AJ6762" s="324">
        <v>0</v>
      </c>
      <c r="AK6762" s="323">
        <v>2.6</v>
      </c>
      <c r="AL6762" s="324">
        <v>0</v>
      </c>
      <c r="AM6762" s="323">
        <v>2.86</v>
      </c>
      <c r="AN6762" s="324">
        <v>0</v>
      </c>
      <c r="AO6762" s="323">
        <v>3.17</v>
      </c>
      <c r="AP6762" s="324">
        <v>0</v>
      </c>
      <c r="AQ6762" s="323">
        <v>2.4900000000000002</v>
      </c>
      <c r="AR6762" s="324">
        <v>0</v>
      </c>
      <c r="AS6762" s="323">
        <v>2.82</v>
      </c>
      <c r="AT6762" s="324">
        <v>0</v>
      </c>
      <c r="AU6762" s="323">
        <v>2.54</v>
      </c>
      <c r="AV6762" s="324">
        <v>0</v>
      </c>
      <c r="AW6762" s="323">
        <v>2.59</v>
      </c>
      <c r="AX6762" s="324">
        <v>0</v>
      </c>
      <c r="AY6762" s="323">
        <v>2.62</v>
      </c>
      <c r="AZ6762" s="324">
        <v>0</v>
      </c>
      <c r="BA6762" s="323">
        <v>2.56</v>
      </c>
      <c r="BB6762" s="324">
        <v>0</v>
      </c>
      <c r="BC6762" s="323">
        <v>3.11</v>
      </c>
      <c r="BD6762" s="324">
        <v>0</v>
      </c>
      <c r="BE6762" s="323">
        <v>2.39</v>
      </c>
      <c r="BF6762" s="324">
        <v>0</v>
      </c>
    </row>
    <row r="6763" spans="1:58" ht="15" x14ac:dyDescent="0.25">
      <c r="A6763" s="182" t="s">
        <v>23140</v>
      </c>
      <c r="B6763" s="322">
        <v>99806</v>
      </c>
      <c r="C6763" s="314" t="s">
        <v>7478</v>
      </c>
      <c r="D6763" s="322" t="s">
        <v>2213</v>
      </c>
      <c r="E6763" s="323">
        <v>0.97</v>
      </c>
      <c r="F6763" s="324">
        <v>0</v>
      </c>
      <c r="G6763" s="323">
        <v>0.84</v>
      </c>
      <c r="H6763" s="324">
        <v>0</v>
      </c>
      <c r="I6763" s="323">
        <v>1</v>
      </c>
      <c r="J6763" s="324">
        <v>0</v>
      </c>
      <c r="K6763" s="323">
        <v>0.79</v>
      </c>
      <c r="L6763" s="324">
        <v>0</v>
      </c>
      <c r="M6763" s="323">
        <v>0.97</v>
      </c>
      <c r="N6763" s="324">
        <v>0</v>
      </c>
      <c r="O6763" s="323">
        <v>0.93</v>
      </c>
      <c r="P6763" s="324">
        <v>0</v>
      </c>
      <c r="Q6763" s="323">
        <v>0.99</v>
      </c>
      <c r="R6763" s="324">
        <v>0</v>
      </c>
      <c r="S6763" s="323">
        <v>1.07</v>
      </c>
      <c r="T6763" s="324">
        <v>0</v>
      </c>
      <c r="U6763" s="323">
        <v>0.89</v>
      </c>
      <c r="V6763" s="324">
        <v>0</v>
      </c>
      <c r="W6763" s="323">
        <v>0.95</v>
      </c>
      <c r="X6763" s="324">
        <v>0</v>
      </c>
      <c r="Y6763" s="323">
        <v>0.9</v>
      </c>
      <c r="Z6763" s="324">
        <v>0</v>
      </c>
      <c r="AA6763" s="323">
        <v>0.82</v>
      </c>
      <c r="AB6763" s="324">
        <v>0</v>
      </c>
      <c r="AC6763" s="323">
        <v>0.84</v>
      </c>
      <c r="AD6763" s="324">
        <v>0</v>
      </c>
      <c r="AE6763" s="323">
        <v>1</v>
      </c>
      <c r="AF6763" s="324">
        <v>0</v>
      </c>
      <c r="AG6763" s="323">
        <v>0.81</v>
      </c>
      <c r="AH6763" s="324">
        <v>0</v>
      </c>
      <c r="AI6763" s="323">
        <v>0.96</v>
      </c>
      <c r="AJ6763" s="324">
        <v>0</v>
      </c>
      <c r="AK6763" s="323">
        <v>0.86</v>
      </c>
      <c r="AL6763" s="324">
        <v>0</v>
      </c>
      <c r="AM6763" s="323">
        <v>1.1399999999999999</v>
      </c>
      <c r="AN6763" s="324">
        <v>0</v>
      </c>
      <c r="AO6763" s="323">
        <v>1.25</v>
      </c>
      <c r="AP6763" s="324">
        <v>0</v>
      </c>
      <c r="AQ6763" s="323">
        <v>0.9</v>
      </c>
      <c r="AR6763" s="324">
        <v>0</v>
      </c>
      <c r="AS6763" s="323">
        <v>1.07</v>
      </c>
      <c r="AT6763" s="324">
        <v>0</v>
      </c>
      <c r="AU6763" s="323">
        <v>0.92</v>
      </c>
      <c r="AV6763" s="324">
        <v>0</v>
      </c>
      <c r="AW6763" s="323">
        <v>0.93</v>
      </c>
      <c r="AX6763" s="324">
        <v>0</v>
      </c>
      <c r="AY6763" s="323">
        <v>0.98</v>
      </c>
      <c r="AZ6763" s="324">
        <v>0</v>
      </c>
      <c r="BA6763" s="323">
        <v>0.86</v>
      </c>
      <c r="BB6763" s="324">
        <v>0</v>
      </c>
      <c r="BC6763" s="323">
        <v>1.22</v>
      </c>
      <c r="BD6763" s="324">
        <v>0</v>
      </c>
      <c r="BE6763" s="323">
        <v>0.86</v>
      </c>
      <c r="BF6763" s="324">
        <v>0</v>
      </c>
    </row>
    <row r="6764" spans="1:58" ht="15" x14ac:dyDescent="0.25">
      <c r="A6764" s="182" t="s">
        <v>23140</v>
      </c>
      <c r="B6764" s="322">
        <v>99807</v>
      </c>
      <c r="C6764" s="314" t="s">
        <v>7479</v>
      </c>
      <c r="D6764" s="322" t="s">
        <v>2213</v>
      </c>
      <c r="E6764" s="323">
        <v>1.86</v>
      </c>
      <c r="F6764" s="324">
        <v>0</v>
      </c>
      <c r="G6764" s="323">
        <v>1.62</v>
      </c>
      <c r="H6764" s="324">
        <v>0</v>
      </c>
      <c r="I6764" s="323">
        <v>1.9</v>
      </c>
      <c r="J6764" s="324">
        <v>0</v>
      </c>
      <c r="K6764" s="323">
        <v>1.52</v>
      </c>
      <c r="L6764" s="324">
        <v>0</v>
      </c>
      <c r="M6764" s="323">
        <v>1.84</v>
      </c>
      <c r="N6764" s="324">
        <v>0</v>
      </c>
      <c r="O6764" s="323">
        <v>1.78</v>
      </c>
      <c r="P6764" s="324">
        <v>0</v>
      </c>
      <c r="Q6764" s="323">
        <v>1.88</v>
      </c>
      <c r="R6764" s="324">
        <v>0</v>
      </c>
      <c r="S6764" s="323">
        <v>2.02</v>
      </c>
      <c r="T6764" s="324">
        <v>0</v>
      </c>
      <c r="U6764" s="323">
        <v>1.71</v>
      </c>
      <c r="V6764" s="324">
        <v>0</v>
      </c>
      <c r="W6764" s="323">
        <v>1.82</v>
      </c>
      <c r="X6764" s="324">
        <v>0</v>
      </c>
      <c r="Y6764" s="323">
        <v>1.75</v>
      </c>
      <c r="Z6764" s="324">
        <v>0</v>
      </c>
      <c r="AA6764" s="323">
        <v>1.57</v>
      </c>
      <c r="AB6764" s="324">
        <v>0</v>
      </c>
      <c r="AC6764" s="323">
        <v>1.62</v>
      </c>
      <c r="AD6764" s="324">
        <v>0</v>
      </c>
      <c r="AE6764" s="323">
        <v>1.91</v>
      </c>
      <c r="AF6764" s="324">
        <v>0</v>
      </c>
      <c r="AG6764" s="323">
        <v>1.54</v>
      </c>
      <c r="AH6764" s="324">
        <v>0</v>
      </c>
      <c r="AI6764" s="323">
        <v>1.86</v>
      </c>
      <c r="AJ6764" s="324">
        <v>0</v>
      </c>
      <c r="AK6764" s="323">
        <v>1.68</v>
      </c>
      <c r="AL6764" s="324">
        <v>0</v>
      </c>
      <c r="AM6764" s="323">
        <v>2.16</v>
      </c>
      <c r="AN6764" s="324">
        <v>0</v>
      </c>
      <c r="AO6764" s="323">
        <v>2.37</v>
      </c>
      <c r="AP6764" s="324">
        <v>0</v>
      </c>
      <c r="AQ6764" s="323">
        <v>1.72</v>
      </c>
      <c r="AR6764" s="324">
        <v>0</v>
      </c>
      <c r="AS6764" s="323">
        <v>2.04</v>
      </c>
      <c r="AT6764" s="324">
        <v>0</v>
      </c>
      <c r="AU6764" s="323">
        <v>1.76</v>
      </c>
      <c r="AV6764" s="324">
        <v>0</v>
      </c>
      <c r="AW6764" s="323">
        <v>1.78</v>
      </c>
      <c r="AX6764" s="324">
        <v>0</v>
      </c>
      <c r="AY6764" s="323">
        <v>1.88</v>
      </c>
      <c r="AZ6764" s="324">
        <v>0</v>
      </c>
      <c r="BA6764" s="323">
        <v>1.68</v>
      </c>
      <c r="BB6764" s="324">
        <v>0</v>
      </c>
      <c r="BC6764" s="323">
        <v>2.3199999999999998</v>
      </c>
      <c r="BD6764" s="324">
        <v>0</v>
      </c>
      <c r="BE6764" s="323">
        <v>1.65</v>
      </c>
      <c r="BF6764" s="324">
        <v>0</v>
      </c>
    </row>
    <row r="6765" spans="1:58" ht="15" x14ac:dyDescent="0.25">
      <c r="A6765" s="182" t="s">
        <v>23140</v>
      </c>
      <c r="B6765" s="322">
        <v>99808</v>
      </c>
      <c r="C6765" s="314" t="s">
        <v>7480</v>
      </c>
      <c r="D6765" s="322" t="s">
        <v>2213</v>
      </c>
      <c r="E6765" s="323">
        <v>4.53</v>
      </c>
      <c r="F6765" s="324">
        <v>0</v>
      </c>
      <c r="G6765" s="323">
        <v>4.0999999999999996</v>
      </c>
      <c r="H6765" s="324">
        <v>0</v>
      </c>
      <c r="I6765" s="323">
        <v>4.55</v>
      </c>
      <c r="J6765" s="324">
        <v>0</v>
      </c>
      <c r="K6765" s="323">
        <v>3.75</v>
      </c>
      <c r="L6765" s="324">
        <v>0</v>
      </c>
      <c r="M6765" s="323">
        <v>4.42</v>
      </c>
      <c r="N6765" s="324">
        <v>0</v>
      </c>
      <c r="O6765" s="323">
        <v>4.37</v>
      </c>
      <c r="P6765" s="324">
        <v>0</v>
      </c>
      <c r="Q6765" s="323">
        <v>4.43</v>
      </c>
      <c r="R6765" s="324">
        <v>0</v>
      </c>
      <c r="S6765" s="323">
        <v>4.7699999999999996</v>
      </c>
      <c r="T6765" s="324">
        <v>0</v>
      </c>
      <c r="U6765" s="323">
        <v>4.21</v>
      </c>
      <c r="V6765" s="324">
        <v>0</v>
      </c>
      <c r="W6765" s="323">
        <v>4.37</v>
      </c>
      <c r="X6765" s="324">
        <v>0</v>
      </c>
      <c r="Y6765" s="323">
        <v>4.38</v>
      </c>
      <c r="Z6765" s="324">
        <v>0</v>
      </c>
      <c r="AA6765" s="323">
        <v>3.78</v>
      </c>
      <c r="AB6765" s="324">
        <v>0</v>
      </c>
      <c r="AC6765" s="323">
        <v>3.95</v>
      </c>
      <c r="AD6765" s="324">
        <v>0</v>
      </c>
      <c r="AE6765" s="323">
        <v>4.57</v>
      </c>
      <c r="AF6765" s="324">
        <v>0</v>
      </c>
      <c r="AG6765" s="323">
        <v>3.74</v>
      </c>
      <c r="AH6765" s="324">
        <v>0</v>
      </c>
      <c r="AI6765" s="323">
        <v>4.6900000000000004</v>
      </c>
      <c r="AJ6765" s="324">
        <v>0</v>
      </c>
      <c r="AK6765" s="323">
        <v>4.29</v>
      </c>
      <c r="AL6765" s="324">
        <v>0</v>
      </c>
      <c r="AM6765" s="323">
        <v>5.05</v>
      </c>
      <c r="AN6765" s="324">
        <v>0</v>
      </c>
      <c r="AO6765" s="323">
        <v>5.57</v>
      </c>
      <c r="AP6765" s="324">
        <v>0</v>
      </c>
      <c r="AQ6765" s="323">
        <v>4.2300000000000004</v>
      </c>
      <c r="AR6765" s="324">
        <v>0</v>
      </c>
      <c r="AS6765" s="323">
        <v>4.8899999999999997</v>
      </c>
      <c r="AT6765" s="324">
        <v>0</v>
      </c>
      <c r="AU6765" s="323">
        <v>4.32</v>
      </c>
      <c r="AV6765" s="324">
        <v>0</v>
      </c>
      <c r="AW6765" s="323">
        <v>4.38</v>
      </c>
      <c r="AX6765" s="324">
        <v>0</v>
      </c>
      <c r="AY6765" s="323">
        <v>4.51</v>
      </c>
      <c r="AZ6765" s="324">
        <v>0</v>
      </c>
      <c r="BA6765" s="323">
        <v>4.24</v>
      </c>
      <c r="BB6765" s="324">
        <v>0</v>
      </c>
      <c r="BC6765" s="323">
        <v>5.45</v>
      </c>
      <c r="BD6765" s="324">
        <v>0</v>
      </c>
      <c r="BE6765" s="323">
        <v>4.05</v>
      </c>
      <c r="BF6765" s="324">
        <v>0</v>
      </c>
    </row>
    <row r="6766" spans="1:58" ht="15" x14ac:dyDescent="0.25">
      <c r="A6766" s="182" t="s">
        <v>23140</v>
      </c>
      <c r="B6766" s="322">
        <v>99814</v>
      </c>
      <c r="C6766" s="314" t="s">
        <v>7486</v>
      </c>
      <c r="D6766" s="322" t="s">
        <v>2213</v>
      </c>
      <c r="E6766" s="323">
        <v>2.23</v>
      </c>
      <c r="F6766" s="324">
        <v>0</v>
      </c>
      <c r="G6766" s="323">
        <v>1.94</v>
      </c>
      <c r="H6766" s="324">
        <v>0</v>
      </c>
      <c r="I6766" s="323">
        <v>2.2799999999999998</v>
      </c>
      <c r="J6766" s="324">
        <v>0</v>
      </c>
      <c r="K6766" s="323">
        <v>1.82</v>
      </c>
      <c r="L6766" s="324">
        <v>0</v>
      </c>
      <c r="M6766" s="323">
        <v>2.23</v>
      </c>
      <c r="N6766" s="324">
        <v>0</v>
      </c>
      <c r="O6766" s="323">
        <v>2.13</v>
      </c>
      <c r="P6766" s="324">
        <v>0</v>
      </c>
      <c r="Q6766" s="323">
        <v>2.2599999999999998</v>
      </c>
      <c r="R6766" s="324">
        <v>0</v>
      </c>
      <c r="S6766" s="323">
        <v>2.44</v>
      </c>
      <c r="T6766" s="324">
        <v>0</v>
      </c>
      <c r="U6766" s="323">
        <v>2.06</v>
      </c>
      <c r="V6766" s="324">
        <v>0</v>
      </c>
      <c r="W6766" s="323">
        <v>2.1800000000000002</v>
      </c>
      <c r="X6766" s="324">
        <v>0</v>
      </c>
      <c r="Y6766" s="323">
        <v>2.08</v>
      </c>
      <c r="Z6766" s="324">
        <v>0</v>
      </c>
      <c r="AA6766" s="323">
        <v>1.91</v>
      </c>
      <c r="AB6766" s="324">
        <v>0</v>
      </c>
      <c r="AC6766" s="323">
        <v>1.95</v>
      </c>
      <c r="AD6766" s="324">
        <v>0</v>
      </c>
      <c r="AE6766" s="323">
        <v>2.2999999999999998</v>
      </c>
      <c r="AF6766" s="324">
        <v>0</v>
      </c>
      <c r="AG6766" s="323">
        <v>1.85</v>
      </c>
      <c r="AH6766" s="324">
        <v>0</v>
      </c>
      <c r="AI6766" s="323">
        <v>2.21</v>
      </c>
      <c r="AJ6766" s="324">
        <v>0</v>
      </c>
      <c r="AK6766" s="323">
        <v>2</v>
      </c>
      <c r="AL6766" s="324">
        <v>0</v>
      </c>
      <c r="AM6766" s="323">
        <v>2.6</v>
      </c>
      <c r="AN6766" s="324">
        <v>0</v>
      </c>
      <c r="AO6766" s="323">
        <v>2.87</v>
      </c>
      <c r="AP6766" s="324">
        <v>0</v>
      </c>
      <c r="AQ6766" s="323">
        <v>2.06</v>
      </c>
      <c r="AR6766" s="324">
        <v>0</v>
      </c>
      <c r="AS6766" s="323">
        <v>2.5</v>
      </c>
      <c r="AT6766" s="324">
        <v>0</v>
      </c>
      <c r="AU6766" s="323">
        <v>2.12</v>
      </c>
      <c r="AV6766" s="324">
        <v>0</v>
      </c>
      <c r="AW6766" s="323">
        <v>2.13</v>
      </c>
      <c r="AX6766" s="324">
        <v>0</v>
      </c>
      <c r="AY6766" s="323">
        <v>2.25</v>
      </c>
      <c r="AZ6766" s="324">
        <v>0</v>
      </c>
      <c r="BA6766" s="323">
        <v>1.99</v>
      </c>
      <c r="BB6766" s="324">
        <v>0</v>
      </c>
      <c r="BC6766" s="323">
        <v>2.78</v>
      </c>
      <c r="BD6766" s="324">
        <v>0</v>
      </c>
      <c r="BE6766" s="323">
        <v>1.99</v>
      </c>
      <c r="BF6766" s="324">
        <v>0</v>
      </c>
    </row>
    <row r="6767" spans="1:58" ht="15" x14ac:dyDescent="0.25">
      <c r="A6767" s="182" t="s">
        <v>23140</v>
      </c>
      <c r="B6767" s="322">
        <v>99816</v>
      </c>
      <c r="C6767" s="314" t="s">
        <v>7488</v>
      </c>
      <c r="D6767" s="322" t="s">
        <v>2049</v>
      </c>
      <c r="E6767" s="323">
        <v>10.67</v>
      </c>
      <c r="F6767" s="324">
        <v>0</v>
      </c>
      <c r="G6767" s="323">
        <v>10</v>
      </c>
      <c r="H6767" s="324">
        <v>0</v>
      </c>
      <c r="I6767" s="323">
        <v>10.54</v>
      </c>
      <c r="J6767" s="324">
        <v>0</v>
      </c>
      <c r="K6767" s="323">
        <v>8.94</v>
      </c>
      <c r="L6767" s="324">
        <v>0</v>
      </c>
      <c r="M6767" s="323">
        <v>10.220000000000001</v>
      </c>
      <c r="N6767" s="324">
        <v>0</v>
      </c>
      <c r="O6767" s="323">
        <v>10.33</v>
      </c>
      <c r="P6767" s="324">
        <v>0</v>
      </c>
      <c r="Q6767" s="323">
        <v>10.07</v>
      </c>
      <c r="R6767" s="324">
        <v>0</v>
      </c>
      <c r="S6767" s="323">
        <v>10.85</v>
      </c>
      <c r="T6767" s="324">
        <v>0</v>
      </c>
      <c r="U6767" s="323">
        <v>9.9700000000000006</v>
      </c>
      <c r="V6767" s="324">
        <v>0</v>
      </c>
      <c r="W6767" s="323">
        <v>10.19</v>
      </c>
      <c r="X6767" s="324">
        <v>0</v>
      </c>
      <c r="Y6767" s="323">
        <v>10.61</v>
      </c>
      <c r="Z6767" s="324">
        <v>0</v>
      </c>
      <c r="AA6767" s="323">
        <v>8.77</v>
      </c>
      <c r="AB6767" s="324">
        <v>0</v>
      </c>
      <c r="AC6767" s="323">
        <v>9.33</v>
      </c>
      <c r="AD6767" s="324">
        <v>0</v>
      </c>
      <c r="AE6767" s="323">
        <v>10.58</v>
      </c>
      <c r="AF6767" s="324">
        <v>0</v>
      </c>
      <c r="AG6767" s="323">
        <v>8.75</v>
      </c>
      <c r="AH6767" s="324">
        <v>0</v>
      </c>
      <c r="AI6767" s="323">
        <v>11.45</v>
      </c>
      <c r="AJ6767" s="324">
        <v>0</v>
      </c>
      <c r="AK6767" s="323">
        <v>10.55</v>
      </c>
      <c r="AL6767" s="324">
        <v>0</v>
      </c>
      <c r="AM6767" s="323">
        <v>11.32</v>
      </c>
      <c r="AN6767" s="324">
        <v>0</v>
      </c>
      <c r="AO6767" s="323">
        <v>12.61</v>
      </c>
      <c r="AP6767" s="324">
        <v>0</v>
      </c>
      <c r="AQ6767" s="323">
        <v>10.029999999999999</v>
      </c>
      <c r="AR6767" s="324">
        <v>0</v>
      </c>
      <c r="AS6767" s="323">
        <v>11.27</v>
      </c>
      <c r="AT6767" s="324">
        <v>0</v>
      </c>
      <c r="AU6767" s="323">
        <v>10.23</v>
      </c>
      <c r="AV6767" s="324">
        <v>0</v>
      </c>
      <c r="AW6767" s="323">
        <v>10.43</v>
      </c>
      <c r="AX6767" s="324">
        <v>0</v>
      </c>
      <c r="AY6767" s="323">
        <v>10.45</v>
      </c>
      <c r="AZ6767" s="324">
        <v>0</v>
      </c>
      <c r="BA6767" s="323">
        <v>10.35</v>
      </c>
      <c r="BB6767" s="324">
        <v>0</v>
      </c>
      <c r="BC6767" s="323">
        <v>12.33</v>
      </c>
      <c r="BD6767" s="324">
        <v>0</v>
      </c>
      <c r="BE6767" s="323">
        <v>9.6</v>
      </c>
      <c r="BF6767" s="324">
        <v>0</v>
      </c>
    </row>
    <row r="6768" spans="1:58" ht="15" x14ac:dyDescent="0.25">
      <c r="A6768" s="182" t="s">
        <v>23141</v>
      </c>
      <c r="B6768" s="322">
        <v>88238</v>
      </c>
      <c r="C6768" s="314" t="s">
        <v>7736</v>
      </c>
      <c r="D6768" s="322" t="s">
        <v>2492</v>
      </c>
      <c r="E6768" s="323">
        <v>25.87</v>
      </c>
      <c r="F6768" s="324">
        <v>0</v>
      </c>
      <c r="G6768" s="323">
        <v>22.08</v>
      </c>
      <c r="H6768" s="324">
        <v>0</v>
      </c>
      <c r="I6768" s="323">
        <v>26.34</v>
      </c>
      <c r="J6768" s="324">
        <v>0</v>
      </c>
      <c r="K6768" s="323">
        <v>21.89</v>
      </c>
      <c r="L6768" s="324">
        <v>0</v>
      </c>
      <c r="M6768" s="323">
        <v>25.12</v>
      </c>
      <c r="N6768" s="324">
        <v>0</v>
      </c>
      <c r="O6768" s="323">
        <v>24.55</v>
      </c>
      <c r="P6768" s="324">
        <v>0</v>
      </c>
      <c r="Q6768" s="323">
        <v>25.81</v>
      </c>
      <c r="R6768" s="324">
        <v>0</v>
      </c>
      <c r="S6768" s="323">
        <v>28.93</v>
      </c>
      <c r="T6768" s="324">
        <v>0</v>
      </c>
      <c r="U6768" s="323">
        <v>22.71</v>
      </c>
      <c r="V6768" s="324">
        <v>0</v>
      </c>
      <c r="W6768" s="323">
        <v>24.62</v>
      </c>
      <c r="X6768" s="324">
        <v>0</v>
      </c>
      <c r="Y6768" s="323">
        <v>25.02</v>
      </c>
      <c r="Z6768" s="324">
        <v>0</v>
      </c>
      <c r="AA6768" s="323">
        <v>21.24</v>
      </c>
      <c r="AB6768" s="324">
        <v>0</v>
      </c>
      <c r="AC6768" s="323">
        <v>22.33</v>
      </c>
      <c r="AD6768" s="324">
        <v>0</v>
      </c>
      <c r="AE6768" s="323">
        <v>25.62</v>
      </c>
      <c r="AF6768" s="324">
        <v>0</v>
      </c>
      <c r="AG6768" s="323">
        <v>21.06</v>
      </c>
      <c r="AH6768" s="324">
        <v>0</v>
      </c>
      <c r="AI6768" s="323">
        <v>25.04</v>
      </c>
      <c r="AJ6768" s="324">
        <v>0</v>
      </c>
      <c r="AK6768" s="323">
        <v>22.37</v>
      </c>
      <c r="AL6768" s="324">
        <v>0</v>
      </c>
      <c r="AM6768" s="323">
        <v>30.23</v>
      </c>
      <c r="AN6768" s="324">
        <v>0</v>
      </c>
      <c r="AO6768" s="323">
        <v>32.4</v>
      </c>
      <c r="AP6768" s="324">
        <v>0</v>
      </c>
      <c r="AQ6768" s="323">
        <v>23.86</v>
      </c>
      <c r="AR6768" s="324">
        <v>0</v>
      </c>
      <c r="AS6768" s="323">
        <v>28.7</v>
      </c>
      <c r="AT6768" s="324">
        <v>0</v>
      </c>
      <c r="AU6768" s="323">
        <v>24.62</v>
      </c>
      <c r="AV6768" s="324">
        <v>0</v>
      </c>
      <c r="AW6768" s="323">
        <v>24.48</v>
      </c>
      <c r="AX6768" s="324">
        <v>0</v>
      </c>
      <c r="AY6768" s="323">
        <v>26.59</v>
      </c>
      <c r="AZ6768" s="324">
        <v>0</v>
      </c>
      <c r="BA6768" s="323">
        <v>21.98</v>
      </c>
      <c r="BB6768" s="324">
        <v>0</v>
      </c>
      <c r="BC6768" s="323">
        <v>33.08</v>
      </c>
      <c r="BD6768" s="324">
        <v>0</v>
      </c>
      <c r="BE6768" s="323">
        <v>25.04</v>
      </c>
      <c r="BF6768" s="324">
        <v>0</v>
      </c>
    </row>
    <row r="6769" spans="1:58" ht="15" x14ac:dyDescent="0.25">
      <c r="A6769" s="182" t="s">
        <v>23141</v>
      </c>
      <c r="B6769" s="322">
        <v>101374</v>
      </c>
      <c r="C6769" s="314" t="s">
        <v>7736</v>
      </c>
      <c r="D6769" s="322" t="s">
        <v>7824</v>
      </c>
      <c r="E6769" s="323">
        <v>4621.51</v>
      </c>
      <c r="F6769" s="324">
        <v>0</v>
      </c>
      <c r="G6769" s="323">
        <v>3935.59</v>
      </c>
      <c r="H6769" s="324">
        <v>0</v>
      </c>
      <c r="I6769" s="323">
        <v>4750.34</v>
      </c>
      <c r="J6769" s="324">
        <v>0</v>
      </c>
      <c r="K6769" s="323">
        <v>3866.2</v>
      </c>
      <c r="L6769" s="324">
        <v>0</v>
      </c>
      <c r="M6769" s="323">
        <v>4512.7700000000004</v>
      </c>
      <c r="N6769" s="324">
        <v>0</v>
      </c>
      <c r="O6769" s="323">
        <v>4419.43</v>
      </c>
      <c r="P6769" s="324">
        <v>0</v>
      </c>
      <c r="Q6769" s="323">
        <v>4689.29</v>
      </c>
      <c r="R6769" s="324">
        <v>0</v>
      </c>
      <c r="S6769" s="323">
        <v>5203.12</v>
      </c>
      <c r="T6769" s="324">
        <v>0</v>
      </c>
      <c r="U6769" s="323">
        <v>4091.08</v>
      </c>
      <c r="V6769" s="324">
        <v>0</v>
      </c>
      <c r="W6769" s="323">
        <v>4438.24</v>
      </c>
      <c r="X6769" s="324">
        <v>0</v>
      </c>
      <c r="Y6769" s="323">
        <v>4489.71</v>
      </c>
      <c r="Z6769" s="324">
        <v>0</v>
      </c>
      <c r="AA6769" s="323">
        <v>3796.06</v>
      </c>
      <c r="AB6769" s="324">
        <v>0</v>
      </c>
      <c r="AC6769" s="323">
        <v>4010.18</v>
      </c>
      <c r="AD6769" s="324">
        <v>0</v>
      </c>
      <c r="AE6769" s="323">
        <v>4586.37</v>
      </c>
      <c r="AF6769" s="324">
        <v>0</v>
      </c>
      <c r="AG6769" s="323">
        <v>3754.69</v>
      </c>
      <c r="AH6769" s="324">
        <v>0</v>
      </c>
      <c r="AI6769" s="323">
        <v>4473.99</v>
      </c>
      <c r="AJ6769" s="324">
        <v>0</v>
      </c>
      <c r="AK6769" s="323">
        <v>4025.45</v>
      </c>
      <c r="AL6769" s="324">
        <v>0</v>
      </c>
      <c r="AM6769" s="323">
        <v>5421.46</v>
      </c>
      <c r="AN6769" s="324">
        <v>0</v>
      </c>
      <c r="AO6769" s="323">
        <v>5820.01</v>
      </c>
      <c r="AP6769" s="324">
        <v>0</v>
      </c>
      <c r="AQ6769" s="323">
        <v>4268.72</v>
      </c>
      <c r="AR6769" s="324">
        <v>0</v>
      </c>
      <c r="AS6769" s="323">
        <v>5087.63</v>
      </c>
      <c r="AT6769" s="324">
        <v>0</v>
      </c>
      <c r="AU6769" s="323">
        <v>4394.5200000000004</v>
      </c>
      <c r="AV6769" s="324">
        <v>0</v>
      </c>
      <c r="AW6769" s="323">
        <v>4374.1099999999997</v>
      </c>
      <c r="AX6769" s="324">
        <v>0</v>
      </c>
      <c r="AY6769" s="323">
        <v>4708.8900000000003</v>
      </c>
      <c r="AZ6769" s="324">
        <v>0</v>
      </c>
      <c r="BA6769" s="323">
        <v>3962.31</v>
      </c>
      <c r="BB6769" s="324">
        <v>0</v>
      </c>
      <c r="BC6769" s="323">
        <v>5906.47</v>
      </c>
      <c r="BD6769" s="324">
        <v>0</v>
      </c>
      <c r="BE6769" s="323">
        <v>4480.07</v>
      </c>
      <c r="BF6769" s="324">
        <v>0</v>
      </c>
    </row>
    <row r="6770" spans="1:58" ht="15" x14ac:dyDescent="0.25">
      <c r="A6770" s="182" t="s">
        <v>23141</v>
      </c>
      <c r="B6770" s="322">
        <v>88239</v>
      </c>
      <c r="C6770" s="314" t="s">
        <v>7737</v>
      </c>
      <c r="D6770" s="322" t="s">
        <v>2492</v>
      </c>
      <c r="E6770" s="323">
        <v>25.71</v>
      </c>
      <c r="F6770" s="324">
        <v>0</v>
      </c>
      <c r="G6770" s="323">
        <v>21.91</v>
      </c>
      <c r="H6770" s="324">
        <v>0</v>
      </c>
      <c r="I6770" s="323">
        <v>26.17</v>
      </c>
      <c r="J6770" s="324">
        <v>0</v>
      </c>
      <c r="K6770" s="323">
        <v>21.73</v>
      </c>
      <c r="L6770" s="324">
        <v>0</v>
      </c>
      <c r="M6770" s="323">
        <v>24.95</v>
      </c>
      <c r="N6770" s="324">
        <v>0</v>
      </c>
      <c r="O6770" s="323">
        <v>24.38</v>
      </c>
      <c r="P6770" s="324">
        <v>0</v>
      </c>
      <c r="Q6770" s="323">
        <v>25.64</v>
      </c>
      <c r="R6770" s="324">
        <v>0</v>
      </c>
      <c r="S6770" s="323">
        <v>28.77</v>
      </c>
      <c r="T6770" s="324">
        <v>0</v>
      </c>
      <c r="U6770" s="323">
        <v>22.54</v>
      </c>
      <c r="V6770" s="324">
        <v>0</v>
      </c>
      <c r="W6770" s="323">
        <v>24.45</v>
      </c>
      <c r="X6770" s="324">
        <v>0</v>
      </c>
      <c r="Y6770" s="323">
        <v>24.85</v>
      </c>
      <c r="Z6770" s="324">
        <v>0</v>
      </c>
      <c r="AA6770" s="323">
        <v>21.06</v>
      </c>
      <c r="AB6770" s="324">
        <v>0</v>
      </c>
      <c r="AC6770" s="323">
        <v>22.16</v>
      </c>
      <c r="AD6770" s="324">
        <v>0</v>
      </c>
      <c r="AE6770" s="323">
        <v>25.45</v>
      </c>
      <c r="AF6770" s="324">
        <v>0</v>
      </c>
      <c r="AG6770" s="323">
        <v>20.89</v>
      </c>
      <c r="AH6770" s="324">
        <v>0</v>
      </c>
      <c r="AI6770" s="323">
        <v>24.88</v>
      </c>
      <c r="AJ6770" s="324">
        <v>0</v>
      </c>
      <c r="AK6770" s="323">
        <v>22.2</v>
      </c>
      <c r="AL6770" s="324">
        <v>0</v>
      </c>
      <c r="AM6770" s="323">
        <v>30.08</v>
      </c>
      <c r="AN6770" s="324">
        <v>0</v>
      </c>
      <c r="AO6770" s="323">
        <v>32.25</v>
      </c>
      <c r="AP6770" s="324">
        <v>0</v>
      </c>
      <c r="AQ6770" s="323">
        <v>23.7</v>
      </c>
      <c r="AR6770" s="324">
        <v>0</v>
      </c>
      <c r="AS6770" s="323">
        <v>28.54</v>
      </c>
      <c r="AT6770" s="324">
        <v>0</v>
      </c>
      <c r="AU6770" s="323">
        <v>24.45</v>
      </c>
      <c r="AV6770" s="324">
        <v>0</v>
      </c>
      <c r="AW6770" s="323">
        <v>24.31</v>
      </c>
      <c r="AX6770" s="324">
        <v>0</v>
      </c>
      <c r="AY6770" s="323">
        <v>26.44</v>
      </c>
      <c r="AZ6770" s="324">
        <v>0</v>
      </c>
      <c r="BA6770" s="323">
        <v>21.8</v>
      </c>
      <c r="BB6770" s="324">
        <v>0</v>
      </c>
      <c r="BC6770" s="323">
        <v>32.94</v>
      </c>
      <c r="BD6770" s="324">
        <v>0</v>
      </c>
      <c r="BE6770" s="323">
        <v>24.88</v>
      </c>
      <c r="BF6770" s="324">
        <v>0</v>
      </c>
    </row>
    <row r="6771" spans="1:58" ht="15" x14ac:dyDescent="0.25">
      <c r="A6771" s="182" t="s">
        <v>23141</v>
      </c>
      <c r="B6771" s="322">
        <v>101375</v>
      </c>
      <c r="C6771" s="314" t="s">
        <v>8022</v>
      </c>
      <c r="D6771" s="322" t="s">
        <v>7824</v>
      </c>
      <c r="E6771" s="323">
        <v>4687.2700000000004</v>
      </c>
      <c r="F6771" s="324">
        <v>0</v>
      </c>
      <c r="G6771" s="323">
        <v>3994.11</v>
      </c>
      <c r="H6771" s="324">
        <v>0</v>
      </c>
      <c r="I6771" s="323">
        <v>4810.16</v>
      </c>
      <c r="J6771" s="324">
        <v>0</v>
      </c>
      <c r="K6771" s="323">
        <v>3928.87</v>
      </c>
      <c r="L6771" s="324">
        <v>0</v>
      </c>
      <c r="M6771" s="323">
        <v>4571.83</v>
      </c>
      <c r="N6771" s="324">
        <v>0</v>
      </c>
      <c r="O6771" s="323">
        <v>4479.07</v>
      </c>
      <c r="P6771" s="324">
        <v>0</v>
      </c>
      <c r="Q6771" s="323">
        <v>4751.45</v>
      </c>
      <c r="R6771" s="324">
        <v>0</v>
      </c>
      <c r="S6771" s="323">
        <v>5272.1</v>
      </c>
      <c r="T6771" s="324">
        <v>0</v>
      </c>
      <c r="U6771" s="323">
        <v>4147.32</v>
      </c>
      <c r="V6771" s="324">
        <v>0</v>
      </c>
      <c r="W6771" s="323">
        <v>4497.83</v>
      </c>
      <c r="X6771" s="324">
        <v>0</v>
      </c>
      <c r="Y6771" s="323">
        <v>4556.9799999999996</v>
      </c>
      <c r="Z6771" s="324">
        <v>0</v>
      </c>
      <c r="AA6771" s="323">
        <v>3851.28</v>
      </c>
      <c r="AB6771" s="324">
        <v>0</v>
      </c>
      <c r="AC6771" s="323">
        <v>4069.52</v>
      </c>
      <c r="AD6771" s="324">
        <v>0</v>
      </c>
      <c r="AE6771" s="323">
        <v>4643.6499999999996</v>
      </c>
      <c r="AF6771" s="324">
        <v>0</v>
      </c>
      <c r="AG6771" s="323">
        <v>3812.39</v>
      </c>
      <c r="AH6771" s="324">
        <v>0</v>
      </c>
      <c r="AI6771" s="323">
        <v>4539.7</v>
      </c>
      <c r="AJ6771" s="324">
        <v>0</v>
      </c>
      <c r="AK6771" s="323">
        <v>4083.62</v>
      </c>
      <c r="AL6771" s="324">
        <v>0</v>
      </c>
      <c r="AM6771" s="323">
        <v>5496.87</v>
      </c>
      <c r="AN6771" s="324">
        <v>0</v>
      </c>
      <c r="AO6771" s="323">
        <v>5900.39</v>
      </c>
      <c r="AP6771" s="324">
        <v>0</v>
      </c>
      <c r="AQ6771" s="323">
        <v>4328.9399999999996</v>
      </c>
      <c r="AR6771" s="324">
        <v>0</v>
      </c>
      <c r="AS6771" s="323">
        <v>5162.58</v>
      </c>
      <c r="AT6771" s="324">
        <v>0</v>
      </c>
      <c r="AU6771" s="323">
        <v>4455.32</v>
      </c>
      <c r="AV6771" s="324">
        <v>0</v>
      </c>
      <c r="AW6771" s="323">
        <v>4441.0600000000004</v>
      </c>
      <c r="AX6771" s="324">
        <v>0</v>
      </c>
      <c r="AY6771" s="323">
        <v>4788.9799999999996</v>
      </c>
      <c r="AZ6771" s="324">
        <v>0</v>
      </c>
      <c r="BA6771" s="323">
        <v>4018.26</v>
      </c>
      <c r="BB6771" s="324">
        <v>0</v>
      </c>
      <c r="BC6771" s="323">
        <v>5992.46</v>
      </c>
      <c r="BD6771" s="324">
        <v>0</v>
      </c>
      <c r="BE6771" s="323">
        <v>4546.12</v>
      </c>
      <c r="BF6771" s="324">
        <v>0</v>
      </c>
    </row>
    <row r="6772" spans="1:58" ht="15" x14ac:dyDescent="0.25">
      <c r="A6772" s="182" t="s">
        <v>23141</v>
      </c>
      <c r="B6772" s="322">
        <v>88240</v>
      </c>
      <c r="C6772" s="314" t="s">
        <v>7738</v>
      </c>
      <c r="D6772" s="322" t="s">
        <v>2492</v>
      </c>
      <c r="E6772" s="323">
        <v>24.68</v>
      </c>
      <c r="F6772" s="324">
        <v>0</v>
      </c>
      <c r="G6772" s="323">
        <v>20.89</v>
      </c>
      <c r="H6772" s="324">
        <v>0</v>
      </c>
      <c r="I6772" s="323">
        <v>25.15</v>
      </c>
      <c r="J6772" s="324">
        <v>0</v>
      </c>
      <c r="K6772" s="323">
        <v>20.7</v>
      </c>
      <c r="L6772" s="324">
        <v>0</v>
      </c>
      <c r="M6772" s="323">
        <v>23.93</v>
      </c>
      <c r="N6772" s="324">
        <v>0</v>
      </c>
      <c r="O6772" s="323">
        <v>23.36</v>
      </c>
      <c r="P6772" s="324">
        <v>0</v>
      </c>
      <c r="Q6772" s="323">
        <v>24.62</v>
      </c>
      <c r="R6772" s="324">
        <v>0</v>
      </c>
      <c r="S6772" s="323">
        <v>27.74</v>
      </c>
      <c r="T6772" s="324">
        <v>0</v>
      </c>
      <c r="U6772" s="323">
        <v>21.52</v>
      </c>
      <c r="V6772" s="324">
        <v>0</v>
      </c>
      <c r="W6772" s="323">
        <v>23.43</v>
      </c>
      <c r="X6772" s="324">
        <v>0</v>
      </c>
      <c r="Y6772" s="323">
        <v>23.83</v>
      </c>
      <c r="Z6772" s="324">
        <v>0</v>
      </c>
      <c r="AA6772" s="323">
        <v>20.05</v>
      </c>
      <c r="AB6772" s="324">
        <v>0</v>
      </c>
      <c r="AC6772" s="323">
        <v>21.14</v>
      </c>
      <c r="AD6772" s="324">
        <v>0</v>
      </c>
      <c r="AE6772" s="323">
        <v>24.43</v>
      </c>
      <c r="AF6772" s="324">
        <v>0</v>
      </c>
      <c r="AG6772" s="323">
        <v>19.87</v>
      </c>
      <c r="AH6772" s="324">
        <v>0</v>
      </c>
      <c r="AI6772" s="323">
        <v>23.85</v>
      </c>
      <c r="AJ6772" s="324">
        <v>0</v>
      </c>
      <c r="AK6772" s="323">
        <v>21.18</v>
      </c>
      <c r="AL6772" s="324">
        <v>0</v>
      </c>
      <c r="AM6772" s="323">
        <v>29.04</v>
      </c>
      <c r="AN6772" s="324">
        <v>0</v>
      </c>
      <c r="AO6772" s="323">
        <v>31.21</v>
      </c>
      <c r="AP6772" s="324">
        <v>0</v>
      </c>
      <c r="AQ6772" s="323">
        <v>22.67</v>
      </c>
      <c r="AR6772" s="324">
        <v>0</v>
      </c>
      <c r="AS6772" s="323">
        <v>27.51</v>
      </c>
      <c r="AT6772" s="324">
        <v>0</v>
      </c>
      <c r="AU6772" s="323">
        <v>23.43</v>
      </c>
      <c r="AV6772" s="324">
        <v>0</v>
      </c>
      <c r="AW6772" s="323">
        <v>23.29</v>
      </c>
      <c r="AX6772" s="324">
        <v>0</v>
      </c>
      <c r="AY6772" s="323">
        <v>25.4</v>
      </c>
      <c r="AZ6772" s="324">
        <v>0</v>
      </c>
      <c r="BA6772" s="323">
        <v>20.7</v>
      </c>
      <c r="BB6772" s="324">
        <v>0</v>
      </c>
      <c r="BC6772" s="323">
        <v>31.89</v>
      </c>
      <c r="BD6772" s="324">
        <v>0</v>
      </c>
      <c r="BE6772" s="323">
        <v>23.85</v>
      </c>
      <c r="BF6772" s="324">
        <v>0</v>
      </c>
    </row>
    <row r="6773" spans="1:58" ht="15" x14ac:dyDescent="0.25">
      <c r="A6773" s="182" t="s">
        <v>23141</v>
      </c>
      <c r="B6773" s="322">
        <v>101376</v>
      </c>
      <c r="C6773" s="314" t="s">
        <v>8023</v>
      </c>
      <c r="D6773" s="322" t="s">
        <v>7824</v>
      </c>
      <c r="E6773" s="323">
        <v>4394.49</v>
      </c>
      <c r="F6773" s="324">
        <v>0</v>
      </c>
      <c r="G6773" s="323">
        <v>3708.57</v>
      </c>
      <c r="H6773" s="324">
        <v>0</v>
      </c>
      <c r="I6773" s="323">
        <v>4523.32</v>
      </c>
      <c r="J6773" s="324">
        <v>0</v>
      </c>
      <c r="K6773" s="323">
        <v>3639.18</v>
      </c>
      <c r="L6773" s="324">
        <v>0</v>
      </c>
      <c r="M6773" s="323">
        <v>4285.75</v>
      </c>
      <c r="N6773" s="324">
        <v>0</v>
      </c>
      <c r="O6773" s="323">
        <v>4192.41</v>
      </c>
      <c r="P6773" s="324">
        <v>0</v>
      </c>
      <c r="Q6773" s="323">
        <v>4462.2700000000004</v>
      </c>
      <c r="R6773" s="324">
        <v>0</v>
      </c>
      <c r="S6773" s="323">
        <v>4976.1000000000004</v>
      </c>
      <c r="T6773" s="324">
        <v>0</v>
      </c>
      <c r="U6773" s="323">
        <v>3864.06</v>
      </c>
      <c r="V6773" s="324">
        <v>0</v>
      </c>
      <c r="W6773" s="323">
        <v>4211.22</v>
      </c>
      <c r="X6773" s="324">
        <v>0</v>
      </c>
      <c r="Y6773" s="323">
        <v>4262.6899999999996</v>
      </c>
      <c r="Z6773" s="324">
        <v>0</v>
      </c>
      <c r="AA6773" s="323">
        <v>3569.04</v>
      </c>
      <c r="AB6773" s="324">
        <v>0</v>
      </c>
      <c r="AC6773" s="323">
        <v>3783.16</v>
      </c>
      <c r="AD6773" s="324">
        <v>0</v>
      </c>
      <c r="AE6773" s="323">
        <v>4359.3500000000004</v>
      </c>
      <c r="AF6773" s="324">
        <v>0</v>
      </c>
      <c r="AG6773" s="323">
        <v>3527.67</v>
      </c>
      <c r="AH6773" s="324">
        <v>0</v>
      </c>
      <c r="AI6773" s="323">
        <v>4246.97</v>
      </c>
      <c r="AJ6773" s="324">
        <v>0</v>
      </c>
      <c r="AK6773" s="323">
        <v>3798.43</v>
      </c>
      <c r="AL6773" s="324">
        <v>0</v>
      </c>
      <c r="AM6773" s="323">
        <v>5194.4399999999996</v>
      </c>
      <c r="AN6773" s="324">
        <v>0</v>
      </c>
      <c r="AO6773" s="323">
        <v>5592.99</v>
      </c>
      <c r="AP6773" s="324">
        <v>0</v>
      </c>
      <c r="AQ6773" s="323">
        <v>4041.7</v>
      </c>
      <c r="AR6773" s="324">
        <v>0</v>
      </c>
      <c r="AS6773" s="323">
        <v>4860.6099999999997</v>
      </c>
      <c r="AT6773" s="324">
        <v>0</v>
      </c>
      <c r="AU6773" s="323">
        <v>4167.5</v>
      </c>
      <c r="AV6773" s="324">
        <v>0</v>
      </c>
      <c r="AW6773" s="323">
        <v>4147.09</v>
      </c>
      <c r="AX6773" s="324">
        <v>0</v>
      </c>
      <c r="AY6773" s="323">
        <v>4481.87</v>
      </c>
      <c r="AZ6773" s="324">
        <v>0</v>
      </c>
      <c r="BA6773" s="323">
        <v>3721.23</v>
      </c>
      <c r="BB6773" s="324">
        <v>0</v>
      </c>
      <c r="BC6773" s="323">
        <v>5679.45</v>
      </c>
      <c r="BD6773" s="324">
        <v>0</v>
      </c>
      <c r="BE6773" s="323">
        <v>4253.05</v>
      </c>
      <c r="BF6773" s="324">
        <v>0</v>
      </c>
    </row>
    <row r="6774" spans="1:58" ht="15" x14ac:dyDescent="0.25">
      <c r="A6774" s="182" t="s">
        <v>23141</v>
      </c>
      <c r="B6774" s="322">
        <v>88241</v>
      </c>
      <c r="C6774" s="314" t="s">
        <v>7739</v>
      </c>
      <c r="D6774" s="322" t="s">
        <v>2492</v>
      </c>
      <c r="E6774" s="323">
        <v>25.46</v>
      </c>
      <c r="F6774" s="324">
        <v>0</v>
      </c>
      <c r="G6774" s="323">
        <v>22.06</v>
      </c>
      <c r="H6774" s="324">
        <v>0</v>
      </c>
      <c r="I6774" s="323">
        <v>26.02</v>
      </c>
      <c r="J6774" s="324">
        <v>0</v>
      </c>
      <c r="K6774" s="323">
        <v>20.86</v>
      </c>
      <c r="L6774" s="324">
        <v>0</v>
      </c>
      <c r="M6774" s="323">
        <v>25.97</v>
      </c>
      <c r="N6774" s="324">
        <v>0</v>
      </c>
      <c r="O6774" s="323">
        <v>23.66</v>
      </c>
      <c r="P6774" s="324">
        <v>0</v>
      </c>
      <c r="Q6774" s="323">
        <v>25.73</v>
      </c>
      <c r="R6774" s="324">
        <v>0</v>
      </c>
      <c r="S6774" s="323">
        <v>27.15</v>
      </c>
      <c r="T6774" s="324">
        <v>0</v>
      </c>
      <c r="U6774" s="323">
        <v>23.12</v>
      </c>
      <c r="V6774" s="324">
        <v>0</v>
      </c>
      <c r="W6774" s="323">
        <v>24.86</v>
      </c>
      <c r="X6774" s="324">
        <v>0</v>
      </c>
      <c r="Y6774" s="323">
        <v>26.54</v>
      </c>
      <c r="Z6774" s="324">
        <v>0</v>
      </c>
      <c r="AA6774" s="323">
        <v>21.7</v>
      </c>
      <c r="AB6774" s="324">
        <v>0</v>
      </c>
      <c r="AC6774" s="323">
        <v>22.17</v>
      </c>
      <c r="AD6774" s="324">
        <v>0</v>
      </c>
      <c r="AE6774" s="323">
        <v>26.12</v>
      </c>
      <c r="AF6774" s="324">
        <v>0</v>
      </c>
      <c r="AG6774" s="323">
        <v>21.26</v>
      </c>
      <c r="AH6774" s="324">
        <v>0</v>
      </c>
      <c r="AI6774" s="323">
        <v>25.19</v>
      </c>
      <c r="AJ6774" s="324">
        <v>0</v>
      </c>
      <c r="AK6774" s="323">
        <v>22.72</v>
      </c>
      <c r="AL6774" s="324">
        <v>0</v>
      </c>
      <c r="AM6774" s="323">
        <v>29.87</v>
      </c>
      <c r="AN6774" s="324">
        <v>0</v>
      </c>
      <c r="AO6774" s="323">
        <v>32.76</v>
      </c>
      <c r="AP6774" s="324">
        <v>0</v>
      </c>
      <c r="AQ6774" s="323">
        <v>22.9</v>
      </c>
      <c r="AR6774" s="324">
        <v>0</v>
      </c>
      <c r="AS6774" s="323">
        <v>29</v>
      </c>
      <c r="AT6774" s="324">
        <v>0</v>
      </c>
      <c r="AU6774" s="323">
        <v>23.13</v>
      </c>
      <c r="AV6774" s="324">
        <v>0</v>
      </c>
      <c r="AW6774" s="323">
        <v>24.39</v>
      </c>
      <c r="AX6774" s="324">
        <v>0</v>
      </c>
      <c r="AY6774" s="323">
        <v>26.06</v>
      </c>
      <c r="AZ6774" s="324">
        <v>0</v>
      </c>
      <c r="BA6774" s="323">
        <v>21.93</v>
      </c>
      <c r="BB6774" s="324">
        <v>0</v>
      </c>
      <c r="BC6774" s="323">
        <v>30.62</v>
      </c>
      <c r="BD6774" s="324">
        <v>0</v>
      </c>
      <c r="BE6774" s="323">
        <v>31.7</v>
      </c>
      <c r="BF6774" s="324">
        <v>0</v>
      </c>
    </row>
    <row r="6775" spans="1:58" ht="15" x14ac:dyDescent="0.25">
      <c r="A6775" s="182" t="s">
        <v>23141</v>
      </c>
      <c r="B6775" s="322">
        <v>101377</v>
      </c>
      <c r="C6775" s="314" t="s">
        <v>7739</v>
      </c>
      <c r="D6775" s="322" t="s">
        <v>7824</v>
      </c>
      <c r="E6775" s="323">
        <v>4549.72</v>
      </c>
      <c r="F6775" s="324">
        <v>0</v>
      </c>
      <c r="G6775" s="323">
        <v>3932.72</v>
      </c>
      <c r="H6775" s="324">
        <v>0</v>
      </c>
      <c r="I6775" s="323">
        <v>4694.32</v>
      </c>
      <c r="J6775" s="324">
        <v>0</v>
      </c>
      <c r="K6775" s="323">
        <v>3685.88</v>
      </c>
      <c r="L6775" s="324">
        <v>0</v>
      </c>
      <c r="M6775" s="323">
        <v>4661.49</v>
      </c>
      <c r="N6775" s="324">
        <v>0</v>
      </c>
      <c r="O6775" s="323">
        <v>4263.96</v>
      </c>
      <c r="P6775" s="324">
        <v>0</v>
      </c>
      <c r="Q6775" s="323">
        <v>4676.17</v>
      </c>
      <c r="R6775" s="324">
        <v>0</v>
      </c>
      <c r="S6775" s="323">
        <v>4892.1099999999997</v>
      </c>
      <c r="T6775" s="324">
        <v>0</v>
      </c>
      <c r="U6775" s="323">
        <v>4164.96</v>
      </c>
      <c r="V6775" s="324">
        <v>0</v>
      </c>
      <c r="W6775" s="323">
        <v>4477.88</v>
      </c>
      <c r="X6775" s="324">
        <v>0</v>
      </c>
      <c r="Y6775" s="323">
        <v>4761.83</v>
      </c>
      <c r="Z6775" s="324">
        <v>0</v>
      </c>
      <c r="AA6775" s="323">
        <v>3877.31</v>
      </c>
      <c r="AB6775" s="324">
        <v>0</v>
      </c>
      <c r="AC6775" s="323">
        <v>3980.85</v>
      </c>
      <c r="AD6775" s="324">
        <v>0</v>
      </c>
      <c r="AE6775" s="323">
        <v>4675</v>
      </c>
      <c r="AF6775" s="324">
        <v>0</v>
      </c>
      <c r="AG6775" s="323">
        <v>3790.06</v>
      </c>
      <c r="AH6775" s="324">
        <v>0</v>
      </c>
      <c r="AI6775" s="323">
        <v>4502.03</v>
      </c>
      <c r="AJ6775" s="324">
        <v>0</v>
      </c>
      <c r="AK6775" s="323">
        <v>4085.54</v>
      </c>
      <c r="AL6775" s="324">
        <v>0</v>
      </c>
      <c r="AM6775" s="323">
        <v>5354.43</v>
      </c>
      <c r="AN6775" s="324">
        <v>0</v>
      </c>
      <c r="AO6775" s="323">
        <v>5884.51</v>
      </c>
      <c r="AP6775" s="324">
        <v>0</v>
      </c>
      <c r="AQ6775" s="323">
        <v>4101.16</v>
      </c>
      <c r="AR6775" s="324">
        <v>0</v>
      </c>
      <c r="AS6775" s="323">
        <v>5141.6000000000004</v>
      </c>
      <c r="AT6775" s="324">
        <v>0</v>
      </c>
      <c r="AU6775" s="323">
        <v>4137.6099999999997</v>
      </c>
      <c r="AV6775" s="324">
        <v>0</v>
      </c>
      <c r="AW6775" s="323">
        <v>4358.51</v>
      </c>
      <c r="AX6775" s="324">
        <v>0</v>
      </c>
      <c r="AY6775" s="323">
        <v>4617.53</v>
      </c>
      <c r="AZ6775" s="324">
        <v>0</v>
      </c>
      <c r="BA6775" s="323">
        <v>3955</v>
      </c>
      <c r="BB6775" s="324">
        <v>0</v>
      </c>
      <c r="BC6775" s="323">
        <v>5477.51</v>
      </c>
      <c r="BD6775" s="324">
        <v>0</v>
      </c>
      <c r="BE6775" s="323">
        <v>5642.67</v>
      </c>
      <c r="BF6775" s="324">
        <v>0</v>
      </c>
    </row>
    <row r="6776" spans="1:58" ht="15" x14ac:dyDescent="0.25">
      <c r="A6776" s="182" t="s">
        <v>23141</v>
      </c>
      <c r="B6776" s="322">
        <v>88242</v>
      </c>
      <c r="C6776" s="314" t="s">
        <v>7740</v>
      </c>
      <c r="D6776" s="322" t="s">
        <v>2492</v>
      </c>
      <c r="E6776" s="323">
        <v>25.93</v>
      </c>
      <c r="F6776" s="324">
        <v>0</v>
      </c>
      <c r="G6776" s="323">
        <v>22.13</v>
      </c>
      <c r="H6776" s="324">
        <v>0</v>
      </c>
      <c r="I6776" s="323">
        <v>26.39</v>
      </c>
      <c r="J6776" s="324">
        <v>0</v>
      </c>
      <c r="K6776" s="323">
        <v>21.95</v>
      </c>
      <c r="L6776" s="324">
        <v>0</v>
      </c>
      <c r="M6776" s="323">
        <v>25.17</v>
      </c>
      <c r="N6776" s="324">
        <v>0</v>
      </c>
      <c r="O6776" s="323">
        <v>24.6</v>
      </c>
      <c r="P6776" s="324">
        <v>0</v>
      </c>
      <c r="Q6776" s="323">
        <v>25.86</v>
      </c>
      <c r="R6776" s="324">
        <v>0</v>
      </c>
      <c r="S6776" s="323">
        <v>28.99</v>
      </c>
      <c r="T6776" s="324">
        <v>0</v>
      </c>
      <c r="U6776" s="323">
        <v>22.76</v>
      </c>
      <c r="V6776" s="324">
        <v>0</v>
      </c>
      <c r="W6776" s="323">
        <v>24.67</v>
      </c>
      <c r="X6776" s="324">
        <v>0</v>
      </c>
      <c r="Y6776" s="323">
        <v>25.07</v>
      </c>
      <c r="Z6776" s="324">
        <v>0</v>
      </c>
      <c r="AA6776" s="323">
        <v>21.28</v>
      </c>
      <c r="AB6776" s="324">
        <v>0</v>
      </c>
      <c r="AC6776" s="323">
        <v>22.38</v>
      </c>
      <c r="AD6776" s="324">
        <v>0</v>
      </c>
      <c r="AE6776" s="323">
        <v>25.67</v>
      </c>
      <c r="AF6776" s="324">
        <v>0</v>
      </c>
      <c r="AG6776" s="323">
        <v>21.11</v>
      </c>
      <c r="AH6776" s="324">
        <v>0</v>
      </c>
      <c r="AI6776" s="323">
        <v>25.1</v>
      </c>
      <c r="AJ6776" s="324">
        <v>0</v>
      </c>
      <c r="AK6776" s="323">
        <v>22.42</v>
      </c>
      <c r="AL6776" s="324">
        <v>0</v>
      </c>
      <c r="AM6776" s="323">
        <v>30.3</v>
      </c>
      <c r="AN6776" s="324">
        <v>0</v>
      </c>
      <c r="AO6776" s="323">
        <v>32.47</v>
      </c>
      <c r="AP6776" s="324">
        <v>0</v>
      </c>
      <c r="AQ6776" s="323">
        <v>23.92</v>
      </c>
      <c r="AR6776" s="324">
        <v>0</v>
      </c>
      <c r="AS6776" s="323">
        <v>28.76</v>
      </c>
      <c r="AT6776" s="324">
        <v>0</v>
      </c>
      <c r="AU6776" s="323">
        <v>24.67</v>
      </c>
      <c r="AV6776" s="324">
        <v>0</v>
      </c>
      <c r="AW6776" s="323">
        <v>24.53</v>
      </c>
      <c r="AX6776" s="324">
        <v>0</v>
      </c>
      <c r="AY6776" s="323">
        <v>26.66</v>
      </c>
      <c r="AZ6776" s="324">
        <v>0</v>
      </c>
      <c r="BA6776" s="323">
        <v>21.83</v>
      </c>
      <c r="BB6776" s="324">
        <v>0</v>
      </c>
      <c r="BC6776" s="323">
        <v>33.159999999999997</v>
      </c>
      <c r="BD6776" s="324">
        <v>0</v>
      </c>
      <c r="BE6776" s="323">
        <v>25.1</v>
      </c>
      <c r="BF6776" s="324">
        <v>0</v>
      </c>
    </row>
    <row r="6777" spans="1:58" ht="15" x14ac:dyDescent="0.25">
      <c r="A6777" s="182" t="s">
        <v>23141</v>
      </c>
      <c r="B6777" s="322">
        <v>100301</v>
      </c>
      <c r="C6777" s="314" t="s">
        <v>7937</v>
      </c>
      <c r="D6777" s="322" t="s">
        <v>2492</v>
      </c>
      <c r="E6777" s="323">
        <v>27.74</v>
      </c>
      <c r="F6777" s="324">
        <v>0</v>
      </c>
      <c r="G6777" s="323">
        <v>28.9</v>
      </c>
      <c r="H6777" s="324">
        <v>0</v>
      </c>
      <c r="I6777" s="323">
        <v>28.2</v>
      </c>
      <c r="J6777" s="324">
        <v>0</v>
      </c>
      <c r="K6777" s="323">
        <v>23.76</v>
      </c>
      <c r="L6777" s="324">
        <v>0</v>
      </c>
      <c r="M6777" s="323">
        <v>26.98</v>
      </c>
      <c r="N6777" s="324">
        <v>0</v>
      </c>
      <c r="O6777" s="323">
        <v>26.41</v>
      </c>
      <c r="P6777" s="324">
        <v>0</v>
      </c>
      <c r="Q6777" s="323">
        <v>27.67</v>
      </c>
      <c r="R6777" s="324">
        <v>0</v>
      </c>
      <c r="S6777" s="323">
        <v>30.8</v>
      </c>
      <c r="T6777" s="324">
        <v>0</v>
      </c>
      <c r="U6777" s="323">
        <v>24.57</v>
      </c>
      <c r="V6777" s="324">
        <v>0</v>
      </c>
      <c r="W6777" s="323">
        <v>26.48</v>
      </c>
      <c r="X6777" s="324">
        <v>0</v>
      </c>
      <c r="Y6777" s="323">
        <v>26.88</v>
      </c>
      <c r="Z6777" s="324">
        <v>0</v>
      </c>
      <c r="AA6777" s="323">
        <v>23.09</v>
      </c>
      <c r="AB6777" s="324">
        <v>0</v>
      </c>
      <c r="AC6777" s="323">
        <v>28.09</v>
      </c>
      <c r="AD6777" s="324">
        <v>0</v>
      </c>
      <c r="AE6777" s="323">
        <v>27.48</v>
      </c>
      <c r="AF6777" s="324">
        <v>0</v>
      </c>
      <c r="AG6777" s="323">
        <v>22.92</v>
      </c>
      <c r="AH6777" s="324">
        <v>0</v>
      </c>
      <c r="AI6777" s="323">
        <v>26.91</v>
      </c>
      <c r="AJ6777" s="324">
        <v>0</v>
      </c>
      <c r="AK6777" s="323">
        <v>24.23</v>
      </c>
      <c r="AL6777" s="324">
        <v>0</v>
      </c>
      <c r="AM6777" s="323">
        <v>32.11</v>
      </c>
      <c r="AN6777" s="324">
        <v>0</v>
      </c>
      <c r="AO6777" s="323">
        <v>34.28</v>
      </c>
      <c r="AP6777" s="324">
        <v>0</v>
      </c>
      <c r="AQ6777" s="323">
        <v>25.73</v>
      </c>
      <c r="AR6777" s="324">
        <v>0</v>
      </c>
      <c r="AS6777" s="323">
        <v>30.57</v>
      </c>
      <c r="AT6777" s="324">
        <v>0</v>
      </c>
      <c r="AU6777" s="323">
        <v>26.48</v>
      </c>
      <c r="AV6777" s="324">
        <v>0</v>
      </c>
      <c r="AW6777" s="323">
        <v>26.34</v>
      </c>
      <c r="AX6777" s="324">
        <v>0</v>
      </c>
      <c r="AY6777" s="323">
        <v>36.78</v>
      </c>
      <c r="AZ6777" s="324">
        <v>0</v>
      </c>
      <c r="BA6777" s="323">
        <v>28.33</v>
      </c>
      <c r="BB6777" s="324">
        <v>0</v>
      </c>
      <c r="BC6777" s="323">
        <v>34.97</v>
      </c>
      <c r="BD6777" s="324">
        <v>0</v>
      </c>
      <c r="BE6777" s="323">
        <v>26.91</v>
      </c>
      <c r="BF6777" s="324">
        <v>0</v>
      </c>
    </row>
    <row r="6778" spans="1:58" ht="15" x14ac:dyDescent="0.25">
      <c r="A6778" s="182" t="s">
        <v>23141</v>
      </c>
      <c r="B6778" s="322">
        <v>101378</v>
      </c>
      <c r="C6778" s="314" t="s">
        <v>7937</v>
      </c>
      <c r="D6778" s="322" t="s">
        <v>7824</v>
      </c>
      <c r="E6778" s="323">
        <v>4969.91</v>
      </c>
      <c r="F6778" s="324">
        <v>0</v>
      </c>
      <c r="G6778" s="323">
        <v>5145.22</v>
      </c>
      <c r="H6778" s="324">
        <v>0</v>
      </c>
      <c r="I6778" s="323">
        <v>5098</v>
      </c>
      <c r="J6778" s="324">
        <v>0</v>
      </c>
      <c r="K6778" s="323">
        <v>4214.22</v>
      </c>
      <c r="L6778" s="324">
        <v>0</v>
      </c>
      <c r="M6778" s="323">
        <v>4860.34</v>
      </c>
      <c r="N6778" s="324">
        <v>0</v>
      </c>
      <c r="O6778" s="323">
        <v>4767.07</v>
      </c>
      <c r="P6778" s="324">
        <v>0</v>
      </c>
      <c r="Q6778" s="323">
        <v>5037.24</v>
      </c>
      <c r="R6778" s="324">
        <v>0</v>
      </c>
      <c r="S6778" s="323">
        <v>5551.93</v>
      </c>
      <c r="T6778" s="324">
        <v>0</v>
      </c>
      <c r="U6778" s="323">
        <v>4438.29</v>
      </c>
      <c r="V6778" s="324">
        <v>0</v>
      </c>
      <c r="W6778" s="323">
        <v>4785.87</v>
      </c>
      <c r="X6778" s="324">
        <v>0</v>
      </c>
      <c r="Y6778" s="323">
        <v>4838.3</v>
      </c>
      <c r="Z6778" s="324">
        <v>0</v>
      </c>
      <c r="AA6778" s="323">
        <v>4143.1400000000003</v>
      </c>
      <c r="AB6778" s="324">
        <v>0</v>
      </c>
      <c r="AC6778" s="323">
        <v>5042.95</v>
      </c>
      <c r="AD6778" s="324">
        <v>0</v>
      </c>
      <c r="AE6778" s="323">
        <v>4933.71</v>
      </c>
      <c r="AF6778" s="324">
        <v>0</v>
      </c>
      <c r="AG6778" s="323">
        <v>4102.08</v>
      </c>
      <c r="AH6778" s="324">
        <v>0</v>
      </c>
      <c r="AI6778" s="323">
        <v>4822.3900000000003</v>
      </c>
      <c r="AJ6778" s="324">
        <v>0</v>
      </c>
      <c r="AK6778" s="323">
        <v>4372.8999999999996</v>
      </c>
      <c r="AL6778" s="324">
        <v>0</v>
      </c>
      <c r="AM6778" s="323">
        <v>5771.06</v>
      </c>
      <c r="AN6778" s="324">
        <v>0</v>
      </c>
      <c r="AO6778" s="323">
        <v>6170.24</v>
      </c>
      <c r="AP6778" s="324">
        <v>0</v>
      </c>
      <c r="AQ6778" s="323">
        <v>4616.43</v>
      </c>
      <c r="AR6778" s="324">
        <v>0</v>
      </c>
      <c r="AS6778" s="323">
        <v>5437.18</v>
      </c>
      <c r="AT6778" s="324">
        <v>0</v>
      </c>
      <c r="AU6778" s="323">
        <v>4742.3</v>
      </c>
      <c r="AV6778" s="324">
        <v>0</v>
      </c>
      <c r="AW6778" s="323">
        <v>4722.66</v>
      </c>
      <c r="AX6778" s="324">
        <v>0</v>
      </c>
      <c r="AY6778" s="323">
        <v>6511.18</v>
      </c>
      <c r="AZ6778" s="324">
        <v>0</v>
      </c>
      <c r="BA6778" s="323">
        <v>5103.1499999999996</v>
      </c>
      <c r="BB6778" s="324">
        <v>0</v>
      </c>
      <c r="BC6778" s="323">
        <v>6257.4</v>
      </c>
      <c r="BD6778" s="324">
        <v>0</v>
      </c>
      <c r="BE6778" s="323">
        <v>4828.5</v>
      </c>
      <c r="BF6778" s="324">
        <v>0</v>
      </c>
    </row>
    <row r="6779" spans="1:58" ht="15" x14ac:dyDescent="0.25">
      <c r="A6779" s="182" t="s">
        <v>23141</v>
      </c>
      <c r="B6779" s="322">
        <v>101379</v>
      </c>
      <c r="C6779" s="314" t="s">
        <v>8024</v>
      </c>
      <c r="D6779" s="322" t="s">
        <v>7824</v>
      </c>
      <c r="E6779" s="323">
        <v>4621.51</v>
      </c>
      <c r="F6779" s="324">
        <v>0</v>
      </c>
      <c r="G6779" s="323">
        <v>3935.59</v>
      </c>
      <c r="H6779" s="324">
        <v>0</v>
      </c>
      <c r="I6779" s="323">
        <v>4750.34</v>
      </c>
      <c r="J6779" s="324">
        <v>0</v>
      </c>
      <c r="K6779" s="323">
        <v>3866.2</v>
      </c>
      <c r="L6779" s="324">
        <v>0</v>
      </c>
      <c r="M6779" s="323">
        <v>4512.7700000000004</v>
      </c>
      <c r="N6779" s="324">
        <v>0</v>
      </c>
      <c r="O6779" s="323">
        <v>4419.43</v>
      </c>
      <c r="P6779" s="324">
        <v>0</v>
      </c>
      <c r="Q6779" s="323">
        <v>4689.29</v>
      </c>
      <c r="R6779" s="324">
        <v>0</v>
      </c>
      <c r="S6779" s="323">
        <v>5203.12</v>
      </c>
      <c r="T6779" s="324">
        <v>0</v>
      </c>
      <c r="U6779" s="323">
        <v>4091.08</v>
      </c>
      <c r="V6779" s="324">
        <v>0</v>
      </c>
      <c r="W6779" s="323">
        <v>4438.24</v>
      </c>
      <c r="X6779" s="324">
        <v>0</v>
      </c>
      <c r="Y6779" s="323">
        <v>4489.71</v>
      </c>
      <c r="Z6779" s="324">
        <v>0</v>
      </c>
      <c r="AA6779" s="323">
        <v>3796.06</v>
      </c>
      <c r="AB6779" s="324">
        <v>0</v>
      </c>
      <c r="AC6779" s="323">
        <v>4010.18</v>
      </c>
      <c r="AD6779" s="324">
        <v>0</v>
      </c>
      <c r="AE6779" s="323">
        <v>4586.37</v>
      </c>
      <c r="AF6779" s="324">
        <v>0</v>
      </c>
      <c r="AG6779" s="323">
        <v>3754.69</v>
      </c>
      <c r="AH6779" s="324">
        <v>0</v>
      </c>
      <c r="AI6779" s="323">
        <v>4473.99</v>
      </c>
      <c r="AJ6779" s="324">
        <v>0</v>
      </c>
      <c r="AK6779" s="323">
        <v>4025.45</v>
      </c>
      <c r="AL6779" s="324">
        <v>0</v>
      </c>
      <c r="AM6779" s="323">
        <v>5421.46</v>
      </c>
      <c r="AN6779" s="324">
        <v>0</v>
      </c>
      <c r="AO6779" s="323">
        <v>5820.01</v>
      </c>
      <c r="AP6779" s="324">
        <v>0</v>
      </c>
      <c r="AQ6779" s="323">
        <v>4268.72</v>
      </c>
      <c r="AR6779" s="324">
        <v>0</v>
      </c>
      <c r="AS6779" s="323">
        <v>5087.63</v>
      </c>
      <c r="AT6779" s="324">
        <v>0</v>
      </c>
      <c r="AU6779" s="323">
        <v>4394.5200000000004</v>
      </c>
      <c r="AV6779" s="324">
        <v>0</v>
      </c>
      <c r="AW6779" s="323">
        <v>4374.1099999999997</v>
      </c>
      <c r="AX6779" s="324">
        <v>0</v>
      </c>
      <c r="AY6779" s="323">
        <v>4708.8900000000003</v>
      </c>
      <c r="AZ6779" s="324">
        <v>0</v>
      </c>
      <c r="BA6779" s="323">
        <v>3962.31</v>
      </c>
      <c r="BB6779" s="324">
        <v>0</v>
      </c>
      <c r="BC6779" s="323">
        <v>5906.47</v>
      </c>
      <c r="BD6779" s="324">
        <v>0</v>
      </c>
      <c r="BE6779" s="323">
        <v>4480.07</v>
      </c>
      <c r="BF6779" s="324">
        <v>0</v>
      </c>
    </row>
    <row r="6780" spans="1:58" ht="15" x14ac:dyDescent="0.25">
      <c r="A6780" s="182" t="s">
        <v>23141</v>
      </c>
      <c r="B6780" s="322">
        <v>88243</v>
      </c>
      <c r="C6780" s="314" t="s">
        <v>7741</v>
      </c>
      <c r="D6780" s="322" t="s">
        <v>2492</v>
      </c>
      <c r="E6780" s="323">
        <v>25.37</v>
      </c>
      <c r="F6780" s="324">
        <v>0</v>
      </c>
      <c r="G6780" s="323">
        <v>21.97</v>
      </c>
      <c r="H6780" s="324">
        <v>0</v>
      </c>
      <c r="I6780" s="323">
        <v>25.93</v>
      </c>
      <c r="J6780" s="324">
        <v>0</v>
      </c>
      <c r="K6780" s="323">
        <v>20.77</v>
      </c>
      <c r="L6780" s="324">
        <v>0</v>
      </c>
      <c r="M6780" s="323">
        <v>25.88</v>
      </c>
      <c r="N6780" s="324">
        <v>0</v>
      </c>
      <c r="O6780" s="323">
        <v>23.57</v>
      </c>
      <c r="P6780" s="324">
        <v>0</v>
      </c>
      <c r="Q6780" s="323">
        <v>25.64</v>
      </c>
      <c r="R6780" s="324">
        <v>0</v>
      </c>
      <c r="S6780" s="323">
        <v>27.06</v>
      </c>
      <c r="T6780" s="324">
        <v>0</v>
      </c>
      <c r="U6780" s="323">
        <v>23.03</v>
      </c>
      <c r="V6780" s="324">
        <v>0</v>
      </c>
      <c r="W6780" s="323">
        <v>24.77</v>
      </c>
      <c r="X6780" s="324">
        <v>0</v>
      </c>
      <c r="Y6780" s="323">
        <v>26.45</v>
      </c>
      <c r="Z6780" s="324">
        <v>0</v>
      </c>
      <c r="AA6780" s="323">
        <v>21.61</v>
      </c>
      <c r="AB6780" s="324">
        <v>0</v>
      </c>
      <c r="AC6780" s="323">
        <v>22.08</v>
      </c>
      <c r="AD6780" s="324">
        <v>0</v>
      </c>
      <c r="AE6780" s="323">
        <v>26.03</v>
      </c>
      <c r="AF6780" s="324">
        <v>0</v>
      </c>
      <c r="AG6780" s="323">
        <v>21.17</v>
      </c>
      <c r="AH6780" s="324">
        <v>0</v>
      </c>
      <c r="AI6780" s="323">
        <v>25.1</v>
      </c>
      <c r="AJ6780" s="324">
        <v>0</v>
      </c>
      <c r="AK6780" s="323">
        <v>22.63</v>
      </c>
      <c r="AL6780" s="324">
        <v>0</v>
      </c>
      <c r="AM6780" s="323">
        <v>29.78</v>
      </c>
      <c r="AN6780" s="324">
        <v>0</v>
      </c>
      <c r="AO6780" s="323">
        <v>32.67</v>
      </c>
      <c r="AP6780" s="324">
        <v>0</v>
      </c>
      <c r="AQ6780" s="323">
        <v>22.81</v>
      </c>
      <c r="AR6780" s="324">
        <v>0</v>
      </c>
      <c r="AS6780" s="323">
        <v>28.91</v>
      </c>
      <c r="AT6780" s="324">
        <v>0</v>
      </c>
      <c r="AU6780" s="323">
        <v>23.04</v>
      </c>
      <c r="AV6780" s="324">
        <v>0</v>
      </c>
      <c r="AW6780" s="323">
        <v>24.3</v>
      </c>
      <c r="AX6780" s="324">
        <v>0</v>
      </c>
      <c r="AY6780" s="323">
        <v>25.97</v>
      </c>
      <c r="AZ6780" s="324">
        <v>0</v>
      </c>
      <c r="BA6780" s="323">
        <v>21.84</v>
      </c>
      <c r="BB6780" s="324">
        <v>0</v>
      </c>
      <c r="BC6780" s="323">
        <v>32.049999999999997</v>
      </c>
      <c r="BD6780" s="324">
        <v>0</v>
      </c>
      <c r="BE6780" s="323">
        <v>22.5</v>
      </c>
      <c r="BF6780" s="324">
        <v>0</v>
      </c>
    </row>
    <row r="6781" spans="1:58" ht="15" x14ac:dyDescent="0.25">
      <c r="A6781" s="182" t="s">
        <v>23141</v>
      </c>
      <c r="B6781" s="322">
        <v>101380</v>
      </c>
      <c r="C6781" s="314" t="s">
        <v>7741</v>
      </c>
      <c r="D6781" s="322" t="s">
        <v>7824</v>
      </c>
      <c r="E6781" s="323">
        <v>4531.4399999999996</v>
      </c>
      <c r="F6781" s="324">
        <v>0</v>
      </c>
      <c r="G6781" s="323">
        <v>3914.44</v>
      </c>
      <c r="H6781" s="324">
        <v>0</v>
      </c>
      <c r="I6781" s="323">
        <v>4676.04</v>
      </c>
      <c r="J6781" s="324">
        <v>0</v>
      </c>
      <c r="K6781" s="323">
        <v>3667.6</v>
      </c>
      <c r="L6781" s="324">
        <v>0</v>
      </c>
      <c r="M6781" s="323">
        <v>4643.21</v>
      </c>
      <c r="N6781" s="324">
        <v>0</v>
      </c>
      <c r="O6781" s="323">
        <v>4245.68</v>
      </c>
      <c r="P6781" s="324">
        <v>0</v>
      </c>
      <c r="Q6781" s="323">
        <v>4657.8900000000003</v>
      </c>
      <c r="R6781" s="324">
        <v>0</v>
      </c>
      <c r="S6781" s="323">
        <v>4873.83</v>
      </c>
      <c r="T6781" s="324">
        <v>0</v>
      </c>
      <c r="U6781" s="323">
        <v>4146.68</v>
      </c>
      <c r="V6781" s="324">
        <v>0</v>
      </c>
      <c r="W6781" s="323">
        <v>4459.6000000000004</v>
      </c>
      <c r="X6781" s="324">
        <v>0</v>
      </c>
      <c r="Y6781" s="323">
        <v>4743.55</v>
      </c>
      <c r="Z6781" s="324">
        <v>0</v>
      </c>
      <c r="AA6781" s="323">
        <v>3859.03</v>
      </c>
      <c r="AB6781" s="324">
        <v>0</v>
      </c>
      <c r="AC6781" s="323">
        <v>3962.57</v>
      </c>
      <c r="AD6781" s="324">
        <v>0</v>
      </c>
      <c r="AE6781" s="323">
        <v>4656.72</v>
      </c>
      <c r="AF6781" s="324">
        <v>0</v>
      </c>
      <c r="AG6781" s="323">
        <v>3771.78</v>
      </c>
      <c r="AH6781" s="324">
        <v>0</v>
      </c>
      <c r="AI6781" s="323">
        <v>4483.75</v>
      </c>
      <c r="AJ6781" s="324">
        <v>0</v>
      </c>
      <c r="AK6781" s="323">
        <v>4067.26</v>
      </c>
      <c r="AL6781" s="324">
        <v>0</v>
      </c>
      <c r="AM6781" s="323">
        <v>5336.15</v>
      </c>
      <c r="AN6781" s="324">
        <v>0</v>
      </c>
      <c r="AO6781" s="323">
        <v>5866.23</v>
      </c>
      <c r="AP6781" s="324">
        <v>0</v>
      </c>
      <c r="AQ6781" s="323">
        <v>4082.88</v>
      </c>
      <c r="AR6781" s="324">
        <v>0</v>
      </c>
      <c r="AS6781" s="323">
        <v>5123.32</v>
      </c>
      <c r="AT6781" s="324">
        <v>0</v>
      </c>
      <c r="AU6781" s="323">
        <v>4119.33</v>
      </c>
      <c r="AV6781" s="324">
        <v>0</v>
      </c>
      <c r="AW6781" s="323">
        <v>4340.2299999999996</v>
      </c>
      <c r="AX6781" s="324">
        <v>0</v>
      </c>
      <c r="AY6781" s="323">
        <v>4599.25</v>
      </c>
      <c r="AZ6781" s="324">
        <v>0</v>
      </c>
      <c r="BA6781" s="323">
        <v>3936.72</v>
      </c>
      <c r="BB6781" s="324">
        <v>0</v>
      </c>
      <c r="BC6781" s="323">
        <v>5724.95</v>
      </c>
      <c r="BD6781" s="324">
        <v>0</v>
      </c>
      <c r="BE6781" s="323">
        <v>4033.88</v>
      </c>
      <c r="BF6781" s="324">
        <v>0</v>
      </c>
    </row>
    <row r="6782" spans="1:58" ht="15" x14ac:dyDescent="0.25">
      <c r="A6782" s="182" t="s">
        <v>23141</v>
      </c>
      <c r="B6782" s="322">
        <v>90766</v>
      </c>
      <c r="C6782" s="314" t="s">
        <v>7810</v>
      </c>
      <c r="D6782" s="322" t="s">
        <v>2492</v>
      </c>
      <c r="E6782" s="323">
        <v>20.68</v>
      </c>
      <c r="F6782" s="324">
        <v>0</v>
      </c>
      <c r="G6782" s="323">
        <v>23.92</v>
      </c>
      <c r="H6782" s="324">
        <v>0</v>
      </c>
      <c r="I6782" s="323">
        <v>40.6</v>
      </c>
      <c r="J6782" s="324">
        <v>0</v>
      </c>
      <c r="K6782" s="323">
        <v>23.62</v>
      </c>
      <c r="L6782" s="324">
        <v>0</v>
      </c>
      <c r="M6782" s="323">
        <v>31.96</v>
      </c>
      <c r="N6782" s="324">
        <v>0</v>
      </c>
      <c r="O6782" s="323">
        <v>22.95</v>
      </c>
      <c r="P6782" s="324">
        <v>0</v>
      </c>
      <c r="Q6782" s="323">
        <v>39.28</v>
      </c>
      <c r="R6782" s="324">
        <v>0</v>
      </c>
      <c r="S6782" s="323">
        <v>25.61</v>
      </c>
      <c r="T6782" s="324">
        <v>0</v>
      </c>
      <c r="U6782" s="323">
        <v>26.63</v>
      </c>
      <c r="V6782" s="324">
        <v>0</v>
      </c>
      <c r="W6782" s="323">
        <v>36.03</v>
      </c>
      <c r="X6782" s="324">
        <v>0</v>
      </c>
      <c r="Y6782" s="323">
        <v>26.62</v>
      </c>
      <c r="Z6782" s="324">
        <v>0</v>
      </c>
      <c r="AA6782" s="323">
        <v>23.35</v>
      </c>
      <c r="AB6782" s="324">
        <v>0</v>
      </c>
      <c r="AC6782" s="323">
        <v>22.24</v>
      </c>
      <c r="AD6782" s="324">
        <v>0</v>
      </c>
      <c r="AE6782" s="323">
        <v>25.16</v>
      </c>
      <c r="AF6782" s="324">
        <v>0</v>
      </c>
      <c r="AG6782" s="323">
        <v>22.15</v>
      </c>
      <c r="AH6782" s="324">
        <v>0</v>
      </c>
      <c r="AI6782" s="323">
        <v>24.94</v>
      </c>
      <c r="AJ6782" s="324">
        <v>0</v>
      </c>
      <c r="AK6782" s="323">
        <v>22.81</v>
      </c>
      <c r="AL6782" s="324">
        <v>0</v>
      </c>
      <c r="AM6782" s="323">
        <v>29.57</v>
      </c>
      <c r="AN6782" s="324">
        <v>0</v>
      </c>
      <c r="AO6782" s="323">
        <v>35.43</v>
      </c>
      <c r="AP6782" s="324">
        <v>0</v>
      </c>
      <c r="AQ6782" s="323">
        <v>29.88</v>
      </c>
      <c r="AR6782" s="324">
        <v>0</v>
      </c>
      <c r="AS6782" s="323">
        <v>25.8</v>
      </c>
      <c r="AT6782" s="324">
        <v>0</v>
      </c>
      <c r="AU6782" s="323">
        <v>26.51</v>
      </c>
      <c r="AV6782" s="324">
        <v>0</v>
      </c>
      <c r="AW6782" s="323">
        <v>27.38</v>
      </c>
      <c r="AX6782" s="324">
        <v>0</v>
      </c>
      <c r="AY6782" s="323">
        <v>32.08</v>
      </c>
      <c r="AZ6782" s="324">
        <v>0</v>
      </c>
      <c r="BA6782" s="323">
        <v>21.49</v>
      </c>
      <c r="BB6782" s="324">
        <v>0</v>
      </c>
      <c r="BC6782" s="323">
        <v>40.21</v>
      </c>
      <c r="BD6782" s="324">
        <v>0</v>
      </c>
      <c r="BE6782" s="323">
        <v>22.73</v>
      </c>
      <c r="BF6782" s="324">
        <v>0</v>
      </c>
    </row>
    <row r="6783" spans="1:58" ht="15" x14ac:dyDescent="0.25">
      <c r="A6783" s="182" t="s">
        <v>23141</v>
      </c>
      <c r="B6783" s="322">
        <v>93563</v>
      </c>
      <c r="C6783" s="314" t="s">
        <v>7810</v>
      </c>
      <c r="D6783" s="322" t="s">
        <v>7824</v>
      </c>
      <c r="E6783" s="323">
        <v>3643.88</v>
      </c>
      <c r="F6783" s="324">
        <v>0</v>
      </c>
      <c r="G6783" s="323">
        <v>4207.62</v>
      </c>
      <c r="H6783" s="324">
        <v>0</v>
      </c>
      <c r="I6783" s="323">
        <v>7147.32</v>
      </c>
      <c r="J6783" s="324">
        <v>0</v>
      </c>
      <c r="K6783" s="323">
        <v>4133.84</v>
      </c>
      <c r="L6783" s="324">
        <v>0</v>
      </c>
      <c r="M6783" s="323">
        <v>5617.96</v>
      </c>
      <c r="N6783" s="324">
        <v>0</v>
      </c>
      <c r="O6783" s="323">
        <v>4063.44</v>
      </c>
      <c r="P6783" s="324">
        <v>0</v>
      </c>
      <c r="Q6783" s="323">
        <v>7020.53</v>
      </c>
      <c r="R6783" s="324">
        <v>0</v>
      </c>
      <c r="S6783" s="323">
        <v>4522.2</v>
      </c>
      <c r="T6783" s="324">
        <v>0</v>
      </c>
      <c r="U6783" s="323">
        <v>4719.41</v>
      </c>
      <c r="V6783" s="324">
        <v>0</v>
      </c>
      <c r="W6783" s="323">
        <v>6366.55</v>
      </c>
      <c r="X6783" s="324">
        <v>0</v>
      </c>
      <c r="Y6783" s="323">
        <v>4725.8</v>
      </c>
      <c r="Z6783" s="324">
        <v>0</v>
      </c>
      <c r="AA6783" s="323">
        <v>4111.96</v>
      </c>
      <c r="AB6783" s="324">
        <v>0</v>
      </c>
      <c r="AC6783" s="323">
        <v>3949.91</v>
      </c>
      <c r="AD6783" s="324">
        <v>0</v>
      </c>
      <c r="AE6783" s="323">
        <v>4391.7700000000004</v>
      </c>
      <c r="AF6783" s="324">
        <v>0</v>
      </c>
      <c r="AG6783" s="323">
        <v>3905.33</v>
      </c>
      <c r="AH6783" s="324">
        <v>0</v>
      </c>
      <c r="AI6783" s="323">
        <v>4395.24</v>
      </c>
      <c r="AJ6783" s="324">
        <v>0</v>
      </c>
      <c r="AK6783" s="323">
        <v>4052.09</v>
      </c>
      <c r="AL6783" s="324">
        <v>0</v>
      </c>
      <c r="AM6783" s="323">
        <v>5216.37</v>
      </c>
      <c r="AN6783" s="324">
        <v>0</v>
      </c>
      <c r="AO6783" s="323">
        <v>6254.48</v>
      </c>
      <c r="AP6783" s="324">
        <v>0</v>
      </c>
      <c r="AQ6783" s="323">
        <v>5250.3</v>
      </c>
      <c r="AR6783" s="324">
        <v>0</v>
      </c>
      <c r="AS6783" s="323">
        <v>4511.1400000000003</v>
      </c>
      <c r="AT6783" s="324">
        <v>0</v>
      </c>
      <c r="AU6783" s="323">
        <v>4646.4799999999996</v>
      </c>
      <c r="AV6783" s="324">
        <v>0</v>
      </c>
      <c r="AW6783" s="323">
        <v>4838.16</v>
      </c>
      <c r="AX6783" s="324">
        <v>0</v>
      </c>
      <c r="AY6783" s="323">
        <v>5652.32</v>
      </c>
      <c r="AZ6783" s="324">
        <v>0</v>
      </c>
      <c r="BA6783" s="323">
        <v>3825.95</v>
      </c>
      <c r="BB6783" s="324">
        <v>0</v>
      </c>
      <c r="BC6783" s="323">
        <v>7068.86</v>
      </c>
      <c r="BD6783" s="324">
        <v>0</v>
      </c>
      <c r="BE6783" s="323">
        <v>4017.16</v>
      </c>
      <c r="BF6783" s="324">
        <v>0</v>
      </c>
    </row>
    <row r="6784" spans="1:58" ht="15" x14ac:dyDescent="0.25">
      <c r="A6784" s="182" t="s">
        <v>23141</v>
      </c>
      <c r="B6784" s="322">
        <v>90767</v>
      </c>
      <c r="C6784" s="314" t="s">
        <v>7811</v>
      </c>
      <c r="D6784" s="322" t="s">
        <v>2492</v>
      </c>
      <c r="E6784" s="323">
        <v>20.97</v>
      </c>
      <c r="F6784" s="324">
        <v>0</v>
      </c>
      <c r="G6784" s="323">
        <v>24.81</v>
      </c>
      <c r="H6784" s="324">
        <v>0</v>
      </c>
      <c r="I6784" s="323">
        <v>38.92</v>
      </c>
      <c r="J6784" s="324">
        <v>0</v>
      </c>
      <c r="K6784" s="323">
        <v>20.62</v>
      </c>
      <c r="L6784" s="324">
        <v>0</v>
      </c>
      <c r="M6784" s="323">
        <v>33.700000000000003</v>
      </c>
      <c r="N6784" s="324">
        <v>0</v>
      </c>
      <c r="O6784" s="323">
        <v>26.44</v>
      </c>
      <c r="P6784" s="324">
        <v>0</v>
      </c>
      <c r="Q6784" s="323">
        <v>38.08</v>
      </c>
      <c r="R6784" s="324">
        <v>0</v>
      </c>
      <c r="S6784" s="323">
        <v>26.38</v>
      </c>
      <c r="T6784" s="324">
        <v>0</v>
      </c>
      <c r="U6784" s="323">
        <v>27.29</v>
      </c>
      <c r="V6784" s="324">
        <v>0</v>
      </c>
      <c r="W6784" s="323">
        <v>36.56</v>
      </c>
      <c r="X6784" s="324">
        <v>0</v>
      </c>
      <c r="Y6784" s="323">
        <v>23.78</v>
      </c>
      <c r="Z6784" s="324">
        <v>0</v>
      </c>
      <c r="AA6784" s="323">
        <v>22.88</v>
      </c>
      <c r="AB6784" s="324">
        <v>0</v>
      </c>
      <c r="AC6784" s="323">
        <v>23.22</v>
      </c>
      <c r="AD6784" s="324">
        <v>0</v>
      </c>
      <c r="AE6784" s="323">
        <v>25.53</v>
      </c>
      <c r="AF6784" s="324">
        <v>0</v>
      </c>
      <c r="AG6784" s="323">
        <v>22.89</v>
      </c>
      <c r="AH6784" s="324">
        <v>0</v>
      </c>
      <c r="AI6784" s="323">
        <v>25.3</v>
      </c>
      <c r="AJ6784" s="324">
        <v>0</v>
      </c>
      <c r="AK6784" s="323">
        <v>23.14</v>
      </c>
      <c r="AL6784" s="324">
        <v>0</v>
      </c>
      <c r="AM6784" s="323">
        <v>26.74</v>
      </c>
      <c r="AN6784" s="324">
        <v>0</v>
      </c>
      <c r="AO6784" s="323">
        <v>36.54</v>
      </c>
      <c r="AP6784" s="324">
        <v>0</v>
      </c>
      <c r="AQ6784" s="323">
        <v>31.93</v>
      </c>
      <c r="AR6784" s="324">
        <v>0</v>
      </c>
      <c r="AS6784" s="323">
        <v>24.77</v>
      </c>
      <c r="AT6784" s="324">
        <v>0</v>
      </c>
      <c r="AU6784" s="323">
        <v>22.72</v>
      </c>
      <c r="AV6784" s="324">
        <v>0</v>
      </c>
      <c r="AW6784" s="323">
        <v>27.44</v>
      </c>
      <c r="AX6784" s="324">
        <v>0</v>
      </c>
      <c r="AY6784" s="323">
        <v>30.28</v>
      </c>
      <c r="AZ6784" s="324">
        <v>0</v>
      </c>
      <c r="BA6784" s="323">
        <v>21.8</v>
      </c>
      <c r="BB6784" s="324">
        <v>0</v>
      </c>
      <c r="BC6784" s="323">
        <v>42.22</v>
      </c>
      <c r="BD6784" s="324">
        <v>0</v>
      </c>
      <c r="BE6784" s="323">
        <v>21.83</v>
      </c>
      <c r="BF6784" s="324">
        <v>0</v>
      </c>
    </row>
    <row r="6785" spans="1:58" ht="15" x14ac:dyDescent="0.25">
      <c r="A6785" s="182" t="s">
        <v>23141</v>
      </c>
      <c r="B6785" s="322">
        <v>93564</v>
      </c>
      <c r="C6785" s="314" t="s">
        <v>7811</v>
      </c>
      <c r="D6785" s="322" t="s">
        <v>7824</v>
      </c>
      <c r="E6785" s="323">
        <v>3682.5</v>
      </c>
      <c r="F6785" s="324">
        <v>0</v>
      </c>
      <c r="G6785" s="323">
        <v>4349.01</v>
      </c>
      <c r="H6785" s="324">
        <v>0</v>
      </c>
      <c r="I6785" s="323">
        <v>6832.27</v>
      </c>
      <c r="J6785" s="324">
        <v>0</v>
      </c>
      <c r="K6785" s="323">
        <v>3604.1</v>
      </c>
      <c r="L6785" s="324">
        <v>0</v>
      </c>
      <c r="M6785" s="323">
        <v>5901.44</v>
      </c>
      <c r="N6785" s="324">
        <v>0</v>
      </c>
      <c r="O6785" s="323">
        <v>4663.4799999999996</v>
      </c>
      <c r="P6785" s="324">
        <v>0</v>
      </c>
      <c r="Q6785" s="323">
        <v>6780.89</v>
      </c>
      <c r="R6785" s="324">
        <v>0</v>
      </c>
      <c r="S6785" s="323">
        <v>4644.54</v>
      </c>
      <c r="T6785" s="324">
        <v>0</v>
      </c>
      <c r="U6785" s="323">
        <v>4823.1099999999997</v>
      </c>
      <c r="V6785" s="324">
        <v>0</v>
      </c>
      <c r="W6785" s="323">
        <v>6438.09</v>
      </c>
      <c r="X6785" s="324">
        <v>0</v>
      </c>
      <c r="Y6785" s="323">
        <v>4211.95</v>
      </c>
      <c r="Z6785" s="324">
        <v>0</v>
      </c>
      <c r="AA6785" s="323">
        <v>4017.19</v>
      </c>
      <c r="AB6785" s="324">
        <v>0</v>
      </c>
      <c r="AC6785" s="323">
        <v>4107.96</v>
      </c>
      <c r="AD6785" s="324">
        <v>0</v>
      </c>
      <c r="AE6785" s="323">
        <v>4439.43</v>
      </c>
      <c r="AF6785" s="324">
        <v>0</v>
      </c>
      <c r="AG6785" s="323">
        <v>4023.1</v>
      </c>
      <c r="AH6785" s="324">
        <v>0</v>
      </c>
      <c r="AI6785" s="323">
        <v>4442.9399999999996</v>
      </c>
      <c r="AJ6785" s="324">
        <v>0</v>
      </c>
      <c r="AK6785" s="323">
        <v>4095.64</v>
      </c>
      <c r="AL6785" s="324">
        <v>0</v>
      </c>
      <c r="AM6785" s="323">
        <v>4707.21</v>
      </c>
      <c r="AN6785" s="324">
        <v>0</v>
      </c>
      <c r="AO6785" s="323">
        <v>6428.88</v>
      </c>
      <c r="AP6785" s="324">
        <v>0</v>
      </c>
      <c r="AQ6785" s="323">
        <v>5587.83</v>
      </c>
      <c r="AR6785" s="324">
        <v>0</v>
      </c>
      <c r="AS6785" s="323">
        <v>4320.1000000000004</v>
      </c>
      <c r="AT6785" s="324">
        <v>0</v>
      </c>
      <c r="AU6785" s="323">
        <v>3973.72</v>
      </c>
      <c r="AV6785" s="324">
        <v>0</v>
      </c>
      <c r="AW6785" s="323">
        <v>4833.21</v>
      </c>
      <c r="AX6785" s="324">
        <v>0</v>
      </c>
      <c r="AY6785" s="323">
        <v>5322.85</v>
      </c>
      <c r="AZ6785" s="324">
        <v>0</v>
      </c>
      <c r="BA6785" s="323">
        <v>3866.77</v>
      </c>
      <c r="BB6785" s="324">
        <v>0</v>
      </c>
      <c r="BC6785" s="323">
        <v>7394.65</v>
      </c>
      <c r="BD6785" s="324">
        <v>0</v>
      </c>
      <c r="BE6785" s="323">
        <v>3849.37</v>
      </c>
      <c r="BF6785" s="324">
        <v>0</v>
      </c>
    </row>
    <row r="6786" spans="1:58" ht="15" x14ac:dyDescent="0.25">
      <c r="A6786" s="182" t="s">
        <v>23141</v>
      </c>
      <c r="B6786" s="322">
        <v>88245</v>
      </c>
      <c r="C6786" s="314" t="s">
        <v>7742</v>
      </c>
      <c r="D6786" s="322" t="s">
        <v>2492</v>
      </c>
      <c r="E6786" s="323">
        <v>31.53</v>
      </c>
      <c r="F6786" s="324">
        <v>0</v>
      </c>
      <c r="G6786" s="323">
        <v>25.07</v>
      </c>
      <c r="H6786" s="324">
        <v>0</v>
      </c>
      <c r="I6786" s="323">
        <v>30.28</v>
      </c>
      <c r="J6786" s="324">
        <v>0</v>
      </c>
      <c r="K6786" s="323">
        <v>26.01</v>
      </c>
      <c r="L6786" s="324">
        <v>0</v>
      </c>
      <c r="M6786" s="323">
        <v>33.29</v>
      </c>
      <c r="N6786" s="324">
        <v>0</v>
      </c>
      <c r="O6786" s="323">
        <v>29.08</v>
      </c>
      <c r="P6786" s="324">
        <v>0</v>
      </c>
      <c r="Q6786" s="323">
        <v>32.46</v>
      </c>
      <c r="R6786" s="324">
        <v>0</v>
      </c>
      <c r="S6786" s="323">
        <v>33.1</v>
      </c>
      <c r="T6786" s="324">
        <v>0</v>
      </c>
      <c r="U6786" s="323">
        <v>31.91</v>
      </c>
      <c r="V6786" s="324">
        <v>0</v>
      </c>
      <c r="W6786" s="323">
        <v>29.81</v>
      </c>
      <c r="X6786" s="324">
        <v>0</v>
      </c>
      <c r="Y6786" s="323">
        <v>30.97</v>
      </c>
      <c r="Z6786" s="324">
        <v>0</v>
      </c>
      <c r="AA6786" s="323">
        <v>25.57</v>
      </c>
      <c r="AB6786" s="324">
        <v>0</v>
      </c>
      <c r="AC6786" s="323">
        <v>26.21</v>
      </c>
      <c r="AD6786" s="324">
        <v>0</v>
      </c>
      <c r="AE6786" s="323">
        <v>30.53</v>
      </c>
      <c r="AF6786" s="324">
        <v>0</v>
      </c>
      <c r="AG6786" s="323">
        <v>25.02</v>
      </c>
      <c r="AH6786" s="324">
        <v>0</v>
      </c>
      <c r="AI6786" s="323">
        <v>29.63</v>
      </c>
      <c r="AJ6786" s="324">
        <v>0</v>
      </c>
      <c r="AK6786" s="323">
        <v>27.19</v>
      </c>
      <c r="AL6786" s="324">
        <v>0</v>
      </c>
      <c r="AM6786" s="323">
        <v>36.65</v>
      </c>
      <c r="AN6786" s="324">
        <v>0</v>
      </c>
      <c r="AO6786" s="323">
        <v>38.979999999999997</v>
      </c>
      <c r="AP6786" s="324">
        <v>0</v>
      </c>
      <c r="AQ6786" s="323">
        <v>28.19</v>
      </c>
      <c r="AR6786" s="324">
        <v>0</v>
      </c>
      <c r="AS6786" s="323">
        <v>31.21</v>
      </c>
      <c r="AT6786" s="324">
        <v>0</v>
      </c>
      <c r="AU6786" s="323">
        <v>32.22</v>
      </c>
      <c r="AV6786" s="324">
        <v>0</v>
      </c>
      <c r="AW6786" s="323">
        <v>27.86</v>
      </c>
      <c r="AX6786" s="324">
        <v>0</v>
      </c>
      <c r="AY6786" s="323">
        <v>35.29</v>
      </c>
      <c r="AZ6786" s="324">
        <v>0</v>
      </c>
      <c r="BA6786" s="323">
        <v>26.14</v>
      </c>
      <c r="BB6786" s="324">
        <v>0</v>
      </c>
      <c r="BC6786" s="323">
        <v>35.33</v>
      </c>
      <c r="BD6786" s="324">
        <v>0</v>
      </c>
      <c r="BE6786" s="323">
        <v>27.35</v>
      </c>
      <c r="BF6786" s="324">
        <v>0</v>
      </c>
    </row>
    <row r="6787" spans="1:58" ht="15" x14ac:dyDescent="0.25">
      <c r="A6787" s="182" t="s">
        <v>23141</v>
      </c>
      <c r="B6787" s="322">
        <v>101381</v>
      </c>
      <c r="C6787" s="314" t="s">
        <v>7742</v>
      </c>
      <c r="D6787" s="322" t="s">
        <v>7824</v>
      </c>
      <c r="E6787" s="323">
        <v>5606.12</v>
      </c>
      <c r="F6787" s="324">
        <v>0</v>
      </c>
      <c r="G6787" s="323">
        <v>4454.5200000000004</v>
      </c>
      <c r="H6787" s="324">
        <v>0</v>
      </c>
      <c r="I6787" s="323">
        <v>5434.88</v>
      </c>
      <c r="J6787" s="324">
        <v>0</v>
      </c>
      <c r="K6787" s="323">
        <v>4575.55</v>
      </c>
      <c r="L6787" s="324">
        <v>0</v>
      </c>
      <c r="M6787" s="323">
        <v>5935.42</v>
      </c>
      <c r="N6787" s="324">
        <v>0</v>
      </c>
      <c r="O6787" s="323">
        <v>5214.34</v>
      </c>
      <c r="P6787" s="324">
        <v>0</v>
      </c>
      <c r="Q6787" s="323">
        <v>5870.16</v>
      </c>
      <c r="R6787" s="324">
        <v>0</v>
      </c>
      <c r="S6787" s="323">
        <v>5928.94</v>
      </c>
      <c r="T6787" s="324">
        <v>0</v>
      </c>
      <c r="U6787" s="323">
        <v>5707.42</v>
      </c>
      <c r="V6787" s="324">
        <v>0</v>
      </c>
      <c r="W6787" s="323">
        <v>5344.72</v>
      </c>
      <c r="X6787" s="324">
        <v>0</v>
      </c>
      <c r="Y6787" s="323">
        <v>5538.85</v>
      </c>
      <c r="Z6787" s="324">
        <v>0</v>
      </c>
      <c r="AA6787" s="323">
        <v>4547.3599999999997</v>
      </c>
      <c r="AB6787" s="324">
        <v>0</v>
      </c>
      <c r="AC6787" s="323">
        <v>4692.1499999999996</v>
      </c>
      <c r="AD6787" s="324">
        <v>0</v>
      </c>
      <c r="AE6787" s="323">
        <v>5434.34</v>
      </c>
      <c r="AF6787" s="324">
        <v>0</v>
      </c>
      <c r="AG6787" s="323">
        <v>4442.96</v>
      </c>
      <c r="AH6787" s="324">
        <v>0</v>
      </c>
      <c r="AI6787" s="323">
        <v>5272.69</v>
      </c>
      <c r="AJ6787" s="324">
        <v>0</v>
      </c>
      <c r="AK6787" s="323">
        <v>4870.54</v>
      </c>
      <c r="AL6787" s="324">
        <v>0</v>
      </c>
      <c r="AM6787" s="323">
        <v>6541.07</v>
      </c>
      <c r="AN6787" s="324">
        <v>0</v>
      </c>
      <c r="AO6787" s="323">
        <v>6970.65</v>
      </c>
      <c r="AP6787" s="324">
        <v>0</v>
      </c>
      <c r="AQ6787" s="323">
        <v>5023.54</v>
      </c>
      <c r="AR6787" s="324">
        <v>0</v>
      </c>
      <c r="AS6787" s="323">
        <v>5522.43</v>
      </c>
      <c r="AT6787" s="324">
        <v>0</v>
      </c>
      <c r="AU6787" s="323">
        <v>5715.86</v>
      </c>
      <c r="AV6787" s="324">
        <v>0</v>
      </c>
      <c r="AW6787" s="323">
        <v>4964.66</v>
      </c>
      <c r="AX6787" s="324">
        <v>0</v>
      </c>
      <c r="AY6787" s="323">
        <v>6229.54</v>
      </c>
      <c r="AZ6787" s="324">
        <v>0</v>
      </c>
      <c r="BA6787" s="323">
        <v>4695.99</v>
      </c>
      <c r="BB6787" s="324">
        <v>0</v>
      </c>
      <c r="BC6787" s="323">
        <v>6297.69</v>
      </c>
      <c r="BD6787" s="324">
        <v>0</v>
      </c>
      <c r="BE6787" s="323">
        <v>4880.8599999999997</v>
      </c>
      <c r="BF6787" s="324">
        <v>0</v>
      </c>
    </row>
    <row r="6788" spans="1:58" ht="15" x14ac:dyDescent="0.25">
      <c r="A6788" s="182" t="s">
        <v>23141</v>
      </c>
      <c r="B6788" s="322">
        <v>90768</v>
      </c>
      <c r="C6788" s="314" t="s">
        <v>7812</v>
      </c>
      <c r="D6788" s="322" t="s">
        <v>2492</v>
      </c>
      <c r="E6788" s="323">
        <v>126.63</v>
      </c>
      <c r="F6788" s="324">
        <v>0</v>
      </c>
      <c r="G6788" s="323">
        <v>134.05000000000001</v>
      </c>
      <c r="H6788" s="324">
        <v>0</v>
      </c>
      <c r="I6788" s="323">
        <v>126.22</v>
      </c>
      <c r="J6788" s="324">
        <v>0</v>
      </c>
      <c r="K6788" s="323">
        <v>126.46</v>
      </c>
      <c r="L6788" s="324">
        <v>0</v>
      </c>
      <c r="M6788" s="323">
        <v>127.4</v>
      </c>
      <c r="N6788" s="324">
        <v>0</v>
      </c>
      <c r="O6788" s="323">
        <v>127.12</v>
      </c>
      <c r="P6788" s="324">
        <v>0</v>
      </c>
      <c r="Q6788" s="323">
        <v>125.96</v>
      </c>
      <c r="R6788" s="324">
        <v>0</v>
      </c>
      <c r="S6788" s="323">
        <v>117.42</v>
      </c>
      <c r="T6788" s="324">
        <v>0</v>
      </c>
      <c r="U6788" s="323">
        <v>123.45</v>
      </c>
      <c r="V6788" s="324">
        <v>0</v>
      </c>
      <c r="W6788" s="323">
        <v>125.74</v>
      </c>
      <c r="X6788" s="324">
        <v>0</v>
      </c>
      <c r="Y6788" s="323">
        <v>126.46</v>
      </c>
      <c r="Z6788" s="324">
        <v>0</v>
      </c>
      <c r="AA6788" s="323">
        <v>122.72</v>
      </c>
      <c r="AB6788" s="324">
        <v>0</v>
      </c>
      <c r="AC6788" s="323">
        <v>122.17</v>
      </c>
      <c r="AD6788" s="324">
        <v>0</v>
      </c>
      <c r="AE6788" s="323">
        <v>128.94</v>
      </c>
      <c r="AF6788" s="324">
        <v>0</v>
      </c>
      <c r="AG6788" s="323">
        <v>127.69</v>
      </c>
      <c r="AH6788" s="324">
        <v>0</v>
      </c>
      <c r="AI6788" s="323">
        <v>126.39</v>
      </c>
      <c r="AJ6788" s="324">
        <v>0</v>
      </c>
      <c r="AK6788" s="323">
        <v>126.1</v>
      </c>
      <c r="AL6788" s="324">
        <v>0</v>
      </c>
      <c r="AM6788" s="323">
        <v>127.86</v>
      </c>
      <c r="AN6788" s="324">
        <v>0</v>
      </c>
      <c r="AO6788" s="323">
        <v>132.69</v>
      </c>
      <c r="AP6788" s="324">
        <v>0</v>
      </c>
      <c r="AQ6788" s="323">
        <v>127.18</v>
      </c>
      <c r="AR6788" s="324">
        <v>0</v>
      </c>
      <c r="AS6788" s="323">
        <v>129.22</v>
      </c>
      <c r="AT6788" s="324">
        <v>0</v>
      </c>
      <c r="AU6788" s="323">
        <v>128.05000000000001</v>
      </c>
      <c r="AV6788" s="324">
        <v>0</v>
      </c>
      <c r="AW6788" s="323">
        <v>125.81</v>
      </c>
      <c r="AX6788" s="324">
        <v>0</v>
      </c>
      <c r="AY6788" s="323">
        <v>127.41</v>
      </c>
      <c r="AZ6788" s="324">
        <v>0</v>
      </c>
      <c r="BA6788" s="323">
        <v>124.95</v>
      </c>
      <c r="BB6788" s="324">
        <v>0</v>
      </c>
      <c r="BC6788" s="323">
        <v>125.71</v>
      </c>
      <c r="BD6788" s="324">
        <v>0</v>
      </c>
      <c r="BE6788" s="323">
        <v>124.59</v>
      </c>
      <c r="BF6788" s="324">
        <v>0</v>
      </c>
    </row>
    <row r="6789" spans="1:58" ht="15" x14ac:dyDescent="0.25">
      <c r="A6789" s="182" t="s">
        <v>23141</v>
      </c>
      <c r="B6789" s="322">
        <v>90769</v>
      </c>
      <c r="C6789" s="314" t="s">
        <v>7813</v>
      </c>
      <c r="D6789" s="322" t="s">
        <v>2492</v>
      </c>
      <c r="E6789" s="323">
        <v>134.01</v>
      </c>
      <c r="F6789" s="324">
        <v>0</v>
      </c>
      <c r="G6789" s="323">
        <v>141.88</v>
      </c>
      <c r="H6789" s="324">
        <v>0</v>
      </c>
      <c r="I6789" s="323">
        <v>133.59</v>
      </c>
      <c r="J6789" s="324">
        <v>0</v>
      </c>
      <c r="K6789" s="323">
        <v>133.84</v>
      </c>
      <c r="L6789" s="324">
        <v>0</v>
      </c>
      <c r="M6789" s="323">
        <v>134.83000000000001</v>
      </c>
      <c r="N6789" s="324">
        <v>0</v>
      </c>
      <c r="O6789" s="323">
        <v>134.53</v>
      </c>
      <c r="P6789" s="324">
        <v>0</v>
      </c>
      <c r="Q6789" s="323">
        <v>131.47</v>
      </c>
      <c r="R6789" s="324">
        <v>0</v>
      </c>
      <c r="S6789" s="323">
        <v>133.37</v>
      </c>
      <c r="T6789" s="324">
        <v>0</v>
      </c>
      <c r="U6789" s="323">
        <v>130.65</v>
      </c>
      <c r="V6789" s="324">
        <v>0</v>
      </c>
      <c r="W6789" s="323">
        <v>133.08000000000001</v>
      </c>
      <c r="X6789" s="324">
        <v>0</v>
      </c>
      <c r="Y6789" s="323">
        <v>133.30000000000001</v>
      </c>
      <c r="Z6789" s="324">
        <v>0</v>
      </c>
      <c r="AA6789" s="323">
        <v>129.88</v>
      </c>
      <c r="AB6789" s="324">
        <v>0</v>
      </c>
      <c r="AC6789" s="323">
        <v>129.30000000000001</v>
      </c>
      <c r="AD6789" s="324">
        <v>0</v>
      </c>
      <c r="AE6789" s="323">
        <v>136.46</v>
      </c>
      <c r="AF6789" s="324">
        <v>0</v>
      </c>
      <c r="AG6789" s="323">
        <v>135.13999999999999</v>
      </c>
      <c r="AH6789" s="324">
        <v>0</v>
      </c>
      <c r="AI6789" s="323">
        <v>133.76</v>
      </c>
      <c r="AJ6789" s="324">
        <v>0</v>
      </c>
      <c r="AK6789" s="323">
        <v>133.44999999999999</v>
      </c>
      <c r="AL6789" s="324">
        <v>0</v>
      </c>
      <c r="AM6789" s="323">
        <v>135.32</v>
      </c>
      <c r="AN6789" s="324">
        <v>0</v>
      </c>
      <c r="AO6789" s="323">
        <v>143.43</v>
      </c>
      <c r="AP6789" s="324">
        <v>0</v>
      </c>
      <c r="AQ6789" s="323">
        <v>134.61000000000001</v>
      </c>
      <c r="AR6789" s="324">
        <v>0</v>
      </c>
      <c r="AS6789" s="323">
        <v>136.76</v>
      </c>
      <c r="AT6789" s="324">
        <v>0</v>
      </c>
      <c r="AU6789" s="323">
        <v>135.52000000000001</v>
      </c>
      <c r="AV6789" s="324">
        <v>0</v>
      </c>
      <c r="AW6789" s="323">
        <v>133.13999999999999</v>
      </c>
      <c r="AX6789" s="324">
        <v>0</v>
      </c>
      <c r="AY6789" s="323">
        <v>134.85</v>
      </c>
      <c r="AZ6789" s="324">
        <v>0</v>
      </c>
      <c r="BA6789" s="323">
        <v>132.24</v>
      </c>
      <c r="BB6789" s="324">
        <v>0</v>
      </c>
      <c r="BC6789" s="323">
        <v>132.51</v>
      </c>
      <c r="BD6789" s="324">
        <v>0</v>
      </c>
      <c r="BE6789" s="323">
        <v>131.85</v>
      </c>
      <c r="BF6789" s="324">
        <v>0</v>
      </c>
    </row>
    <row r="6790" spans="1:58" ht="15" x14ac:dyDescent="0.25">
      <c r="A6790" s="182" t="s">
        <v>23141</v>
      </c>
      <c r="B6790" s="322">
        <v>90770</v>
      </c>
      <c r="C6790" s="314" t="s">
        <v>7814</v>
      </c>
      <c r="D6790" s="322" t="s">
        <v>2492</v>
      </c>
      <c r="E6790" s="323">
        <v>140.34</v>
      </c>
      <c r="F6790" s="324">
        <v>0</v>
      </c>
      <c r="G6790" s="323">
        <v>148.58000000000001</v>
      </c>
      <c r="H6790" s="324">
        <v>0</v>
      </c>
      <c r="I6790" s="323">
        <v>139.88999999999999</v>
      </c>
      <c r="J6790" s="324">
        <v>0</v>
      </c>
      <c r="K6790" s="323">
        <v>140.16</v>
      </c>
      <c r="L6790" s="324">
        <v>0</v>
      </c>
      <c r="M6790" s="323">
        <v>141.19999999999999</v>
      </c>
      <c r="N6790" s="324">
        <v>0</v>
      </c>
      <c r="O6790" s="323">
        <v>140.9</v>
      </c>
      <c r="P6790" s="324">
        <v>0</v>
      </c>
      <c r="Q6790" s="323">
        <v>137.68</v>
      </c>
      <c r="R6790" s="324">
        <v>0</v>
      </c>
      <c r="S6790" s="323">
        <v>137.52000000000001</v>
      </c>
      <c r="T6790" s="324">
        <v>0</v>
      </c>
      <c r="U6790" s="323">
        <v>136.82</v>
      </c>
      <c r="V6790" s="324">
        <v>0</v>
      </c>
      <c r="W6790" s="323">
        <v>139.36000000000001</v>
      </c>
      <c r="X6790" s="324">
        <v>0</v>
      </c>
      <c r="Y6790" s="323">
        <v>137.46</v>
      </c>
      <c r="Z6790" s="324">
        <v>0</v>
      </c>
      <c r="AA6790" s="323">
        <v>136.01</v>
      </c>
      <c r="AB6790" s="324">
        <v>0</v>
      </c>
      <c r="AC6790" s="323">
        <v>135.4</v>
      </c>
      <c r="AD6790" s="324">
        <v>0</v>
      </c>
      <c r="AE6790" s="323">
        <v>142.91</v>
      </c>
      <c r="AF6790" s="324">
        <v>0</v>
      </c>
      <c r="AG6790" s="323">
        <v>141.52000000000001</v>
      </c>
      <c r="AH6790" s="324">
        <v>0</v>
      </c>
      <c r="AI6790" s="323">
        <v>140.08000000000001</v>
      </c>
      <c r="AJ6790" s="324">
        <v>0</v>
      </c>
      <c r="AK6790" s="323">
        <v>139.75</v>
      </c>
      <c r="AL6790" s="324">
        <v>0</v>
      </c>
      <c r="AM6790" s="323">
        <v>141.71</v>
      </c>
      <c r="AN6790" s="324">
        <v>0</v>
      </c>
      <c r="AO6790" s="323">
        <v>144.55000000000001</v>
      </c>
      <c r="AP6790" s="324">
        <v>0</v>
      </c>
      <c r="AQ6790" s="323">
        <v>140.97</v>
      </c>
      <c r="AR6790" s="324">
        <v>0</v>
      </c>
      <c r="AS6790" s="323">
        <v>143.22999999999999</v>
      </c>
      <c r="AT6790" s="324">
        <v>0</v>
      </c>
      <c r="AU6790" s="323">
        <v>141.93</v>
      </c>
      <c r="AV6790" s="324">
        <v>0</v>
      </c>
      <c r="AW6790" s="323">
        <v>139.44</v>
      </c>
      <c r="AX6790" s="324">
        <v>0</v>
      </c>
      <c r="AY6790" s="323">
        <v>141.21</v>
      </c>
      <c r="AZ6790" s="324">
        <v>0</v>
      </c>
      <c r="BA6790" s="323">
        <v>138.49</v>
      </c>
      <c r="BB6790" s="324">
        <v>0</v>
      </c>
      <c r="BC6790" s="323">
        <v>141.5</v>
      </c>
      <c r="BD6790" s="324">
        <v>0</v>
      </c>
      <c r="BE6790" s="323">
        <v>138.08000000000001</v>
      </c>
      <c r="BF6790" s="324">
        <v>0</v>
      </c>
    </row>
    <row r="6791" spans="1:58" ht="15" x14ac:dyDescent="0.25">
      <c r="A6791" s="182" t="s">
        <v>23141</v>
      </c>
      <c r="B6791" s="322">
        <v>93569</v>
      </c>
      <c r="C6791" s="314" t="s">
        <v>7825</v>
      </c>
      <c r="D6791" s="322" t="s">
        <v>7824</v>
      </c>
      <c r="E6791" s="323">
        <v>22112.79</v>
      </c>
      <c r="F6791" s="324">
        <v>0</v>
      </c>
      <c r="G6791" s="323">
        <v>23389.360000000001</v>
      </c>
      <c r="H6791" s="324">
        <v>0</v>
      </c>
      <c r="I6791" s="323">
        <v>22131.91</v>
      </c>
      <c r="J6791" s="324">
        <v>0</v>
      </c>
      <c r="K6791" s="323">
        <v>21955.88</v>
      </c>
      <c r="L6791" s="324">
        <v>0</v>
      </c>
      <c r="M6791" s="323">
        <v>22263.16</v>
      </c>
      <c r="N6791" s="324">
        <v>0</v>
      </c>
      <c r="O6791" s="323">
        <v>22333.26</v>
      </c>
      <c r="P6791" s="324">
        <v>0</v>
      </c>
      <c r="Q6791" s="323">
        <v>22433.13</v>
      </c>
      <c r="R6791" s="324">
        <v>0</v>
      </c>
      <c r="S6791" s="323">
        <v>20593.91</v>
      </c>
      <c r="T6791" s="324">
        <v>0</v>
      </c>
      <c r="U6791" s="323">
        <v>21743.22</v>
      </c>
      <c r="V6791" s="324">
        <v>0</v>
      </c>
      <c r="W6791" s="323">
        <v>22122.98</v>
      </c>
      <c r="X6791" s="324">
        <v>0</v>
      </c>
      <c r="Y6791" s="323">
        <v>22312.19</v>
      </c>
      <c r="Z6791" s="324">
        <v>0</v>
      </c>
      <c r="AA6791" s="323">
        <v>21436.09</v>
      </c>
      <c r="AB6791" s="324">
        <v>0</v>
      </c>
      <c r="AC6791" s="323">
        <v>21534.22</v>
      </c>
      <c r="AD6791" s="324">
        <v>0</v>
      </c>
      <c r="AE6791" s="323">
        <v>22323.06</v>
      </c>
      <c r="AF6791" s="324">
        <v>0</v>
      </c>
      <c r="AG6791" s="323">
        <v>22330.62</v>
      </c>
      <c r="AH6791" s="324">
        <v>0</v>
      </c>
      <c r="AI6791" s="323">
        <v>22112.79</v>
      </c>
      <c r="AJ6791" s="324">
        <v>0</v>
      </c>
      <c r="AK6791" s="323">
        <v>22241.5</v>
      </c>
      <c r="AL6791" s="324">
        <v>0</v>
      </c>
      <c r="AM6791" s="323">
        <v>22417.360000000001</v>
      </c>
      <c r="AN6791" s="324">
        <v>0</v>
      </c>
      <c r="AO6791" s="323">
        <v>23313.35</v>
      </c>
      <c r="AP6791" s="324">
        <v>0</v>
      </c>
      <c r="AQ6791" s="323">
        <v>22208.36</v>
      </c>
      <c r="AR6791" s="324">
        <v>0</v>
      </c>
      <c r="AS6791" s="323">
        <v>22414.82</v>
      </c>
      <c r="AT6791" s="324">
        <v>0</v>
      </c>
      <c r="AU6791" s="323">
        <v>22292.32</v>
      </c>
      <c r="AV6791" s="324">
        <v>0</v>
      </c>
      <c r="AW6791" s="323">
        <v>22092.400000000001</v>
      </c>
      <c r="AX6791" s="324">
        <v>0</v>
      </c>
      <c r="AY6791" s="323">
        <v>22328.16</v>
      </c>
      <c r="AZ6791" s="324">
        <v>0</v>
      </c>
      <c r="BA6791" s="323">
        <v>22075.83</v>
      </c>
      <c r="BB6791" s="324">
        <v>0</v>
      </c>
      <c r="BC6791" s="323">
        <v>22011.56</v>
      </c>
      <c r="BD6791" s="324">
        <v>0</v>
      </c>
      <c r="BE6791" s="323">
        <v>21850.26</v>
      </c>
      <c r="BF6791" s="324">
        <v>0</v>
      </c>
    </row>
    <row r="6792" spans="1:58" ht="15" x14ac:dyDescent="0.25">
      <c r="A6792" s="182" t="s">
        <v>23141</v>
      </c>
      <c r="B6792" s="322">
        <v>93570</v>
      </c>
      <c r="C6792" s="314" t="s">
        <v>7826</v>
      </c>
      <c r="D6792" s="322" t="s">
        <v>7824</v>
      </c>
      <c r="E6792" s="323">
        <v>23400.57</v>
      </c>
      <c r="F6792" s="324">
        <v>0</v>
      </c>
      <c r="G6792" s="323">
        <v>24752.959999999999</v>
      </c>
      <c r="H6792" s="324">
        <v>0</v>
      </c>
      <c r="I6792" s="323">
        <v>23420.83</v>
      </c>
      <c r="J6792" s="324">
        <v>0</v>
      </c>
      <c r="K6792" s="323">
        <v>23235.26</v>
      </c>
      <c r="L6792" s="324">
        <v>0</v>
      </c>
      <c r="M6792" s="323">
        <v>23559.88</v>
      </c>
      <c r="N6792" s="324">
        <v>0</v>
      </c>
      <c r="O6792" s="323">
        <v>23634.13</v>
      </c>
      <c r="P6792" s="324">
        <v>0</v>
      </c>
      <c r="Q6792" s="323">
        <v>23411.37</v>
      </c>
      <c r="R6792" s="324">
        <v>0</v>
      </c>
      <c r="S6792" s="323">
        <v>23386.16</v>
      </c>
      <c r="T6792" s="324">
        <v>0</v>
      </c>
      <c r="U6792" s="323">
        <v>23009.040000000001</v>
      </c>
      <c r="V6792" s="324">
        <v>0</v>
      </c>
      <c r="W6792" s="323">
        <v>23411.37</v>
      </c>
      <c r="X6792" s="324">
        <v>0</v>
      </c>
      <c r="Y6792" s="323">
        <v>23516.21</v>
      </c>
      <c r="Z6792" s="324">
        <v>0</v>
      </c>
      <c r="AA6792" s="323">
        <v>22683.68</v>
      </c>
      <c r="AB6792" s="324">
        <v>0</v>
      </c>
      <c r="AC6792" s="323">
        <v>22787.64</v>
      </c>
      <c r="AD6792" s="324">
        <v>0</v>
      </c>
      <c r="AE6792" s="323">
        <v>23623.34</v>
      </c>
      <c r="AF6792" s="324">
        <v>0</v>
      </c>
      <c r="AG6792" s="323">
        <v>23631.35</v>
      </c>
      <c r="AH6792" s="324">
        <v>0</v>
      </c>
      <c r="AI6792" s="323">
        <v>23400.57</v>
      </c>
      <c r="AJ6792" s="324">
        <v>0</v>
      </c>
      <c r="AK6792" s="323">
        <v>23536.93</v>
      </c>
      <c r="AL6792" s="324">
        <v>0</v>
      </c>
      <c r="AM6792" s="323">
        <v>23723.24</v>
      </c>
      <c r="AN6792" s="324">
        <v>0</v>
      </c>
      <c r="AO6792" s="323">
        <v>25194.7</v>
      </c>
      <c r="AP6792" s="324">
        <v>0</v>
      </c>
      <c r="AQ6792" s="323">
        <v>23501.83</v>
      </c>
      <c r="AR6792" s="324">
        <v>0</v>
      </c>
      <c r="AS6792" s="323">
        <v>23720.54</v>
      </c>
      <c r="AT6792" s="324">
        <v>0</v>
      </c>
      <c r="AU6792" s="323">
        <v>23591.68</v>
      </c>
      <c r="AV6792" s="324">
        <v>0</v>
      </c>
      <c r="AW6792" s="323">
        <v>23378.959999999999</v>
      </c>
      <c r="AX6792" s="324">
        <v>0</v>
      </c>
      <c r="AY6792" s="323">
        <v>23628.74</v>
      </c>
      <c r="AZ6792" s="324">
        <v>0</v>
      </c>
      <c r="BA6792" s="323">
        <v>23361.42</v>
      </c>
      <c r="BB6792" s="324">
        <v>0</v>
      </c>
      <c r="BC6792" s="323">
        <v>23199.040000000001</v>
      </c>
      <c r="BD6792" s="324">
        <v>0</v>
      </c>
      <c r="BE6792" s="323">
        <v>23122.45</v>
      </c>
      <c r="BF6792" s="324">
        <v>0</v>
      </c>
    </row>
    <row r="6793" spans="1:58" ht="15" x14ac:dyDescent="0.25">
      <c r="A6793" s="182" t="s">
        <v>23141</v>
      </c>
      <c r="B6793" s="322">
        <v>93571</v>
      </c>
      <c r="C6793" s="314" t="s">
        <v>7827</v>
      </c>
      <c r="D6793" s="322" t="s">
        <v>7824</v>
      </c>
      <c r="E6793" s="323">
        <v>24503.69</v>
      </c>
      <c r="F6793" s="324">
        <v>0</v>
      </c>
      <c r="G6793" s="323">
        <v>25921.05</v>
      </c>
      <c r="H6793" s="324">
        <v>0</v>
      </c>
      <c r="I6793" s="323">
        <v>24524.91</v>
      </c>
      <c r="J6793" s="324">
        <v>0</v>
      </c>
      <c r="K6793" s="323">
        <v>24331.18</v>
      </c>
      <c r="L6793" s="324">
        <v>0</v>
      </c>
      <c r="M6793" s="323">
        <v>24670.65</v>
      </c>
      <c r="N6793" s="324">
        <v>0</v>
      </c>
      <c r="O6793" s="323">
        <v>24748.47</v>
      </c>
      <c r="P6793" s="324">
        <v>0</v>
      </c>
      <c r="Q6793" s="323">
        <v>24515.01</v>
      </c>
      <c r="R6793" s="324">
        <v>0</v>
      </c>
      <c r="S6793" s="323">
        <v>24111.3</v>
      </c>
      <c r="T6793" s="324">
        <v>0</v>
      </c>
      <c r="U6793" s="323">
        <v>24093.360000000001</v>
      </c>
      <c r="V6793" s="324">
        <v>0</v>
      </c>
      <c r="W6793" s="323">
        <v>24515.01</v>
      </c>
      <c r="X6793" s="324">
        <v>0</v>
      </c>
      <c r="Y6793" s="323">
        <v>24245.46</v>
      </c>
      <c r="Z6793" s="324">
        <v>0</v>
      </c>
      <c r="AA6793" s="323">
        <v>23752.36</v>
      </c>
      <c r="AB6793" s="324">
        <v>0</v>
      </c>
      <c r="AC6793" s="323">
        <v>23861.32</v>
      </c>
      <c r="AD6793" s="324">
        <v>0</v>
      </c>
      <c r="AE6793" s="323">
        <v>24737.15</v>
      </c>
      <c r="AF6793" s="324">
        <v>0</v>
      </c>
      <c r="AG6793" s="323">
        <v>24745.55</v>
      </c>
      <c r="AH6793" s="324">
        <v>0</v>
      </c>
      <c r="AI6793" s="323">
        <v>24503.69</v>
      </c>
      <c r="AJ6793" s="324">
        <v>0</v>
      </c>
      <c r="AK6793" s="323">
        <v>24646.6</v>
      </c>
      <c r="AL6793" s="324">
        <v>0</v>
      </c>
      <c r="AM6793" s="323">
        <v>24841.86</v>
      </c>
      <c r="AN6793" s="324">
        <v>0</v>
      </c>
      <c r="AO6793" s="323">
        <v>25391.29</v>
      </c>
      <c r="AP6793" s="324">
        <v>0</v>
      </c>
      <c r="AQ6793" s="323">
        <v>24609.81</v>
      </c>
      <c r="AR6793" s="324">
        <v>0</v>
      </c>
      <c r="AS6793" s="323">
        <v>24839.03</v>
      </c>
      <c r="AT6793" s="324">
        <v>0</v>
      </c>
      <c r="AU6793" s="323">
        <v>24704.73</v>
      </c>
      <c r="AV6793" s="324">
        <v>0</v>
      </c>
      <c r="AW6793" s="323">
        <v>24481.05</v>
      </c>
      <c r="AX6793" s="324">
        <v>0</v>
      </c>
      <c r="AY6793" s="323">
        <v>24742.81</v>
      </c>
      <c r="AZ6793" s="324">
        <v>0</v>
      </c>
      <c r="BA6793" s="323">
        <v>24462.66</v>
      </c>
      <c r="BB6793" s="324">
        <v>0</v>
      </c>
      <c r="BC6793" s="323">
        <v>24771.55</v>
      </c>
      <c r="BD6793" s="324">
        <v>0</v>
      </c>
      <c r="BE6793" s="323">
        <v>24212.22</v>
      </c>
      <c r="BF6793" s="324">
        <v>0</v>
      </c>
    </row>
    <row r="6794" spans="1:58" ht="15" x14ac:dyDescent="0.25">
      <c r="A6794" s="182" t="s">
        <v>23141</v>
      </c>
      <c r="B6794" s="322">
        <v>101382</v>
      </c>
      <c r="C6794" s="314" t="s">
        <v>8025</v>
      </c>
      <c r="D6794" s="322" t="s">
        <v>7824</v>
      </c>
      <c r="E6794" s="323">
        <v>3998.52</v>
      </c>
      <c r="F6794" s="324">
        <v>0</v>
      </c>
      <c r="G6794" s="323">
        <v>2811.42</v>
      </c>
      <c r="H6794" s="324">
        <v>0</v>
      </c>
      <c r="I6794" s="323">
        <v>4650.66</v>
      </c>
      <c r="J6794" s="324">
        <v>0</v>
      </c>
      <c r="K6794" s="323">
        <v>2606.56</v>
      </c>
      <c r="L6794" s="324">
        <v>0</v>
      </c>
      <c r="M6794" s="323">
        <v>5042.6099999999997</v>
      </c>
      <c r="N6794" s="324">
        <v>0</v>
      </c>
      <c r="O6794" s="323">
        <v>3956.5</v>
      </c>
      <c r="P6794" s="324">
        <v>0</v>
      </c>
      <c r="Q6794" s="323">
        <v>4801.12</v>
      </c>
      <c r="R6794" s="324">
        <v>0</v>
      </c>
      <c r="S6794" s="323">
        <v>5154.3900000000003</v>
      </c>
      <c r="T6794" s="324">
        <v>0</v>
      </c>
      <c r="U6794" s="323">
        <v>3364.62</v>
      </c>
      <c r="V6794" s="324">
        <v>0</v>
      </c>
      <c r="W6794" s="323">
        <v>3512.04</v>
      </c>
      <c r="X6794" s="324">
        <v>0</v>
      </c>
      <c r="Y6794" s="323">
        <v>4253.6400000000003</v>
      </c>
      <c r="Z6794" s="324">
        <v>0</v>
      </c>
      <c r="AA6794" s="323">
        <v>3307.64</v>
      </c>
      <c r="AB6794" s="324">
        <v>0</v>
      </c>
      <c r="AC6794" s="323">
        <v>2730.74</v>
      </c>
      <c r="AD6794" s="324">
        <v>0</v>
      </c>
      <c r="AE6794" s="323">
        <v>3638.91</v>
      </c>
      <c r="AF6794" s="324">
        <v>0</v>
      </c>
      <c r="AG6794" s="323">
        <v>2892.36</v>
      </c>
      <c r="AH6794" s="324">
        <v>0</v>
      </c>
      <c r="AI6794" s="323">
        <v>3350.35</v>
      </c>
      <c r="AJ6794" s="324">
        <v>0</v>
      </c>
      <c r="AK6794" s="323">
        <v>3523.8</v>
      </c>
      <c r="AL6794" s="324">
        <v>0</v>
      </c>
      <c r="AM6794" s="323">
        <v>4019.85</v>
      </c>
      <c r="AN6794" s="324">
        <v>0</v>
      </c>
      <c r="AO6794" s="323">
        <v>6652.73</v>
      </c>
      <c r="AP6794" s="324">
        <v>0</v>
      </c>
      <c r="AQ6794" s="323">
        <v>4531.32</v>
      </c>
      <c r="AR6794" s="324">
        <v>0</v>
      </c>
      <c r="AS6794" s="323">
        <v>3569.92</v>
      </c>
      <c r="AT6794" s="324">
        <v>0</v>
      </c>
      <c r="AU6794" s="323">
        <v>3712.3</v>
      </c>
      <c r="AV6794" s="324">
        <v>0</v>
      </c>
      <c r="AW6794" s="323">
        <v>3804.95</v>
      </c>
      <c r="AX6794" s="324">
        <v>0</v>
      </c>
      <c r="AY6794" s="323">
        <v>3114.15</v>
      </c>
      <c r="AZ6794" s="324">
        <v>0</v>
      </c>
      <c r="BA6794" s="323">
        <v>3538.08</v>
      </c>
      <c r="BB6794" s="324">
        <v>0</v>
      </c>
      <c r="BC6794" s="323">
        <v>5437.44</v>
      </c>
      <c r="BD6794" s="324">
        <v>0</v>
      </c>
      <c r="BE6794" s="323">
        <v>3128.02</v>
      </c>
      <c r="BF6794" s="324">
        <v>0</v>
      </c>
    </row>
    <row r="6795" spans="1:58" ht="15" x14ac:dyDescent="0.25">
      <c r="A6795" s="182" t="s">
        <v>23141</v>
      </c>
      <c r="B6795" s="322">
        <v>88246</v>
      </c>
      <c r="C6795" s="314" t="s">
        <v>7743</v>
      </c>
      <c r="D6795" s="322" t="s">
        <v>2492</v>
      </c>
      <c r="E6795" s="323">
        <v>22.42</v>
      </c>
      <c r="F6795" s="324">
        <v>0</v>
      </c>
      <c r="G6795" s="323">
        <v>15.74</v>
      </c>
      <c r="H6795" s="324">
        <v>0</v>
      </c>
      <c r="I6795" s="323">
        <v>25.89</v>
      </c>
      <c r="J6795" s="324">
        <v>0</v>
      </c>
      <c r="K6795" s="323">
        <v>14.76</v>
      </c>
      <c r="L6795" s="324">
        <v>0</v>
      </c>
      <c r="M6795" s="323">
        <v>28.29</v>
      </c>
      <c r="N6795" s="324">
        <v>0</v>
      </c>
      <c r="O6795" s="323">
        <v>22.02</v>
      </c>
      <c r="P6795" s="324">
        <v>0</v>
      </c>
      <c r="Q6795" s="323">
        <v>26.53</v>
      </c>
      <c r="R6795" s="324">
        <v>0</v>
      </c>
      <c r="S6795" s="323">
        <v>28.8</v>
      </c>
      <c r="T6795" s="324">
        <v>0</v>
      </c>
      <c r="U6795" s="323">
        <v>18.68</v>
      </c>
      <c r="V6795" s="324">
        <v>0</v>
      </c>
      <c r="W6795" s="323">
        <v>19.47</v>
      </c>
      <c r="X6795" s="324">
        <v>0</v>
      </c>
      <c r="Y6795" s="323">
        <v>23.77</v>
      </c>
      <c r="Z6795" s="324">
        <v>0</v>
      </c>
      <c r="AA6795" s="323">
        <v>18.559999999999999</v>
      </c>
      <c r="AB6795" s="324">
        <v>0</v>
      </c>
      <c r="AC6795" s="323">
        <v>15.15</v>
      </c>
      <c r="AD6795" s="324">
        <v>0</v>
      </c>
      <c r="AE6795" s="323">
        <v>20.260000000000002</v>
      </c>
      <c r="AF6795" s="324">
        <v>0</v>
      </c>
      <c r="AG6795" s="323">
        <v>16.239999999999998</v>
      </c>
      <c r="AH6795" s="324">
        <v>0</v>
      </c>
      <c r="AI6795" s="323">
        <v>18.72</v>
      </c>
      <c r="AJ6795" s="324">
        <v>0</v>
      </c>
      <c r="AK6795" s="323">
        <v>19.63</v>
      </c>
      <c r="AL6795" s="324">
        <v>0</v>
      </c>
      <c r="AM6795" s="323">
        <v>22.35</v>
      </c>
      <c r="AN6795" s="324">
        <v>0</v>
      </c>
      <c r="AO6795" s="323">
        <v>37.29</v>
      </c>
      <c r="AP6795" s="324">
        <v>0</v>
      </c>
      <c r="AQ6795" s="323">
        <v>25.5</v>
      </c>
      <c r="AR6795" s="324">
        <v>0</v>
      </c>
      <c r="AS6795" s="323">
        <v>20.04</v>
      </c>
      <c r="AT6795" s="324">
        <v>0</v>
      </c>
      <c r="AU6795" s="323">
        <v>20.82</v>
      </c>
      <c r="AV6795" s="324">
        <v>0</v>
      </c>
      <c r="AW6795" s="323">
        <v>21.33</v>
      </c>
      <c r="AX6795" s="324">
        <v>0</v>
      </c>
      <c r="AY6795" s="323">
        <v>17.57</v>
      </c>
      <c r="AZ6795" s="324">
        <v>0</v>
      </c>
      <c r="BA6795" s="323">
        <v>19.670000000000002</v>
      </c>
      <c r="BB6795" s="324">
        <v>0</v>
      </c>
      <c r="BC6795" s="323">
        <v>30.53</v>
      </c>
      <c r="BD6795" s="324">
        <v>0</v>
      </c>
      <c r="BE6795" s="323">
        <v>17.440000000000001</v>
      </c>
      <c r="BF6795" s="324">
        <v>0</v>
      </c>
    </row>
    <row r="6796" spans="1:58" ht="15" x14ac:dyDescent="0.25">
      <c r="A6796" s="182" t="s">
        <v>23141</v>
      </c>
      <c r="B6796" s="322">
        <v>100303</v>
      </c>
      <c r="C6796" s="314" t="s">
        <v>7938</v>
      </c>
      <c r="D6796" s="322" t="s">
        <v>2492</v>
      </c>
      <c r="E6796" s="323">
        <v>22.54</v>
      </c>
      <c r="F6796" s="324">
        <v>0</v>
      </c>
      <c r="G6796" s="323">
        <v>19.649999999999999</v>
      </c>
      <c r="H6796" s="324">
        <v>0</v>
      </c>
      <c r="I6796" s="323">
        <v>25.02</v>
      </c>
      <c r="J6796" s="324">
        <v>0</v>
      </c>
      <c r="K6796" s="323">
        <v>19.54</v>
      </c>
      <c r="L6796" s="324">
        <v>0</v>
      </c>
      <c r="M6796" s="323">
        <v>24.15</v>
      </c>
      <c r="N6796" s="324">
        <v>0</v>
      </c>
      <c r="O6796" s="323">
        <v>21.98</v>
      </c>
      <c r="P6796" s="324">
        <v>0</v>
      </c>
      <c r="Q6796" s="323">
        <v>24.33</v>
      </c>
      <c r="R6796" s="324">
        <v>0</v>
      </c>
      <c r="S6796" s="323">
        <v>24.4</v>
      </c>
      <c r="T6796" s="324">
        <v>0</v>
      </c>
      <c r="U6796" s="323">
        <v>23.15</v>
      </c>
      <c r="V6796" s="324">
        <v>0</v>
      </c>
      <c r="W6796" s="323">
        <v>23.53</v>
      </c>
      <c r="X6796" s="324">
        <v>0</v>
      </c>
      <c r="Y6796" s="323">
        <v>23.04</v>
      </c>
      <c r="Z6796" s="324">
        <v>0</v>
      </c>
      <c r="AA6796" s="323">
        <v>20.68</v>
      </c>
      <c r="AB6796" s="324">
        <v>0</v>
      </c>
      <c r="AC6796" s="323">
        <v>21.14</v>
      </c>
      <c r="AD6796" s="324">
        <v>0</v>
      </c>
      <c r="AE6796" s="323">
        <v>24.84</v>
      </c>
      <c r="AF6796" s="324">
        <v>0</v>
      </c>
      <c r="AG6796" s="323">
        <v>19.989999999999998</v>
      </c>
      <c r="AH6796" s="324">
        <v>0</v>
      </c>
      <c r="AI6796" s="323">
        <v>24.04</v>
      </c>
      <c r="AJ6796" s="324">
        <v>0</v>
      </c>
      <c r="AK6796" s="323">
        <v>21.26</v>
      </c>
      <c r="AL6796" s="324">
        <v>0</v>
      </c>
      <c r="AM6796" s="323">
        <v>28.66</v>
      </c>
      <c r="AN6796" s="324">
        <v>0</v>
      </c>
      <c r="AO6796" s="323">
        <v>31.15</v>
      </c>
      <c r="AP6796" s="324">
        <v>0</v>
      </c>
      <c r="AQ6796" s="323">
        <v>21.62</v>
      </c>
      <c r="AR6796" s="324">
        <v>0</v>
      </c>
      <c r="AS6796" s="323">
        <v>26.54</v>
      </c>
      <c r="AT6796" s="324">
        <v>0</v>
      </c>
      <c r="AU6796" s="323">
        <v>22.34</v>
      </c>
      <c r="AV6796" s="324">
        <v>0</v>
      </c>
      <c r="AW6796" s="323">
        <v>23.25</v>
      </c>
      <c r="AX6796" s="324">
        <v>0</v>
      </c>
      <c r="AY6796" s="323">
        <v>24.95</v>
      </c>
      <c r="AZ6796" s="324">
        <v>0</v>
      </c>
      <c r="BA6796" s="323">
        <v>20.18</v>
      </c>
      <c r="BB6796" s="324">
        <v>0</v>
      </c>
      <c r="BC6796" s="323">
        <v>30.69</v>
      </c>
      <c r="BD6796" s="324">
        <v>0</v>
      </c>
      <c r="BE6796" s="323">
        <v>20.04</v>
      </c>
      <c r="BF6796" s="324">
        <v>0</v>
      </c>
    </row>
    <row r="6797" spans="1:58" ht="15" x14ac:dyDescent="0.25">
      <c r="A6797" s="182" t="s">
        <v>23141</v>
      </c>
      <c r="B6797" s="322">
        <v>101383</v>
      </c>
      <c r="C6797" s="314" t="s">
        <v>7938</v>
      </c>
      <c r="D6797" s="322" t="s">
        <v>7824</v>
      </c>
      <c r="E6797" s="323">
        <v>4040.88</v>
      </c>
      <c r="F6797" s="324">
        <v>0</v>
      </c>
      <c r="G6797" s="323">
        <v>3512.03</v>
      </c>
      <c r="H6797" s="324">
        <v>0</v>
      </c>
      <c r="I6797" s="323">
        <v>4516.3999999999996</v>
      </c>
      <c r="J6797" s="324">
        <v>0</v>
      </c>
      <c r="K6797" s="323">
        <v>3455.9</v>
      </c>
      <c r="L6797" s="324">
        <v>0</v>
      </c>
      <c r="M6797" s="323">
        <v>4340.3999999999996</v>
      </c>
      <c r="N6797" s="324">
        <v>0</v>
      </c>
      <c r="O6797" s="323">
        <v>3969.63</v>
      </c>
      <c r="P6797" s="324">
        <v>0</v>
      </c>
      <c r="Q6797" s="323">
        <v>4424.6000000000004</v>
      </c>
      <c r="R6797" s="324">
        <v>0</v>
      </c>
      <c r="S6797" s="323">
        <v>4407.2</v>
      </c>
      <c r="T6797" s="324">
        <v>0</v>
      </c>
      <c r="U6797" s="323">
        <v>4167.96</v>
      </c>
      <c r="V6797" s="324">
        <v>0</v>
      </c>
      <c r="W6797" s="323">
        <v>4241.17</v>
      </c>
      <c r="X6797" s="324">
        <v>0</v>
      </c>
      <c r="Y6797" s="323">
        <v>4143.54</v>
      </c>
      <c r="Z6797" s="324">
        <v>0</v>
      </c>
      <c r="AA6797" s="323">
        <v>3696.16</v>
      </c>
      <c r="AB6797" s="324">
        <v>0</v>
      </c>
      <c r="AC6797" s="323">
        <v>3798.47</v>
      </c>
      <c r="AD6797" s="324">
        <v>0</v>
      </c>
      <c r="AE6797" s="323">
        <v>4452.95</v>
      </c>
      <c r="AF6797" s="324">
        <v>0</v>
      </c>
      <c r="AG6797" s="323">
        <v>3563.98</v>
      </c>
      <c r="AH6797" s="324">
        <v>0</v>
      </c>
      <c r="AI6797" s="323">
        <v>4295.87</v>
      </c>
      <c r="AJ6797" s="324">
        <v>0</v>
      </c>
      <c r="AK6797" s="323">
        <v>3828.06</v>
      </c>
      <c r="AL6797" s="324">
        <v>0</v>
      </c>
      <c r="AM6797" s="323">
        <v>5141.05</v>
      </c>
      <c r="AN6797" s="324">
        <v>0</v>
      </c>
      <c r="AO6797" s="323">
        <v>5599.41</v>
      </c>
      <c r="AP6797" s="324">
        <v>0</v>
      </c>
      <c r="AQ6797" s="323">
        <v>3876.63</v>
      </c>
      <c r="AR6797" s="324">
        <v>0</v>
      </c>
      <c r="AS6797" s="323">
        <v>4714.26</v>
      </c>
      <c r="AT6797" s="324">
        <v>0</v>
      </c>
      <c r="AU6797" s="323">
        <v>3998.01</v>
      </c>
      <c r="AV6797" s="324">
        <v>0</v>
      </c>
      <c r="AW6797" s="323">
        <v>4156.87</v>
      </c>
      <c r="AX6797" s="324">
        <v>0</v>
      </c>
      <c r="AY6797" s="323">
        <v>4423.04</v>
      </c>
      <c r="AZ6797" s="324">
        <v>0</v>
      </c>
      <c r="BA6797" s="323">
        <v>3645.67</v>
      </c>
      <c r="BB6797" s="324">
        <v>0</v>
      </c>
      <c r="BC6797" s="323">
        <v>5486.41</v>
      </c>
      <c r="BD6797" s="324">
        <v>0</v>
      </c>
      <c r="BE6797" s="323">
        <v>3603.38</v>
      </c>
      <c r="BF6797" s="324">
        <v>0</v>
      </c>
    </row>
    <row r="6798" spans="1:58" ht="15" x14ac:dyDescent="0.25">
      <c r="A6798" s="182" t="s">
        <v>23141</v>
      </c>
      <c r="B6798" s="322">
        <v>88247</v>
      </c>
      <c r="C6798" s="314" t="s">
        <v>7744</v>
      </c>
      <c r="D6798" s="322" t="s">
        <v>2492</v>
      </c>
      <c r="E6798" s="323">
        <v>26.37</v>
      </c>
      <c r="F6798" s="324">
        <v>0</v>
      </c>
      <c r="G6798" s="323">
        <v>22.52</v>
      </c>
      <c r="H6798" s="324">
        <v>0</v>
      </c>
      <c r="I6798" s="323">
        <v>26.79</v>
      </c>
      <c r="J6798" s="324">
        <v>0</v>
      </c>
      <c r="K6798" s="323">
        <v>22.36</v>
      </c>
      <c r="L6798" s="324">
        <v>0</v>
      </c>
      <c r="M6798" s="323">
        <v>25.56</v>
      </c>
      <c r="N6798" s="324">
        <v>0</v>
      </c>
      <c r="O6798" s="323">
        <v>24.99</v>
      </c>
      <c r="P6798" s="324">
        <v>0</v>
      </c>
      <c r="Q6798" s="323">
        <v>26.26</v>
      </c>
      <c r="R6798" s="324">
        <v>0</v>
      </c>
      <c r="S6798" s="323">
        <v>29.45</v>
      </c>
      <c r="T6798" s="324">
        <v>0</v>
      </c>
      <c r="U6798" s="323">
        <v>23.13</v>
      </c>
      <c r="V6798" s="324">
        <v>0</v>
      </c>
      <c r="W6798" s="323">
        <v>25.06</v>
      </c>
      <c r="X6798" s="324">
        <v>0</v>
      </c>
      <c r="Y6798" s="323">
        <v>25.52</v>
      </c>
      <c r="Z6798" s="324">
        <v>0</v>
      </c>
      <c r="AA6798" s="323">
        <v>21.65</v>
      </c>
      <c r="AB6798" s="324">
        <v>0</v>
      </c>
      <c r="AC6798" s="323">
        <v>22.77</v>
      </c>
      <c r="AD6798" s="324">
        <v>0</v>
      </c>
      <c r="AE6798" s="323">
        <v>26.05</v>
      </c>
      <c r="AF6798" s="324">
        <v>0</v>
      </c>
      <c r="AG6798" s="323">
        <v>21.5</v>
      </c>
      <c r="AH6798" s="324">
        <v>0</v>
      </c>
      <c r="AI6798" s="323">
        <v>25.53</v>
      </c>
      <c r="AJ6798" s="324">
        <v>0</v>
      </c>
      <c r="AK6798" s="323">
        <v>22.81</v>
      </c>
      <c r="AL6798" s="324">
        <v>0</v>
      </c>
      <c r="AM6798" s="323">
        <v>30.8</v>
      </c>
      <c r="AN6798" s="324">
        <v>0</v>
      </c>
      <c r="AO6798" s="323">
        <v>33</v>
      </c>
      <c r="AP6798" s="324">
        <v>0</v>
      </c>
      <c r="AQ6798" s="323">
        <v>24.31</v>
      </c>
      <c r="AR6798" s="324">
        <v>0</v>
      </c>
      <c r="AS6798" s="323">
        <v>29.26</v>
      </c>
      <c r="AT6798" s="324">
        <v>0</v>
      </c>
      <c r="AU6798" s="323">
        <v>25.07</v>
      </c>
      <c r="AV6798" s="324">
        <v>0</v>
      </c>
      <c r="AW6798" s="323">
        <v>24.97</v>
      </c>
      <c r="AX6798" s="324">
        <v>0</v>
      </c>
      <c r="AY6798" s="323">
        <v>27.19</v>
      </c>
      <c r="AZ6798" s="324">
        <v>0</v>
      </c>
      <c r="BA6798" s="323">
        <v>22.39</v>
      </c>
      <c r="BB6798" s="324">
        <v>0</v>
      </c>
      <c r="BC6798" s="323">
        <v>33.729999999999997</v>
      </c>
      <c r="BD6798" s="324">
        <v>0</v>
      </c>
      <c r="BE6798" s="323">
        <v>25.54</v>
      </c>
      <c r="BF6798" s="324">
        <v>0</v>
      </c>
    </row>
    <row r="6799" spans="1:58" ht="15" x14ac:dyDescent="0.25">
      <c r="A6799" s="182" t="s">
        <v>23141</v>
      </c>
      <c r="B6799" s="322">
        <v>88248</v>
      </c>
      <c r="C6799" s="314" t="s">
        <v>7745</v>
      </c>
      <c r="D6799" s="322" t="s">
        <v>2492</v>
      </c>
      <c r="E6799" s="323">
        <v>25.34</v>
      </c>
      <c r="F6799" s="324">
        <v>0</v>
      </c>
      <c r="G6799" s="323">
        <v>21.53</v>
      </c>
      <c r="H6799" s="324">
        <v>0</v>
      </c>
      <c r="I6799" s="323">
        <v>25.8</v>
      </c>
      <c r="J6799" s="324">
        <v>0</v>
      </c>
      <c r="K6799" s="323">
        <v>21.35</v>
      </c>
      <c r="L6799" s="324">
        <v>0</v>
      </c>
      <c r="M6799" s="323">
        <v>24.57</v>
      </c>
      <c r="N6799" s="324">
        <v>0</v>
      </c>
      <c r="O6799" s="323">
        <v>24</v>
      </c>
      <c r="P6799" s="324">
        <v>0</v>
      </c>
      <c r="Q6799" s="323">
        <v>25.26</v>
      </c>
      <c r="R6799" s="324">
        <v>0</v>
      </c>
      <c r="S6799" s="323">
        <v>28.4</v>
      </c>
      <c r="T6799" s="324">
        <v>0</v>
      </c>
      <c r="U6799" s="323">
        <v>22.16</v>
      </c>
      <c r="V6799" s="324">
        <v>0</v>
      </c>
      <c r="W6799" s="323">
        <v>24.07</v>
      </c>
      <c r="X6799" s="324">
        <v>0</v>
      </c>
      <c r="Y6799" s="323">
        <v>24.48</v>
      </c>
      <c r="Z6799" s="324">
        <v>0</v>
      </c>
      <c r="AA6799" s="323">
        <v>20.68</v>
      </c>
      <c r="AB6799" s="324">
        <v>0</v>
      </c>
      <c r="AC6799" s="323">
        <v>21.78</v>
      </c>
      <c r="AD6799" s="324">
        <v>0</v>
      </c>
      <c r="AE6799" s="323">
        <v>25.07</v>
      </c>
      <c r="AF6799" s="324">
        <v>0</v>
      </c>
      <c r="AG6799" s="323">
        <v>20.51</v>
      </c>
      <c r="AH6799" s="324">
        <v>0</v>
      </c>
      <c r="AI6799" s="323">
        <v>24.51</v>
      </c>
      <c r="AJ6799" s="324">
        <v>0</v>
      </c>
      <c r="AK6799" s="323">
        <v>21.82</v>
      </c>
      <c r="AL6799" s="324">
        <v>0</v>
      </c>
      <c r="AM6799" s="323">
        <v>29.72</v>
      </c>
      <c r="AN6799" s="324">
        <v>0</v>
      </c>
      <c r="AO6799" s="323">
        <v>31.89</v>
      </c>
      <c r="AP6799" s="324">
        <v>0</v>
      </c>
      <c r="AQ6799" s="323">
        <v>23.32</v>
      </c>
      <c r="AR6799" s="324">
        <v>0</v>
      </c>
      <c r="AS6799" s="323">
        <v>28.18</v>
      </c>
      <c r="AT6799" s="324">
        <v>0</v>
      </c>
      <c r="AU6799" s="323">
        <v>24.07</v>
      </c>
      <c r="AV6799" s="324">
        <v>0</v>
      </c>
      <c r="AW6799" s="323">
        <v>23.94</v>
      </c>
      <c r="AX6799" s="324">
        <v>0</v>
      </c>
      <c r="AY6799" s="323">
        <v>26.08</v>
      </c>
      <c r="AZ6799" s="324">
        <v>0</v>
      </c>
      <c r="BA6799" s="323">
        <v>21.42</v>
      </c>
      <c r="BB6799" s="324">
        <v>0</v>
      </c>
      <c r="BC6799" s="323">
        <v>32.58</v>
      </c>
      <c r="BD6799" s="324">
        <v>0</v>
      </c>
      <c r="BE6799" s="323">
        <v>24.51</v>
      </c>
      <c r="BF6799" s="324">
        <v>0</v>
      </c>
    </row>
    <row r="6800" spans="1:58" ht="15" x14ac:dyDescent="0.25">
      <c r="A6800" s="182" t="s">
        <v>23141</v>
      </c>
      <c r="B6800" s="322">
        <v>101384</v>
      </c>
      <c r="C6800" s="314" t="s">
        <v>7745</v>
      </c>
      <c r="D6800" s="322" t="s">
        <v>7824</v>
      </c>
      <c r="E6800" s="323">
        <v>4513.22</v>
      </c>
      <c r="F6800" s="324">
        <v>0</v>
      </c>
      <c r="G6800" s="323">
        <v>3825.49</v>
      </c>
      <c r="H6800" s="324">
        <v>0</v>
      </c>
      <c r="I6800" s="323">
        <v>4640.57</v>
      </c>
      <c r="J6800" s="324">
        <v>0</v>
      </c>
      <c r="K6800" s="323">
        <v>3757.14</v>
      </c>
      <c r="L6800" s="324">
        <v>0</v>
      </c>
      <c r="M6800" s="323">
        <v>4402.8100000000004</v>
      </c>
      <c r="N6800" s="324">
        <v>0</v>
      </c>
      <c r="O6800" s="323">
        <v>4309.62</v>
      </c>
      <c r="P6800" s="324">
        <v>0</v>
      </c>
      <c r="Q6800" s="323">
        <v>4580.1000000000004</v>
      </c>
      <c r="R6800" s="324">
        <v>0</v>
      </c>
      <c r="S6800" s="323">
        <v>5095.6400000000003</v>
      </c>
      <c r="T6800" s="324">
        <v>0</v>
      </c>
      <c r="U6800" s="323">
        <v>3980.42</v>
      </c>
      <c r="V6800" s="324">
        <v>0</v>
      </c>
      <c r="W6800" s="323">
        <v>4328.41</v>
      </c>
      <c r="X6800" s="324">
        <v>0</v>
      </c>
      <c r="Y6800" s="323">
        <v>4381.8</v>
      </c>
      <c r="Z6800" s="324">
        <v>0</v>
      </c>
      <c r="AA6800" s="323">
        <v>3685.14</v>
      </c>
      <c r="AB6800" s="324">
        <v>0</v>
      </c>
      <c r="AC6800" s="323">
        <v>3900.29</v>
      </c>
      <c r="AD6800" s="324">
        <v>0</v>
      </c>
      <c r="AE6800" s="323">
        <v>4475.96</v>
      </c>
      <c r="AF6800" s="324">
        <v>0</v>
      </c>
      <c r="AG6800" s="323">
        <v>3644.39</v>
      </c>
      <c r="AH6800" s="324">
        <v>0</v>
      </c>
      <c r="AI6800" s="323">
        <v>4365.6899999999996</v>
      </c>
      <c r="AJ6800" s="324">
        <v>0</v>
      </c>
      <c r="AK6800" s="323">
        <v>3915.27</v>
      </c>
      <c r="AL6800" s="324">
        <v>0</v>
      </c>
      <c r="AM6800" s="323">
        <v>5315.58</v>
      </c>
      <c r="AN6800" s="324">
        <v>0</v>
      </c>
      <c r="AO6800" s="323">
        <v>5715.37</v>
      </c>
      <c r="AP6800" s="324">
        <v>0</v>
      </c>
      <c r="AQ6800" s="323">
        <v>4159.05</v>
      </c>
      <c r="AR6800" s="324">
        <v>0</v>
      </c>
      <c r="AS6800" s="323">
        <v>4981.6400000000003</v>
      </c>
      <c r="AT6800" s="324">
        <v>0</v>
      </c>
      <c r="AU6800" s="323">
        <v>4284.99</v>
      </c>
      <c r="AV6800" s="324">
        <v>0</v>
      </c>
      <c r="AW6800" s="323">
        <v>4266.12</v>
      </c>
      <c r="AX6800" s="324">
        <v>0</v>
      </c>
      <c r="AY6800" s="323">
        <v>4604.18</v>
      </c>
      <c r="AZ6800" s="324">
        <v>0</v>
      </c>
      <c r="BA6800" s="323">
        <v>3851.57</v>
      </c>
      <c r="BB6800" s="324">
        <v>0</v>
      </c>
      <c r="BC6800" s="323">
        <v>5803.23</v>
      </c>
      <c r="BD6800" s="324">
        <v>0</v>
      </c>
      <c r="BE6800" s="323">
        <v>4371.8500000000004</v>
      </c>
      <c r="BF6800" s="324">
        <v>0</v>
      </c>
    </row>
    <row r="6801" spans="1:58" ht="15" x14ac:dyDescent="0.25">
      <c r="A6801" s="182" t="s">
        <v>23141</v>
      </c>
      <c r="B6801" s="322">
        <v>90772</v>
      </c>
      <c r="C6801" s="314" t="s">
        <v>7815</v>
      </c>
      <c r="D6801" s="322" t="s">
        <v>2492</v>
      </c>
      <c r="E6801" s="323">
        <v>19.89</v>
      </c>
      <c r="F6801" s="324">
        <v>0</v>
      </c>
      <c r="G6801" s="323">
        <v>17.3</v>
      </c>
      <c r="H6801" s="324">
        <v>0</v>
      </c>
      <c r="I6801" s="323">
        <v>32.17</v>
      </c>
      <c r="J6801" s="324">
        <v>0</v>
      </c>
      <c r="K6801" s="323">
        <v>17.38</v>
      </c>
      <c r="L6801" s="324">
        <v>0</v>
      </c>
      <c r="M6801" s="323">
        <v>22.98</v>
      </c>
      <c r="N6801" s="324">
        <v>0</v>
      </c>
      <c r="O6801" s="323">
        <v>18.54</v>
      </c>
      <c r="P6801" s="324">
        <v>0</v>
      </c>
      <c r="Q6801" s="323">
        <v>29.8</v>
      </c>
      <c r="R6801" s="324">
        <v>0</v>
      </c>
      <c r="S6801" s="323">
        <v>19.350000000000001</v>
      </c>
      <c r="T6801" s="324">
        <v>0</v>
      </c>
      <c r="U6801" s="323">
        <v>22.54</v>
      </c>
      <c r="V6801" s="324">
        <v>0</v>
      </c>
      <c r="W6801" s="323">
        <v>27.43</v>
      </c>
      <c r="X6801" s="324">
        <v>0</v>
      </c>
      <c r="Y6801" s="323">
        <v>22.35</v>
      </c>
      <c r="Z6801" s="324">
        <v>0</v>
      </c>
      <c r="AA6801" s="323">
        <v>20.27</v>
      </c>
      <c r="AB6801" s="324">
        <v>0</v>
      </c>
      <c r="AC6801" s="323">
        <v>17.809999999999999</v>
      </c>
      <c r="AD6801" s="324">
        <v>0</v>
      </c>
      <c r="AE6801" s="323">
        <v>22.14</v>
      </c>
      <c r="AF6801" s="324">
        <v>0</v>
      </c>
      <c r="AG6801" s="323">
        <v>17.61</v>
      </c>
      <c r="AH6801" s="324">
        <v>0</v>
      </c>
      <c r="AI6801" s="323">
        <v>20.32</v>
      </c>
      <c r="AJ6801" s="324">
        <v>0</v>
      </c>
      <c r="AK6801" s="323">
        <v>21.54</v>
      </c>
      <c r="AL6801" s="324">
        <v>0</v>
      </c>
      <c r="AM6801" s="323">
        <v>24.17</v>
      </c>
      <c r="AN6801" s="324">
        <v>0</v>
      </c>
      <c r="AO6801" s="323">
        <v>26.95</v>
      </c>
      <c r="AP6801" s="324">
        <v>0</v>
      </c>
      <c r="AQ6801" s="323">
        <v>23.67</v>
      </c>
      <c r="AR6801" s="324">
        <v>0</v>
      </c>
      <c r="AS6801" s="323">
        <v>21.87</v>
      </c>
      <c r="AT6801" s="324">
        <v>0</v>
      </c>
      <c r="AU6801" s="323">
        <v>20.260000000000002</v>
      </c>
      <c r="AV6801" s="324">
        <v>0</v>
      </c>
      <c r="AW6801" s="323">
        <v>23.57</v>
      </c>
      <c r="AX6801" s="324">
        <v>0</v>
      </c>
      <c r="AY6801" s="323">
        <v>29.11</v>
      </c>
      <c r="AZ6801" s="324">
        <v>0</v>
      </c>
      <c r="BA6801" s="323">
        <v>15.98</v>
      </c>
      <c r="BB6801" s="324">
        <v>0</v>
      </c>
      <c r="BC6801" s="323">
        <v>34.81</v>
      </c>
      <c r="BD6801" s="324">
        <v>0</v>
      </c>
      <c r="BE6801" s="323">
        <v>18.3</v>
      </c>
      <c r="BF6801" s="324">
        <v>0</v>
      </c>
    </row>
    <row r="6802" spans="1:58" ht="15" x14ac:dyDescent="0.25">
      <c r="A6802" s="182" t="s">
        <v>23141</v>
      </c>
      <c r="B6802" s="322">
        <v>93566</v>
      </c>
      <c r="C6802" s="314" t="s">
        <v>7815</v>
      </c>
      <c r="D6802" s="322" t="s">
        <v>7824</v>
      </c>
      <c r="E6802" s="323">
        <v>3510.79</v>
      </c>
      <c r="F6802" s="324">
        <v>0</v>
      </c>
      <c r="G6802" s="323">
        <v>3056.74</v>
      </c>
      <c r="H6802" s="324">
        <v>0</v>
      </c>
      <c r="I6802" s="323">
        <v>5672.21</v>
      </c>
      <c r="J6802" s="324">
        <v>0</v>
      </c>
      <c r="K6802" s="323">
        <v>3054.46</v>
      </c>
      <c r="L6802" s="324">
        <v>0</v>
      </c>
      <c r="M6802" s="323">
        <v>4049.29</v>
      </c>
      <c r="N6802" s="324">
        <v>0</v>
      </c>
      <c r="O6802" s="323">
        <v>3290.7</v>
      </c>
      <c r="P6802" s="324">
        <v>0</v>
      </c>
      <c r="Q6802" s="323">
        <v>5334.24</v>
      </c>
      <c r="R6802" s="324">
        <v>0</v>
      </c>
      <c r="S6802" s="323">
        <v>3427.17</v>
      </c>
      <c r="T6802" s="324">
        <v>0</v>
      </c>
      <c r="U6802" s="323">
        <v>4001.18</v>
      </c>
      <c r="V6802" s="324">
        <v>0</v>
      </c>
      <c r="W6802" s="323">
        <v>4857.5600000000004</v>
      </c>
      <c r="X6802" s="324">
        <v>0</v>
      </c>
      <c r="Y6802" s="323">
        <v>3974.65</v>
      </c>
      <c r="Z6802" s="324">
        <v>0</v>
      </c>
      <c r="AA6802" s="323">
        <v>3576.86</v>
      </c>
      <c r="AB6802" s="324">
        <v>0</v>
      </c>
      <c r="AC6802" s="323">
        <v>3173.08</v>
      </c>
      <c r="AD6802" s="324">
        <v>0</v>
      </c>
      <c r="AE6802" s="323">
        <v>3871.77</v>
      </c>
      <c r="AF6802" s="324">
        <v>0</v>
      </c>
      <c r="AG6802" s="323">
        <v>3117.05</v>
      </c>
      <c r="AH6802" s="324">
        <v>0</v>
      </c>
      <c r="AI6802" s="323">
        <v>3588.51</v>
      </c>
      <c r="AJ6802" s="324">
        <v>0</v>
      </c>
      <c r="AK6802" s="323">
        <v>3829.57</v>
      </c>
      <c r="AL6802" s="324">
        <v>0</v>
      </c>
      <c r="AM6802" s="323">
        <v>4268.92</v>
      </c>
      <c r="AN6802" s="324">
        <v>0</v>
      </c>
      <c r="AO6802" s="323">
        <v>4767.78</v>
      </c>
      <c r="AP6802" s="324">
        <v>0</v>
      </c>
      <c r="AQ6802" s="323">
        <v>4168.75</v>
      </c>
      <c r="AR6802" s="324">
        <v>0</v>
      </c>
      <c r="AS6802" s="323">
        <v>3832.17</v>
      </c>
      <c r="AT6802" s="324">
        <v>0</v>
      </c>
      <c r="AU6802" s="323">
        <v>3562.32</v>
      </c>
      <c r="AV6802" s="324">
        <v>0</v>
      </c>
      <c r="AW6802" s="323">
        <v>4173.37</v>
      </c>
      <c r="AX6802" s="324">
        <v>0</v>
      </c>
      <c r="AY6802" s="323">
        <v>5134.3599999999997</v>
      </c>
      <c r="AZ6802" s="324">
        <v>0</v>
      </c>
      <c r="BA6802" s="323">
        <v>2856.03</v>
      </c>
      <c r="BB6802" s="324">
        <v>0</v>
      </c>
      <c r="BC6802" s="323">
        <v>6129.32</v>
      </c>
      <c r="BD6802" s="324">
        <v>0</v>
      </c>
      <c r="BE6802" s="323">
        <v>3242.47</v>
      </c>
      <c r="BF6802" s="324">
        <v>0</v>
      </c>
    </row>
    <row r="6803" spans="1:58" ht="15" x14ac:dyDescent="0.25">
      <c r="A6803" s="182" t="s">
        <v>23141</v>
      </c>
      <c r="B6803" s="322">
        <v>101385</v>
      </c>
      <c r="C6803" s="314" t="s">
        <v>8026</v>
      </c>
      <c r="D6803" s="322" t="s">
        <v>7824</v>
      </c>
      <c r="E6803" s="323">
        <v>4509.2299999999996</v>
      </c>
      <c r="F6803" s="324">
        <v>0</v>
      </c>
      <c r="G6803" s="323">
        <v>4753.1000000000004</v>
      </c>
      <c r="H6803" s="324">
        <v>0</v>
      </c>
      <c r="I6803" s="323">
        <v>9268.91</v>
      </c>
      <c r="J6803" s="324">
        <v>0</v>
      </c>
      <c r="K6803" s="323">
        <v>5136.1499999999996</v>
      </c>
      <c r="L6803" s="324">
        <v>0</v>
      </c>
      <c r="M6803" s="323">
        <v>5699.81</v>
      </c>
      <c r="N6803" s="324">
        <v>0</v>
      </c>
      <c r="O6803" s="323">
        <v>5435.21</v>
      </c>
      <c r="P6803" s="324">
        <v>0</v>
      </c>
      <c r="Q6803" s="323">
        <v>6660.59</v>
      </c>
      <c r="R6803" s="324">
        <v>0</v>
      </c>
      <c r="S6803" s="323">
        <v>5427.03</v>
      </c>
      <c r="T6803" s="324">
        <v>0</v>
      </c>
      <c r="U6803" s="323">
        <v>5320.11</v>
      </c>
      <c r="V6803" s="324">
        <v>0</v>
      </c>
      <c r="W6803" s="323">
        <v>7225.5</v>
      </c>
      <c r="X6803" s="324">
        <v>0</v>
      </c>
      <c r="Y6803" s="323">
        <v>5947.4</v>
      </c>
      <c r="Z6803" s="324">
        <v>0</v>
      </c>
      <c r="AA6803" s="323">
        <v>5038.38</v>
      </c>
      <c r="AB6803" s="324">
        <v>0</v>
      </c>
      <c r="AC6803" s="323">
        <v>4835.3</v>
      </c>
      <c r="AD6803" s="324">
        <v>0</v>
      </c>
      <c r="AE6803" s="323">
        <v>5459.79</v>
      </c>
      <c r="AF6803" s="324">
        <v>0</v>
      </c>
      <c r="AG6803" s="323">
        <v>4406.93</v>
      </c>
      <c r="AH6803" s="324">
        <v>0</v>
      </c>
      <c r="AI6803" s="323">
        <v>4020.1</v>
      </c>
      <c r="AJ6803" s="324">
        <v>0</v>
      </c>
      <c r="AK6803" s="323">
        <v>6013.09</v>
      </c>
      <c r="AL6803" s="324">
        <v>0</v>
      </c>
      <c r="AM6803" s="323">
        <v>5554.01</v>
      </c>
      <c r="AN6803" s="324">
        <v>0</v>
      </c>
      <c r="AO6803" s="323">
        <v>6165.92</v>
      </c>
      <c r="AP6803" s="324">
        <v>0</v>
      </c>
      <c r="AQ6803" s="323">
        <v>6822.24</v>
      </c>
      <c r="AR6803" s="324">
        <v>0</v>
      </c>
      <c r="AS6803" s="323">
        <v>5611.51</v>
      </c>
      <c r="AT6803" s="324">
        <v>0</v>
      </c>
      <c r="AU6803" s="323">
        <v>5457.55</v>
      </c>
      <c r="AV6803" s="324">
        <v>0</v>
      </c>
      <c r="AW6803" s="323">
        <v>5473.92</v>
      </c>
      <c r="AX6803" s="324">
        <v>0</v>
      </c>
      <c r="AY6803" s="323">
        <v>6548.13</v>
      </c>
      <c r="AZ6803" s="324">
        <v>0</v>
      </c>
      <c r="BA6803" s="323">
        <v>3914.45</v>
      </c>
      <c r="BB6803" s="324">
        <v>0</v>
      </c>
      <c r="BC6803" s="323">
        <v>7683.33</v>
      </c>
      <c r="BD6803" s="324">
        <v>0</v>
      </c>
      <c r="BE6803" s="323">
        <v>4983.68</v>
      </c>
      <c r="BF6803" s="324">
        <v>0</v>
      </c>
    </row>
    <row r="6804" spans="1:58" ht="15" x14ac:dyDescent="0.25">
      <c r="A6804" s="182" t="s">
        <v>23141</v>
      </c>
      <c r="B6804" s="322">
        <v>88249</v>
      </c>
      <c r="C6804" s="314" t="s">
        <v>7746</v>
      </c>
      <c r="D6804" s="322" t="s">
        <v>2492</v>
      </c>
      <c r="E6804" s="323">
        <v>25.64</v>
      </c>
      <c r="F6804" s="324">
        <v>0</v>
      </c>
      <c r="G6804" s="323">
        <v>27.06</v>
      </c>
      <c r="H6804" s="324">
        <v>0</v>
      </c>
      <c r="I6804" s="323">
        <v>52.73</v>
      </c>
      <c r="J6804" s="324">
        <v>0</v>
      </c>
      <c r="K6804" s="323">
        <v>29.41</v>
      </c>
      <c r="L6804" s="324">
        <v>0</v>
      </c>
      <c r="M6804" s="323">
        <v>32.450000000000003</v>
      </c>
      <c r="N6804" s="324">
        <v>0</v>
      </c>
      <c r="O6804" s="323">
        <v>30.78</v>
      </c>
      <c r="P6804" s="324">
        <v>0</v>
      </c>
      <c r="Q6804" s="323">
        <v>37.28</v>
      </c>
      <c r="R6804" s="324">
        <v>0</v>
      </c>
      <c r="S6804" s="323">
        <v>30.78</v>
      </c>
      <c r="T6804" s="324">
        <v>0</v>
      </c>
      <c r="U6804" s="323">
        <v>30.05</v>
      </c>
      <c r="V6804" s="324">
        <v>0</v>
      </c>
      <c r="W6804" s="323">
        <v>40.93</v>
      </c>
      <c r="X6804" s="324">
        <v>0</v>
      </c>
      <c r="Y6804" s="323">
        <v>33.56</v>
      </c>
      <c r="Z6804" s="324">
        <v>0</v>
      </c>
      <c r="AA6804" s="323">
        <v>28.67</v>
      </c>
      <c r="AB6804" s="324">
        <v>0</v>
      </c>
      <c r="AC6804" s="323">
        <v>27.28</v>
      </c>
      <c r="AD6804" s="324">
        <v>0</v>
      </c>
      <c r="AE6804" s="323">
        <v>31.35</v>
      </c>
      <c r="AF6804" s="324">
        <v>0</v>
      </c>
      <c r="AG6804" s="323">
        <v>25.03</v>
      </c>
      <c r="AH6804" s="324">
        <v>0</v>
      </c>
      <c r="AI6804" s="323">
        <v>22.79</v>
      </c>
      <c r="AJ6804" s="324">
        <v>0</v>
      </c>
      <c r="AK6804" s="323">
        <v>33.950000000000003</v>
      </c>
      <c r="AL6804" s="324">
        <v>0</v>
      </c>
      <c r="AM6804" s="323">
        <v>31.52</v>
      </c>
      <c r="AN6804" s="324">
        <v>0</v>
      </c>
      <c r="AO6804" s="323">
        <v>34.93</v>
      </c>
      <c r="AP6804" s="324">
        <v>0</v>
      </c>
      <c r="AQ6804" s="323">
        <v>38.92</v>
      </c>
      <c r="AR6804" s="324">
        <v>0</v>
      </c>
      <c r="AS6804" s="323">
        <v>32.159999999999997</v>
      </c>
      <c r="AT6804" s="324">
        <v>0</v>
      </c>
      <c r="AU6804" s="323">
        <v>31.18</v>
      </c>
      <c r="AV6804" s="324">
        <v>0</v>
      </c>
      <c r="AW6804" s="323">
        <v>31.02</v>
      </c>
      <c r="AX6804" s="324">
        <v>0</v>
      </c>
      <c r="AY6804" s="323">
        <v>37.22</v>
      </c>
      <c r="AZ6804" s="324">
        <v>0</v>
      </c>
      <c r="BA6804" s="323">
        <v>22</v>
      </c>
      <c r="BB6804" s="324">
        <v>0</v>
      </c>
      <c r="BC6804" s="323">
        <v>43.74</v>
      </c>
      <c r="BD6804" s="324">
        <v>0</v>
      </c>
      <c r="BE6804" s="323">
        <v>28.25</v>
      </c>
      <c r="BF6804" s="324">
        <v>0</v>
      </c>
    </row>
    <row r="6805" spans="1:58" ht="15" x14ac:dyDescent="0.25">
      <c r="A6805" s="182" t="s">
        <v>23141</v>
      </c>
      <c r="B6805" s="322">
        <v>88250</v>
      </c>
      <c r="C6805" s="314" t="s">
        <v>7747</v>
      </c>
      <c r="D6805" s="322" t="s">
        <v>2492</v>
      </c>
      <c r="E6805" s="323">
        <v>24.68</v>
      </c>
      <c r="F6805" s="324">
        <v>0</v>
      </c>
      <c r="G6805" s="323">
        <v>20.89</v>
      </c>
      <c r="H6805" s="324">
        <v>0</v>
      </c>
      <c r="I6805" s="323">
        <v>25.15</v>
      </c>
      <c r="J6805" s="324">
        <v>0</v>
      </c>
      <c r="K6805" s="323">
        <v>20.7</v>
      </c>
      <c r="L6805" s="324">
        <v>0</v>
      </c>
      <c r="M6805" s="323">
        <v>23.93</v>
      </c>
      <c r="N6805" s="324">
        <v>0</v>
      </c>
      <c r="O6805" s="323">
        <v>23.36</v>
      </c>
      <c r="P6805" s="324">
        <v>0</v>
      </c>
      <c r="Q6805" s="323">
        <v>24.62</v>
      </c>
      <c r="R6805" s="324">
        <v>0</v>
      </c>
      <c r="S6805" s="323">
        <v>27.74</v>
      </c>
      <c r="T6805" s="324">
        <v>0</v>
      </c>
      <c r="U6805" s="323">
        <v>21.52</v>
      </c>
      <c r="V6805" s="324">
        <v>0</v>
      </c>
      <c r="W6805" s="323">
        <v>23.43</v>
      </c>
      <c r="X6805" s="324">
        <v>0</v>
      </c>
      <c r="Y6805" s="323">
        <v>23.83</v>
      </c>
      <c r="Z6805" s="324">
        <v>0</v>
      </c>
      <c r="AA6805" s="323">
        <v>20.05</v>
      </c>
      <c r="AB6805" s="324">
        <v>0</v>
      </c>
      <c r="AC6805" s="323">
        <v>21.14</v>
      </c>
      <c r="AD6805" s="324">
        <v>0</v>
      </c>
      <c r="AE6805" s="323">
        <v>24.43</v>
      </c>
      <c r="AF6805" s="324">
        <v>0</v>
      </c>
      <c r="AG6805" s="323">
        <v>19.87</v>
      </c>
      <c r="AH6805" s="324">
        <v>0</v>
      </c>
      <c r="AI6805" s="323">
        <v>23.85</v>
      </c>
      <c r="AJ6805" s="324">
        <v>0</v>
      </c>
      <c r="AK6805" s="323">
        <v>21.18</v>
      </c>
      <c r="AL6805" s="324">
        <v>0</v>
      </c>
      <c r="AM6805" s="323">
        <v>29.04</v>
      </c>
      <c r="AN6805" s="324">
        <v>0</v>
      </c>
      <c r="AO6805" s="323">
        <v>31.21</v>
      </c>
      <c r="AP6805" s="324">
        <v>0</v>
      </c>
      <c r="AQ6805" s="323">
        <v>22.67</v>
      </c>
      <c r="AR6805" s="324">
        <v>0</v>
      </c>
      <c r="AS6805" s="323">
        <v>27.51</v>
      </c>
      <c r="AT6805" s="324">
        <v>0</v>
      </c>
      <c r="AU6805" s="323">
        <v>23.43</v>
      </c>
      <c r="AV6805" s="324">
        <v>0</v>
      </c>
      <c r="AW6805" s="323">
        <v>23.29</v>
      </c>
      <c r="AX6805" s="324">
        <v>0</v>
      </c>
      <c r="AY6805" s="323">
        <v>25.4</v>
      </c>
      <c r="AZ6805" s="324">
        <v>0</v>
      </c>
      <c r="BA6805" s="323">
        <v>20.79</v>
      </c>
      <c r="BB6805" s="324">
        <v>0</v>
      </c>
      <c r="BC6805" s="323">
        <v>31.89</v>
      </c>
      <c r="BD6805" s="324">
        <v>0</v>
      </c>
      <c r="BE6805" s="323">
        <v>23.85</v>
      </c>
      <c r="BF6805" s="324">
        <v>0</v>
      </c>
    </row>
    <row r="6806" spans="1:58" ht="15" x14ac:dyDescent="0.25">
      <c r="A6806" s="182" t="s">
        <v>23141</v>
      </c>
      <c r="B6806" s="322">
        <v>101386</v>
      </c>
      <c r="C6806" s="314" t="s">
        <v>7747</v>
      </c>
      <c r="D6806" s="322" t="s">
        <v>7824</v>
      </c>
      <c r="E6806" s="323">
        <v>4394.49</v>
      </c>
      <c r="F6806" s="324">
        <v>0</v>
      </c>
      <c r="G6806" s="323">
        <v>3708.57</v>
      </c>
      <c r="H6806" s="324">
        <v>0</v>
      </c>
      <c r="I6806" s="323">
        <v>4523.32</v>
      </c>
      <c r="J6806" s="324">
        <v>0</v>
      </c>
      <c r="K6806" s="323">
        <v>3639.18</v>
      </c>
      <c r="L6806" s="324">
        <v>0</v>
      </c>
      <c r="M6806" s="323">
        <v>4285.75</v>
      </c>
      <c r="N6806" s="324">
        <v>0</v>
      </c>
      <c r="O6806" s="323">
        <v>4192.41</v>
      </c>
      <c r="P6806" s="324">
        <v>0</v>
      </c>
      <c r="Q6806" s="323">
        <v>4462.2700000000004</v>
      </c>
      <c r="R6806" s="324">
        <v>0</v>
      </c>
      <c r="S6806" s="323">
        <v>4976.1000000000004</v>
      </c>
      <c r="T6806" s="324">
        <v>0</v>
      </c>
      <c r="U6806" s="323">
        <v>3864.06</v>
      </c>
      <c r="V6806" s="324">
        <v>0</v>
      </c>
      <c r="W6806" s="323">
        <v>4211.22</v>
      </c>
      <c r="X6806" s="324">
        <v>0</v>
      </c>
      <c r="Y6806" s="323">
        <v>4262.6899999999996</v>
      </c>
      <c r="Z6806" s="324">
        <v>0</v>
      </c>
      <c r="AA6806" s="323">
        <v>3569.04</v>
      </c>
      <c r="AB6806" s="324">
        <v>0</v>
      </c>
      <c r="AC6806" s="323">
        <v>3783.16</v>
      </c>
      <c r="AD6806" s="324">
        <v>0</v>
      </c>
      <c r="AE6806" s="323">
        <v>4359.3500000000004</v>
      </c>
      <c r="AF6806" s="324">
        <v>0</v>
      </c>
      <c r="AG6806" s="323">
        <v>3527.67</v>
      </c>
      <c r="AH6806" s="324">
        <v>0</v>
      </c>
      <c r="AI6806" s="323">
        <v>4246.97</v>
      </c>
      <c r="AJ6806" s="324">
        <v>0</v>
      </c>
      <c r="AK6806" s="323">
        <v>3798.43</v>
      </c>
      <c r="AL6806" s="324">
        <v>0</v>
      </c>
      <c r="AM6806" s="323">
        <v>5194.4399999999996</v>
      </c>
      <c r="AN6806" s="324">
        <v>0</v>
      </c>
      <c r="AO6806" s="323">
        <v>5592.99</v>
      </c>
      <c r="AP6806" s="324">
        <v>0</v>
      </c>
      <c r="AQ6806" s="323">
        <v>4041.7</v>
      </c>
      <c r="AR6806" s="324">
        <v>0</v>
      </c>
      <c r="AS6806" s="323">
        <v>4860.6099999999997</v>
      </c>
      <c r="AT6806" s="324">
        <v>0</v>
      </c>
      <c r="AU6806" s="323">
        <v>4167.5</v>
      </c>
      <c r="AV6806" s="324">
        <v>0</v>
      </c>
      <c r="AW6806" s="323">
        <v>4147.09</v>
      </c>
      <c r="AX6806" s="324">
        <v>0</v>
      </c>
      <c r="AY6806" s="323">
        <v>4481.87</v>
      </c>
      <c r="AZ6806" s="324">
        <v>0</v>
      </c>
      <c r="BA6806" s="323">
        <v>3735.29</v>
      </c>
      <c r="BB6806" s="324">
        <v>0</v>
      </c>
      <c r="BC6806" s="323">
        <v>5679.45</v>
      </c>
      <c r="BD6806" s="324">
        <v>0</v>
      </c>
      <c r="BE6806" s="323">
        <v>4253.05</v>
      </c>
      <c r="BF6806" s="324">
        <v>0</v>
      </c>
    </row>
    <row r="6807" spans="1:58" ht="15" x14ac:dyDescent="0.25">
      <c r="A6807" s="182" t="s">
        <v>23141</v>
      </c>
      <c r="B6807" s="322">
        <v>101387</v>
      </c>
      <c r="C6807" s="314" t="s">
        <v>8027</v>
      </c>
      <c r="D6807" s="322" t="s">
        <v>7824</v>
      </c>
      <c r="E6807" s="323">
        <v>4629.1400000000003</v>
      </c>
      <c r="F6807" s="324">
        <v>0</v>
      </c>
      <c r="G6807" s="323">
        <v>3942.31</v>
      </c>
      <c r="H6807" s="324">
        <v>0</v>
      </c>
      <c r="I6807" s="323">
        <v>4757.2299999999996</v>
      </c>
      <c r="J6807" s="324">
        <v>0</v>
      </c>
      <c r="K6807" s="323">
        <v>3873.45</v>
      </c>
      <c r="L6807" s="324">
        <v>0</v>
      </c>
      <c r="M6807" s="323">
        <v>4519.57</v>
      </c>
      <c r="N6807" s="324">
        <v>0</v>
      </c>
      <c r="O6807" s="323">
        <v>4426.3</v>
      </c>
      <c r="P6807" s="324">
        <v>0</v>
      </c>
      <c r="Q6807" s="323">
        <v>4696.47</v>
      </c>
      <c r="R6807" s="324">
        <v>0</v>
      </c>
      <c r="S6807" s="323">
        <v>5211.16</v>
      </c>
      <c r="T6807" s="324">
        <v>0</v>
      </c>
      <c r="U6807" s="323">
        <v>4097.5200000000004</v>
      </c>
      <c r="V6807" s="324">
        <v>0</v>
      </c>
      <c r="W6807" s="323">
        <v>4445.1000000000004</v>
      </c>
      <c r="X6807" s="324">
        <v>0</v>
      </c>
      <c r="Y6807" s="323">
        <v>4497.53</v>
      </c>
      <c r="Z6807" s="324">
        <v>0</v>
      </c>
      <c r="AA6807" s="323">
        <v>3802.37</v>
      </c>
      <c r="AB6807" s="324">
        <v>0</v>
      </c>
      <c r="AC6807" s="323">
        <v>4017.01</v>
      </c>
      <c r="AD6807" s="324">
        <v>0</v>
      </c>
      <c r="AE6807" s="323">
        <v>4592.9399999999996</v>
      </c>
      <c r="AF6807" s="324">
        <v>0</v>
      </c>
      <c r="AG6807" s="323">
        <v>3761.31</v>
      </c>
      <c r="AH6807" s="324">
        <v>0</v>
      </c>
      <c r="AI6807" s="323">
        <v>4481.62</v>
      </c>
      <c r="AJ6807" s="324">
        <v>0</v>
      </c>
      <c r="AK6807" s="323">
        <v>4032.13</v>
      </c>
      <c r="AL6807" s="324">
        <v>0</v>
      </c>
      <c r="AM6807" s="323">
        <v>5430.29</v>
      </c>
      <c r="AN6807" s="324">
        <v>0</v>
      </c>
      <c r="AO6807" s="323">
        <v>5829.47</v>
      </c>
      <c r="AP6807" s="324">
        <v>0</v>
      </c>
      <c r="AQ6807" s="323">
        <v>4275.66</v>
      </c>
      <c r="AR6807" s="324">
        <v>0</v>
      </c>
      <c r="AS6807" s="323">
        <v>5096.41</v>
      </c>
      <c r="AT6807" s="324">
        <v>0</v>
      </c>
      <c r="AU6807" s="323">
        <v>4401.53</v>
      </c>
      <c r="AV6807" s="324">
        <v>0</v>
      </c>
      <c r="AW6807" s="323">
        <v>4381.8900000000003</v>
      </c>
      <c r="AX6807" s="324">
        <v>0</v>
      </c>
      <c r="AY6807" s="323">
        <v>4718.3100000000004</v>
      </c>
      <c r="AZ6807" s="324">
        <v>0</v>
      </c>
      <c r="BA6807" s="323">
        <v>3935.36</v>
      </c>
      <c r="BB6807" s="324">
        <v>0</v>
      </c>
      <c r="BC6807" s="323">
        <v>5916.63</v>
      </c>
      <c r="BD6807" s="324">
        <v>0</v>
      </c>
      <c r="BE6807" s="323">
        <v>4487.7299999999996</v>
      </c>
      <c r="BF6807" s="324">
        <v>0</v>
      </c>
    </row>
    <row r="6808" spans="1:58" ht="15" x14ac:dyDescent="0.25">
      <c r="A6808" s="182" t="s">
        <v>23141</v>
      </c>
      <c r="B6808" s="322">
        <v>88251</v>
      </c>
      <c r="C6808" s="314" t="s">
        <v>7748</v>
      </c>
      <c r="D6808" s="322" t="s">
        <v>2492</v>
      </c>
      <c r="E6808" s="323">
        <v>25.87</v>
      </c>
      <c r="F6808" s="324">
        <v>0</v>
      </c>
      <c r="G6808" s="323">
        <v>22.08</v>
      </c>
      <c r="H6808" s="324">
        <v>0</v>
      </c>
      <c r="I6808" s="323">
        <v>26.34</v>
      </c>
      <c r="J6808" s="324">
        <v>0</v>
      </c>
      <c r="K6808" s="323">
        <v>21.89</v>
      </c>
      <c r="L6808" s="324">
        <v>0</v>
      </c>
      <c r="M6808" s="323">
        <v>25.12</v>
      </c>
      <c r="N6808" s="324">
        <v>0</v>
      </c>
      <c r="O6808" s="323">
        <v>24.55</v>
      </c>
      <c r="P6808" s="324">
        <v>0</v>
      </c>
      <c r="Q6808" s="323">
        <v>25.81</v>
      </c>
      <c r="R6808" s="324">
        <v>0</v>
      </c>
      <c r="S6808" s="323">
        <v>28.93</v>
      </c>
      <c r="T6808" s="324">
        <v>0</v>
      </c>
      <c r="U6808" s="323">
        <v>22.71</v>
      </c>
      <c r="V6808" s="324">
        <v>0</v>
      </c>
      <c r="W6808" s="323">
        <v>24.62</v>
      </c>
      <c r="X6808" s="324">
        <v>0</v>
      </c>
      <c r="Y6808" s="323">
        <v>25.02</v>
      </c>
      <c r="Z6808" s="324">
        <v>0</v>
      </c>
      <c r="AA6808" s="323">
        <v>21.24</v>
      </c>
      <c r="AB6808" s="324">
        <v>0</v>
      </c>
      <c r="AC6808" s="323">
        <v>22.33</v>
      </c>
      <c r="AD6808" s="324">
        <v>0</v>
      </c>
      <c r="AE6808" s="323">
        <v>25.62</v>
      </c>
      <c r="AF6808" s="324">
        <v>0</v>
      </c>
      <c r="AG6808" s="323">
        <v>21.06</v>
      </c>
      <c r="AH6808" s="324">
        <v>0</v>
      </c>
      <c r="AI6808" s="323">
        <v>25.04</v>
      </c>
      <c r="AJ6808" s="324">
        <v>0</v>
      </c>
      <c r="AK6808" s="323">
        <v>22.37</v>
      </c>
      <c r="AL6808" s="324">
        <v>0</v>
      </c>
      <c r="AM6808" s="323">
        <v>30.23</v>
      </c>
      <c r="AN6808" s="324">
        <v>0</v>
      </c>
      <c r="AO6808" s="323">
        <v>32.4</v>
      </c>
      <c r="AP6808" s="324">
        <v>0</v>
      </c>
      <c r="AQ6808" s="323">
        <v>23.86</v>
      </c>
      <c r="AR6808" s="324">
        <v>0</v>
      </c>
      <c r="AS6808" s="323">
        <v>28.7</v>
      </c>
      <c r="AT6808" s="324">
        <v>0</v>
      </c>
      <c r="AU6808" s="323">
        <v>24.62</v>
      </c>
      <c r="AV6808" s="324">
        <v>0</v>
      </c>
      <c r="AW6808" s="323">
        <v>24.48</v>
      </c>
      <c r="AX6808" s="324">
        <v>0</v>
      </c>
      <c r="AY6808" s="323">
        <v>26.59</v>
      </c>
      <c r="AZ6808" s="324">
        <v>0</v>
      </c>
      <c r="BA6808" s="323">
        <v>21.98</v>
      </c>
      <c r="BB6808" s="324">
        <v>0</v>
      </c>
      <c r="BC6808" s="323">
        <v>33.08</v>
      </c>
      <c r="BD6808" s="324">
        <v>0</v>
      </c>
      <c r="BE6808" s="323">
        <v>25.04</v>
      </c>
      <c r="BF6808" s="324">
        <v>0</v>
      </c>
    </row>
    <row r="6809" spans="1:58" ht="15" x14ac:dyDescent="0.25">
      <c r="A6809" s="182" t="s">
        <v>23141</v>
      </c>
      <c r="B6809" s="322">
        <v>88252</v>
      </c>
      <c r="C6809" s="314" t="s">
        <v>7749</v>
      </c>
      <c r="D6809" s="322" t="s">
        <v>2492</v>
      </c>
      <c r="E6809" s="323">
        <v>24.2</v>
      </c>
      <c r="F6809" s="324">
        <v>0</v>
      </c>
      <c r="G6809" s="323">
        <v>20.93</v>
      </c>
      <c r="H6809" s="324">
        <v>0</v>
      </c>
      <c r="I6809" s="323">
        <v>24.89</v>
      </c>
      <c r="J6809" s="324">
        <v>0</v>
      </c>
      <c r="K6809" s="323">
        <v>19.71</v>
      </c>
      <c r="L6809" s="324">
        <v>0</v>
      </c>
      <c r="M6809" s="323">
        <v>24.46</v>
      </c>
      <c r="N6809" s="324">
        <v>0</v>
      </c>
      <c r="O6809" s="323">
        <v>23.23</v>
      </c>
      <c r="P6809" s="324">
        <v>0</v>
      </c>
      <c r="Q6809" s="323">
        <v>24.79</v>
      </c>
      <c r="R6809" s="324">
        <v>0</v>
      </c>
      <c r="S6809" s="323">
        <v>26.59</v>
      </c>
      <c r="T6809" s="324">
        <v>0</v>
      </c>
      <c r="U6809" s="323">
        <v>22.27</v>
      </c>
      <c r="V6809" s="324">
        <v>0</v>
      </c>
      <c r="W6809" s="323">
        <v>23.69</v>
      </c>
      <c r="X6809" s="324">
        <v>0</v>
      </c>
      <c r="Y6809" s="323">
        <v>22.86</v>
      </c>
      <c r="Z6809" s="324">
        <v>0</v>
      </c>
      <c r="AA6809" s="323">
        <v>20.6</v>
      </c>
      <c r="AB6809" s="324">
        <v>0</v>
      </c>
      <c r="AC6809" s="323">
        <v>21.02</v>
      </c>
      <c r="AD6809" s="324">
        <v>0</v>
      </c>
      <c r="AE6809" s="323">
        <v>24.97</v>
      </c>
      <c r="AF6809" s="324">
        <v>0</v>
      </c>
      <c r="AG6809" s="323">
        <v>20.12</v>
      </c>
      <c r="AH6809" s="324">
        <v>0</v>
      </c>
      <c r="AI6809" s="323">
        <v>23.92</v>
      </c>
      <c r="AJ6809" s="324">
        <v>0</v>
      </c>
      <c r="AK6809" s="323">
        <v>21.57</v>
      </c>
      <c r="AL6809" s="324">
        <v>0</v>
      </c>
      <c r="AM6809" s="323">
        <v>28.53</v>
      </c>
      <c r="AN6809" s="324">
        <v>0</v>
      </c>
      <c r="AO6809" s="323">
        <v>31.19</v>
      </c>
      <c r="AP6809" s="324">
        <v>0</v>
      </c>
      <c r="AQ6809" s="323">
        <v>22.38</v>
      </c>
      <c r="AR6809" s="324">
        <v>0</v>
      </c>
      <c r="AS6809" s="323">
        <v>26.74</v>
      </c>
      <c r="AT6809" s="324">
        <v>0</v>
      </c>
      <c r="AU6809" s="323">
        <v>22.99</v>
      </c>
      <c r="AV6809" s="324">
        <v>0</v>
      </c>
      <c r="AW6809" s="323">
        <v>23.1</v>
      </c>
      <c r="AX6809" s="324">
        <v>0</v>
      </c>
      <c r="AY6809" s="323">
        <v>24.54</v>
      </c>
      <c r="AZ6809" s="324">
        <v>0</v>
      </c>
      <c r="BA6809" s="323">
        <v>21.56</v>
      </c>
      <c r="BB6809" s="324">
        <v>0</v>
      </c>
      <c r="BC6809" s="323">
        <v>30.53</v>
      </c>
      <c r="BD6809" s="324">
        <v>0</v>
      </c>
      <c r="BE6809" s="323">
        <v>21.91</v>
      </c>
      <c r="BF6809" s="324">
        <v>0</v>
      </c>
    </row>
    <row r="6810" spans="1:58" ht="15" x14ac:dyDescent="0.25">
      <c r="A6810" s="182" t="s">
        <v>23141</v>
      </c>
      <c r="B6810" s="322">
        <v>101388</v>
      </c>
      <c r="C6810" s="314" t="s">
        <v>7749</v>
      </c>
      <c r="D6810" s="322" t="s">
        <v>7824</v>
      </c>
      <c r="E6810" s="323">
        <v>4327.01</v>
      </c>
      <c r="F6810" s="324">
        <v>0</v>
      </c>
      <c r="G6810" s="323">
        <v>3730.29</v>
      </c>
      <c r="H6810" s="324">
        <v>0</v>
      </c>
      <c r="I6810" s="323">
        <v>4490.92</v>
      </c>
      <c r="J6810" s="324">
        <v>0</v>
      </c>
      <c r="K6810" s="323">
        <v>3480.94</v>
      </c>
      <c r="L6810" s="324">
        <v>0</v>
      </c>
      <c r="M6810" s="323">
        <v>4394.84</v>
      </c>
      <c r="N6810" s="324">
        <v>0</v>
      </c>
      <c r="O6810" s="323">
        <v>4182.7700000000004</v>
      </c>
      <c r="P6810" s="324">
        <v>0</v>
      </c>
      <c r="Q6810" s="323">
        <v>4503.59</v>
      </c>
      <c r="R6810" s="324">
        <v>0</v>
      </c>
      <c r="S6810" s="323">
        <v>4786.13</v>
      </c>
      <c r="T6810" s="324">
        <v>0</v>
      </c>
      <c r="U6810" s="323">
        <v>4011.95</v>
      </c>
      <c r="V6810" s="324">
        <v>0</v>
      </c>
      <c r="W6810" s="323">
        <v>4268.96</v>
      </c>
      <c r="X6810" s="324">
        <v>0</v>
      </c>
      <c r="Y6810" s="323">
        <v>4109.8500000000004</v>
      </c>
      <c r="Z6810" s="324">
        <v>0</v>
      </c>
      <c r="AA6810" s="323">
        <v>3680.63</v>
      </c>
      <c r="AB6810" s="324">
        <v>0</v>
      </c>
      <c r="AC6810" s="323">
        <v>3777.36</v>
      </c>
      <c r="AD6810" s="324">
        <v>0</v>
      </c>
      <c r="AE6810" s="323">
        <v>4470.79</v>
      </c>
      <c r="AF6810" s="324">
        <v>0</v>
      </c>
      <c r="AG6810" s="323">
        <v>3587.92</v>
      </c>
      <c r="AH6810" s="324">
        <v>0</v>
      </c>
      <c r="AI6810" s="323">
        <v>4272.93</v>
      </c>
      <c r="AJ6810" s="324">
        <v>0</v>
      </c>
      <c r="AK6810" s="323">
        <v>3880.14</v>
      </c>
      <c r="AL6810" s="324">
        <v>0</v>
      </c>
      <c r="AM6810" s="323">
        <v>5117.93</v>
      </c>
      <c r="AN6810" s="324">
        <v>0</v>
      </c>
      <c r="AO6810" s="323">
        <v>5602.65</v>
      </c>
      <c r="AP6810" s="324">
        <v>0</v>
      </c>
      <c r="AQ6810" s="323">
        <v>4005.38</v>
      </c>
      <c r="AR6810" s="324">
        <v>0</v>
      </c>
      <c r="AS6810" s="323">
        <v>4746.29</v>
      </c>
      <c r="AT6810" s="324">
        <v>0</v>
      </c>
      <c r="AU6810" s="323">
        <v>4109.2700000000004</v>
      </c>
      <c r="AV6810" s="324">
        <v>0</v>
      </c>
      <c r="AW6810" s="323">
        <v>4127.99</v>
      </c>
      <c r="AX6810" s="324">
        <v>0</v>
      </c>
      <c r="AY6810" s="323">
        <v>4346.97</v>
      </c>
      <c r="AZ6810" s="324">
        <v>0</v>
      </c>
      <c r="BA6810" s="323">
        <v>3886.33</v>
      </c>
      <c r="BB6810" s="324">
        <v>0</v>
      </c>
      <c r="BC6810" s="323">
        <v>5457.18</v>
      </c>
      <c r="BD6810" s="324">
        <v>0</v>
      </c>
      <c r="BE6810" s="323">
        <v>3928.32</v>
      </c>
      <c r="BF6810" s="324">
        <v>0</v>
      </c>
    </row>
    <row r="6811" spans="1:58" ht="15" x14ac:dyDescent="0.25">
      <c r="A6811" s="182" t="s">
        <v>23141</v>
      </c>
      <c r="B6811" s="322">
        <v>88253</v>
      </c>
      <c r="C6811" s="314" t="s">
        <v>7750</v>
      </c>
      <c r="D6811" s="322" t="s">
        <v>2492</v>
      </c>
      <c r="E6811" s="323">
        <v>15.34</v>
      </c>
      <c r="F6811" s="324">
        <v>0</v>
      </c>
      <c r="G6811" s="323">
        <v>20.079999999999998</v>
      </c>
      <c r="H6811" s="324">
        <v>0</v>
      </c>
      <c r="I6811" s="323">
        <v>21.69</v>
      </c>
      <c r="J6811" s="324">
        <v>0</v>
      </c>
      <c r="K6811" s="323">
        <v>13.38</v>
      </c>
      <c r="L6811" s="324">
        <v>0</v>
      </c>
      <c r="M6811" s="323">
        <v>19.510000000000002</v>
      </c>
      <c r="N6811" s="324">
        <v>0</v>
      </c>
      <c r="O6811" s="323">
        <v>19.579999999999998</v>
      </c>
      <c r="P6811" s="324">
        <v>0</v>
      </c>
      <c r="Q6811" s="323">
        <v>12.78</v>
      </c>
      <c r="R6811" s="324">
        <v>0</v>
      </c>
      <c r="S6811" s="323">
        <v>11.41</v>
      </c>
      <c r="T6811" s="324">
        <v>0</v>
      </c>
      <c r="U6811" s="323">
        <v>13.24</v>
      </c>
      <c r="V6811" s="324">
        <v>0</v>
      </c>
      <c r="W6811" s="323">
        <v>12.27</v>
      </c>
      <c r="X6811" s="324">
        <v>0</v>
      </c>
      <c r="Y6811" s="323">
        <v>22.68</v>
      </c>
      <c r="Z6811" s="324">
        <v>0</v>
      </c>
      <c r="AA6811" s="323">
        <v>13.04</v>
      </c>
      <c r="AB6811" s="324">
        <v>0</v>
      </c>
      <c r="AC6811" s="323">
        <v>11.25</v>
      </c>
      <c r="AD6811" s="324">
        <v>0</v>
      </c>
      <c r="AE6811" s="323">
        <v>14.48</v>
      </c>
      <c r="AF6811" s="324">
        <v>0</v>
      </c>
      <c r="AG6811" s="323">
        <v>14.13</v>
      </c>
      <c r="AH6811" s="324">
        <v>0</v>
      </c>
      <c r="AI6811" s="323">
        <v>15.75</v>
      </c>
      <c r="AJ6811" s="324">
        <v>0</v>
      </c>
      <c r="AK6811" s="323">
        <v>18.420000000000002</v>
      </c>
      <c r="AL6811" s="324">
        <v>0</v>
      </c>
      <c r="AM6811" s="323">
        <v>14.55</v>
      </c>
      <c r="AN6811" s="324">
        <v>0</v>
      </c>
      <c r="AO6811" s="323">
        <v>14.12</v>
      </c>
      <c r="AP6811" s="324">
        <v>0</v>
      </c>
      <c r="AQ6811" s="323">
        <v>25.43</v>
      </c>
      <c r="AR6811" s="324">
        <v>0</v>
      </c>
      <c r="AS6811" s="323">
        <v>12.11</v>
      </c>
      <c r="AT6811" s="324">
        <v>0</v>
      </c>
      <c r="AU6811" s="323">
        <v>24.39</v>
      </c>
      <c r="AV6811" s="324">
        <v>0</v>
      </c>
      <c r="AW6811" s="323">
        <v>19.95</v>
      </c>
      <c r="AX6811" s="324">
        <v>0</v>
      </c>
      <c r="AY6811" s="323">
        <v>15.16</v>
      </c>
      <c r="AZ6811" s="324">
        <v>0</v>
      </c>
      <c r="BA6811" s="323">
        <v>10.9</v>
      </c>
      <c r="BB6811" s="324">
        <v>0</v>
      </c>
      <c r="BC6811" s="323">
        <v>36.75</v>
      </c>
      <c r="BD6811" s="324">
        <v>0</v>
      </c>
      <c r="BE6811" s="323">
        <v>10.59</v>
      </c>
      <c r="BF6811" s="324">
        <v>0</v>
      </c>
    </row>
    <row r="6812" spans="1:58" ht="15" x14ac:dyDescent="0.25">
      <c r="A6812" s="182" t="s">
        <v>23141</v>
      </c>
      <c r="B6812" s="322">
        <v>101389</v>
      </c>
      <c r="C6812" s="314" t="s">
        <v>7750</v>
      </c>
      <c r="D6812" s="322" t="s">
        <v>7824</v>
      </c>
      <c r="E6812" s="323">
        <v>2710.85</v>
      </c>
      <c r="F6812" s="324">
        <v>0</v>
      </c>
      <c r="G6812" s="323">
        <v>3536.39</v>
      </c>
      <c r="H6812" s="324">
        <v>0</v>
      </c>
      <c r="I6812" s="323">
        <v>3832.39</v>
      </c>
      <c r="J6812" s="324">
        <v>0</v>
      </c>
      <c r="K6812" s="323">
        <v>2353.9299999999998</v>
      </c>
      <c r="L6812" s="324">
        <v>0</v>
      </c>
      <c r="M6812" s="323">
        <v>3441.67</v>
      </c>
      <c r="N6812" s="324">
        <v>0</v>
      </c>
      <c r="O6812" s="323">
        <v>3466.74</v>
      </c>
      <c r="P6812" s="324">
        <v>0</v>
      </c>
      <c r="Q6812" s="323">
        <v>2303.31</v>
      </c>
      <c r="R6812" s="324">
        <v>0</v>
      </c>
      <c r="S6812" s="323">
        <v>2033.81</v>
      </c>
      <c r="T6812" s="324">
        <v>0</v>
      </c>
      <c r="U6812" s="323">
        <v>2360.54</v>
      </c>
      <c r="V6812" s="324">
        <v>0</v>
      </c>
      <c r="W6812" s="323">
        <v>2188</v>
      </c>
      <c r="X6812" s="324">
        <v>0</v>
      </c>
      <c r="Y6812" s="323">
        <v>4030.38</v>
      </c>
      <c r="Z6812" s="324">
        <v>0</v>
      </c>
      <c r="AA6812" s="323">
        <v>2311.4499999999998</v>
      </c>
      <c r="AB6812" s="324">
        <v>0</v>
      </c>
      <c r="AC6812" s="323">
        <v>2013.41</v>
      </c>
      <c r="AD6812" s="324">
        <v>0</v>
      </c>
      <c r="AE6812" s="323">
        <v>2543</v>
      </c>
      <c r="AF6812" s="324">
        <v>0</v>
      </c>
      <c r="AG6812" s="323">
        <v>2506.0300000000002</v>
      </c>
      <c r="AH6812" s="324">
        <v>0</v>
      </c>
      <c r="AI6812" s="323">
        <v>2787.13</v>
      </c>
      <c r="AJ6812" s="324">
        <v>0</v>
      </c>
      <c r="AK6812" s="323">
        <v>3278.45</v>
      </c>
      <c r="AL6812" s="324">
        <v>0</v>
      </c>
      <c r="AM6812" s="323">
        <v>2584.7399999999998</v>
      </c>
      <c r="AN6812" s="324">
        <v>0</v>
      </c>
      <c r="AO6812" s="323">
        <v>2513.81</v>
      </c>
      <c r="AP6812" s="324">
        <v>0</v>
      </c>
      <c r="AQ6812" s="323">
        <v>4467.37</v>
      </c>
      <c r="AR6812" s="324">
        <v>0</v>
      </c>
      <c r="AS6812" s="323">
        <v>2134.2800000000002</v>
      </c>
      <c r="AT6812" s="324">
        <v>0</v>
      </c>
      <c r="AU6812" s="323">
        <v>4275.3999999999996</v>
      </c>
      <c r="AV6812" s="324">
        <v>0</v>
      </c>
      <c r="AW6812" s="323">
        <v>3533.29</v>
      </c>
      <c r="AX6812" s="324">
        <v>0</v>
      </c>
      <c r="AY6812" s="323">
        <v>2688.97</v>
      </c>
      <c r="AZ6812" s="324">
        <v>0</v>
      </c>
      <c r="BA6812" s="323">
        <v>1955.79</v>
      </c>
      <c r="BB6812" s="324">
        <v>0</v>
      </c>
      <c r="BC6812" s="323">
        <v>6460.72</v>
      </c>
      <c r="BD6812" s="324">
        <v>0</v>
      </c>
      <c r="BE6812" s="323">
        <v>1891.39</v>
      </c>
      <c r="BF6812" s="324">
        <v>0</v>
      </c>
    </row>
    <row r="6813" spans="1:58" ht="15" x14ac:dyDescent="0.25">
      <c r="A6813" s="182" t="s">
        <v>23141</v>
      </c>
      <c r="B6813" s="322">
        <v>101390</v>
      </c>
      <c r="C6813" s="314" t="s">
        <v>8028</v>
      </c>
      <c r="D6813" s="322" t="s">
        <v>7824</v>
      </c>
      <c r="E6813" s="323">
        <v>3853.86</v>
      </c>
      <c r="F6813" s="324">
        <v>0</v>
      </c>
      <c r="G6813" s="323">
        <v>6125.47</v>
      </c>
      <c r="H6813" s="324">
        <v>0</v>
      </c>
      <c r="I6813" s="323">
        <v>5759.42</v>
      </c>
      <c r="J6813" s="324">
        <v>0</v>
      </c>
      <c r="K6813" s="323">
        <v>5111.9799999999996</v>
      </c>
      <c r="L6813" s="324">
        <v>0</v>
      </c>
      <c r="M6813" s="323">
        <v>8262.75</v>
      </c>
      <c r="N6813" s="324">
        <v>0</v>
      </c>
      <c r="O6813" s="323">
        <v>5696.07</v>
      </c>
      <c r="P6813" s="324">
        <v>0</v>
      </c>
      <c r="Q6813" s="323">
        <v>6531.29</v>
      </c>
      <c r="R6813" s="324">
        <v>0</v>
      </c>
      <c r="S6813" s="323">
        <v>8583.5300000000007</v>
      </c>
      <c r="T6813" s="324">
        <v>0</v>
      </c>
      <c r="U6813" s="323">
        <v>5712.29</v>
      </c>
      <c r="V6813" s="324">
        <v>0</v>
      </c>
      <c r="W6813" s="323">
        <v>5808.32</v>
      </c>
      <c r="X6813" s="324">
        <v>0</v>
      </c>
      <c r="Y6813" s="323">
        <v>7101.56</v>
      </c>
      <c r="Z6813" s="324">
        <v>0</v>
      </c>
      <c r="AA6813" s="323">
        <v>4805.1400000000003</v>
      </c>
      <c r="AB6813" s="324">
        <v>0</v>
      </c>
      <c r="AC6813" s="323">
        <v>5175</v>
      </c>
      <c r="AD6813" s="324">
        <v>0</v>
      </c>
      <c r="AE6813" s="323">
        <v>5311.57</v>
      </c>
      <c r="AF6813" s="324">
        <v>0</v>
      </c>
      <c r="AG6813" s="323">
        <v>5164.5200000000004</v>
      </c>
      <c r="AH6813" s="324">
        <v>0</v>
      </c>
      <c r="AI6813" s="323">
        <v>5518.72</v>
      </c>
      <c r="AJ6813" s="324">
        <v>0</v>
      </c>
      <c r="AK6813" s="323">
        <v>4710.8900000000003</v>
      </c>
      <c r="AL6813" s="324">
        <v>0</v>
      </c>
      <c r="AM6813" s="323">
        <v>8361.01</v>
      </c>
      <c r="AN6813" s="324">
        <v>0</v>
      </c>
      <c r="AO6813" s="323">
        <v>7330.31</v>
      </c>
      <c r="AP6813" s="324">
        <v>0</v>
      </c>
      <c r="AQ6813" s="323">
        <v>6256.39</v>
      </c>
      <c r="AR6813" s="324">
        <v>0</v>
      </c>
      <c r="AS6813" s="323">
        <v>3556.53</v>
      </c>
      <c r="AT6813" s="324">
        <v>0</v>
      </c>
      <c r="AU6813" s="323">
        <v>5316.67</v>
      </c>
      <c r="AV6813" s="324">
        <v>0</v>
      </c>
      <c r="AW6813" s="323">
        <v>6372.94</v>
      </c>
      <c r="AX6813" s="324">
        <v>0</v>
      </c>
      <c r="AY6813" s="323">
        <v>6299.54</v>
      </c>
      <c r="AZ6813" s="324">
        <v>0</v>
      </c>
      <c r="BA6813" s="323">
        <v>5150.2</v>
      </c>
      <c r="BB6813" s="324">
        <v>0</v>
      </c>
      <c r="BC6813" s="323">
        <v>6909.03</v>
      </c>
      <c r="BD6813" s="324">
        <v>0</v>
      </c>
      <c r="BE6813" s="323">
        <v>4841.78</v>
      </c>
      <c r="BF6813" s="324">
        <v>0</v>
      </c>
    </row>
    <row r="6814" spans="1:58" ht="15" x14ac:dyDescent="0.25">
      <c r="A6814" s="182" t="s">
        <v>23141</v>
      </c>
      <c r="B6814" s="322">
        <v>88255</v>
      </c>
      <c r="C6814" s="314" t="s">
        <v>7751</v>
      </c>
      <c r="D6814" s="322" t="s">
        <v>2492</v>
      </c>
      <c r="E6814" s="323">
        <v>21.9</v>
      </c>
      <c r="F6814" s="324">
        <v>0</v>
      </c>
      <c r="G6814" s="323">
        <v>34.94</v>
      </c>
      <c r="H6814" s="324">
        <v>0</v>
      </c>
      <c r="I6814" s="323">
        <v>32.69</v>
      </c>
      <c r="J6814" s="324">
        <v>0</v>
      </c>
      <c r="K6814" s="323">
        <v>29.28</v>
      </c>
      <c r="L6814" s="324">
        <v>0</v>
      </c>
      <c r="M6814" s="323">
        <v>47.14</v>
      </c>
      <c r="N6814" s="324">
        <v>0</v>
      </c>
      <c r="O6814" s="323">
        <v>32.270000000000003</v>
      </c>
      <c r="P6814" s="324">
        <v>0</v>
      </c>
      <c r="Q6814" s="323">
        <v>36.56</v>
      </c>
      <c r="R6814" s="324">
        <v>0</v>
      </c>
      <c r="S6814" s="323">
        <v>48.82</v>
      </c>
      <c r="T6814" s="324">
        <v>0</v>
      </c>
      <c r="U6814" s="323">
        <v>32.28</v>
      </c>
      <c r="V6814" s="324">
        <v>0</v>
      </c>
      <c r="W6814" s="323">
        <v>32.869999999999997</v>
      </c>
      <c r="X6814" s="324">
        <v>0</v>
      </c>
      <c r="Y6814" s="323">
        <v>40.119999999999997</v>
      </c>
      <c r="Z6814" s="324">
        <v>0</v>
      </c>
      <c r="AA6814" s="323">
        <v>27.35</v>
      </c>
      <c r="AB6814" s="324">
        <v>0</v>
      </c>
      <c r="AC6814" s="323">
        <v>29.22</v>
      </c>
      <c r="AD6814" s="324">
        <v>0</v>
      </c>
      <c r="AE6814" s="323">
        <v>30.49</v>
      </c>
      <c r="AF6814" s="324">
        <v>0</v>
      </c>
      <c r="AG6814" s="323">
        <v>29.38</v>
      </c>
      <c r="AH6814" s="324">
        <v>0</v>
      </c>
      <c r="AI6814" s="323">
        <v>31.38</v>
      </c>
      <c r="AJ6814" s="324">
        <v>0</v>
      </c>
      <c r="AK6814" s="323">
        <v>26.54</v>
      </c>
      <c r="AL6814" s="324">
        <v>0</v>
      </c>
      <c r="AM6814" s="323">
        <v>47.55</v>
      </c>
      <c r="AN6814" s="324">
        <v>0</v>
      </c>
      <c r="AO6814" s="323">
        <v>41.59</v>
      </c>
      <c r="AP6814" s="324">
        <v>0</v>
      </c>
      <c r="AQ6814" s="323">
        <v>35.68</v>
      </c>
      <c r="AR6814" s="324">
        <v>0</v>
      </c>
      <c r="AS6814" s="323">
        <v>20.29</v>
      </c>
      <c r="AT6814" s="324">
        <v>0</v>
      </c>
      <c r="AU6814" s="323">
        <v>30.37</v>
      </c>
      <c r="AV6814" s="324">
        <v>0</v>
      </c>
      <c r="AW6814" s="323">
        <v>36.14</v>
      </c>
      <c r="AX6814" s="324">
        <v>0</v>
      </c>
      <c r="AY6814" s="323">
        <v>35.799999999999997</v>
      </c>
      <c r="AZ6814" s="324">
        <v>0</v>
      </c>
      <c r="BA6814" s="323">
        <v>29.01</v>
      </c>
      <c r="BB6814" s="324">
        <v>0</v>
      </c>
      <c r="BC6814" s="323">
        <v>39.32</v>
      </c>
      <c r="BD6814" s="324">
        <v>0</v>
      </c>
      <c r="BE6814" s="323">
        <v>27.44</v>
      </c>
      <c r="BF6814" s="324">
        <v>0</v>
      </c>
    </row>
    <row r="6815" spans="1:58" ht="15" x14ac:dyDescent="0.25">
      <c r="A6815" s="182" t="s">
        <v>23141</v>
      </c>
      <c r="B6815" s="322">
        <v>101391</v>
      </c>
      <c r="C6815" s="314" t="s">
        <v>8029</v>
      </c>
      <c r="D6815" s="322" t="s">
        <v>7824</v>
      </c>
      <c r="E6815" s="323">
        <v>5616.12</v>
      </c>
      <c r="F6815" s="324">
        <v>0</v>
      </c>
      <c r="G6815" s="323">
        <v>4462.49</v>
      </c>
      <c r="H6815" s="324">
        <v>0</v>
      </c>
      <c r="I6815" s="323">
        <v>6224.57</v>
      </c>
      <c r="J6815" s="324">
        <v>0</v>
      </c>
      <c r="K6815" s="323">
        <v>5285.03</v>
      </c>
      <c r="L6815" s="324">
        <v>0</v>
      </c>
      <c r="M6815" s="323">
        <v>5945.64</v>
      </c>
      <c r="N6815" s="324">
        <v>0</v>
      </c>
      <c r="O6815" s="323">
        <v>5208.8900000000003</v>
      </c>
      <c r="P6815" s="324">
        <v>0</v>
      </c>
      <c r="Q6815" s="323">
        <v>5880.19</v>
      </c>
      <c r="R6815" s="324">
        <v>0</v>
      </c>
      <c r="S6815" s="323">
        <v>5939.32</v>
      </c>
      <c r="T6815" s="324">
        <v>0</v>
      </c>
      <c r="U6815" s="323">
        <v>5840.09</v>
      </c>
      <c r="V6815" s="324">
        <v>0</v>
      </c>
      <c r="W6815" s="323">
        <v>5353.76</v>
      </c>
      <c r="X6815" s="324">
        <v>0</v>
      </c>
      <c r="Y6815" s="323">
        <v>5912.46</v>
      </c>
      <c r="Z6815" s="324">
        <v>0</v>
      </c>
      <c r="AA6815" s="323">
        <v>4555.49</v>
      </c>
      <c r="AB6815" s="324">
        <v>0</v>
      </c>
      <c r="AC6815" s="323">
        <v>4700.62</v>
      </c>
      <c r="AD6815" s="324">
        <v>0</v>
      </c>
      <c r="AE6815" s="323">
        <v>5442.95</v>
      </c>
      <c r="AF6815" s="324">
        <v>0</v>
      </c>
      <c r="AG6815" s="323">
        <v>4451.24</v>
      </c>
      <c r="AH6815" s="324">
        <v>0</v>
      </c>
      <c r="AI6815" s="323">
        <v>5282.24</v>
      </c>
      <c r="AJ6815" s="324">
        <v>0</v>
      </c>
      <c r="AK6815" s="323">
        <v>4879.26</v>
      </c>
      <c r="AL6815" s="324">
        <v>0</v>
      </c>
      <c r="AM6815" s="323">
        <v>6552.61</v>
      </c>
      <c r="AN6815" s="324">
        <v>0</v>
      </c>
      <c r="AO6815" s="323">
        <v>7553.41</v>
      </c>
      <c r="AP6815" s="324">
        <v>0</v>
      </c>
      <c r="AQ6815" s="323">
        <v>4702.7299999999996</v>
      </c>
      <c r="AR6815" s="324">
        <v>0</v>
      </c>
      <c r="AS6815" s="323">
        <v>5754.11</v>
      </c>
      <c r="AT6815" s="324">
        <v>0</v>
      </c>
      <c r="AU6815" s="323">
        <v>6523.69</v>
      </c>
      <c r="AV6815" s="324">
        <v>0</v>
      </c>
      <c r="AW6815" s="323">
        <v>4973.8599999999997</v>
      </c>
      <c r="AX6815" s="324">
        <v>0</v>
      </c>
      <c r="AY6815" s="323">
        <v>6242.63</v>
      </c>
      <c r="AZ6815" s="324">
        <v>0</v>
      </c>
      <c r="BA6815" s="323">
        <v>4704.17</v>
      </c>
      <c r="BB6815" s="324">
        <v>0</v>
      </c>
      <c r="BC6815" s="323">
        <v>6308.8</v>
      </c>
      <c r="BD6815" s="324">
        <v>0</v>
      </c>
      <c r="BE6815" s="323">
        <v>4889.49</v>
      </c>
      <c r="BF6815" s="324">
        <v>0</v>
      </c>
    </row>
    <row r="6816" spans="1:58" ht="15" x14ac:dyDescent="0.25">
      <c r="A6816" s="182" t="s">
        <v>23141</v>
      </c>
      <c r="B6816" s="322">
        <v>88256</v>
      </c>
      <c r="C6816" s="314" t="s">
        <v>7752</v>
      </c>
      <c r="D6816" s="322" t="s">
        <v>2492</v>
      </c>
      <c r="E6816" s="323">
        <v>31.6</v>
      </c>
      <c r="F6816" s="324">
        <v>0</v>
      </c>
      <c r="G6816" s="323">
        <v>25.13</v>
      </c>
      <c r="H6816" s="324">
        <v>0</v>
      </c>
      <c r="I6816" s="323">
        <v>34.81</v>
      </c>
      <c r="J6816" s="324">
        <v>0</v>
      </c>
      <c r="K6816" s="323">
        <v>30.12</v>
      </c>
      <c r="L6816" s="324">
        <v>0</v>
      </c>
      <c r="M6816" s="323">
        <v>33.369999999999997</v>
      </c>
      <c r="N6816" s="324">
        <v>0</v>
      </c>
      <c r="O6816" s="323">
        <v>29.08</v>
      </c>
      <c r="P6816" s="324">
        <v>0</v>
      </c>
      <c r="Q6816" s="323">
        <v>32.54</v>
      </c>
      <c r="R6816" s="324">
        <v>0</v>
      </c>
      <c r="S6816" s="323">
        <v>33.17</v>
      </c>
      <c r="T6816" s="324">
        <v>0</v>
      </c>
      <c r="U6816" s="323">
        <v>32.67</v>
      </c>
      <c r="V6816" s="324">
        <v>0</v>
      </c>
      <c r="W6816" s="323">
        <v>29.88</v>
      </c>
      <c r="X6816" s="324">
        <v>0</v>
      </c>
      <c r="Y6816" s="323">
        <v>33.1</v>
      </c>
      <c r="Z6816" s="324">
        <v>0</v>
      </c>
      <c r="AA6816" s="323">
        <v>25.63</v>
      </c>
      <c r="AB6816" s="324">
        <v>0</v>
      </c>
      <c r="AC6816" s="323">
        <v>26.28</v>
      </c>
      <c r="AD6816" s="324">
        <v>0</v>
      </c>
      <c r="AE6816" s="323">
        <v>30.6</v>
      </c>
      <c r="AF6816" s="324">
        <v>0</v>
      </c>
      <c r="AG6816" s="323">
        <v>25.08</v>
      </c>
      <c r="AH6816" s="324">
        <v>0</v>
      </c>
      <c r="AI6816" s="323">
        <v>29.71</v>
      </c>
      <c r="AJ6816" s="324">
        <v>0</v>
      </c>
      <c r="AK6816" s="323">
        <v>27.26</v>
      </c>
      <c r="AL6816" s="324">
        <v>0</v>
      </c>
      <c r="AM6816" s="323">
        <v>36.729999999999997</v>
      </c>
      <c r="AN6816" s="324">
        <v>0</v>
      </c>
      <c r="AO6816" s="323">
        <v>42.32</v>
      </c>
      <c r="AP6816" s="324">
        <v>0</v>
      </c>
      <c r="AQ6816" s="323">
        <v>26.38</v>
      </c>
      <c r="AR6816" s="324">
        <v>0</v>
      </c>
      <c r="AS6816" s="323">
        <v>32.56</v>
      </c>
      <c r="AT6816" s="324">
        <v>0</v>
      </c>
      <c r="AU6816" s="323">
        <v>36.880000000000003</v>
      </c>
      <c r="AV6816" s="324">
        <v>0</v>
      </c>
      <c r="AW6816" s="323">
        <v>27.93</v>
      </c>
      <c r="AX6816" s="324">
        <v>0</v>
      </c>
      <c r="AY6816" s="323">
        <v>35.39</v>
      </c>
      <c r="AZ6816" s="324">
        <v>0</v>
      </c>
      <c r="BA6816" s="323">
        <v>26.21</v>
      </c>
      <c r="BB6816" s="324">
        <v>0</v>
      </c>
      <c r="BC6816" s="323">
        <v>35.409999999999997</v>
      </c>
      <c r="BD6816" s="324">
        <v>0</v>
      </c>
      <c r="BE6816" s="323">
        <v>27.41</v>
      </c>
      <c r="BF6816" s="324">
        <v>0</v>
      </c>
    </row>
    <row r="6817" spans="1:58" ht="15" x14ac:dyDescent="0.25">
      <c r="A6817" s="182" t="s">
        <v>23141</v>
      </c>
      <c r="B6817" s="322">
        <v>88257</v>
      </c>
      <c r="C6817" s="314" t="s">
        <v>7753</v>
      </c>
      <c r="D6817" s="322" t="s">
        <v>2492</v>
      </c>
      <c r="E6817" s="323">
        <v>28.96</v>
      </c>
      <c r="F6817" s="324">
        <v>0</v>
      </c>
      <c r="G6817" s="323">
        <v>20.55</v>
      </c>
      <c r="H6817" s="324">
        <v>0</v>
      </c>
      <c r="I6817" s="323">
        <v>32.93</v>
      </c>
      <c r="J6817" s="324">
        <v>0</v>
      </c>
      <c r="K6817" s="323">
        <v>19.440000000000001</v>
      </c>
      <c r="L6817" s="324">
        <v>0</v>
      </c>
      <c r="M6817" s="323">
        <v>38.18</v>
      </c>
      <c r="N6817" s="324">
        <v>0</v>
      </c>
      <c r="O6817" s="323">
        <v>27.59</v>
      </c>
      <c r="P6817" s="324">
        <v>0</v>
      </c>
      <c r="Q6817" s="323">
        <v>24.6</v>
      </c>
      <c r="R6817" s="324">
        <v>0</v>
      </c>
      <c r="S6817" s="323">
        <v>32.17</v>
      </c>
      <c r="T6817" s="324">
        <v>0</v>
      </c>
      <c r="U6817" s="323">
        <v>23.76</v>
      </c>
      <c r="V6817" s="324">
        <v>0</v>
      </c>
      <c r="W6817" s="323">
        <v>24.1</v>
      </c>
      <c r="X6817" s="324">
        <v>0</v>
      </c>
      <c r="Y6817" s="323">
        <v>26.63</v>
      </c>
      <c r="Z6817" s="324">
        <v>0</v>
      </c>
      <c r="AA6817" s="323">
        <v>24.14</v>
      </c>
      <c r="AB6817" s="324">
        <v>0</v>
      </c>
      <c r="AC6817" s="323">
        <v>19.329999999999998</v>
      </c>
      <c r="AD6817" s="324">
        <v>0</v>
      </c>
      <c r="AE6817" s="323">
        <v>25.03</v>
      </c>
      <c r="AF6817" s="324">
        <v>0</v>
      </c>
      <c r="AG6817" s="323">
        <v>20.82</v>
      </c>
      <c r="AH6817" s="324">
        <v>0</v>
      </c>
      <c r="AI6817" s="323">
        <v>23.21</v>
      </c>
      <c r="AJ6817" s="324">
        <v>0</v>
      </c>
      <c r="AK6817" s="323">
        <v>25.02</v>
      </c>
      <c r="AL6817" s="324">
        <v>0</v>
      </c>
      <c r="AM6817" s="323">
        <v>38.28</v>
      </c>
      <c r="AN6817" s="324">
        <v>0</v>
      </c>
      <c r="AO6817" s="323">
        <v>39.83</v>
      </c>
      <c r="AP6817" s="324">
        <v>0</v>
      </c>
      <c r="AQ6817" s="323">
        <v>32.840000000000003</v>
      </c>
      <c r="AR6817" s="324">
        <v>0</v>
      </c>
      <c r="AS6817" s="323">
        <v>25.65</v>
      </c>
      <c r="AT6817" s="324">
        <v>0</v>
      </c>
      <c r="AU6817" s="323">
        <v>26.63</v>
      </c>
      <c r="AV6817" s="324">
        <v>0</v>
      </c>
      <c r="AW6817" s="323">
        <v>43.71</v>
      </c>
      <c r="AX6817" s="324">
        <v>0</v>
      </c>
      <c r="AY6817" s="323">
        <v>33.46</v>
      </c>
      <c r="AZ6817" s="324">
        <v>0</v>
      </c>
      <c r="BA6817" s="323">
        <v>24.97</v>
      </c>
      <c r="BB6817" s="324">
        <v>0</v>
      </c>
      <c r="BC6817" s="323">
        <v>38.6</v>
      </c>
      <c r="BD6817" s="324">
        <v>0</v>
      </c>
      <c r="BE6817" s="323">
        <v>22.28</v>
      </c>
      <c r="BF6817" s="324">
        <v>0</v>
      </c>
    </row>
    <row r="6818" spans="1:58" ht="15" x14ac:dyDescent="0.25">
      <c r="A6818" s="182" t="s">
        <v>23141</v>
      </c>
      <c r="B6818" s="322">
        <v>101392</v>
      </c>
      <c r="C6818" s="314" t="s">
        <v>8030</v>
      </c>
      <c r="D6818" s="322" t="s">
        <v>7824</v>
      </c>
      <c r="E6818" s="323">
        <v>5134.01</v>
      </c>
      <c r="F6818" s="324">
        <v>0</v>
      </c>
      <c r="G6818" s="323">
        <v>3644.36</v>
      </c>
      <c r="H6818" s="324">
        <v>0</v>
      </c>
      <c r="I6818" s="323">
        <v>5874.22</v>
      </c>
      <c r="J6818" s="324">
        <v>0</v>
      </c>
      <c r="K6818" s="323">
        <v>3415.45</v>
      </c>
      <c r="L6818" s="324">
        <v>0</v>
      </c>
      <c r="M6818" s="323">
        <v>6761.18</v>
      </c>
      <c r="N6818" s="324">
        <v>0</v>
      </c>
      <c r="O6818" s="323">
        <v>4928.46</v>
      </c>
      <c r="P6818" s="324">
        <v>0</v>
      </c>
      <c r="Q6818" s="323">
        <v>4454.22</v>
      </c>
      <c r="R6818" s="324">
        <v>0</v>
      </c>
      <c r="S6818" s="323">
        <v>5742.44</v>
      </c>
      <c r="T6818" s="324">
        <v>0</v>
      </c>
      <c r="U6818" s="323">
        <v>4255.07</v>
      </c>
      <c r="V6818" s="324">
        <v>0</v>
      </c>
      <c r="W6818" s="323">
        <v>4322.47</v>
      </c>
      <c r="X6818" s="324">
        <v>0</v>
      </c>
      <c r="Y6818" s="323">
        <v>4754.55</v>
      </c>
      <c r="Z6818" s="324">
        <v>0</v>
      </c>
      <c r="AA6818" s="323">
        <v>4274.08</v>
      </c>
      <c r="AB6818" s="324">
        <v>0</v>
      </c>
      <c r="AC6818" s="323">
        <v>3460.68</v>
      </c>
      <c r="AD6818" s="324">
        <v>0</v>
      </c>
      <c r="AE6818" s="323">
        <v>4461.01</v>
      </c>
      <c r="AF6818" s="324">
        <v>0</v>
      </c>
      <c r="AG6818" s="323">
        <v>3689.78</v>
      </c>
      <c r="AH6818" s="324">
        <v>0</v>
      </c>
      <c r="AI6818" s="323">
        <v>4130.6099999999997</v>
      </c>
      <c r="AJ6818" s="324">
        <v>0</v>
      </c>
      <c r="AK6818" s="323">
        <v>4466.55</v>
      </c>
      <c r="AL6818" s="324">
        <v>0</v>
      </c>
      <c r="AM6818" s="323">
        <v>6800.96</v>
      </c>
      <c r="AN6818" s="324">
        <v>0</v>
      </c>
      <c r="AO6818" s="323">
        <v>7094.54</v>
      </c>
      <c r="AP6818" s="324">
        <v>0</v>
      </c>
      <c r="AQ6818" s="323">
        <v>5802.5</v>
      </c>
      <c r="AR6818" s="324">
        <v>0</v>
      </c>
      <c r="AS6818" s="323">
        <v>4534.51</v>
      </c>
      <c r="AT6818" s="324">
        <v>0</v>
      </c>
      <c r="AU6818" s="323">
        <v>4718.07</v>
      </c>
      <c r="AV6818" s="324">
        <v>0</v>
      </c>
      <c r="AW6818" s="323">
        <v>7714.56</v>
      </c>
      <c r="AX6818" s="324">
        <v>0</v>
      </c>
      <c r="AY6818" s="323">
        <v>5885.63</v>
      </c>
      <c r="AZ6818" s="324">
        <v>0</v>
      </c>
      <c r="BA6818" s="323">
        <v>4466.3500000000004</v>
      </c>
      <c r="BB6818" s="324">
        <v>0</v>
      </c>
      <c r="BC6818" s="323">
        <v>6844.36</v>
      </c>
      <c r="BD6818" s="324">
        <v>0</v>
      </c>
      <c r="BE6818" s="323">
        <v>3971.07</v>
      </c>
      <c r="BF6818" s="324">
        <v>0</v>
      </c>
    </row>
    <row r="6819" spans="1:58" ht="15" x14ac:dyDescent="0.25">
      <c r="A6819" s="182" t="s">
        <v>23141</v>
      </c>
      <c r="B6819" s="322">
        <v>88260</v>
      </c>
      <c r="C6819" s="314" t="s">
        <v>7754</v>
      </c>
      <c r="D6819" s="322" t="s">
        <v>2492</v>
      </c>
      <c r="E6819" s="323">
        <v>29.27</v>
      </c>
      <c r="F6819" s="324">
        <v>0</v>
      </c>
      <c r="G6819" s="323">
        <v>25.07</v>
      </c>
      <c r="H6819" s="324">
        <v>0</v>
      </c>
      <c r="I6819" s="323">
        <v>28.35</v>
      </c>
      <c r="J6819" s="324">
        <v>0</v>
      </c>
      <c r="K6819" s="323">
        <v>23.98</v>
      </c>
      <c r="L6819" s="324">
        <v>0</v>
      </c>
      <c r="M6819" s="323">
        <v>33.340000000000003</v>
      </c>
      <c r="N6819" s="324">
        <v>0</v>
      </c>
      <c r="O6819" s="323">
        <v>29.01</v>
      </c>
      <c r="P6819" s="324">
        <v>0</v>
      </c>
      <c r="Q6819" s="323">
        <v>30.25</v>
      </c>
      <c r="R6819" s="324">
        <v>0</v>
      </c>
      <c r="S6819" s="323">
        <v>29.57</v>
      </c>
      <c r="T6819" s="324">
        <v>0</v>
      </c>
      <c r="U6819" s="323">
        <v>29.61</v>
      </c>
      <c r="V6819" s="324">
        <v>0</v>
      </c>
      <c r="W6819" s="323">
        <v>29.81</v>
      </c>
      <c r="X6819" s="324">
        <v>0</v>
      </c>
      <c r="Y6819" s="323">
        <v>23.98</v>
      </c>
      <c r="Z6819" s="324">
        <v>0</v>
      </c>
      <c r="AA6819" s="323">
        <v>23.73</v>
      </c>
      <c r="AB6819" s="324">
        <v>0</v>
      </c>
      <c r="AC6819" s="323">
        <v>24.31</v>
      </c>
      <c r="AD6819" s="324">
        <v>0</v>
      </c>
      <c r="AE6819" s="323">
        <v>28.57</v>
      </c>
      <c r="AF6819" s="324">
        <v>0</v>
      </c>
      <c r="AG6819" s="323">
        <v>25.02</v>
      </c>
      <c r="AH6819" s="324">
        <v>0</v>
      </c>
      <c r="AI6819" s="323">
        <v>29.63</v>
      </c>
      <c r="AJ6819" s="324">
        <v>0</v>
      </c>
      <c r="AK6819" s="323">
        <v>27.19</v>
      </c>
      <c r="AL6819" s="324">
        <v>0</v>
      </c>
      <c r="AM6819" s="323">
        <v>32.51</v>
      </c>
      <c r="AN6819" s="324">
        <v>0</v>
      </c>
      <c r="AO6819" s="323">
        <v>38.69</v>
      </c>
      <c r="AP6819" s="324">
        <v>0</v>
      </c>
      <c r="AQ6819" s="323">
        <v>26.32</v>
      </c>
      <c r="AR6819" s="324">
        <v>0</v>
      </c>
      <c r="AS6819" s="323">
        <v>28.98</v>
      </c>
      <c r="AT6819" s="324">
        <v>0</v>
      </c>
      <c r="AU6819" s="323">
        <v>29.93</v>
      </c>
      <c r="AV6819" s="324">
        <v>0</v>
      </c>
      <c r="AW6819" s="323">
        <v>24.68</v>
      </c>
      <c r="AX6819" s="324">
        <v>0</v>
      </c>
      <c r="AY6819" s="323">
        <v>35.29</v>
      </c>
      <c r="AZ6819" s="324">
        <v>0</v>
      </c>
      <c r="BA6819" s="323">
        <v>26.14</v>
      </c>
      <c r="BB6819" s="324">
        <v>0</v>
      </c>
      <c r="BC6819" s="323">
        <v>35.31</v>
      </c>
      <c r="BD6819" s="324">
        <v>0</v>
      </c>
      <c r="BE6819" s="323">
        <v>27.35</v>
      </c>
      <c r="BF6819" s="324">
        <v>0</v>
      </c>
    </row>
    <row r="6820" spans="1:58" ht="15" x14ac:dyDescent="0.25">
      <c r="A6820" s="182" t="s">
        <v>23141</v>
      </c>
      <c r="B6820" s="322">
        <v>101394</v>
      </c>
      <c r="C6820" s="314" t="s">
        <v>7754</v>
      </c>
      <c r="D6820" s="322" t="s">
        <v>7824</v>
      </c>
      <c r="E6820" s="323">
        <v>5214.71</v>
      </c>
      <c r="F6820" s="324">
        <v>0</v>
      </c>
      <c r="G6820" s="323">
        <v>4454.5200000000004</v>
      </c>
      <c r="H6820" s="324">
        <v>0</v>
      </c>
      <c r="I6820" s="323">
        <v>5100.8100000000004</v>
      </c>
      <c r="J6820" s="324">
        <v>0</v>
      </c>
      <c r="K6820" s="323">
        <v>4225.2299999999996</v>
      </c>
      <c r="L6820" s="324">
        <v>0</v>
      </c>
      <c r="M6820" s="323">
        <v>5944.68</v>
      </c>
      <c r="N6820" s="324">
        <v>0</v>
      </c>
      <c r="O6820" s="323">
        <v>5200.1400000000003</v>
      </c>
      <c r="P6820" s="324">
        <v>0</v>
      </c>
      <c r="Q6820" s="323">
        <v>5477.85</v>
      </c>
      <c r="R6820" s="324">
        <v>0</v>
      </c>
      <c r="S6820" s="323">
        <v>5313.7</v>
      </c>
      <c r="T6820" s="324">
        <v>0</v>
      </c>
      <c r="U6820" s="323">
        <v>5303.09</v>
      </c>
      <c r="V6820" s="324">
        <v>0</v>
      </c>
      <c r="W6820" s="323">
        <v>5344.72</v>
      </c>
      <c r="X6820" s="324">
        <v>0</v>
      </c>
      <c r="Y6820" s="323">
        <v>4311.1099999999997</v>
      </c>
      <c r="Z6820" s="324">
        <v>0</v>
      </c>
      <c r="AA6820" s="323">
        <v>4229.53</v>
      </c>
      <c r="AB6820" s="324">
        <v>0</v>
      </c>
      <c r="AC6820" s="323">
        <v>4360.7</v>
      </c>
      <c r="AD6820" s="324">
        <v>0</v>
      </c>
      <c r="AE6820" s="323">
        <v>5097.33</v>
      </c>
      <c r="AF6820" s="324">
        <v>0</v>
      </c>
      <c r="AG6820" s="323">
        <v>4442.96</v>
      </c>
      <c r="AH6820" s="324">
        <v>0</v>
      </c>
      <c r="AI6820" s="323">
        <v>5275.26</v>
      </c>
      <c r="AJ6820" s="324">
        <v>0</v>
      </c>
      <c r="AK6820" s="323">
        <v>4870.54</v>
      </c>
      <c r="AL6820" s="324">
        <v>0</v>
      </c>
      <c r="AM6820" s="323">
        <v>5820.86</v>
      </c>
      <c r="AN6820" s="324">
        <v>0</v>
      </c>
      <c r="AO6820" s="323">
        <v>6922.1</v>
      </c>
      <c r="AP6820" s="324">
        <v>0</v>
      </c>
      <c r="AQ6820" s="323">
        <v>4694.7700000000004</v>
      </c>
      <c r="AR6820" s="324">
        <v>0</v>
      </c>
      <c r="AS6820" s="323">
        <v>5137.82</v>
      </c>
      <c r="AT6820" s="324">
        <v>0</v>
      </c>
      <c r="AU6820" s="323">
        <v>5316.99</v>
      </c>
      <c r="AV6820" s="324">
        <v>0</v>
      </c>
      <c r="AW6820" s="323">
        <v>4407.71</v>
      </c>
      <c r="AX6820" s="324">
        <v>0</v>
      </c>
      <c r="AY6820" s="323">
        <v>6229.54</v>
      </c>
      <c r="AZ6820" s="324">
        <v>0</v>
      </c>
      <c r="BA6820" s="323">
        <v>4695.99</v>
      </c>
      <c r="BB6820" s="324">
        <v>0</v>
      </c>
      <c r="BC6820" s="323">
        <v>6297.66</v>
      </c>
      <c r="BD6820" s="324">
        <v>0</v>
      </c>
      <c r="BE6820" s="323">
        <v>4880.8599999999997</v>
      </c>
      <c r="BF6820" s="324">
        <v>0</v>
      </c>
    </row>
    <row r="6821" spans="1:58" ht="15" x14ac:dyDescent="0.25">
      <c r="A6821" s="182" t="s">
        <v>23141</v>
      </c>
      <c r="B6821" s="322">
        <v>101395</v>
      </c>
      <c r="C6821" s="314" t="s">
        <v>8031</v>
      </c>
      <c r="D6821" s="322" t="s">
        <v>7824</v>
      </c>
      <c r="E6821" s="323">
        <v>4586.9799999999996</v>
      </c>
      <c r="F6821" s="324">
        <v>0</v>
      </c>
      <c r="G6821" s="323">
        <v>3900.15</v>
      </c>
      <c r="H6821" s="324">
        <v>0</v>
      </c>
      <c r="I6821" s="323">
        <v>4715.07</v>
      </c>
      <c r="J6821" s="324">
        <v>0</v>
      </c>
      <c r="K6821" s="323">
        <v>3831.29</v>
      </c>
      <c r="L6821" s="324">
        <v>0</v>
      </c>
      <c r="M6821" s="323">
        <v>4477.41</v>
      </c>
      <c r="N6821" s="324">
        <v>0</v>
      </c>
      <c r="O6821" s="323">
        <v>4384.1400000000003</v>
      </c>
      <c r="P6821" s="324">
        <v>0</v>
      </c>
      <c r="Q6821" s="323">
        <v>4654.3100000000004</v>
      </c>
      <c r="R6821" s="324">
        <v>0</v>
      </c>
      <c r="S6821" s="323">
        <v>5169</v>
      </c>
      <c r="T6821" s="324">
        <v>0</v>
      </c>
      <c r="U6821" s="323">
        <v>4055.36</v>
      </c>
      <c r="V6821" s="324">
        <v>0</v>
      </c>
      <c r="W6821" s="323">
        <v>4402.9399999999996</v>
      </c>
      <c r="X6821" s="324">
        <v>0</v>
      </c>
      <c r="Y6821" s="323">
        <v>4455.37</v>
      </c>
      <c r="Z6821" s="324">
        <v>0</v>
      </c>
      <c r="AA6821" s="323">
        <v>3760.21</v>
      </c>
      <c r="AB6821" s="324">
        <v>0</v>
      </c>
      <c r="AC6821" s="323">
        <v>3974.85</v>
      </c>
      <c r="AD6821" s="324">
        <v>0</v>
      </c>
      <c r="AE6821" s="323">
        <v>4550.78</v>
      </c>
      <c r="AF6821" s="324">
        <v>0</v>
      </c>
      <c r="AG6821" s="323">
        <v>3719.15</v>
      </c>
      <c r="AH6821" s="324">
        <v>0</v>
      </c>
      <c r="AI6821" s="323">
        <v>4439.46</v>
      </c>
      <c r="AJ6821" s="324">
        <v>0</v>
      </c>
      <c r="AK6821" s="323">
        <v>3989.97</v>
      </c>
      <c r="AL6821" s="324">
        <v>0</v>
      </c>
      <c r="AM6821" s="323">
        <v>5388.13</v>
      </c>
      <c r="AN6821" s="324">
        <v>0</v>
      </c>
      <c r="AO6821" s="323">
        <v>5787.31</v>
      </c>
      <c r="AP6821" s="324">
        <v>0</v>
      </c>
      <c r="AQ6821" s="323">
        <v>4233.5</v>
      </c>
      <c r="AR6821" s="324">
        <v>0</v>
      </c>
      <c r="AS6821" s="323">
        <v>5054.25</v>
      </c>
      <c r="AT6821" s="324">
        <v>0</v>
      </c>
      <c r="AU6821" s="323">
        <v>4359.37</v>
      </c>
      <c r="AV6821" s="324">
        <v>0</v>
      </c>
      <c r="AW6821" s="323">
        <v>4339.7299999999996</v>
      </c>
      <c r="AX6821" s="324">
        <v>0</v>
      </c>
      <c r="AY6821" s="323">
        <v>4676.1499999999996</v>
      </c>
      <c r="AZ6821" s="324">
        <v>0</v>
      </c>
      <c r="BA6821" s="323">
        <v>3926.56</v>
      </c>
      <c r="BB6821" s="324">
        <v>0</v>
      </c>
      <c r="BC6821" s="323">
        <v>5874.47</v>
      </c>
      <c r="BD6821" s="324">
        <v>0</v>
      </c>
      <c r="BE6821" s="323">
        <v>4445.57</v>
      </c>
      <c r="BF6821" s="324">
        <v>0</v>
      </c>
    </row>
    <row r="6822" spans="1:58" ht="15" x14ac:dyDescent="0.25">
      <c r="A6822" s="182" t="s">
        <v>23141</v>
      </c>
      <c r="B6822" s="322">
        <v>88261</v>
      </c>
      <c r="C6822" s="314" t="s">
        <v>7755</v>
      </c>
      <c r="D6822" s="322" t="s">
        <v>2492</v>
      </c>
      <c r="E6822" s="323">
        <v>29.97</v>
      </c>
      <c r="F6822" s="324">
        <v>0</v>
      </c>
      <c r="G6822" s="323">
        <v>24</v>
      </c>
      <c r="H6822" s="324">
        <v>0</v>
      </c>
      <c r="I6822" s="323">
        <v>28.92</v>
      </c>
      <c r="J6822" s="324">
        <v>0</v>
      </c>
      <c r="K6822" s="323">
        <v>24.6</v>
      </c>
      <c r="L6822" s="324">
        <v>0</v>
      </c>
      <c r="M6822" s="323">
        <v>31.99</v>
      </c>
      <c r="N6822" s="324">
        <v>0</v>
      </c>
      <c r="O6822" s="323">
        <v>27.87</v>
      </c>
      <c r="P6822" s="324">
        <v>0</v>
      </c>
      <c r="Q6822" s="323">
        <v>30.93</v>
      </c>
      <c r="R6822" s="324">
        <v>0</v>
      </c>
      <c r="S6822" s="323">
        <v>35.909999999999997</v>
      </c>
      <c r="T6822" s="324">
        <v>0</v>
      </c>
      <c r="U6822" s="323">
        <v>30.33</v>
      </c>
      <c r="V6822" s="324">
        <v>0</v>
      </c>
      <c r="W6822" s="323">
        <v>28.64</v>
      </c>
      <c r="X6822" s="324">
        <v>0</v>
      </c>
      <c r="Y6822" s="323">
        <v>34.729999999999997</v>
      </c>
      <c r="Z6822" s="324">
        <v>0</v>
      </c>
      <c r="AA6822" s="323">
        <v>24.27</v>
      </c>
      <c r="AB6822" s="324">
        <v>0</v>
      </c>
      <c r="AC6822" s="323">
        <v>24.89</v>
      </c>
      <c r="AD6822" s="324">
        <v>0</v>
      </c>
      <c r="AE6822" s="323">
        <v>29.16</v>
      </c>
      <c r="AF6822" s="324">
        <v>0</v>
      </c>
      <c r="AG6822" s="323">
        <v>23.71</v>
      </c>
      <c r="AH6822" s="324">
        <v>0</v>
      </c>
      <c r="AI6822" s="323">
        <v>28.4</v>
      </c>
      <c r="AJ6822" s="324">
        <v>0</v>
      </c>
      <c r="AK6822" s="323">
        <v>26.03</v>
      </c>
      <c r="AL6822" s="324">
        <v>0</v>
      </c>
      <c r="AM6822" s="323">
        <v>34.909999999999997</v>
      </c>
      <c r="AN6822" s="324">
        <v>0</v>
      </c>
      <c r="AO6822" s="323">
        <v>41.55</v>
      </c>
      <c r="AP6822" s="324">
        <v>0</v>
      </c>
      <c r="AQ6822" s="323">
        <v>25.25</v>
      </c>
      <c r="AR6822" s="324">
        <v>0</v>
      </c>
      <c r="AS6822" s="323">
        <v>29.67</v>
      </c>
      <c r="AT6822" s="324">
        <v>0</v>
      </c>
      <c r="AU6822" s="323">
        <v>30.65</v>
      </c>
      <c r="AV6822" s="324">
        <v>0</v>
      </c>
      <c r="AW6822" s="323">
        <v>26.41</v>
      </c>
      <c r="AX6822" s="324">
        <v>0</v>
      </c>
      <c r="AY6822" s="323">
        <v>34.549999999999997</v>
      </c>
      <c r="AZ6822" s="324">
        <v>0</v>
      </c>
      <c r="BA6822" s="323">
        <v>25.06</v>
      </c>
      <c r="BB6822" s="324">
        <v>0</v>
      </c>
      <c r="BC6822" s="323">
        <v>35.19</v>
      </c>
      <c r="BD6822" s="324">
        <v>0</v>
      </c>
      <c r="BE6822" s="323">
        <v>25.98</v>
      </c>
      <c r="BF6822" s="324">
        <v>0</v>
      </c>
    </row>
    <row r="6823" spans="1:58" ht="15" x14ac:dyDescent="0.25">
      <c r="A6823" s="182" t="s">
        <v>23141</v>
      </c>
      <c r="B6823" s="322">
        <v>101396</v>
      </c>
      <c r="C6823" s="314" t="s">
        <v>8032</v>
      </c>
      <c r="D6823" s="322" t="s">
        <v>7824</v>
      </c>
      <c r="E6823" s="323">
        <v>5331.07</v>
      </c>
      <c r="F6823" s="324">
        <v>0</v>
      </c>
      <c r="G6823" s="323">
        <v>4263.4799999999996</v>
      </c>
      <c r="H6823" s="324">
        <v>0</v>
      </c>
      <c r="I6823" s="323">
        <v>5193.97</v>
      </c>
      <c r="J6823" s="324">
        <v>0</v>
      </c>
      <c r="K6823" s="323">
        <v>4324.96</v>
      </c>
      <c r="L6823" s="324">
        <v>0</v>
      </c>
      <c r="M6823" s="323">
        <v>5702.5</v>
      </c>
      <c r="N6823" s="324">
        <v>0</v>
      </c>
      <c r="O6823" s="323">
        <v>4994.7299999999996</v>
      </c>
      <c r="P6823" s="324">
        <v>0</v>
      </c>
      <c r="Q6823" s="323">
        <v>5594.58</v>
      </c>
      <c r="R6823" s="324">
        <v>0</v>
      </c>
      <c r="S6823" s="323">
        <v>6412.09</v>
      </c>
      <c r="T6823" s="324">
        <v>0</v>
      </c>
      <c r="U6823" s="323">
        <v>5424.69</v>
      </c>
      <c r="V6823" s="324">
        <v>0</v>
      </c>
      <c r="W6823" s="323">
        <v>5133.75</v>
      </c>
      <c r="X6823" s="324">
        <v>0</v>
      </c>
      <c r="Y6823" s="323">
        <v>6194.36</v>
      </c>
      <c r="Z6823" s="324">
        <v>0</v>
      </c>
      <c r="AA6823" s="323">
        <v>4316.1000000000004</v>
      </c>
      <c r="AB6823" s="324">
        <v>0</v>
      </c>
      <c r="AC6823" s="323">
        <v>4452.79</v>
      </c>
      <c r="AD6823" s="324">
        <v>0</v>
      </c>
      <c r="AE6823" s="323">
        <v>5191.68</v>
      </c>
      <c r="AF6823" s="324">
        <v>0</v>
      </c>
      <c r="AG6823" s="323">
        <v>4210.22</v>
      </c>
      <c r="AH6823" s="324">
        <v>0</v>
      </c>
      <c r="AI6823" s="323">
        <v>5052.3100000000004</v>
      </c>
      <c r="AJ6823" s="324">
        <v>0</v>
      </c>
      <c r="AK6823" s="323">
        <v>4665.6400000000003</v>
      </c>
      <c r="AL6823" s="324">
        <v>0</v>
      </c>
      <c r="AM6823" s="323">
        <v>6230.35</v>
      </c>
      <c r="AN6823" s="324">
        <v>0</v>
      </c>
      <c r="AO6823" s="323">
        <v>7412.81</v>
      </c>
      <c r="AP6823" s="324">
        <v>0</v>
      </c>
      <c r="AQ6823" s="323">
        <v>4503.93</v>
      </c>
      <c r="AR6823" s="324">
        <v>0</v>
      </c>
      <c r="AS6823" s="323">
        <v>5251.43</v>
      </c>
      <c r="AT6823" s="324">
        <v>0</v>
      </c>
      <c r="AU6823" s="323">
        <v>5436.38</v>
      </c>
      <c r="AV6823" s="324">
        <v>0</v>
      </c>
      <c r="AW6823" s="323">
        <v>4708.24</v>
      </c>
      <c r="AX6823" s="324">
        <v>0</v>
      </c>
      <c r="AY6823" s="323">
        <v>6095.02</v>
      </c>
      <c r="AZ6823" s="324">
        <v>0</v>
      </c>
      <c r="BA6823" s="323">
        <v>4501.32</v>
      </c>
      <c r="BB6823" s="324">
        <v>0</v>
      </c>
      <c r="BC6823" s="323">
        <v>6266.64</v>
      </c>
      <c r="BD6823" s="324">
        <v>0</v>
      </c>
      <c r="BE6823" s="323">
        <v>4637.7</v>
      </c>
      <c r="BF6823" s="324">
        <v>0</v>
      </c>
    </row>
    <row r="6824" spans="1:58" ht="15" x14ac:dyDescent="0.25">
      <c r="A6824" s="182" t="s">
        <v>23141</v>
      </c>
      <c r="B6824" s="322">
        <v>88262</v>
      </c>
      <c r="C6824" s="314" t="s">
        <v>7756</v>
      </c>
      <c r="D6824" s="322" t="s">
        <v>2492</v>
      </c>
      <c r="E6824" s="323">
        <v>31.31</v>
      </c>
      <c r="F6824" s="324">
        <v>0</v>
      </c>
      <c r="G6824" s="323">
        <v>24.85</v>
      </c>
      <c r="H6824" s="324">
        <v>0</v>
      </c>
      <c r="I6824" s="323">
        <v>30.06</v>
      </c>
      <c r="J6824" s="324">
        <v>0</v>
      </c>
      <c r="K6824" s="323">
        <v>25.79</v>
      </c>
      <c r="L6824" s="324">
        <v>0</v>
      </c>
      <c r="M6824" s="323">
        <v>33.07</v>
      </c>
      <c r="N6824" s="324">
        <v>0</v>
      </c>
      <c r="O6824" s="323">
        <v>28.79</v>
      </c>
      <c r="P6824" s="324">
        <v>0</v>
      </c>
      <c r="Q6824" s="323">
        <v>32.24</v>
      </c>
      <c r="R6824" s="324">
        <v>0</v>
      </c>
      <c r="S6824" s="323">
        <v>35.82</v>
      </c>
      <c r="T6824" s="324">
        <v>0</v>
      </c>
      <c r="U6824" s="323">
        <v>31.69</v>
      </c>
      <c r="V6824" s="324">
        <v>0</v>
      </c>
      <c r="W6824" s="323">
        <v>29.59</v>
      </c>
      <c r="X6824" s="324">
        <v>0</v>
      </c>
      <c r="Y6824" s="323">
        <v>30.75</v>
      </c>
      <c r="Z6824" s="324">
        <v>0</v>
      </c>
      <c r="AA6824" s="323">
        <v>25.35</v>
      </c>
      <c r="AB6824" s="324">
        <v>0</v>
      </c>
      <c r="AC6824" s="323">
        <v>25.99</v>
      </c>
      <c r="AD6824" s="324">
        <v>0</v>
      </c>
      <c r="AE6824" s="323">
        <v>30.31</v>
      </c>
      <c r="AF6824" s="324">
        <v>0</v>
      </c>
      <c r="AG6824" s="323">
        <v>24.58</v>
      </c>
      <c r="AH6824" s="324">
        <v>0</v>
      </c>
      <c r="AI6824" s="323">
        <v>29.41</v>
      </c>
      <c r="AJ6824" s="324">
        <v>0</v>
      </c>
      <c r="AK6824" s="323">
        <v>26.97</v>
      </c>
      <c r="AL6824" s="324">
        <v>0</v>
      </c>
      <c r="AM6824" s="323">
        <v>36.43</v>
      </c>
      <c r="AN6824" s="324">
        <v>0</v>
      </c>
      <c r="AO6824" s="323">
        <v>39.200000000000003</v>
      </c>
      <c r="AP6824" s="324">
        <v>0</v>
      </c>
      <c r="AQ6824" s="323">
        <v>26.1</v>
      </c>
      <c r="AR6824" s="324">
        <v>0</v>
      </c>
      <c r="AS6824" s="323">
        <v>30.99</v>
      </c>
      <c r="AT6824" s="324">
        <v>0</v>
      </c>
      <c r="AU6824" s="323">
        <v>32</v>
      </c>
      <c r="AV6824" s="324">
        <v>0</v>
      </c>
      <c r="AW6824" s="323">
        <v>27.64</v>
      </c>
      <c r="AX6824" s="324">
        <v>0</v>
      </c>
      <c r="AY6824" s="323">
        <v>36.35</v>
      </c>
      <c r="AZ6824" s="324">
        <v>0</v>
      </c>
      <c r="BA6824" s="323">
        <v>25.92</v>
      </c>
      <c r="BB6824" s="324">
        <v>0</v>
      </c>
      <c r="BC6824" s="323">
        <v>35.11</v>
      </c>
      <c r="BD6824" s="324">
        <v>0</v>
      </c>
      <c r="BE6824" s="323">
        <v>27.13</v>
      </c>
      <c r="BF6824" s="324">
        <v>0</v>
      </c>
    </row>
    <row r="6825" spans="1:58" ht="15" x14ac:dyDescent="0.25">
      <c r="A6825" s="182" t="s">
        <v>23141</v>
      </c>
      <c r="B6825" s="322">
        <v>101397</v>
      </c>
      <c r="C6825" s="314" t="s">
        <v>7756</v>
      </c>
      <c r="D6825" s="322" t="s">
        <v>7824</v>
      </c>
      <c r="E6825" s="323">
        <v>5563.96</v>
      </c>
      <c r="F6825" s="324">
        <v>0</v>
      </c>
      <c r="G6825" s="323">
        <v>4412.3599999999997</v>
      </c>
      <c r="H6825" s="324">
        <v>0</v>
      </c>
      <c r="I6825" s="323">
        <v>5392.72</v>
      </c>
      <c r="J6825" s="324">
        <v>0</v>
      </c>
      <c r="K6825" s="323">
        <v>4533.3900000000003</v>
      </c>
      <c r="L6825" s="324">
        <v>0</v>
      </c>
      <c r="M6825" s="323">
        <v>5893.26</v>
      </c>
      <c r="N6825" s="324">
        <v>0</v>
      </c>
      <c r="O6825" s="323">
        <v>5157.9799999999996</v>
      </c>
      <c r="P6825" s="324">
        <v>0</v>
      </c>
      <c r="Q6825" s="323">
        <v>5828</v>
      </c>
      <c r="R6825" s="324">
        <v>0</v>
      </c>
      <c r="S6825" s="323">
        <v>6401.07</v>
      </c>
      <c r="T6825" s="324">
        <v>0</v>
      </c>
      <c r="U6825" s="323">
        <v>5665.26</v>
      </c>
      <c r="V6825" s="324">
        <v>0</v>
      </c>
      <c r="W6825" s="323">
        <v>5302.56</v>
      </c>
      <c r="X6825" s="324">
        <v>0</v>
      </c>
      <c r="Y6825" s="323">
        <v>5496.69</v>
      </c>
      <c r="Z6825" s="324">
        <v>0</v>
      </c>
      <c r="AA6825" s="323">
        <v>4505.2</v>
      </c>
      <c r="AB6825" s="324">
        <v>0</v>
      </c>
      <c r="AC6825" s="323">
        <v>4649.99</v>
      </c>
      <c r="AD6825" s="324">
        <v>0</v>
      </c>
      <c r="AE6825" s="323">
        <v>5392.18</v>
      </c>
      <c r="AF6825" s="324">
        <v>0</v>
      </c>
      <c r="AG6825" s="323">
        <v>4363.1000000000004</v>
      </c>
      <c r="AH6825" s="324">
        <v>0</v>
      </c>
      <c r="AI6825" s="323">
        <v>5230.53</v>
      </c>
      <c r="AJ6825" s="324">
        <v>0</v>
      </c>
      <c r="AK6825" s="323">
        <v>4828.38</v>
      </c>
      <c r="AL6825" s="324">
        <v>0</v>
      </c>
      <c r="AM6825" s="323">
        <v>6498.91</v>
      </c>
      <c r="AN6825" s="324">
        <v>0</v>
      </c>
      <c r="AO6825" s="323">
        <v>7006.54</v>
      </c>
      <c r="AP6825" s="324">
        <v>0</v>
      </c>
      <c r="AQ6825" s="323">
        <v>4652.6099999999997</v>
      </c>
      <c r="AR6825" s="324">
        <v>0</v>
      </c>
      <c r="AS6825" s="323">
        <v>5480.27</v>
      </c>
      <c r="AT6825" s="324">
        <v>0</v>
      </c>
      <c r="AU6825" s="323">
        <v>5673.7</v>
      </c>
      <c r="AV6825" s="324">
        <v>0</v>
      </c>
      <c r="AW6825" s="323">
        <v>4922.5</v>
      </c>
      <c r="AX6825" s="324">
        <v>0</v>
      </c>
      <c r="AY6825" s="323">
        <v>6412.31</v>
      </c>
      <c r="AZ6825" s="324">
        <v>0</v>
      </c>
      <c r="BA6825" s="323">
        <v>4653.83</v>
      </c>
      <c r="BB6825" s="324">
        <v>0</v>
      </c>
      <c r="BC6825" s="323">
        <v>6255.53</v>
      </c>
      <c r="BD6825" s="324">
        <v>0</v>
      </c>
      <c r="BE6825" s="323">
        <v>4838.7</v>
      </c>
      <c r="BF6825" s="324">
        <v>0</v>
      </c>
    </row>
    <row r="6826" spans="1:58" ht="15" x14ac:dyDescent="0.25">
      <c r="A6826" s="182" t="s">
        <v>23141</v>
      </c>
      <c r="B6826" s="322">
        <v>101398</v>
      </c>
      <c r="C6826" s="314" t="s">
        <v>8033</v>
      </c>
      <c r="D6826" s="322" t="s">
        <v>7824</v>
      </c>
      <c r="E6826" s="323">
        <v>5750.53</v>
      </c>
      <c r="F6826" s="324">
        <v>0</v>
      </c>
      <c r="G6826" s="323">
        <v>4089.65</v>
      </c>
      <c r="H6826" s="324">
        <v>0</v>
      </c>
      <c r="I6826" s="323">
        <v>5760.21</v>
      </c>
      <c r="J6826" s="324">
        <v>0</v>
      </c>
      <c r="K6826" s="323">
        <v>4762.57</v>
      </c>
      <c r="L6826" s="324">
        <v>0</v>
      </c>
      <c r="M6826" s="323">
        <v>4725.95</v>
      </c>
      <c r="N6826" s="324">
        <v>0</v>
      </c>
      <c r="O6826" s="323">
        <v>4547.8900000000003</v>
      </c>
      <c r="P6826" s="324">
        <v>0</v>
      </c>
      <c r="Q6826" s="323">
        <v>4937.7700000000004</v>
      </c>
      <c r="R6826" s="324">
        <v>0</v>
      </c>
      <c r="S6826" s="323">
        <v>4577.3900000000003</v>
      </c>
      <c r="T6826" s="324">
        <v>0</v>
      </c>
      <c r="U6826" s="323">
        <v>4400.1099999999997</v>
      </c>
      <c r="V6826" s="324">
        <v>0</v>
      </c>
      <c r="W6826" s="323">
        <v>4648.32</v>
      </c>
      <c r="X6826" s="324">
        <v>0</v>
      </c>
      <c r="Y6826" s="323">
        <v>6041.1</v>
      </c>
      <c r="Z6826" s="324">
        <v>0</v>
      </c>
      <c r="AA6826" s="323">
        <v>4048.48</v>
      </c>
      <c r="AB6826" s="324">
        <v>0</v>
      </c>
      <c r="AC6826" s="323">
        <v>3935.81</v>
      </c>
      <c r="AD6826" s="324">
        <v>0</v>
      </c>
      <c r="AE6826" s="323">
        <v>7985.34</v>
      </c>
      <c r="AF6826" s="324">
        <v>0</v>
      </c>
      <c r="AG6826" s="323">
        <v>3946.39</v>
      </c>
      <c r="AH6826" s="324">
        <v>0</v>
      </c>
      <c r="AI6826" s="323">
        <v>4382.1099999999997</v>
      </c>
      <c r="AJ6826" s="324">
        <v>0</v>
      </c>
      <c r="AK6826" s="323">
        <v>4248.63</v>
      </c>
      <c r="AL6826" s="324">
        <v>0</v>
      </c>
      <c r="AM6826" s="323">
        <v>5338.19</v>
      </c>
      <c r="AN6826" s="324">
        <v>0</v>
      </c>
      <c r="AO6826" s="323">
        <v>6503.54</v>
      </c>
      <c r="AP6826" s="324">
        <v>0</v>
      </c>
      <c r="AQ6826" s="323">
        <v>4371.3599999999997</v>
      </c>
      <c r="AR6826" s="324">
        <v>0</v>
      </c>
      <c r="AS6826" s="323">
        <v>6412.93</v>
      </c>
      <c r="AT6826" s="324">
        <v>0</v>
      </c>
      <c r="AU6826" s="323">
        <v>5392.68</v>
      </c>
      <c r="AV6826" s="324">
        <v>0</v>
      </c>
      <c r="AW6826" s="323">
        <v>4299.84</v>
      </c>
      <c r="AX6826" s="324">
        <v>0</v>
      </c>
      <c r="AY6826" s="323">
        <v>4590.63</v>
      </c>
      <c r="AZ6826" s="324">
        <v>0</v>
      </c>
      <c r="BA6826" s="323">
        <v>4244.7</v>
      </c>
      <c r="BB6826" s="324">
        <v>0</v>
      </c>
      <c r="BC6826" s="323">
        <v>8301.73</v>
      </c>
      <c r="BD6826" s="324">
        <v>0</v>
      </c>
      <c r="BE6826" s="323">
        <v>5095.74</v>
      </c>
      <c r="BF6826" s="324">
        <v>0</v>
      </c>
    </row>
    <row r="6827" spans="1:58" ht="15" x14ac:dyDescent="0.25">
      <c r="A6827" s="182" t="s">
        <v>23141</v>
      </c>
      <c r="B6827" s="322">
        <v>88263</v>
      </c>
      <c r="C6827" s="314" t="s">
        <v>7757</v>
      </c>
      <c r="D6827" s="322" t="s">
        <v>2492</v>
      </c>
      <c r="E6827" s="323">
        <v>32.46</v>
      </c>
      <c r="F6827" s="324">
        <v>0</v>
      </c>
      <c r="G6827" s="323">
        <v>23.08</v>
      </c>
      <c r="H6827" s="324">
        <v>0</v>
      </c>
      <c r="I6827" s="323">
        <v>32.229999999999997</v>
      </c>
      <c r="J6827" s="324">
        <v>0</v>
      </c>
      <c r="K6827" s="323">
        <v>27.21</v>
      </c>
      <c r="L6827" s="324">
        <v>0</v>
      </c>
      <c r="M6827" s="323">
        <v>26.46</v>
      </c>
      <c r="N6827" s="324">
        <v>0</v>
      </c>
      <c r="O6827" s="323">
        <v>25.38</v>
      </c>
      <c r="P6827" s="324">
        <v>0</v>
      </c>
      <c r="Q6827" s="323">
        <v>27.3</v>
      </c>
      <c r="R6827" s="324">
        <v>0</v>
      </c>
      <c r="S6827" s="323">
        <v>25.49</v>
      </c>
      <c r="T6827" s="324">
        <v>0</v>
      </c>
      <c r="U6827" s="323">
        <v>24.55</v>
      </c>
      <c r="V6827" s="324">
        <v>0</v>
      </c>
      <c r="W6827" s="323">
        <v>25.93</v>
      </c>
      <c r="X6827" s="324">
        <v>0</v>
      </c>
      <c r="Y6827" s="323">
        <v>33.909999999999997</v>
      </c>
      <c r="Z6827" s="324">
        <v>0</v>
      </c>
      <c r="AA6827" s="323">
        <v>22.8</v>
      </c>
      <c r="AB6827" s="324">
        <v>0</v>
      </c>
      <c r="AC6827" s="323">
        <v>22</v>
      </c>
      <c r="AD6827" s="324">
        <v>0</v>
      </c>
      <c r="AE6827" s="323">
        <v>45.41</v>
      </c>
      <c r="AF6827" s="324">
        <v>0</v>
      </c>
      <c r="AG6827" s="323">
        <v>22.27</v>
      </c>
      <c r="AH6827" s="324">
        <v>0</v>
      </c>
      <c r="AI6827" s="323">
        <v>24.63</v>
      </c>
      <c r="AJ6827" s="324">
        <v>0</v>
      </c>
      <c r="AK6827" s="323">
        <v>23.75</v>
      </c>
      <c r="AL6827" s="324">
        <v>0</v>
      </c>
      <c r="AM6827" s="323">
        <v>29.88</v>
      </c>
      <c r="AN6827" s="324">
        <v>0</v>
      </c>
      <c r="AO6827" s="323">
        <v>36.4</v>
      </c>
      <c r="AP6827" s="324">
        <v>0</v>
      </c>
      <c r="AQ6827" s="323">
        <v>24.57</v>
      </c>
      <c r="AR6827" s="324">
        <v>0</v>
      </c>
      <c r="AS6827" s="323">
        <v>36.47</v>
      </c>
      <c r="AT6827" s="324">
        <v>0</v>
      </c>
      <c r="AU6827" s="323">
        <v>30.47</v>
      </c>
      <c r="AV6827" s="324">
        <v>0</v>
      </c>
      <c r="AW6827" s="323">
        <v>24.16</v>
      </c>
      <c r="AX6827" s="324">
        <v>0</v>
      </c>
      <c r="AY6827" s="323">
        <v>26.01</v>
      </c>
      <c r="AZ6827" s="324">
        <v>0</v>
      </c>
      <c r="BA6827" s="323">
        <v>23.67</v>
      </c>
      <c r="BB6827" s="324">
        <v>0</v>
      </c>
      <c r="BC6827" s="323">
        <v>46.91</v>
      </c>
      <c r="BD6827" s="324">
        <v>0</v>
      </c>
      <c r="BE6827" s="323">
        <v>28.67</v>
      </c>
      <c r="BF6827" s="324">
        <v>0</v>
      </c>
    </row>
    <row r="6828" spans="1:58" ht="15" x14ac:dyDescent="0.25">
      <c r="A6828" s="182" t="s">
        <v>23141</v>
      </c>
      <c r="B6828" s="322">
        <v>95308</v>
      </c>
      <c r="C6828" s="314" t="s">
        <v>7829</v>
      </c>
      <c r="D6828" s="322" t="s">
        <v>2492</v>
      </c>
      <c r="E6828" s="323">
        <v>0.2</v>
      </c>
      <c r="F6828" s="324">
        <v>0</v>
      </c>
      <c r="G6828" s="323">
        <v>0.18</v>
      </c>
      <c r="H6828" s="324">
        <v>0</v>
      </c>
      <c r="I6828" s="323">
        <v>0.18</v>
      </c>
      <c r="J6828" s="324">
        <v>0</v>
      </c>
      <c r="K6828" s="323">
        <v>0.19</v>
      </c>
      <c r="L6828" s="324">
        <v>0</v>
      </c>
      <c r="M6828" s="323">
        <v>0.18</v>
      </c>
      <c r="N6828" s="324">
        <v>0</v>
      </c>
      <c r="O6828" s="323">
        <v>0.18</v>
      </c>
      <c r="P6828" s="324">
        <v>0</v>
      </c>
      <c r="Q6828" s="323">
        <v>0.19</v>
      </c>
      <c r="R6828" s="324">
        <v>0</v>
      </c>
      <c r="S6828" s="323">
        <v>0.21</v>
      </c>
      <c r="T6828" s="324">
        <v>0</v>
      </c>
      <c r="U6828" s="323">
        <v>0.17</v>
      </c>
      <c r="V6828" s="324">
        <v>0</v>
      </c>
      <c r="W6828" s="323">
        <v>0.18</v>
      </c>
      <c r="X6828" s="324">
        <v>0</v>
      </c>
      <c r="Y6828" s="323">
        <v>0.21</v>
      </c>
      <c r="Z6828" s="324">
        <v>0</v>
      </c>
      <c r="AA6828" s="323">
        <v>0.17</v>
      </c>
      <c r="AB6828" s="324">
        <v>0</v>
      </c>
      <c r="AC6828" s="323">
        <v>0.18</v>
      </c>
      <c r="AD6828" s="324">
        <v>0</v>
      </c>
      <c r="AE6828" s="323">
        <v>0.18</v>
      </c>
      <c r="AF6828" s="324">
        <v>0</v>
      </c>
      <c r="AG6828" s="323">
        <v>0.17</v>
      </c>
      <c r="AH6828" s="324">
        <v>0</v>
      </c>
      <c r="AI6828" s="323">
        <v>0.2</v>
      </c>
      <c r="AJ6828" s="324">
        <v>0</v>
      </c>
      <c r="AK6828" s="323">
        <v>0.17</v>
      </c>
      <c r="AL6828" s="324">
        <v>0</v>
      </c>
      <c r="AM6828" s="323">
        <v>0.23</v>
      </c>
      <c r="AN6828" s="324">
        <v>0</v>
      </c>
      <c r="AO6828" s="323">
        <v>0.25</v>
      </c>
      <c r="AP6828" s="324">
        <v>0</v>
      </c>
      <c r="AQ6828" s="323">
        <v>0.18</v>
      </c>
      <c r="AR6828" s="324">
        <v>0</v>
      </c>
      <c r="AS6828" s="323">
        <v>0.24</v>
      </c>
      <c r="AT6828" s="324">
        <v>0</v>
      </c>
      <c r="AU6828" s="323">
        <v>0.19</v>
      </c>
      <c r="AV6828" s="324">
        <v>0</v>
      </c>
      <c r="AW6828" s="323">
        <v>0.21</v>
      </c>
      <c r="AX6828" s="324">
        <v>0</v>
      </c>
      <c r="AY6828" s="323">
        <v>0.25</v>
      </c>
      <c r="AZ6828" s="324">
        <v>0</v>
      </c>
      <c r="BA6828" s="323">
        <v>0.17</v>
      </c>
      <c r="BB6828" s="324">
        <v>0</v>
      </c>
      <c r="BC6828" s="323">
        <v>0.27</v>
      </c>
      <c r="BD6828" s="324">
        <v>0</v>
      </c>
      <c r="BE6828" s="323">
        <v>0.2</v>
      </c>
      <c r="BF6828" s="324">
        <v>0</v>
      </c>
    </row>
    <row r="6829" spans="1:58" ht="15" x14ac:dyDescent="0.25">
      <c r="A6829" s="182" t="s">
        <v>23141</v>
      </c>
      <c r="B6829" s="322">
        <v>101286</v>
      </c>
      <c r="C6829" s="314" t="s">
        <v>7946</v>
      </c>
      <c r="D6829" s="322" t="s">
        <v>7824</v>
      </c>
      <c r="E6829" s="323">
        <v>27.29</v>
      </c>
      <c r="F6829" s="324">
        <v>0</v>
      </c>
      <c r="G6829" s="323">
        <v>24.05</v>
      </c>
      <c r="H6829" s="324">
        <v>0</v>
      </c>
      <c r="I6829" s="323">
        <v>24.63</v>
      </c>
      <c r="J6829" s="324">
        <v>0</v>
      </c>
      <c r="K6829" s="323">
        <v>25.9</v>
      </c>
      <c r="L6829" s="324">
        <v>0</v>
      </c>
      <c r="M6829" s="323">
        <v>24.28</v>
      </c>
      <c r="N6829" s="324">
        <v>0</v>
      </c>
      <c r="O6829" s="323">
        <v>24.54</v>
      </c>
      <c r="P6829" s="324">
        <v>0</v>
      </c>
      <c r="Q6829" s="323">
        <v>25.68</v>
      </c>
      <c r="R6829" s="324">
        <v>0</v>
      </c>
      <c r="S6829" s="323">
        <v>28.72</v>
      </c>
      <c r="T6829" s="324">
        <v>0</v>
      </c>
      <c r="U6829" s="323">
        <v>23.02</v>
      </c>
      <c r="V6829" s="324">
        <v>0</v>
      </c>
      <c r="W6829" s="323">
        <v>24.53</v>
      </c>
      <c r="X6829" s="324">
        <v>0</v>
      </c>
      <c r="Y6829" s="323">
        <v>27.97</v>
      </c>
      <c r="Z6829" s="324">
        <v>0</v>
      </c>
      <c r="AA6829" s="323">
        <v>22.57</v>
      </c>
      <c r="AB6829" s="324">
        <v>0</v>
      </c>
      <c r="AC6829" s="323">
        <v>24.41</v>
      </c>
      <c r="AD6829" s="324">
        <v>0</v>
      </c>
      <c r="AE6829" s="323">
        <v>23.49</v>
      </c>
      <c r="AF6829" s="324">
        <v>0</v>
      </c>
      <c r="AG6829" s="323">
        <v>23.68</v>
      </c>
      <c r="AH6829" s="324">
        <v>0</v>
      </c>
      <c r="AI6829" s="323">
        <v>27.26</v>
      </c>
      <c r="AJ6829" s="324">
        <v>0</v>
      </c>
      <c r="AK6829" s="323">
        <v>23.89</v>
      </c>
      <c r="AL6829" s="324">
        <v>0</v>
      </c>
      <c r="AM6829" s="323">
        <v>31.61</v>
      </c>
      <c r="AN6829" s="324">
        <v>0</v>
      </c>
      <c r="AO6829" s="323">
        <v>33.83</v>
      </c>
      <c r="AP6829" s="324">
        <v>0</v>
      </c>
      <c r="AQ6829" s="323">
        <v>24.81</v>
      </c>
      <c r="AR6829" s="324">
        <v>0</v>
      </c>
      <c r="AS6829" s="323">
        <v>31.4</v>
      </c>
      <c r="AT6829" s="324">
        <v>0</v>
      </c>
      <c r="AU6829" s="323">
        <v>25.07</v>
      </c>
      <c r="AV6829" s="324">
        <v>0</v>
      </c>
      <c r="AW6829" s="323">
        <v>27.82</v>
      </c>
      <c r="AX6829" s="324">
        <v>0</v>
      </c>
      <c r="AY6829" s="323">
        <v>33.700000000000003</v>
      </c>
      <c r="AZ6829" s="324">
        <v>0</v>
      </c>
      <c r="BA6829" s="323">
        <v>22.89</v>
      </c>
      <c r="BB6829" s="324">
        <v>0</v>
      </c>
      <c r="BC6829" s="323">
        <v>36.340000000000003</v>
      </c>
      <c r="BD6829" s="324">
        <v>0</v>
      </c>
      <c r="BE6829" s="323">
        <v>27.42</v>
      </c>
      <c r="BF6829" s="324">
        <v>0</v>
      </c>
    </row>
    <row r="6830" spans="1:58" ht="15" x14ac:dyDescent="0.25">
      <c r="A6830" s="182" t="s">
        <v>23141</v>
      </c>
      <c r="B6830" s="322">
        <v>95309</v>
      </c>
      <c r="C6830" s="314" t="s">
        <v>7830</v>
      </c>
      <c r="D6830" s="322" t="s">
        <v>2492</v>
      </c>
      <c r="E6830" s="323">
        <v>0.26</v>
      </c>
      <c r="F6830" s="324">
        <v>0</v>
      </c>
      <c r="G6830" s="323">
        <v>0.23</v>
      </c>
      <c r="H6830" s="324">
        <v>0</v>
      </c>
      <c r="I6830" s="323">
        <v>0.23</v>
      </c>
      <c r="J6830" s="324">
        <v>0</v>
      </c>
      <c r="K6830" s="323">
        <v>0.25</v>
      </c>
      <c r="L6830" s="324">
        <v>0</v>
      </c>
      <c r="M6830" s="323">
        <v>0.23</v>
      </c>
      <c r="N6830" s="324">
        <v>0</v>
      </c>
      <c r="O6830" s="323">
        <v>0.23</v>
      </c>
      <c r="P6830" s="324">
        <v>0</v>
      </c>
      <c r="Q6830" s="323">
        <v>0.24</v>
      </c>
      <c r="R6830" s="324">
        <v>0</v>
      </c>
      <c r="S6830" s="323">
        <v>0.27</v>
      </c>
      <c r="T6830" s="324">
        <v>0</v>
      </c>
      <c r="U6830" s="323">
        <v>0.22</v>
      </c>
      <c r="V6830" s="324">
        <v>0</v>
      </c>
      <c r="W6830" s="323">
        <v>0.23</v>
      </c>
      <c r="X6830" s="324">
        <v>0</v>
      </c>
      <c r="Y6830" s="323">
        <v>0.26</v>
      </c>
      <c r="Z6830" s="324">
        <v>0</v>
      </c>
      <c r="AA6830" s="323">
        <v>0.21</v>
      </c>
      <c r="AB6830" s="324">
        <v>0</v>
      </c>
      <c r="AC6830" s="323">
        <v>0.23</v>
      </c>
      <c r="AD6830" s="324">
        <v>0</v>
      </c>
      <c r="AE6830" s="323">
        <v>0.23</v>
      </c>
      <c r="AF6830" s="324">
        <v>0</v>
      </c>
      <c r="AG6830" s="323">
        <v>0.22</v>
      </c>
      <c r="AH6830" s="324">
        <v>0</v>
      </c>
      <c r="AI6830" s="323">
        <v>0.26</v>
      </c>
      <c r="AJ6830" s="324">
        <v>0</v>
      </c>
      <c r="AK6830" s="323">
        <v>0.22</v>
      </c>
      <c r="AL6830" s="324">
        <v>0</v>
      </c>
      <c r="AM6830" s="323">
        <v>0.3</v>
      </c>
      <c r="AN6830" s="324">
        <v>0</v>
      </c>
      <c r="AO6830" s="323">
        <v>0.32</v>
      </c>
      <c r="AP6830" s="324">
        <v>0</v>
      </c>
      <c r="AQ6830" s="323">
        <v>0.24</v>
      </c>
      <c r="AR6830" s="324">
        <v>0</v>
      </c>
      <c r="AS6830" s="323">
        <v>0.3</v>
      </c>
      <c r="AT6830" s="324">
        <v>0</v>
      </c>
      <c r="AU6830" s="323">
        <v>0.24</v>
      </c>
      <c r="AV6830" s="324">
        <v>0</v>
      </c>
      <c r="AW6830" s="323">
        <v>0.26</v>
      </c>
      <c r="AX6830" s="324">
        <v>0</v>
      </c>
      <c r="AY6830" s="323">
        <v>0.32</v>
      </c>
      <c r="AZ6830" s="324">
        <v>0</v>
      </c>
      <c r="BA6830" s="323">
        <v>0.21</v>
      </c>
      <c r="BB6830" s="324">
        <v>0</v>
      </c>
      <c r="BC6830" s="323">
        <v>0.35</v>
      </c>
      <c r="BD6830" s="324">
        <v>0</v>
      </c>
      <c r="BE6830" s="323">
        <v>0.26</v>
      </c>
      <c r="BF6830" s="324">
        <v>0</v>
      </c>
    </row>
    <row r="6831" spans="1:58" ht="15" x14ac:dyDescent="0.25">
      <c r="A6831" s="182" t="s">
        <v>23141</v>
      </c>
      <c r="B6831" s="322">
        <v>101287</v>
      </c>
      <c r="C6831" s="314" t="s">
        <v>7947</v>
      </c>
      <c r="D6831" s="322" t="s">
        <v>7824</v>
      </c>
      <c r="E6831" s="323">
        <v>88.28</v>
      </c>
      <c r="F6831" s="324">
        <v>0</v>
      </c>
      <c r="G6831" s="323">
        <v>77.8</v>
      </c>
      <c r="H6831" s="324">
        <v>0</v>
      </c>
      <c r="I6831" s="323">
        <v>79.680000000000007</v>
      </c>
      <c r="J6831" s="324">
        <v>0</v>
      </c>
      <c r="K6831" s="323">
        <v>83.8</v>
      </c>
      <c r="L6831" s="324">
        <v>0</v>
      </c>
      <c r="M6831" s="323">
        <v>78.569999999999993</v>
      </c>
      <c r="N6831" s="324">
        <v>0</v>
      </c>
      <c r="O6831" s="323">
        <v>79.41</v>
      </c>
      <c r="P6831" s="324">
        <v>0</v>
      </c>
      <c r="Q6831" s="323">
        <v>83.07</v>
      </c>
      <c r="R6831" s="324">
        <v>0</v>
      </c>
      <c r="S6831" s="323">
        <v>92.93</v>
      </c>
      <c r="T6831" s="324">
        <v>0</v>
      </c>
      <c r="U6831" s="323">
        <v>74.489999999999995</v>
      </c>
      <c r="V6831" s="324">
        <v>0</v>
      </c>
      <c r="W6831" s="323">
        <v>79.349999999999994</v>
      </c>
      <c r="X6831" s="324">
        <v>0</v>
      </c>
      <c r="Y6831" s="323">
        <v>90.47</v>
      </c>
      <c r="Z6831" s="324">
        <v>0</v>
      </c>
      <c r="AA6831" s="323">
        <v>73.02</v>
      </c>
      <c r="AB6831" s="324">
        <v>0</v>
      </c>
      <c r="AC6831" s="323">
        <v>78.98</v>
      </c>
      <c r="AD6831" s="324">
        <v>0</v>
      </c>
      <c r="AE6831" s="323">
        <v>76</v>
      </c>
      <c r="AF6831" s="324">
        <v>0</v>
      </c>
      <c r="AG6831" s="323">
        <v>76.61</v>
      </c>
      <c r="AH6831" s="324">
        <v>0</v>
      </c>
      <c r="AI6831" s="323">
        <v>88.2</v>
      </c>
      <c r="AJ6831" s="324">
        <v>0</v>
      </c>
      <c r="AK6831" s="323">
        <v>77.290000000000006</v>
      </c>
      <c r="AL6831" s="324">
        <v>0</v>
      </c>
      <c r="AM6831" s="323">
        <v>102.25</v>
      </c>
      <c r="AN6831" s="324">
        <v>0</v>
      </c>
      <c r="AO6831" s="323">
        <v>109.44</v>
      </c>
      <c r="AP6831" s="324">
        <v>0</v>
      </c>
      <c r="AQ6831" s="323">
        <v>80.260000000000005</v>
      </c>
      <c r="AR6831" s="324">
        <v>0</v>
      </c>
      <c r="AS6831" s="323">
        <v>101.58</v>
      </c>
      <c r="AT6831" s="324">
        <v>0</v>
      </c>
      <c r="AU6831" s="323">
        <v>81.099999999999994</v>
      </c>
      <c r="AV6831" s="324">
        <v>0</v>
      </c>
      <c r="AW6831" s="323">
        <v>90</v>
      </c>
      <c r="AX6831" s="324">
        <v>0</v>
      </c>
      <c r="AY6831" s="323">
        <v>109.02</v>
      </c>
      <c r="AZ6831" s="324">
        <v>0</v>
      </c>
      <c r="BA6831" s="323">
        <v>74.069999999999993</v>
      </c>
      <c r="BB6831" s="324">
        <v>0</v>
      </c>
      <c r="BC6831" s="323">
        <v>117.56</v>
      </c>
      <c r="BD6831" s="324">
        <v>0</v>
      </c>
      <c r="BE6831" s="323">
        <v>88.7</v>
      </c>
      <c r="BF6831" s="324">
        <v>0</v>
      </c>
    </row>
    <row r="6832" spans="1:58" ht="15" x14ac:dyDescent="0.25">
      <c r="A6832" s="182" t="s">
        <v>23141</v>
      </c>
      <c r="B6832" s="322">
        <v>95310</v>
      </c>
      <c r="C6832" s="314" t="s">
        <v>7831</v>
      </c>
      <c r="D6832" s="322" t="s">
        <v>2492</v>
      </c>
      <c r="E6832" s="323">
        <v>0.2</v>
      </c>
      <c r="F6832" s="324">
        <v>0</v>
      </c>
      <c r="G6832" s="323">
        <v>0.18</v>
      </c>
      <c r="H6832" s="324">
        <v>0</v>
      </c>
      <c r="I6832" s="323">
        <v>0.18</v>
      </c>
      <c r="J6832" s="324">
        <v>0</v>
      </c>
      <c r="K6832" s="323">
        <v>0.19</v>
      </c>
      <c r="L6832" s="324">
        <v>0</v>
      </c>
      <c r="M6832" s="323">
        <v>0.18</v>
      </c>
      <c r="N6832" s="324">
        <v>0</v>
      </c>
      <c r="O6832" s="323">
        <v>0.18</v>
      </c>
      <c r="P6832" s="324">
        <v>0</v>
      </c>
      <c r="Q6832" s="323">
        <v>0.19</v>
      </c>
      <c r="R6832" s="324">
        <v>0</v>
      </c>
      <c r="S6832" s="323">
        <v>0.21</v>
      </c>
      <c r="T6832" s="324">
        <v>0</v>
      </c>
      <c r="U6832" s="323">
        <v>0.17</v>
      </c>
      <c r="V6832" s="324">
        <v>0</v>
      </c>
      <c r="W6832" s="323">
        <v>0.18</v>
      </c>
      <c r="X6832" s="324">
        <v>0</v>
      </c>
      <c r="Y6832" s="323">
        <v>0.21</v>
      </c>
      <c r="Z6832" s="324">
        <v>0</v>
      </c>
      <c r="AA6832" s="323">
        <v>0.17</v>
      </c>
      <c r="AB6832" s="324">
        <v>0</v>
      </c>
      <c r="AC6832" s="323">
        <v>0.18</v>
      </c>
      <c r="AD6832" s="324">
        <v>0</v>
      </c>
      <c r="AE6832" s="323">
        <v>0.18</v>
      </c>
      <c r="AF6832" s="324">
        <v>0</v>
      </c>
      <c r="AG6832" s="323">
        <v>0.17</v>
      </c>
      <c r="AH6832" s="324">
        <v>0</v>
      </c>
      <c r="AI6832" s="323">
        <v>0.2</v>
      </c>
      <c r="AJ6832" s="324">
        <v>0</v>
      </c>
      <c r="AK6832" s="323">
        <v>0.17</v>
      </c>
      <c r="AL6832" s="324">
        <v>0</v>
      </c>
      <c r="AM6832" s="323">
        <v>0.23</v>
      </c>
      <c r="AN6832" s="324">
        <v>0</v>
      </c>
      <c r="AO6832" s="323">
        <v>0.25</v>
      </c>
      <c r="AP6832" s="324">
        <v>0</v>
      </c>
      <c r="AQ6832" s="323">
        <v>0.18</v>
      </c>
      <c r="AR6832" s="324">
        <v>0</v>
      </c>
      <c r="AS6832" s="323">
        <v>0.24</v>
      </c>
      <c r="AT6832" s="324">
        <v>0</v>
      </c>
      <c r="AU6832" s="323">
        <v>0.19</v>
      </c>
      <c r="AV6832" s="324">
        <v>0</v>
      </c>
      <c r="AW6832" s="323">
        <v>0.21</v>
      </c>
      <c r="AX6832" s="324">
        <v>0</v>
      </c>
      <c r="AY6832" s="323">
        <v>0.25</v>
      </c>
      <c r="AZ6832" s="324">
        <v>0</v>
      </c>
      <c r="BA6832" s="323">
        <v>0.17</v>
      </c>
      <c r="BB6832" s="324">
        <v>0</v>
      </c>
      <c r="BC6832" s="323">
        <v>0.27</v>
      </c>
      <c r="BD6832" s="324">
        <v>0</v>
      </c>
      <c r="BE6832" s="323">
        <v>0.2</v>
      </c>
      <c r="BF6832" s="324">
        <v>0</v>
      </c>
    </row>
    <row r="6833" spans="1:58" ht="15" x14ac:dyDescent="0.25">
      <c r="A6833" s="182" t="s">
        <v>23141</v>
      </c>
      <c r="B6833" s="322">
        <v>101288</v>
      </c>
      <c r="C6833" s="314" t="s">
        <v>7948</v>
      </c>
      <c r="D6833" s="322" t="s">
        <v>7824</v>
      </c>
      <c r="E6833" s="323">
        <v>27.29</v>
      </c>
      <c r="F6833" s="324">
        <v>0</v>
      </c>
      <c r="G6833" s="323">
        <v>24.05</v>
      </c>
      <c r="H6833" s="324">
        <v>0</v>
      </c>
      <c r="I6833" s="323">
        <v>24.63</v>
      </c>
      <c r="J6833" s="324">
        <v>0</v>
      </c>
      <c r="K6833" s="323">
        <v>25.9</v>
      </c>
      <c r="L6833" s="324">
        <v>0</v>
      </c>
      <c r="M6833" s="323">
        <v>24.28</v>
      </c>
      <c r="N6833" s="324">
        <v>0</v>
      </c>
      <c r="O6833" s="323">
        <v>24.54</v>
      </c>
      <c r="P6833" s="324">
        <v>0</v>
      </c>
      <c r="Q6833" s="323">
        <v>25.68</v>
      </c>
      <c r="R6833" s="324">
        <v>0</v>
      </c>
      <c r="S6833" s="323">
        <v>28.72</v>
      </c>
      <c r="T6833" s="324">
        <v>0</v>
      </c>
      <c r="U6833" s="323">
        <v>23.02</v>
      </c>
      <c r="V6833" s="324">
        <v>0</v>
      </c>
      <c r="W6833" s="323">
        <v>24.53</v>
      </c>
      <c r="X6833" s="324">
        <v>0</v>
      </c>
      <c r="Y6833" s="323">
        <v>27.97</v>
      </c>
      <c r="Z6833" s="324">
        <v>0</v>
      </c>
      <c r="AA6833" s="323">
        <v>22.57</v>
      </c>
      <c r="AB6833" s="324">
        <v>0</v>
      </c>
      <c r="AC6833" s="323">
        <v>24.41</v>
      </c>
      <c r="AD6833" s="324">
        <v>0</v>
      </c>
      <c r="AE6833" s="323">
        <v>23.49</v>
      </c>
      <c r="AF6833" s="324">
        <v>0</v>
      </c>
      <c r="AG6833" s="323">
        <v>23.68</v>
      </c>
      <c r="AH6833" s="324">
        <v>0</v>
      </c>
      <c r="AI6833" s="323">
        <v>27.26</v>
      </c>
      <c r="AJ6833" s="324">
        <v>0</v>
      </c>
      <c r="AK6833" s="323">
        <v>23.89</v>
      </c>
      <c r="AL6833" s="324">
        <v>0</v>
      </c>
      <c r="AM6833" s="323">
        <v>31.61</v>
      </c>
      <c r="AN6833" s="324">
        <v>0</v>
      </c>
      <c r="AO6833" s="323">
        <v>33.83</v>
      </c>
      <c r="AP6833" s="324">
        <v>0</v>
      </c>
      <c r="AQ6833" s="323">
        <v>24.81</v>
      </c>
      <c r="AR6833" s="324">
        <v>0</v>
      </c>
      <c r="AS6833" s="323">
        <v>31.4</v>
      </c>
      <c r="AT6833" s="324">
        <v>0</v>
      </c>
      <c r="AU6833" s="323">
        <v>25.07</v>
      </c>
      <c r="AV6833" s="324">
        <v>0</v>
      </c>
      <c r="AW6833" s="323">
        <v>27.82</v>
      </c>
      <c r="AX6833" s="324">
        <v>0</v>
      </c>
      <c r="AY6833" s="323">
        <v>33.700000000000003</v>
      </c>
      <c r="AZ6833" s="324">
        <v>0</v>
      </c>
      <c r="BA6833" s="323">
        <v>22.77</v>
      </c>
      <c r="BB6833" s="324">
        <v>0</v>
      </c>
      <c r="BC6833" s="323">
        <v>36.340000000000003</v>
      </c>
      <c r="BD6833" s="324">
        <v>0</v>
      </c>
      <c r="BE6833" s="323">
        <v>27.42</v>
      </c>
      <c r="BF6833" s="324">
        <v>0</v>
      </c>
    </row>
    <row r="6834" spans="1:58" ht="15" x14ac:dyDescent="0.25">
      <c r="A6834" s="182" t="s">
        <v>23141</v>
      </c>
      <c r="B6834" s="322">
        <v>95311</v>
      </c>
      <c r="C6834" s="314" t="s">
        <v>7832</v>
      </c>
      <c r="D6834" s="322" t="s">
        <v>2492</v>
      </c>
      <c r="E6834" s="323">
        <v>0.2</v>
      </c>
      <c r="F6834" s="324">
        <v>0</v>
      </c>
      <c r="G6834" s="323">
        <v>0.18</v>
      </c>
      <c r="H6834" s="324">
        <v>0</v>
      </c>
      <c r="I6834" s="323">
        <v>0.18</v>
      </c>
      <c r="J6834" s="324">
        <v>0</v>
      </c>
      <c r="K6834" s="323">
        <v>0.18</v>
      </c>
      <c r="L6834" s="324">
        <v>0</v>
      </c>
      <c r="M6834" s="323">
        <v>0.19</v>
      </c>
      <c r="N6834" s="324">
        <v>0</v>
      </c>
      <c r="O6834" s="323">
        <v>0.17</v>
      </c>
      <c r="P6834" s="324">
        <v>0</v>
      </c>
      <c r="Q6834" s="323">
        <v>0.19</v>
      </c>
      <c r="R6834" s="324">
        <v>0</v>
      </c>
      <c r="S6834" s="323">
        <v>0.19</v>
      </c>
      <c r="T6834" s="324">
        <v>0</v>
      </c>
      <c r="U6834" s="323">
        <v>0.17</v>
      </c>
      <c r="V6834" s="324">
        <v>0</v>
      </c>
      <c r="W6834" s="323">
        <v>0.18</v>
      </c>
      <c r="X6834" s="324">
        <v>0</v>
      </c>
      <c r="Y6834" s="323">
        <v>0.22</v>
      </c>
      <c r="Z6834" s="324">
        <v>0</v>
      </c>
      <c r="AA6834" s="323">
        <v>0.17</v>
      </c>
      <c r="AB6834" s="324">
        <v>0</v>
      </c>
      <c r="AC6834" s="323">
        <v>0.18</v>
      </c>
      <c r="AD6834" s="324">
        <v>0</v>
      </c>
      <c r="AE6834" s="323">
        <v>0.18</v>
      </c>
      <c r="AF6834" s="324">
        <v>0</v>
      </c>
      <c r="AG6834" s="323">
        <v>0.18</v>
      </c>
      <c r="AH6834" s="324">
        <v>0</v>
      </c>
      <c r="AI6834" s="323">
        <v>0.2</v>
      </c>
      <c r="AJ6834" s="324">
        <v>0</v>
      </c>
      <c r="AK6834" s="323">
        <v>0.18</v>
      </c>
      <c r="AL6834" s="324">
        <v>0</v>
      </c>
      <c r="AM6834" s="323">
        <v>0.23</v>
      </c>
      <c r="AN6834" s="324">
        <v>0</v>
      </c>
      <c r="AO6834" s="323">
        <v>0.25</v>
      </c>
      <c r="AP6834" s="324">
        <v>0</v>
      </c>
      <c r="AQ6834" s="323">
        <v>0.17</v>
      </c>
      <c r="AR6834" s="324">
        <v>0</v>
      </c>
      <c r="AS6834" s="323">
        <v>0.24</v>
      </c>
      <c r="AT6834" s="324">
        <v>0</v>
      </c>
      <c r="AU6834" s="323">
        <v>0.17</v>
      </c>
      <c r="AV6834" s="324">
        <v>0</v>
      </c>
      <c r="AW6834" s="323">
        <v>0.2</v>
      </c>
      <c r="AX6834" s="324">
        <v>0</v>
      </c>
      <c r="AY6834" s="323">
        <v>0.24</v>
      </c>
      <c r="AZ6834" s="324">
        <v>0</v>
      </c>
      <c r="BA6834" s="323">
        <v>0.17</v>
      </c>
      <c r="BB6834" s="324">
        <v>0</v>
      </c>
      <c r="BC6834" s="323">
        <v>0.24</v>
      </c>
      <c r="BD6834" s="324">
        <v>0</v>
      </c>
      <c r="BE6834" s="323">
        <v>0.28000000000000003</v>
      </c>
      <c r="BF6834" s="324">
        <v>0</v>
      </c>
    </row>
    <row r="6835" spans="1:58" ht="15" x14ac:dyDescent="0.25">
      <c r="A6835" s="182" t="s">
        <v>23141</v>
      </c>
      <c r="B6835" s="322">
        <v>101289</v>
      </c>
      <c r="C6835" s="314" t="s">
        <v>7949</v>
      </c>
      <c r="D6835" s="322" t="s">
        <v>7824</v>
      </c>
      <c r="E6835" s="323">
        <v>26.67</v>
      </c>
      <c r="F6835" s="324">
        <v>0</v>
      </c>
      <c r="G6835" s="323">
        <v>24.02</v>
      </c>
      <c r="H6835" s="324">
        <v>0</v>
      </c>
      <c r="I6835" s="323">
        <v>24.15</v>
      </c>
      <c r="J6835" s="324">
        <v>0</v>
      </c>
      <c r="K6835" s="323">
        <v>24.35</v>
      </c>
      <c r="L6835" s="324">
        <v>0</v>
      </c>
      <c r="M6835" s="323">
        <v>25.57</v>
      </c>
      <c r="N6835" s="324">
        <v>0</v>
      </c>
      <c r="O6835" s="323">
        <v>23.21</v>
      </c>
      <c r="P6835" s="324">
        <v>0</v>
      </c>
      <c r="Q6835" s="323">
        <v>25.56</v>
      </c>
      <c r="R6835" s="324">
        <v>0</v>
      </c>
      <c r="S6835" s="323">
        <v>26.04</v>
      </c>
      <c r="T6835" s="324">
        <v>0</v>
      </c>
      <c r="U6835" s="323">
        <v>23.66</v>
      </c>
      <c r="V6835" s="324">
        <v>0</v>
      </c>
      <c r="W6835" s="323">
        <v>24.87</v>
      </c>
      <c r="X6835" s="324">
        <v>0</v>
      </c>
      <c r="Y6835" s="323">
        <v>30.31</v>
      </c>
      <c r="Z6835" s="324">
        <v>0</v>
      </c>
      <c r="AA6835" s="323">
        <v>23.27</v>
      </c>
      <c r="AB6835" s="324">
        <v>0</v>
      </c>
      <c r="AC6835" s="323">
        <v>24.16</v>
      </c>
      <c r="AD6835" s="324">
        <v>0</v>
      </c>
      <c r="AE6835" s="323">
        <v>24.25</v>
      </c>
      <c r="AF6835" s="324">
        <v>0</v>
      </c>
      <c r="AG6835" s="323">
        <v>23.98</v>
      </c>
      <c r="AH6835" s="324">
        <v>0</v>
      </c>
      <c r="AI6835" s="323">
        <v>27.5</v>
      </c>
      <c r="AJ6835" s="324">
        <v>0</v>
      </c>
      <c r="AK6835" s="323">
        <v>24.41</v>
      </c>
      <c r="AL6835" s="324">
        <v>0</v>
      </c>
      <c r="AM6835" s="323">
        <v>31.03</v>
      </c>
      <c r="AN6835" s="324">
        <v>0</v>
      </c>
      <c r="AO6835" s="323">
        <v>34.380000000000003</v>
      </c>
      <c r="AP6835" s="324">
        <v>0</v>
      </c>
      <c r="AQ6835" s="323">
        <v>23.36</v>
      </c>
      <c r="AR6835" s="324">
        <v>0</v>
      </c>
      <c r="AS6835" s="323">
        <v>31.87</v>
      </c>
      <c r="AT6835" s="324">
        <v>0</v>
      </c>
      <c r="AU6835" s="323">
        <v>22.85</v>
      </c>
      <c r="AV6835" s="324">
        <v>0</v>
      </c>
      <c r="AW6835" s="323">
        <v>27.69</v>
      </c>
      <c r="AX6835" s="324">
        <v>0</v>
      </c>
      <c r="AY6835" s="323">
        <v>32.909999999999997</v>
      </c>
      <c r="AZ6835" s="324">
        <v>0</v>
      </c>
      <c r="BA6835" s="323">
        <v>22.83</v>
      </c>
      <c r="BB6835" s="324">
        <v>0</v>
      </c>
      <c r="BC6835" s="323">
        <v>32.64</v>
      </c>
      <c r="BD6835" s="324">
        <v>0</v>
      </c>
      <c r="BE6835" s="323">
        <v>37.43</v>
      </c>
      <c r="BF6835" s="324">
        <v>0</v>
      </c>
    </row>
    <row r="6836" spans="1:58" ht="15" x14ac:dyDescent="0.25">
      <c r="A6836" s="182" t="s">
        <v>23141</v>
      </c>
      <c r="B6836" s="322">
        <v>95312</v>
      </c>
      <c r="C6836" s="314" t="s">
        <v>7833</v>
      </c>
      <c r="D6836" s="322" t="s">
        <v>2492</v>
      </c>
      <c r="E6836" s="323">
        <v>0.26</v>
      </c>
      <c r="F6836" s="324">
        <v>0</v>
      </c>
      <c r="G6836" s="323">
        <v>0.23</v>
      </c>
      <c r="H6836" s="324">
        <v>0</v>
      </c>
      <c r="I6836" s="323">
        <v>0.23</v>
      </c>
      <c r="J6836" s="324">
        <v>0</v>
      </c>
      <c r="K6836" s="323">
        <v>0.25</v>
      </c>
      <c r="L6836" s="324">
        <v>0</v>
      </c>
      <c r="M6836" s="323">
        <v>0.23</v>
      </c>
      <c r="N6836" s="324">
        <v>0</v>
      </c>
      <c r="O6836" s="323">
        <v>0.23</v>
      </c>
      <c r="P6836" s="324">
        <v>0</v>
      </c>
      <c r="Q6836" s="323">
        <v>0.24</v>
      </c>
      <c r="R6836" s="324">
        <v>0</v>
      </c>
      <c r="S6836" s="323">
        <v>0.27</v>
      </c>
      <c r="T6836" s="324">
        <v>0</v>
      </c>
      <c r="U6836" s="323">
        <v>0.22</v>
      </c>
      <c r="V6836" s="324">
        <v>0</v>
      </c>
      <c r="W6836" s="323">
        <v>0.23</v>
      </c>
      <c r="X6836" s="324">
        <v>0</v>
      </c>
      <c r="Y6836" s="323">
        <v>0.26</v>
      </c>
      <c r="Z6836" s="324">
        <v>0</v>
      </c>
      <c r="AA6836" s="323">
        <v>0.21</v>
      </c>
      <c r="AB6836" s="324">
        <v>0</v>
      </c>
      <c r="AC6836" s="323">
        <v>0.23</v>
      </c>
      <c r="AD6836" s="324">
        <v>0</v>
      </c>
      <c r="AE6836" s="323">
        <v>0.23</v>
      </c>
      <c r="AF6836" s="324">
        <v>0</v>
      </c>
      <c r="AG6836" s="323">
        <v>0.22</v>
      </c>
      <c r="AH6836" s="324">
        <v>0</v>
      </c>
      <c r="AI6836" s="323">
        <v>0.26</v>
      </c>
      <c r="AJ6836" s="324">
        <v>0</v>
      </c>
      <c r="AK6836" s="323">
        <v>0.22</v>
      </c>
      <c r="AL6836" s="324">
        <v>0</v>
      </c>
      <c r="AM6836" s="323">
        <v>0.3</v>
      </c>
      <c r="AN6836" s="324">
        <v>0</v>
      </c>
      <c r="AO6836" s="323">
        <v>0.32</v>
      </c>
      <c r="AP6836" s="324">
        <v>0</v>
      </c>
      <c r="AQ6836" s="323">
        <v>0.24</v>
      </c>
      <c r="AR6836" s="324">
        <v>0</v>
      </c>
      <c r="AS6836" s="323">
        <v>0.3</v>
      </c>
      <c r="AT6836" s="324">
        <v>0</v>
      </c>
      <c r="AU6836" s="323">
        <v>0.24</v>
      </c>
      <c r="AV6836" s="324">
        <v>0</v>
      </c>
      <c r="AW6836" s="323">
        <v>0.26</v>
      </c>
      <c r="AX6836" s="324">
        <v>0</v>
      </c>
      <c r="AY6836" s="323">
        <v>0.32</v>
      </c>
      <c r="AZ6836" s="324">
        <v>0</v>
      </c>
      <c r="BA6836" s="323">
        <v>0.21</v>
      </c>
      <c r="BB6836" s="324">
        <v>0</v>
      </c>
      <c r="BC6836" s="323">
        <v>0.35</v>
      </c>
      <c r="BD6836" s="324">
        <v>0</v>
      </c>
      <c r="BE6836" s="323">
        <v>0.26</v>
      </c>
      <c r="BF6836" s="324">
        <v>0</v>
      </c>
    </row>
    <row r="6837" spans="1:58" ht="15" x14ac:dyDescent="0.25">
      <c r="A6837" s="182" t="s">
        <v>23141</v>
      </c>
      <c r="B6837" s="322">
        <v>100291</v>
      </c>
      <c r="C6837" s="314" t="s">
        <v>7932</v>
      </c>
      <c r="D6837" s="322" t="s">
        <v>2492</v>
      </c>
      <c r="E6837" s="323">
        <v>0.26</v>
      </c>
      <c r="F6837" s="324">
        <v>0</v>
      </c>
      <c r="G6837" s="323">
        <v>0.3</v>
      </c>
      <c r="H6837" s="324">
        <v>0</v>
      </c>
      <c r="I6837" s="323">
        <v>0.23</v>
      </c>
      <c r="J6837" s="324">
        <v>0</v>
      </c>
      <c r="K6837" s="323">
        <v>0.25</v>
      </c>
      <c r="L6837" s="324">
        <v>0</v>
      </c>
      <c r="M6837" s="323">
        <v>0.23</v>
      </c>
      <c r="N6837" s="324">
        <v>0</v>
      </c>
      <c r="O6837" s="323">
        <v>0.23</v>
      </c>
      <c r="P6837" s="324">
        <v>0</v>
      </c>
      <c r="Q6837" s="323">
        <v>0.24</v>
      </c>
      <c r="R6837" s="324">
        <v>0</v>
      </c>
      <c r="S6837" s="323">
        <v>0.27</v>
      </c>
      <c r="T6837" s="324">
        <v>0</v>
      </c>
      <c r="U6837" s="323">
        <v>0.22</v>
      </c>
      <c r="V6837" s="324">
        <v>0</v>
      </c>
      <c r="W6837" s="323">
        <v>0.23</v>
      </c>
      <c r="X6837" s="324">
        <v>0</v>
      </c>
      <c r="Y6837" s="323">
        <v>0.26</v>
      </c>
      <c r="Z6837" s="324">
        <v>0</v>
      </c>
      <c r="AA6837" s="323">
        <v>0.21</v>
      </c>
      <c r="AB6837" s="324">
        <v>0</v>
      </c>
      <c r="AC6837" s="323">
        <v>0.28999999999999998</v>
      </c>
      <c r="AD6837" s="324">
        <v>0</v>
      </c>
      <c r="AE6837" s="323">
        <v>0.23</v>
      </c>
      <c r="AF6837" s="324">
        <v>0</v>
      </c>
      <c r="AG6837" s="323">
        <v>0.22</v>
      </c>
      <c r="AH6837" s="324">
        <v>0</v>
      </c>
      <c r="AI6837" s="323">
        <v>0.26</v>
      </c>
      <c r="AJ6837" s="324">
        <v>0</v>
      </c>
      <c r="AK6837" s="323">
        <v>0.22</v>
      </c>
      <c r="AL6837" s="324">
        <v>0</v>
      </c>
      <c r="AM6837" s="323">
        <v>0.3</v>
      </c>
      <c r="AN6837" s="324">
        <v>0</v>
      </c>
      <c r="AO6837" s="323">
        <v>0.32</v>
      </c>
      <c r="AP6837" s="324">
        <v>0</v>
      </c>
      <c r="AQ6837" s="323">
        <v>0.24</v>
      </c>
      <c r="AR6837" s="324">
        <v>0</v>
      </c>
      <c r="AS6837" s="323">
        <v>0.3</v>
      </c>
      <c r="AT6837" s="324">
        <v>0</v>
      </c>
      <c r="AU6837" s="323">
        <v>0.24</v>
      </c>
      <c r="AV6837" s="324">
        <v>0</v>
      </c>
      <c r="AW6837" s="323">
        <v>0.26</v>
      </c>
      <c r="AX6837" s="324">
        <v>0</v>
      </c>
      <c r="AY6837" s="323">
        <v>0.44</v>
      </c>
      <c r="AZ6837" s="324">
        <v>0</v>
      </c>
      <c r="BA6837" s="323">
        <v>0.28000000000000003</v>
      </c>
      <c r="BB6837" s="324">
        <v>0</v>
      </c>
      <c r="BC6837" s="323">
        <v>0.35</v>
      </c>
      <c r="BD6837" s="324">
        <v>0</v>
      </c>
      <c r="BE6837" s="323">
        <v>0.26</v>
      </c>
      <c r="BF6837" s="324">
        <v>0</v>
      </c>
    </row>
    <row r="6838" spans="1:58" ht="15" x14ac:dyDescent="0.25">
      <c r="A6838" s="182" t="s">
        <v>23141</v>
      </c>
      <c r="B6838" s="322">
        <v>101290</v>
      </c>
      <c r="C6838" s="314" t="s">
        <v>7950</v>
      </c>
      <c r="D6838" s="322" t="s">
        <v>7824</v>
      </c>
      <c r="E6838" s="323">
        <v>34.92</v>
      </c>
      <c r="F6838" s="324">
        <v>0</v>
      </c>
      <c r="G6838" s="323">
        <v>40.25</v>
      </c>
      <c r="H6838" s="324">
        <v>0</v>
      </c>
      <c r="I6838" s="323">
        <v>31.52</v>
      </c>
      <c r="J6838" s="324">
        <v>0</v>
      </c>
      <c r="K6838" s="323">
        <v>33.15</v>
      </c>
      <c r="L6838" s="324">
        <v>0</v>
      </c>
      <c r="M6838" s="323">
        <v>31.08</v>
      </c>
      <c r="N6838" s="324">
        <v>0</v>
      </c>
      <c r="O6838" s="323">
        <v>31.41</v>
      </c>
      <c r="P6838" s="324">
        <v>0</v>
      </c>
      <c r="Q6838" s="323">
        <v>32.86</v>
      </c>
      <c r="R6838" s="324">
        <v>0</v>
      </c>
      <c r="S6838" s="323">
        <v>36.76</v>
      </c>
      <c r="T6838" s="324">
        <v>0</v>
      </c>
      <c r="U6838" s="323">
        <v>29.46</v>
      </c>
      <c r="V6838" s="324">
        <v>0</v>
      </c>
      <c r="W6838" s="323">
        <v>31.39</v>
      </c>
      <c r="X6838" s="324">
        <v>0</v>
      </c>
      <c r="Y6838" s="323">
        <v>35.79</v>
      </c>
      <c r="Z6838" s="324">
        <v>0</v>
      </c>
      <c r="AA6838" s="323">
        <v>28.88</v>
      </c>
      <c r="AB6838" s="324">
        <v>0</v>
      </c>
      <c r="AC6838" s="323">
        <v>38.78</v>
      </c>
      <c r="AD6838" s="324">
        <v>0</v>
      </c>
      <c r="AE6838" s="323">
        <v>30.06</v>
      </c>
      <c r="AF6838" s="324">
        <v>0</v>
      </c>
      <c r="AG6838" s="323">
        <v>30.3</v>
      </c>
      <c r="AH6838" s="324">
        <v>0</v>
      </c>
      <c r="AI6838" s="323">
        <v>34.89</v>
      </c>
      <c r="AJ6838" s="324">
        <v>0</v>
      </c>
      <c r="AK6838" s="323">
        <v>30.57</v>
      </c>
      <c r="AL6838" s="324">
        <v>0</v>
      </c>
      <c r="AM6838" s="323">
        <v>40.44</v>
      </c>
      <c r="AN6838" s="324">
        <v>0</v>
      </c>
      <c r="AO6838" s="323">
        <v>43.29</v>
      </c>
      <c r="AP6838" s="324">
        <v>0</v>
      </c>
      <c r="AQ6838" s="323">
        <v>31.75</v>
      </c>
      <c r="AR6838" s="324">
        <v>0</v>
      </c>
      <c r="AS6838" s="323">
        <v>40.18</v>
      </c>
      <c r="AT6838" s="324">
        <v>0</v>
      </c>
      <c r="AU6838" s="323">
        <v>32.08</v>
      </c>
      <c r="AV6838" s="324">
        <v>0</v>
      </c>
      <c r="AW6838" s="323">
        <v>35.6</v>
      </c>
      <c r="AX6838" s="324">
        <v>0</v>
      </c>
      <c r="AY6838" s="323">
        <v>59.09</v>
      </c>
      <c r="AZ6838" s="324">
        <v>0</v>
      </c>
      <c r="BA6838" s="323">
        <v>38.03</v>
      </c>
      <c r="BB6838" s="324">
        <v>0</v>
      </c>
      <c r="BC6838" s="323">
        <v>46.5</v>
      </c>
      <c r="BD6838" s="324">
        <v>0</v>
      </c>
      <c r="BE6838" s="323">
        <v>35.08</v>
      </c>
      <c r="BF6838" s="324">
        <v>0</v>
      </c>
    </row>
    <row r="6839" spans="1:58" ht="15" x14ac:dyDescent="0.25">
      <c r="A6839" s="182" t="s">
        <v>23141</v>
      </c>
      <c r="B6839" s="322">
        <v>101291</v>
      </c>
      <c r="C6839" s="314" t="s">
        <v>7951</v>
      </c>
      <c r="D6839" s="322" t="s">
        <v>7824</v>
      </c>
      <c r="E6839" s="323">
        <v>27.29</v>
      </c>
      <c r="F6839" s="324">
        <v>0</v>
      </c>
      <c r="G6839" s="323">
        <v>24.05</v>
      </c>
      <c r="H6839" s="324">
        <v>0</v>
      </c>
      <c r="I6839" s="323">
        <v>24.63</v>
      </c>
      <c r="J6839" s="324">
        <v>0</v>
      </c>
      <c r="K6839" s="323">
        <v>25.9</v>
      </c>
      <c r="L6839" s="324">
        <v>0</v>
      </c>
      <c r="M6839" s="323">
        <v>24.28</v>
      </c>
      <c r="N6839" s="324">
        <v>0</v>
      </c>
      <c r="O6839" s="323">
        <v>24.54</v>
      </c>
      <c r="P6839" s="324">
        <v>0</v>
      </c>
      <c r="Q6839" s="323">
        <v>25.68</v>
      </c>
      <c r="R6839" s="324">
        <v>0</v>
      </c>
      <c r="S6839" s="323">
        <v>28.72</v>
      </c>
      <c r="T6839" s="324">
        <v>0</v>
      </c>
      <c r="U6839" s="323">
        <v>23.02</v>
      </c>
      <c r="V6839" s="324">
        <v>0</v>
      </c>
      <c r="W6839" s="323">
        <v>24.53</v>
      </c>
      <c r="X6839" s="324">
        <v>0</v>
      </c>
      <c r="Y6839" s="323">
        <v>27.97</v>
      </c>
      <c r="Z6839" s="324">
        <v>0</v>
      </c>
      <c r="AA6839" s="323">
        <v>22.57</v>
      </c>
      <c r="AB6839" s="324">
        <v>0</v>
      </c>
      <c r="AC6839" s="323">
        <v>24.41</v>
      </c>
      <c r="AD6839" s="324">
        <v>0</v>
      </c>
      <c r="AE6839" s="323">
        <v>23.49</v>
      </c>
      <c r="AF6839" s="324">
        <v>0</v>
      </c>
      <c r="AG6839" s="323">
        <v>23.68</v>
      </c>
      <c r="AH6839" s="324">
        <v>0</v>
      </c>
      <c r="AI6839" s="323">
        <v>27.26</v>
      </c>
      <c r="AJ6839" s="324">
        <v>0</v>
      </c>
      <c r="AK6839" s="323">
        <v>23.89</v>
      </c>
      <c r="AL6839" s="324">
        <v>0</v>
      </c>
      <c r="AM6839" s="323">
        <v>31.61</v>
      </c>
      <c r="AN6839" s="324">
        <v>0</v>
      </c>
      <c r="AO6839" s="323">
        <v>33.83</v>
      </c>
      <c r="AP6839" s="324">
        <v>0</v>
      </c>
      <c r="AQ6839" s="323">
        <v>24.81</v>
      </c>
      <c r="AR6839" s="324">
        <v>0</v>
      </c>
      <c r="AS6839" s="323">
        <v>31.4</v>
      </c>
      <c r="AT6839" s="324">
        <v>0</v>
      </c>
      <c r="AU6839" s="323">
        <v>25.07</v>
      </c>
      <c r="AV6839" s="324">
        <v>0</v>
      </c>
      <c r="AW6839" s="323">
        <v>27.82</v>
      </c>
      <c r="AX6839" s="324">
        <v>0</v>
      </c>
      <c r="AY6839" s="323">
        <v>33.700000000000003</v>
      </c>
      <c r="AZ6839" s="324">
        <v>0</v>
      </c>
      <c r="BA6839" s="323">
        <v>22.89</v>
      </c>
      <c r="BB6839" s="324">
        <v>0</v>
      </c>
      <c r="BC6839" s="323">
        <v>36.340000000000003</v>
      </c>
      <c r="BD6839" s="324">
        <v>0</v>
      </c>
      <c r="BE6839" s="323">
        <v>27.42</v>
      </c>
      <c r="BF6839" s="324">
        <v>0</v>
      </c>
    </row>
    <row r="6840" spans="1:58" ht="15" x14ac:dyDescent="0.25">
      <c r="A6840" s="182" t="s">
        <v>23141</v>
      </c>
      <c r="B6840" s="322">
        <v>95313</v>
      </c>
      <c r="C6840" s="314" t="s">
        <v>7834</v>
      </c>
      <c r="D6840" s="322" t="s">
        <v>2492</v>
      </c>
      <c r="E6840" s="323">
        <v>0.2</v>
      </c>
      <c r="F6840" s="324">
        <v>0</v>
      </c>
      <c r="G6840" s="323">
        <v>0.18</v>
      </c>
      <c r="H6840" s="324">
        <v>0</v>
      </c>
      <c r="I6840" s="323">
        <v>0.18</v>
      </c>
      <c r="J6840" s="324">
        <v>0</v>
      </c>
      <c r="K6840" s="323">
        <v>0.18</v>
      </c>
      <c r="L6840" s="324">
        <v>0</v>
      </c>
      <c r="M6840" s="323">
        <v>0.19</v>
      </c>
      <c r="N6840" s="324">
        <v>0</v>
      </c>
      <c r="O6840" s="323">
        <v>0.17</v>
      </c>
      <c r="P6840" s="324">
        <v>0</v>
      </c>
      <c r="Q6840" s="323">
        <v>0.19</v>
      </c>
      <c r="R6840" s="324">
        <v>0</v>
      </c>
      <c r="S6840" s="323">
        <v>0.19</v>
      </c>
      <c r="T6840" s="324">
        <v>0</v>
      </c>
      <c r="U6840" s="323">
        <v>0.17</v>
      </c>
      <c r="V6840" s="324">
        <v>0</v>
      </c>
      <c r="W6840" s="323">
        <v>0.18</v>
      </c>
      <c r="X6840" s="324">
        <v>0</v>
      </c>
      <c r="Y6840" s="323">
        <v>0.22</v>
      </c>
      <c r="Z6840" s="324">
        <v>0</v>
      </c>
      <c r="AA6840" s="323">
        <v>0.17</v>
      </c>
      <c r="AB6840" s="324">
        <v>0</v>
      </c>
      <c r="AC6840" s="323">
        <v>0.18</v>
      </c>
      <c r="AD6840" s="324">
        <v>0</v>
      </c>
      <c r="AE6840" s="323">
        <v>0.18</v>
      </c>
      <c r="AF6840" s="324">
        <v>0</v>
      </c>
      <c r="AG6840" s="323">
        <v>0.18</v>
      </c>
      <c r="AH6840" s="324">
        <v>0</v>
      </c>
      <c r="AI6840" s="323">
        <v>0.2</v>
      </c>
      <c r="AJ6840" s="324">
        <v>0</v>
      </c>
      <c r="AK6840" s="323">
        <v>0.18</v>
      </c>
      <c r="AL6840" s="324">
        <v>0</v>
      </c>
      <c r="AM6840" s="323">
        <v>0.23</v>
      </c>
      <c r="AN6840" s="324">
        <v>0</v>
      </c>
      <c r="AO6840" s="323">
        <v>0.25</v>
      </c>
      <c r="AP6840" s="324">
        <v>0</v>
      </c>
      <c r="AQ6840" s="323">
        <v>0.17</v>
      </c>
      <c r="AR6840" s="324">
        <v>0</v>
      </c>
      <c r="AS6840" s="323">
        <v>0.24</v>
      </c>
      <c r="AT6840" s="324">
        <v>0</v>
      </c>
      <c r="AU6840" s="323">
        <v>0.17</v>
      </c>
      <c r="AV6840" s="324">
        <v>0</v>
      </c>
      <c r="AW6840" s="323">
        <v>0.2</v>
      </c>
      <c r="AX6840" s="324">
        <v>0</v>
      </c>
      <c r="AY6840" s="323">
        <v>0.24</v>
      </c>
      <c r="AZ6840" s="324">
        <v>0</v>
      </c>
      <c r="BA6840" s="323">
        <v>0.17</v>
      </c>
      <c r="BB6840" s="324">
        <v>0</v>
      </c>
      <c r="BC6840" s="323">
        <v>0.26</v>
      </c>
      <c r="BD6840" s="324">
        <v>0</v>
      </c>
      <c r="BE6840" s="323">
        <v>0.17</v>
      </c>
      <c r="BF6840" s="324">
        <v>0</v>
      </c>
    </row>
    <row r="6841" spans="1:58" ht="15" x14ac:dyDescent="0.25">
      <c r="A6841" s="182" t="s">
        <v>23141</v>
      </c>
      <c r="B6841" s="322">
        <v>101292</v>
      </c>
      <c r="C6841" s="314" t="s">
        <v>7952</v>
      </c>
      <c r="D6841" s="322" t="s">
        <v>7824</v>
      </c>
      <c r="E6841" s="323">
        <v>26.67</v>
      </c>
      <c r="F6841" s="324">
        <v>0</v>
      </c>
      <c r="G6841" s="323">
        <v>24.02</v>
      </c>
      <c r="H6841" s="324">
        <v>0</v>
      </c>
      <c r="I6841" s="323">
        <v>24.15</v>
      </c>
      <c r="J6841" s="324">
        <v>0</v>
      </c>
      <c r="K6841" s="323">
        <v>24.35</v>
      </c>
      <c r="L6841" s="324">
        <v>0</v>
      </c>
      <c r="M6841" s="323">
        <v>25.57</v>
      </c>
      <c r="N6841" s="324">
        <v>0</v>
      </c>
      <c r="O6841" s="323">
        <v>23.21</v>
      </c>
      <c r="P6841" s="324">
        <v>0</v>
      </c>
      <c r="Q6841" s="323">
        <v>25.56</v>
      </c>
      <c r="R6841" s="324">
        <v>0</v>
      </c>
      <c r="S6841" s="323">
        <v>26.04</v>
      </c>
      <c r="T6841" s="324">
        <v>0</v>
      </c>
      <c r="U6841" s="323">
        <v>23.66</v>
      </c>
      <c r="V6841" s="324">
        <v>0</v>
      </c>
      <c r="W6841" s="323">
        <v>24.87</v>
      </c>
      <c r="X6841" s="324">
        <v>0</v>
      </c>
      <c r="Y6841" s="323">
        <v>30.31</v>
      </c>
      <c r="Z6841" s="324">
        <v>0</v>
      </c>
      <c r="AA6841" s="323">
        <v>23.27</v>
      </c>
      <c r="AB6841" s="324">
        <v>0</v>
      </c>
      <c r="AC6841" s="323">
        <v>24.16</v>
      </c>
      <c r="AD6841" s="324">
        <v>0</v>
      </c>
      <c r="AE6841" s="323">
        <v>24.25</v>
      </c>
      <c r="AF6841" s="324">
        <v>0</v>
      </c>
      <c r="AG6841" s="323">
        <v>23.98</v>
      </c>
      <c r="AH6841" s="324">
        <v>0</v>
      </c>
      <c r="AI6841" s="323">
        <v>27.5</v>
      </c>
      <c r="AJ6841" s="324">
        <v>0</v>
      </c>
      <c r="AK6841" s="323">
        <v>24.41</v>
      </c>
      <c r="AL6841" s="324">
        <v>0</v>
      </c>
      <c r="AM6841" s="323">
        <v>31.03</v>
      </c>
      <c r="AN6841" s="324">
        <v>0</v>
      </c>
      <c r="AO6841" s="323">
        <v>34.380000000000003</v>
      </c>
      <c r="AP6841" s="324">
        <v>0</v>
      </c>
      <c r="AQ6841" s="323">
        <v>23.36</v>
      </c>
      <c r="AR6841" s="324">
        <v>0</v>
      </c>
      <c r="AS6841" s="323">
        <v>31.87</v>
      </c>
      <c r="AT6841" s="324">
        <v>0</v>
      </c>
      <c r="AU6841" s="323">
        <v>22.85</v>
      </c>
      <c r="AV6841" s="324">
        <v>0</v>
      </c>
      <c r="AW6841" s="323">
        <v>27.69</v>
      </c>
      <c r="AX6841" s="324">
        <v>0</v>
      </c>
      <c r="AY6841" s="323">
        <v>32.909999999999997</v>
      </c>
      <c r="AZ6841" s="324">
        <v>0</v>
      </c>
      <c r="BA6841" s="323">
        <v>22.83</v>
      </c>
      <c r="BB6841" s="324">
        <v>0</v>
      </c>
      <c r="BC6841" s="323">
        <v>34.93</v>
      </c>
      <c r="BD6841" s="324">
        <v>0</v>
      </c>
      <c r="BE6841" s="323">
        <v>23.73</v>
      </c>
      <c r="BF6841" s="324">
        <v>0</v>
      </c>
    </row>
    <row r="6842" spans="1:58" ht="15" x14ac:dyDescent="0.25">
      <c r="A6842" s="182" t="s">
        <v>23141</v>
      </c>
      <c r="B6842" s="322">
        <v>95392</v>
      </c>
      <c r="C6842" s="314" t="s">
        <v>7903</v>
      </c>
      <c r="D6842" s="322" t="s">
        <v>2492</v>
      </c>
      <c r="E6842" s="323">
        <v>0.09</v>
      </c>
      <c r="F6842" s="324">
        <v>0</v>
      </c>
      <c r="G6842" s="323">
        <v>0.1</v>
      </c>
      <c r="H6842" s="324">
        <v>0</v>
      </c>
      <c r="I6842" s="323">
        <v>0.19</v>
      </c>
      <c r="J6842" s="324">
        <v>0</v>
      </c>
      <c r="K6842" s="323">
        <v>0.1</v>
      </c>
      <c r="L6842" s="324">
        <v>0</v>
      </c>
      <c r="M6842" s="323">
        <v>0.14000000000000001</v>
      </c>
      <c r="N6842" s="324">
        <v>0</v>
      </c>
      <c r="O6842" s="323">
        <v>0.1</v>
      </c>
      <c r="P6842" s="324">
        <v>0</v>
      </c>
      <c r="Q6842" s="323">
        <v>0.18</v>
      </c>
      <c r="R6842" s="324">
        <v>0</v>
      </c>
      <c r="S6842" s="323">
        <v>0.11</v>
      </c>
      <c r="T6842" s="324">
        <v>0</v>
      </c>
      <c r="U6842" s="323">
        <v>0.12</v>
      </c>
      <c r="V6842" s="324">
        <v>0</v>
      </c>
      <c r="W6842" s="323">
        <v>0.17</v>
      </c>
      <c r="X6842" s="324">
        <v>0</v>
      </c>
      <c r="Y6842" s="323">
        <v>0.12</v>
      </c>
      <c r="Z6842" s="324">
        <v>0</v>
      </c>
      <c r="AA6842" s="323">
        <v>0.1</v>
      </c>
      <c r="AB6842" s="324">
        <v>0</v>
      </c>
      <c r="AC6842" s="323">
        <v>0.1</v>
      </c>
      <c r="AD6842" s="324">
        <v>0</v>
      </c>
      <c r="AE6842" s="323">
        <v>0.11</v>
      </c>
      <c r="AF6842" s="324">
        <v>0</v>
      </c>
      <c r="AG6842" s="323">
        <v>0.1</v>
      </c>
      <c r="AH6842" s="324">
        <v>0</v>
      </c>
      <c r="AI6842" s="323">
        <v>0.11</v>
      </c>
      <c r="AJ6842" s="324">
        <v>0</v>
      </c>
      <c r="AK6842" s="323">
        <v>0.1</v>
      </c>
      <c r="AL6842" s="324">
        <v>0</v>
      </c>
      <c r="AM6842" s="323">
        <v>0.13</v>
      </c>
      <c r="AN6842" s="324">
        <v>0</v>
      </c>
      <c r="AO6842" s="323">
        <v>0.16</v>
      </c>
      <c r="AP6842" s="324">
        <v>0</v>
      </c>
      <c r="AQ6842" s="323">
        <v>0.13</v>
      </c>
      <c r="AR6842" s="324">
        <v>0</v>
      </c>
      <c r="AS6842" s="323">
        <v>0.11</v>
      </c>
      <c r="AT6842" s="324">
        <v>0</v>
      </c>
      <c r="AU6842" s="323">
        <v>0.12</v>
      </c>
      <c r="AV6842" s="324">
        <v>0</v>
      </c>
      <c r="AW6842" s="323">
        <v>0.12</v>
      </c>
      <c r="AX6842" s="324">
        <v>0</v>
      </c>
      <c r="AY6842" s="323">
        <v>0.15</v>
      </c>
      <c r="AZ6842" s="324">
        <v>0</v>
      </c>
      <c r="BA6842" s="323">
        <v>0.09</v>
      </c>
      <c r="BB6842" s="324">
        <v>0</v>
      </c>
      <c r="BC6842" s="323">
        <v>0.19</v>
      </c>
      <c r="BD6842" s="324">
        <v>0</v>
      </c>
      <c r="BE6842" s="323">
        <v>0.1</v>
      </c>
      <c r="BF6842" s="324">
        <v>0</v>
      </c>
    </row>
    <row r="6843" spans="1:58" ht="15" x14ac:dyDescent="0.25">
      <c r="A6843" s="182" t="s">
        <v>23141</v>
      </c>
      <c r="B6843" s="322">
        <v>95413</v>
      </c>
      <c r="C6843" s="314" t="s">
        <v>7918</v>
      </c>
      <c r="D6843" s="322" t="s">
        <v>7824</v>
      </c>
      <c r="E6843" s="323">
        <v>12.18</v>
      </c>
      <c r="F6843" s="324">
        <v>0</v>
      </c>
      <c r="G6843" s="323">
        <v>14.33</v>
      </c>
      <c r="H6843" s="324">
        <v>0</v>
      </c>
      <c r="I6843" s="323">
        <v>25.55</v>
      </c>
      <c r="J6843" s="324">
        <v>0</v>
      </c>
      <c r="K6843" s="323">
        <v>14.11</v>
      </c>
      <c r="L6843" s="324">
        <v>0</v>
      </c>
      <c r="M6843" s="323">
        <v>19.71</v>
      </c>
      <c r="N6843" s="324">
        <v>0</v>
      </c>
      <c r="O6843" s="323">
        <v>13.78</v>
      </c>
      <c r="P6843" s="324">
        <v>0</v>
      </c>
      <c r="Q6843" s="323">
        <v>25.06</v>
      </c>
      <c r="R6843" s="324">
        <v>0</v>
      </c>
      <c r="S6843" s="323">
        <v>15.53</v>
      </c>
      <c r="T6843" s="324">
        <v>0</v>
      </c>
      <c r="U6843" s="323">
        <v>16.28</v>
      </c>
      <c r="V6843" s="324">
        <v>0</v>
      </c>
      <c r="W6843" s="323">
        <v>22.57</v>
      </c>
      <c r="X6843" s="324">
        <v>0</v>
      </c>
      <c r="Y6843" s="323">
        <v>16.309999999999999</v>
      </c>
      <c r="Z6843" s="324">
        <v>0</v>
      </c>
      <c r="AA6843" s="323">
        <v>13.96</v>
      </c>
      <c r="AB6843" s="324">
        <v>0</v>
      </c>
      <c r="AC6843" s="323">
        <v>13.35</v>
      </c>
      <c r="AD6843" s="324">
        <v>0</v>
      </c>
      <c r="AE6843" s="323">
        <v>15.03</v>
      </c>
      <c r="AF6843" s="324">
        <v>0</v>
      </c>
      <c r="AG6843" s="323">
        <v>13.18</v>
      </c>
      <c r="AH6843" s="324">
        <v>0</v>
      </c>
      <c r="AI6843" s="323">
        <v>15.05</v>
      </c>
      <c r="AJ6843" s="324">
        <v>0</v>
      </c>
      <c r="AK6843" s="323">
        <v>13.74</v>
      </c>
      <c r="AL6843" s="324">
        <v>0</v>
      </c>
      <c r="AM6843" s="323">
        <v>18.18</v>
      </c>
      <c r="AN6843" s="324">
        <v>0</v>
      </c>
      <c r="AO6843" s="323">
        <v>22.14</v>
      </c>
      <c r="AP6843" s="324">
        <v>0</v>
      </c>
      <c r="AQ6843" s="323">
        <v>18.309999999999999</v>
      </c>
      <c r="AR6843" s="324">
        <v>0</v>
      </c>
      <c r="AS6843" s="323">
        <v>15.49</v>
      </c>
      <c r="AT6843" s="324">
        <v>0</v>
      </c>
      <c r="AU6843" s="323">
        <v>16.059999999999999</v>
      </c>
      <c r="AV6843" s="324">
        <v>0</v>
      </c>
      <c r="AW6843" s="323">
        <v>16.739999999999998</v>
      </c>
      <c r="AX6843" s="324">
        <v>0</v>
      </c>
      <c r="AY6843" s="323">
        <v>19.84</v>
      </c>
      <c r="AZ6843" s="324">
        <v>0</v>
      </c>
      <c r="BA6843" s="323">
        <v>12.87</v>
      </c>
      <c r="BB6843" s="324">
        <v>0</v>
      </c>
      <c r="BC6843" s="323">
        <v>25.25</v>
      </c>
      <c r="BD6843" s="324">
        <v>0</v>
      </c>
      <c r="BE6843" s="323">
        <v>13.6</v>
      </c>
      <c r="BF6843" s="324">
        <v>0</v>
      </c>
    </row>
    <row r="6844" spans="1:58" ht="15" x14ac:dyDescent="0.25">
      <c r="A6844" s="182" t="s">
        <v>23141</v>
      </c>
      <c r="B6844" s="322">
        <v>95393</v>
      </c>
      <c r="C6844" s="314" t="s">
        <v>7904</v>
      </c>
      <c r="D6844" s="322" t="s">
        <v>2492</v>
      </c>
      <c r="E6844" s="323">
        <v>0.38</v>
      </c>
      <c r="F6844" s="324">
        <v>0</v>
      </c>
      <c r="G6844" s="323">
        <v>0.46</v>
      </c>
      <c r="H6844" s="324">
        <v>0</v>
      </c>
      <c r="I6844" s="323">
        <v>0.75</v>
      </c>
      <c r="J6844" s="324">
        <v>0</v>
      </c>
      <c r="K6844" s="323">
        <v>0.38</v>
      </c>
      <c r="L6844" s="324">
        <v>0</v>
      </c>
      <c r="M6844" s="323">
        <v>0.65</v>
      </c>
      <c r="N6844" s="324">
        <v>0</v>
      </c>
      <c r="O6844" s="323">
        <v>0.49</v>
      </c>
      <c r="P6844" s="324">
        <v>0</v>
      </c>
      <c r="Q6844" s="323">
        <v>0.74</v>
      </c>
      <c r="R6844" s="324">
        <v>0</v>
      </c>
      <c r="S6844" s="323">
        <v>0.49</v>
      </c>
      <c r="T6844" s="324">
        <v>0</v>
      </c>
      <c r="U6844" s="323">
        <v>0.51</v>
      </c>
      <c r="V6844" s="324">
        <v>0</v>
      </c>
      <c r="W6844" s="323">
        <v>0.7</v>
      </c>
      <c r="X6844" s="324">
        <v>0</v>
      </c>
      <c r="Y6844" s="323">
        <v>0.44</v>
      </c>
      <c r="Z6844" s="324">
        <v>0</v>
      </c>
      <c r="AA6844" s="323">
        <v>0.42</v>
      </c>
      <c r="AB6844" s="324">
        <v>0</v>
      </c>
      <c r="AC6844" s="323">
        <v>0.43</v>
      </c>
      <c r="AD6844" s="324">
        <v>0</v>
      </c>
      <c r="AE6844" s="323">
        <v>0.48</v>
      </c>
      <c r="AF6844" s="324">
        <v>0</v>
      </c>
      <c r="AG6844" s="323">
        <v>0.42</v>
      </c>
      <c r="AH6844" s="324">
        <v>0</v>
      </c>
      <c r="AI6844" s="323">
        <v>0.47</v>
      </c>
      <c r="AJ6844" s="324">
        <v>0</v>
      </c>
      <c r="AK6844" s="323">
        <v>0.43</v>
      </c>
      <c r="AL6844" s="324">
        <v>0</v>
      </c>
      <c r="AM6844" s="323">
        <v>0.5</v>
      </c>
      <c r="AN6844" s="324">
        <v>0</v>
      </c>
      <c r="AO6844" s="323">
        <v>0.7</v>
      </c>
      <c r="AP6844" s="324">
        <v>0</v>
      </c>
      <c r="AQ6844" s="323">
        <v>0.61</v>
      </c>
      <c r="AR6844" s="324">
        <v>0</v>
      </c>
      <c r="AS6844" s="323">
        <v>0.46</v>
      </c>
      <c r="AT6844" s="324">
        <v>0</v>
      </c>
      <c r="AU6844" s="323">
        <v>0.42</v>
      </c>
      <c r="AV6844" s="324">
        <v>0</v>
      </c>
      <c r="AW6844" s="323">
        <v>0.52</v>
      </c>
      <c r="AX6844" s="324">
        <v>0</v>
      </c>
      <c r="AY6844" s="323">
        <v>0.56999999999999995</v>
      </c>
      <c r="AZ6844" s="324">
        <v>0</v>
      </c>
      <c r="BA6844" s="323">
        <v>0.4</v>
      </c>
      <c r="BB6844" s="324">
        <v>0</v>
      </c>
      <c r="BC6844" s="323">
        <v>0.82</v>
      </c>
      <c r="BD6844" s="324">
        <v>0</v>
      </c>
      <c r="BE6844" s="323">
        <v>0.4</v>
      </c>
      <c r="BF6844" s="324">
        <v>0</v>
      </c>
    </row>
    <row r="6845" spans="1:58" ht="15" x14ac:dyDescent="0.25">
      <c r="A6845" s="182" t="s">
        <v>23141</v>
      </c>
      <c r="B6845" s="322">
        <v>95414</v>
      </c>
      <c r="C6845" s="314" t="s">
        <v>7919</v>
      </c>
      <c r="D6845" s="322" t="s">
        <v>7824</v>
      </c>
      <c r="E6845" s="323">
        <v>50.8</v>
      </c>
      <c r="F6845" s="324">
        <v>0</v>
      </c>
      <c r="G6845" s="323">
        <v>61.27</v>
      </c>
      <c r="H6845" s="324">
        <v>0</v>
      </c>
      <c r="I6845" s="323">
        <v>100.31</v>
      </c>
      <c r="J6845" s="324">
        <v>0</v>
      </c>
      <c r="K6845" s="323">
        <v>49.81</v>
      </c>
      <c r="L6845" s="324">
        <v>0</v>
      </c>
      <c r="M6845" s="323">
        <v>85.68</v>
      </c>
      <c r="N6845" s="324">
        <v>0</v>
      </c>
      <c r="O6845" s="323">
        <v>66.22</v>
      </c>
      <c r="P6845" s="324">
        <v>0</v>
      </c>
      <c r="Q6845" s="323">
        <v>99.5</v>
      </c>
      <c r="R6845" s="324">
        <v>0</v>
      </c>
      <c r="S6845" s="323">
        <v>65.92</v>
      </c>
      <c r="T6845" s="324">
        <v>0</v>
      </c>
      <c r="U6845" s="323">
        <v>68.73</v>
      </c>
      <c r="V6845" s="324">
        <v>0</v>
      </c>
      <c r="W6845" s="323">
        <v>94.11</v>
      </c>
      <c r="X6845" s="324">
        <v>0</v>
      </c>
      <c r="Y6845" s="323">
        <v>59.12</v>
      </c>
      <c r="Z6845" s="324">
        <v>0</v>
      </c>
      <c r="AA6845" s="323">
        <v>56.06</v>
      </c>
      <c r="AB6845" s="324">
        <v>0</v>
      </c>
      <c r="AC6845" s="323">
        <v>57.48</v>
      </c>
      <c r="AD6845" s="324">
        <v>0</v>
      </c>
      <c r="AE6845" s="323">
        <v>62.69</v>
      </c>
      <c r="AF6845" s="324">
        <v>0</v>
      </c>
      <c r="AG6845" s="323">
        <v>56.15</v>
      </c>
      <c r="AH6845" s="324">
        <v>0</v>
      </c>
      <c r="AI6845" s="323">
        <v>62.75</v>
      </c>
      <c r="AJ6845" s="324">
        <v>0</v>
      </c>
      <c r="AK6845" s="323">
        <v>57.29</v>
      </c>
      <c r="AL6845" s="324">
        <v>0</v>
      </c>
      <c r="AM6845" s="323">
        <v>66.900000000000006</v>
      </c>
      <c r="AN6845" s="324">
        <v>0</v>
      </c>
      <c r="AO6845" s="323">
        <v>93.97</v>
      </c>
      <c r="AP6845" s="324">
        <v>0</v>
      </c>
      <c r="AQ6845" s="323">
        <v>80.75</v>
      </c>
      <c r="AR6845" s="324">
        <v>0</v>
      </c>
      <c r="AS6845" s="323">
        <v>60.82</v>
      </c>
      <c r="AT6845" s="324">
        <v>0</v>
      </c>
      <c r="AU6845" s="323">
        <v>55.62</v>
      </c>
      <c r="AV6845" s="324">
        <v>0</v>
      </c>
      <c r="AW6845" s="323">
        <v>68.88</v>
      </c>
      <c r="AX6845" s="324">
        <v>0</v>
      </c>
      <c r="AY6845" s="323">
        <v>76.58</v>
      </c>
      <c r="AZ6845" s="324">
        <v>0</v>
      </c>
      <c r="BA6845" s="323">
        <v>53.69</v>
      </c>
      <c r="BB6845" s="324">
        <v>0</v>
      </c>
      <c r="BC6845" s="323">
        <v>109.15</v>
      </c>
      <c r="BD6845" s="324">
        <v>0</v>
      </c>
      <c r="BE6845" s="323">
        <v>53.42</v>
      </c>
      <c r="BF6845" s="324">
        <v>0</v>
      </c>
    </row>
    <row r="6846" spans="1:58" ht="15" x14ac:dyDescent="0.25">
      <c r="A6846" s="182" t="s">
        <v>23141</v>
      </c>
      <c r="B6846" s="322">
        <v>95314</v>
      </c>
      <c r="C6846" s="314" t="s">
        <v>7835</v>
      </c>
      <c r="D6846" s="322" t="s">
        <v>2492</v>
      </c>
      <c r="E6846" s="323">
        <v>0.27</v>
      </c>
      <c r="F6846" s="324">
        <v>0</v>
      </c>
      <c r="G6846" s="323">
        <v>0.21</v>
      </c>
      <c r="H6846" s="324">
        <v>0</v>
      </c>
      <c r="I6846" s="323">
        <v>0.23</v>
      </c>
      <c r="J6846" s="324">
        <v>0</v>
      </c>
      <c r="K6846" s="323">
        <v>0.24</v>
      </c>
      <c r="L6846" s="324">
        <v>0</v>
      </c>
      <c r="M6846" s="323">
        <v>0.27</v>
      </c>
      <c r="N6846" s="324">
        <v>0</v>
      </c>
      <c r="O6846" s="323">
        <v>0.23</v>
      </c>
      <c r="P6846" s="324">
        <v>0</v>
      </c>
      <c r="Q6846" s="323">
        <v>0.26</v>
      </c>
      <c r="R6846" s="324">
        <v>0</v>
      </c>
      <c r="S6846" s="323">
        <v>0.26</v>
      </c>
      <c r="T6846" s="324">
        <v>0</v>
      </c>
      <c r="U6846" s="323">
        <v>0.27</v>
      </c>
      <c r="V6846" s="324">
        <v>0</v>
      </c>
      <c r="W6846" s="323">
        <v>0.24</v>
      </c>
      <c r="X6846" s="324">
        <v>0</v>
      </c>
      <c r="Y6846" s="323">
        <v>0.27</v>
      </c>
      <c r="Z6846" s="324">
        <v>0</v>
      </c>
      <c r="AA6846" s="323">
        <v>0.22</v>
      </c>
      <c r="AB6846" s="324">
        <v>0</v>
      </c>
      <c r="AC6846" s="323">
        <v>0.22</v>
      </c>
      <c r="AD6846" s="324">
        <v>0</v>
      </c>
      <c r="AE6846" s="323">
        <v>0.23</v>
      </c>
      <c r="AF6846" s="324">
        <v>0</v>
      </c>
      <c r="AG6846" s="323">
        <v>0.22</v>
      </c>
      <c r="AH6846" s="324">
        <v>0</v>
      </c>
      <c r="AI6846" s="323">
        <v>0.25</v>
      </c>
      <c r="AJ6846" s="324">
        <v>0</v>
      </c>
      <c r="AK6846" s="323">
        <v>0.23</v>
      </c>
      <c r="AL6846" s="324">
        <v>0</v>
      </c>
      <c r="AM6846" s="323">
        <v>0.31</v>
      </c>
      <c r="AN6846" s="324">
        <v>0</v>
      </c>
      <c r="AO6846" s="323">
        <v>0.33</v>
      </c>
      <c r="AP6846" s="324">
        <v>0</v>
      </c>
      <c r="AQ6846" s="323">
        <v>0.23</v>
      </c>
      <c r="AR6846" s="324">
        <v>0</v>
      </c>
      <c r="AS6846" s="323">
        <v>0.26</v>
      </c>
      <c r="AT6846" s="324">
        <v>0</v>
      </c>
      <c r="AU6846" s="323">
        <v>0.27</v>
      </c>
      <c r="AV6846" s="324">
        <v>0</v>
      </c>
      <c r="AW6846" s="323">
        <v>0.24</v>
      </c>
      <c r="AX6846" s="324">
        <v>0</v>
      </c>
      <c r="AY6846" s="323">
        <v>0.35</v>
      </c>
      <c r="AZ6846" s="324">
        <v>0</v>
      </c>
      <c r="BA6846" s="323">
        <v>0.21</v>
      </c>
      <c r="BB6846" s="324">
        <v>0</v>
      </c>
      <c r="BC6846" s="323">
        <v>0.3</v>
      </c>
      <c r="BD6846" s="324">
        <v>0</v>
      </c>
      <c r="BE6846" s="323">
        <v>0.23</v>
      </c>
      <c r="BF6846" s="324">
        <v>0</v>
      </c>
    </row>
    <row r="6847" spans="1:58" ht="15" x14ac:dyDescent="0.25">
      <c r="A6847" s="182" t="s">
        <v>23141</v>
      </c>
      <c r="B6847" s="322">
        <v>101293</v>
      </c>
      <c r="C6847" s="314" t="s">
        <v>7953</v>
      </c>
      <c r="D6847" s="322" t="s">
        <v>7824</v>
      </c>
      <c r="E6847" s="323">
        <v>35.770000000000003</v>
      </c>
      <c r="F6847" s="324">
        <v>0</v>
      </c>
      <c r="G6847" s="323">
        <v>28.52</v>
      </c>
      <c r="H6847" s="324">
        <v>0</v>
      </c>
      <c r="I6847" s="323">
        <v>30.53</v>
      </c>
      <c r="J6847" s="324">
        <v>0</v>
      </c>
      <c r="K6847" s="323">
        <v>32.01</v>
      </c>
      <c r="L6847" s="324">
        <v>0</v>
      </c>
      <c r="M6847" s="323">
        <v>36.54</v>
      </c>
      <c r="N6847" s="324">
        <v>0</v>
      </c>
      <c r="O6847" s="323">
        <v>31.39</v>
      </c>
      <c r="P6847" s="324">
        <v>0</v>
      </c>
      <c r="Q6847" s="323">
        <v>35.85</v>
      </c>
      <c r="R6847" s="324">
        <v>0</v>
      </c>
      <c r="S6847" s="323">
        <v>34.979999999999997</v>
      </c>
      <c r="T6847" s="324">
        <v>0</v>
      </c>
      <c r="U6847" s="323">
        <v>36.950000000000003</v>
      </c>
      <c r="V6847" s="324">
        <v>0</v>
      </c>
      <c r="W6847" s="323">
        <v>32.340000000000003</v>
      </c>
      <c r="X6847" s="324">
        <v>0</v>
      </c>
      <c r="Y6847" s="323">
        <v>37</v>
      </c>
      <c r="Z6847" s="324">
        <v>0</v>
      </c>
      <c r="AA6847" s="323">
        <v>29.04</v>
      </c>
      <c r="AB6847" s="324">
        <v>0</v>
      </c>
      <c r="AC6847" s="323">
        <v>30.29</v>
      </c>
      <c r="AD6847" s="324">
        <v>0</v>
      </c>
      <c r="AE6847" s="323">
        <v>30.8</v>
      </c>
      <c r="AF6847" s="324">
        <v>0</v>
      </c>
      <c r="AG6847" s="323">
        <v>29.61</v>
      </c>
      <c r="AH6847" s="324">
        <v>0</v>
      </c>
      <c r="AI6847" s="323">
        <v>34.14</v>
      </c>
      <c r="AJ6847" s="324">
        <v>0</v>
      </c>
      <c r="AK6847" s="323">
        <v>31.17</v>
      </c>
      <c r="AL6847" s="324">
        <v>0</v>
      </c>
      <c r="AM6847" s="323">
        <v>41.25</v>
      </c>
      <c r="AN6847" s="324">
        <v>0</v>
      </c>
      <c r="AO6847" s="323">
        <v>43.74</v>
      </c>
      <c r="AP6847" s="324">
        <v>0</v>
      </c>
      <c r="AQ6847" s="323">
        <v>31.31</v>
      </c>
      <c r="AR6847" s="324">
        <v>0</v>
      </c>
      <c r="AS6847" s="323">
        <v>35.15</v>
      </c>
      <c r="AT6847" s="324">
        <v>0</v>
      </c>
      <c r="AU6847" s="323">
        <v>36.450000000000003</v>
      </c>
      <c r="AV6847" s="324">
        <v>0</v>
      </c>
      <c r="AW6847" s="323">
        <v>32.909999999999997</v>
      </c>
      <c r="AX6847" s="324">
        <v>0</v>
      </c>
      <c r="AY6847" s="323">
        <v>46.8</v>
      </c>
      <c r="AZ6847" s="324">
        <v>0</v>
      </c>
      <c r="BA6847" s="323">
        <v>29.21</v>
      </c>
      <c r="BB6847" s="324">
        <v>0</v>
      </c>
      <c r="BC6847" s="323">
        <v>39.71</v>
      </c>
      <c r="BD6847" s="324">
        <v>0</v>
      </c>
      <c r="BE6847" s="323">
        <v>30.87</v>
      </c>
      <c r="BF6847" s="324">
        <v>0</v>
      </c>
    </row>
    <row r="6848" spans="1:58" ht="15" x14ac:dyDescent="0.25">
      <c r="A6848" s="182" t="s">
        <v>23141</v>
      </c>
      <c r="B6848" s="322">
        <v>95394</v>
      </c>
      <c r="C6848" s="314" t="s">
        <v>7905</v>
      </c>
      <c r="D6848" s="322" t="s">
        <v>2492</v>
      </c>
      <c r="E6848" s="323">
        <v>1.02</v>
      </c>
      <c r="F6848" s="324">
        <v>0</v>
      </c>
      <c r="G6848" s="323">
        <v>1.08</v>
      </c>
      <c r="H6848" s="324">
        <v>0</v>
      </c>
      <c r="I6848" s="323">
        <v>1.02</v>
      </c>
      <c r="J6848" s="324">
        <v>0</v>
      </c>
      <c r="K6848" s="323">
        <v>1.02</v>
      </c>
      <c r="L6848" s="324">
        <v>0</v>
      </c>
      <c r="M6848" s="323">
        <v>1.03</v>
      </c>
      <c r="N6848" s="324">
        <v>0</v>
      </c>
      <c r="O6848" s="323">
        <v>1.02</v>
      </c>
      <c r="P6848" s="324">
        <v>0</v>
      </c>
      <c r="Q6848" s="323">
        <v>1.01</v>
      </c>
      <c r="R6848" s="324">
        <v>0</v>
      </c>
      <c r="S6848" s="323">
        <v>0.94</v>
      </c>
      <c r="T6848" s="324">
        <v>0</v>
      </c>
      <c r="U6848" s="323">
        <v>0.99</v>
      </c>
      <c r="V6848" s="324">
        <v>0</v>
      </c>
      <c r="W6848" s="323">
        <v>1.01</v>
      </c>
      <c r="X6848" s="324">
        <v>0</v>
      </c>
      <c r="Y6848" s="323">
        <v>1.02</v>
      </c>
      <c r="Z6848" s="324">
        <v>0</v>
      </c>
      <c r="AA6848" s="323">
        <v>0.99</v>
      </c>
      <c r="AB6848" s="324">
        <v>0</v>
      </c>
      <c r="AC6848" s="323">
        <v>0.98</v>
      </c>
      <c r="AD6848" s="324">
        <v>0</v>
      </c>
      <c r="AE6848" s="323">
        <v>1.04</v>
      </c>
      <c r="AF6848" s="324">
        <v>0</v>
      </c>
      <c r="AG6848" s="323">
        <v>1.03</v>
      </c>
      <c r="AH6848" s="324">
        <v>0</v>
      </c>
      <c r="AI6848" s="323">
        <v>1.02</v>
      </c>
      <c r="AJ6848" s="324">
        <v>0</v>
      </c>
      <c r="AK6848" s="323">
        <v>1.02</v>
      </c>
      <c r="AL6848" s="324">
        <v>0</v>
      </c>
      <c r="AM6848" s="323">
        <v>1.03</v>
      </c>
      <c r="AN6848" s="324">
        <v>0</v>
      </c>
      <c r="AO6848" s="323">
        <v>1.07</v>
      </c>
      <c r="AP6848" s="324">
        <v>0</v>
      </c>
      <c r="AQ6848" s="323">
        <v>1.02</v>
      </c>
      <c r="AR6848" s="324">
        <v>0</v>
      </c>
      <c r="AS6848" s="323">
        <v>1.04</v>
      </c>
      <c r="AT6848" s="324">
        <v>0</v>
      </c>
      <c r="AU6848" s="323">
        <v>1.03</v>
      </c>
      <c r="AV6848" s="324">
        <v>0</v>
      </c>
      <c r="AW6848" s="323">
        <v>1.01</v>
      </c>
      <c r="AX6848" s="324">
        <v>0</v>
      </c>
      <c r="AY6848" s="323">
        <v>1.03</v>
      </c>
      <c r="AZ6848" s="324">
        <v>0</v>
      </c>
      <c r="BA6848" s="323">
        <v>1.01</v>
      </c>
      <c r="BB6848" s="324">
        <v>0</v>
      </c>
      <c r="BC6848" s="323">
        <v>1.01</v>
      </c>
      <c r="BD6848" s="324">
        <v>0</v>
      </c>
      <c r="BE6848" s="323">
        <v>1</v>
      </c>
      <c r="BF6848" s="324">
        <v>0</v>
      </c>
    </row>
    <row r="6849" spans="1:58" ht="15" x14ac:dyDescent="0.25">
      <c r="A6849" s="182" t="s">
        <v>23141</v>
      </c>
      <c r="B6849" s="322">
        <v>95395</v>
      </c>
      <c r="C6849" s="314" t="s">
        <v>7906</v>
      </c>
      <c r="D6849" s="322" t="s">
        <v>2492</v>
      </c>
      <c r="E6849" s="323">
        <v>1.08</v>
      </c>
      <c r="F6849" s="324">
        <v>0</v>
      </c>
      <c r="G6849" s="323">
        <v>1.1499999999999999</v>
      </c>
      <c r="H6849" s="324">
        <v>0</v>
      </c>
      <c r="I6849" s="323">
        <v>1.08</v>
      </c>
      <c r="J6849" s="324">
        <v>0</v>
      </c>
      <c r="K6849" s="323">
        <v>1.08</v>
      </c>
      <c r="L6849" s="324">
        <v>0</v>
      </c>
      <c r="M6849" s="323">
        <v>1.0900000000000001</v>
      </c>
      <c r="N6849" s="324">
        <v>0</v>
      </c>
      <c r="O6849" s="323">
        <v>1.08</v>
      </c>
      <c r="P6849" s="324">
        <v>0</v>
      </c>
      <c r="Q6849" s="323">
        <v>1.06</v>
      </c>
      <c r="R6849" s="324">
        <v>0</v>
      </c>
      <c r="S6849" s="323">
        <v>1.08</v>
      </c>
      <c r="T6849" s="324">
        <v>0</v>
      </c>
      <c r="U6849" s="323">
        <v>1.05</v>
      </c>
      <c r="V6849" s="324">
        <v>0</v>
      </c>
      <c r="W6849" s="323">
        <v>1.07</v>
      </c>
      <c r="X6849" s="324">
        <v>0</v>
      </c>
      <c r="Y6849" s="323">
        <v>1.07</v>
      </c>
      <c r="Z6849" s="324">
        <v>0</v>
      </c>
      <c r="AA6849" s="323">
        <v>1.05</v>
      </c>
      <c r="AB6849" s="324">
        <v>0</v>
      </c>
      <c r="AC6849" s="323">
        <v>1.04</v>
      </c>
      <c r="AD6849" s="324">
        <v>0</v>
      </c>
      <c r="AE6849" s="323">
        <v>1.1000000000000001</v>
      </c>
      <c r="AF6849" s="324">
        <v>0</v>
      </c>
      <c r="AG6849" s="323">
        <v>1.0900000000000001</v>
      </c>
      <c r="AH6849" s="324">
        <v>0</v>
      </c>
      <c r="AI6849" s="323">
        <v>1.08</v>
      </c>
      <c r="AJ6849" s="324">
        <v>0</v>
      </c>
      <c r="AK6849" s="323">
        <v>1.08</v>
      </c>
      <c r="AL6849" s="324">
        <v>0</v>
      </c>
      <c r="AM6849" s="323">
        <v>1.0900000000000001</v>
      </c>
      <c r="AN6849" s="324">
        <v>0</v>
      </c>
      <c r="AO6849" s="323">
        <v>1.1599999999999999</v>
      </c>
      <c r="AP6849" s="324">
        <v>0</v>
      </c>
      <c r="AQ6849" s="323">
        <v>1.0900000000000001</v>
      </c>
      <c r="AR6849" s="324">
        <v>0</v>
      </c>
      <c r="AS6849" s="323">
        <v>1.1000000000000001</v>
      </c>
      <c r="AT6849" s="324">
        <v>0</v>
      </c>
      <c r="AU6849" s="323">
        <v>1.0900000000000001</v>
      </c>
      <c r="AV6849" s="324">
        <v>0</v>
      </c>
      <c r="AW6849" s="323">
        <v>1.07</v>
      </c>
      <c r="AX6849" s="324">
        <v>0</v>
      </c>
      <c r="AY6849" s="323">
        <v>1.0900000000000001</v>
      </c>
      <c r="AZ6849" s="324">
        <v>0</v>
      </c>
      <c r="BA6849" s="323">
        <v>1.07</v>
      </c>
      <c r="BB6849" s="324">
        <v>0</v>
      </c>
      <c r="BC6849" s="323">
        <v>1.07</v>
      </c>
      <c r="BD6849" s="324">
        <v>0</v>
      </c>
      <c r="BE6849" s="323">
        <v>1.06</v>
      </c>
      <c r="BF6849" s="324">
        <v>0</v>
      </c>
    </row>
    <row r="6850" spans="1:58" ht="15" x14ac:dyDescent="0.25">
      <c r="A6850" s="182" t="s">
        <v>23141</v>
      </c>
      <c r="B6850" s="322">
        <v>95396</v>
      </c>
      <c r="C6850" s="314" t="s">
        <v>7907</v>
      </c>
      <c r="D6850" s="322" t="s">
        <v>2492</v>
      </c>
      <c r="E6850" s="323">
        <v>1.1299999999999999</v>
      </c>
      <c r="F6850" s="324">
        <v>0</v>
      </c>
      <c r="G6850" s="323">
        <v>1.2</v>
      </c>
      <c r="H6850" s="324">
        <v>0</v>
      </c>
      <c r="I6850" s="323">
        <v>1.1299999999999999</v>
      </c>
      <c r="J6850" s="324">
        <v>0</v>
      </c>
      <c r="K6850" s="323">
        <v>1.1299999999999999</v>
      </c>
      <c r="L6850" s="324">
        <v>0</v>
      </c>
      <c r="M6850" s="323">
        <v>1.1399999999999999</v>
      </c>
      <c r="N6850" s="324">
        <v>0</v>
      </c>
      <c r="O6850" s="323">
        <v>1.1399999999999999</v>
      </c>
      <c r="P6850" s="324">
        <v>0</v>
      </c>
      <c r="Q6850" s="323">
        <v>1.1100000000000001</v>
      </c>
      <c r="R6850" s="324">
        <v>0</v>
      </c>
      <c r="S6850" s="323">
        <v>1.1100000000000001</v>
      </c>
      <c r="T6850" s="324">
        <v>0</v>
      </c>
      <c r="U6850" s="323">
        <v>1.1000000000000001</v>
      </c>
      <c r="V6850" s="324">
        <v>0</v>
      </c>
      <c r="W6850" s="323">
        <v>1.1200000000000001</v>
      </c>
      <c r="X6850" s="324">
        <v>0</v>
      </c>
      <c r="Y6850" s="323">
        <v>1.1100000000000001</v>
      </c>
      <c r="Z6850" s="324">
        <v>0</v>
      </c>
      <c r="AA6850" s="323">
        <v>1.1000000000000001</v>
      </c>
      <c r="AB6850" s="324">
        <v>0</v>
      </c>
      <c r="AC6850" s="323">
        <v>1.0900000000000001</v>
      </c>
      <c r="AD6850" s="324">
        <v>0</v>
      </c>
      <c r="AE6850" s="323">
        <v>1.1499999999999999</v>
      </c>
      <c r="AF6850" s="324">
        <v>0</v>
      </c>
      <c r="AG6850" s="323">
        <v>1.1399999999999999</v>
      </c>
      <c r="AH6850" s="324">
        <v>0</v>
      </c>
      <c r="AI6850" s="323">
        <v>1.1299999999999999</v>
      </c>
      <c r="AJ6850" s="324">
        <v>0</v>
      </c>
      <c r="AK6850" s="323">
        <v>1.1299999999999999</v>
      </c>
      <c r="AL6850" s="324">
        <v>0</v>
      </c>
      <c r="AM6850" s="323">
        <v>1.1399999999999999</v>
      </c>
      <c r="AN6850" s="324">
        <v>0</v>
      </c>
      <c r="AO6850" s="323">
        <v>1.17</v>
      </c>
      <c r="AP6850" s="324">
        <v>0</v>
      </c>
      <c r="AQ6850" s="323">
        <v>1.1399999999999999</v>
      </c>
      <c r="AR6850" s="324">
        <v>0</v>
      </c>
      <c r="AS6850" s="323">
        <v>1.1599999999999999</v>
      </c>
      <c r="AT6850" s="324">
        <v>0</v>
      </c>
      <c r="AU6850" s="323">
        <v>1.1499999999999999</v>
      </c>
      <c r="AV6850" s="324">
        <v>0</v>
      </c>
      <c r="AW6850" s="323">
        <v>1.1299999999999999</v>
      </c>
      <c r="AX6850" s="324">
        <v>0</v>
      </c>
      <c r="AY6850" s="323">
        <v>1.1399999999999999</v>
      </c>
      <c r="AZ6850" s="324">
        <v>0</v>
      </c>
      <c r="BA6850" s="323">
        <v>1.1200000000000001</v>
      </c>
      <c r="BB6850" s="324">
        <v>0</v>
      </c>
      <c r="BC6850" s="323">
        <v>1.1399999999999999</v>
      </c>
      <c r="BD6850" s="324">
        <v>0</v>
      </c>
      <c r="BE6850" s="323">
        <v>1.1100000000000001</v>
      </c>
      <c r="BF6850" s="324">
        <v>0</v>
      </c>
    </row>
    <row r="6851" spans="1:58" ht="15" x14ac:dyDescent="0.25">
      <c r="A6851" s="182" t="s">
        <v>23141</v>
      </c>
      <c r="B6851" s="322">
        <v>95419</v>
      </c>
      <c r="C6851" s="314" t="s">
        <v>7924</v>
      </c>
      <c r="D6851" s="322" t="s">
        <v>7824</v>
      </c>
      <c r="E6851" s="323">
        <v>134.86000000000001</v>
      </c>
      <c r="F6851" s="324">
        <v>0</v>
      </c>
      <c r="G6851" s="323">
        <v>142.80000000000001</v>
      </c>
      <c r="H6851" s="324">
        <v>0</v>
      </c>
      <c r="I6851" s="323">
        <v>134.97999999999999</v>
      </c>
      <c r="J6851" s="324">
        <v>0</v>
      </c>
      <c r="K6851" s="323">
        <v>133.97999999999999</v>
      </c>
      <c r="L6851" s="324">
        <v>0</v>
      </c>
      <c r="M6851" s="323">
        <v>135.79</v>
      </c>
      <c r="N6851" s="324">
        <v>0</v>
      </c>
      <c r="O6851" s="323">
        <v>136.22999999999999</v>
      </c>
      <c r="P6851" s="324">
        <v>0</v>
      </c>
      <c r="Q6851" s="323">
        <v>136.85</v>
      </c>
      <c r="R6851" s="324">
        <v>0</v>
      </c>
      <c r="S6851" s="323">
        <v>125.41</v>
      </c>
      <c r="T6851" s="324">
        <v>0</v>
      </c>
      <c r="U6851" s="323">
        <v>132.56</v>
      </c>
      <c r="V6851" s="324">
        <v>0</v>
      </c>
      <c r="W6851" s="323">
        <v>134.91999999999999</v>
      </c>
      <c r="X6851" s="324">
        <v>0</v>
      </c>
      <c r="Y6851" s="323">
        <v>136.1</v>
      </c>
      <c r="Z6851" s="324">
        <v>0</v>
      </c>
      <c r="AA6851" s="323">
        <v>130.65</v>
      </c>
      <c r="AB6851" s="324">
        <v>0</v>
      </c>
      <c r="AC6851" s="323">
        <v>131.26</v>
      </c>
      <c r="AD6851" s="324">
        <v>0</v>
      </c>
      <c r="AE6851" s="323">
        <v>136.16999999999999</v>
      </c>
      <c r="AF6851" s="324">
        <v>0</v>
      </c>
      <c r="AG6851" s="323">
        <v>136.21</v>
      </c>
      <c r="AH6851" s="324">
        <v>0</v>
      </c>
      <c r="AI6851" s="323">
        <v>134.86000000000001</v>
      </c>
      <c r="AJ6851" s="324">
        <v>0</v>
      </c>
      <c r="AK6851" s="323">
        <v>135.66</v>
      </c>
      <c r="AL6851" s="324">
        <v>0</v>
      </c>
      <c r="AM6851" s="323">
        <v>136.75</v>
      </c>
      <c r="AN6851" s="324">
        <v>0</v>
      </c>
      <c r="AO6851" s="323">
        <v>142.33000000000001</v>
      </c>
      <c r="AP6851" s="324">
        <v>0</v>
      </c>
      <c r="AQ6851" s="323">
        <v>135.44999999999999</v>
      </c>
      <c r="AR6851" s="324">
        <v>0</v>
      </c>
      <c r="AS6851" s="323">
        <v>136.74</v>
      </c>
      <c r="AT6851" s="324">
        <v>0</v>
      </c>
      <c r="AU6851" s="323">
        <v>136.07</v>
      </c>
      <c r="AV6851" s="324">
        <v>0</v>
      </c>
      <c r="AW6851" s="323">
        <v>134.72999999999999</v>
      </c>
      <c r="AX6851" s="324">
        <v>0</v>
      </c>
      <c r="AY6851" s="323">
        <v>136.19999999999999</v>
      </c>
      <c r="AZ6851" s="324">
        <v>0</v>
      </c>
      <c r="BA6851" s="323">
        <v>134.63</v>
      </c>
      <c r="BB6851" s="324">
        <v>0</v>
      </c>
      <c r="BC6851" s="323">
        <v>134.22999999999999</v>
      </c>
      <c r="BD6851" s="324">
        <v>0</v>
      </c>
      <c r="BE6851" s="323">
        <v>133.22</v>
      </c>
      <c r="BF6851" s="324">
        <v>0</v>
      </c>
    </row>
    <row r="6852" spans="1:58" ht="15" x14ac:dyDescent="0.25">
      <c r="A6852" s="182" t="s">
        <v>23141</v>
      </c>
      <c r="B6852" s="322">
        <v>95420</v>
      </c>
      <c r="C6852" s="314" t="s">
        <v>7925</v>
      </c>
      <c r="D6852" s="322" t="s">
        <v>7824</v>
      </c>
      <c r="E6852" s="323">
        <v>142.87</v>
      </c>
      <c r="F6852" s="324">
        <v>0</v>
      </c>
      <c r="G6852" s="323">
        <v>151.28</v>
      </c>
      <c r="H6852" s="324">
        <v>0</v>
      </c>
      <c r="I6852" s="323">
        <v>143</v>
      </c>
      <c r="J6852" s="324">
        <v>0</v>
      </c>
      <c r="K6852" s="323">
        <v>141.94</v>
      </c>
      <c r="L6852" s="324">
        <v>0</v>
      </c>
      <c r="M6852" s="323">
        <v>143.86000000000001</v>
      </c>
      <c r="N6852" s="324">
        <v>0</v>
      </c>
      <c r="O6852" s="323">
        <v>144.32</v>
      </c>
      <c r="P6852" s="324">
        <v>0</v>
      </c>
      <c r="Q6852" s="323">
        <v>142.94</v>
      </c>
      <c r="R6852" s="324">
        <v>0</v>
      </c>
      <c r="S6852" s="323">
        <v>142.78</v>
      </c>
      <c r="T6852" s="324">
        <v>0</v>
      </c>
      <c r="U6852" s="323">
        <v>140.43</v>
      </c>
      <c r="V6852" s="324">
        <v>0</v>
      </c>
      <c r="W6852" s="323">
        <v>142.94</v>
      </c>
      <c r="X6852" s="324">
        <v>0</v>
      </c>
      <c r="Y6852" s="323">
        <v>143.59</v>
      </c>
      <c r="Z6852" s="324">
        <v>0</v>
      </c>
      <c r="AA6852" s="323">
        <v>138.41</v>
      </c>
      <c r="AB6852" s="324">
        <v>0</v>
      </c>
      <c r="AC6852" s="323">
        <v>139.06</v>
      </c>
      <c r="AD6852" s="324">
        <v>0</v>
      </c>
      <c r="AE6852" s="323">
        <v>144.26</v>
      </c>
      <c r="AF6852" s="324">
        <v>0</v>
      </c>
      <c r="AG6852" s="323">
        <v>144.31</v>
      </c>
      <c r="AH6852" s="324">
        <v>0</v>
      </c>
      <c r="AI6852" s="323">
        <v>142.87</v>
      </c>
      <c r="AJ6852" s="324">
        <v>0</v>
      </c>
      <c r="AK6852" s="323">
        <v>143.72</v>
      </c>
      <c r="AL6852" s="324">
        <v>0</v>
      </c>
      <c r="AM6852" s="323">
        <v>144.88</v>
      </c>
      <c r="AN6852" s="324">
        <v>0</v>
      </c>
      <c r="AO6852" s="323">
        <v>154.03</v>
      </c>
      <c r="AP6852" s="324">
        <v>0</v>
      </c>
      <c r="AQ6852" s="323">
        <v>143.5</v>
      </c>
      <c r="AR6852" s="324">
        <v>0</v>
      </c>
      <c r="AS6852" s="323">
        <v>144.86000000000001</v>
      </c>
      <c r="AT6852" s="324">
        <v>0</v>
      </c>
      <c r="AU6852" s="323">
        <v>144.15</v>
      </c>
      <c r="AV6852" s="324">
        <v>0</v>
      </c>
      <c r="AW6852" s="323">
        <v>142.72999999999999</v>
      </c>
      <c r="AX6852" s="324">
        <v>0</v>
      </c>
      <c r="AY6852" s="323">
        <v>144.29</v>
      </c>
      <c r="AZ6852" s="324">
        <v>0</v>
      </c>
      <c r="BA6852" s="323">
        <v>142.63</v>
      </c>
      <c r="BB6852" s="324">
        <v>0</v>
      </c>
      <c r="BC6852" s="323">
        <v>141.62</v>
      </c>
      <c r="BD6852" s="324">
        <v>0</v>
      </c>
      <c r="BE6852" s="323">
        <v>141.13999999999999</v>
      </c>
      <c r="BF6852" s="324">
        <v>0</v>
      </c>
    </row>
    <row r="6853" spans="1:58" ht="15" x14ac:dyDescent="0.25">
      <c r="A6853" s="182" t="s">
        <v>23141</v>
      </c>
      <c r="B6853" s="322">
        <v>95421</v>
      </c>
      <c r="C6853" s="314" t="s">
        <v>7926</v>
      </c>
      <c r="D6853" s="322" t="s">
        <v>7824</v>
      </c>
      <c r="E6853" s="323">
        <v>149.72999999999999</v>
      </c>
      <c r="F6853" s="324">
        <v>0</v>
      </c>
      <c r="G6853" s="323">
        <v>158.55000000000001</v>
      </c>
      <c r="H6853" s="324">
        <v>0</v>
      </c>
      <c r="I6853" s="323">
        <v>149.86000000000001</v>
      </c>
      <c r="J6853" s="324">
        <v>0</v>
      </c>
      <c r="K6853" s="323">
        <v>148.75</v>
      </c>
      <c r="L6853" s="324">
        <v>0</v>
      </c>
      <c r="M6853" s="323">
        <v>150.77000000000001</v>
      </c>
      <c r="N6853" s="324">
        <v>0</v>
      </c>
      <c r="O6853" s="323">
        <v>151.25</v>
      </c>
      <c r="P6853" s="324">
        <v>0</v>
      </c>
      <c r="Q6853" s="323">
        <v>149.80000000000001</v>
      </c>
      <c r="R6853" s="324">
        <v>0</v>
      </c>
      <c r="S6853" s="323">
        <v>147.29</v>
      </c>
      <c r="T6853" s="324">
        <v>0</v>
      </c>
      <c r="U6853" s="323">
        <v>147.18</v>
      </c>
      <c r="V6853" s="324">
        <v>0</v>
      </c>
      <c r="W6853" s="323">
        <v>149.80000000000001</v>
      </c>
      <c r="X6853" s="324">
        <v>0</v>
      </c>
      <c r="Y6853" s="323">
        <v>148.13</v>
      </c>
      <c r="Z6853" s="324">
        <v>0</v>
      </c>
      <c r="AA6853" s="323">
        <v>145.06</v>
      </c>
      <c r="AB6853" s="324">
        <v>0</v>
      </c>
      <c r="AC6853" s="323">
        <v>145.74</v>
      </c>
      <c r="AD6853" s="324">
        <v>0</v>
      </c>
      <c r="AE6853" s="323">
        <v>151.18</v>
      </c>
      <c r="AF6853" s="324">
        <v>0</v>
      </c>
      <c r="AG6853" s="323">
        <v>151.24</v>
      </c>
      <c r="AH6853" s="324">
        <v>0</v>
      </c>
      <c r="AI6853" s="323">
        <v>149.72999999999999</v>
      </c>
      <c r="AJ6853" s="324">
        <v>0</v>
      </c>
      <c r="AK6853" s="323">
        <v>150.62</v>
      </c>
      <c r="AL6853" s="324">
        <v>0</v>
      </c>
      <c r="AM6853" s="323">
        <v>151.84</v>
      </c>
      <c r="AN6853" s="324">
        <v>0</v>
      </c>
      <c r="AO6853" s="323">
        <v>155.25</v>
      </c>
      <c r="AP6853" s="324">
        <v>0</v>
      </c>
      <c r="AQ6853" s="323">
        <v>150.38999999999999</v>
      </c>
      <c r="AR6853" s="324">
        <v>0</v>
      </c>
      <c r="AS6853" s="323">
        <v>151.82</v>
      </c>
      <c r="AT6853" s="324">
        <v>0</v>
      </c>
      <c r="AU6853" s="323">
        <v>151.08000000000001</v>
      </c>
      <c r="AV6853" s="324">
        <v>0</v>
      </c>
      <c r="AW6853" s="323">
        <v>149.59</v>
      </c>
      <c r="AX6853" s="324">
        <v>0</v>
      </c>
      <c r="AY6853" s="323">
        <v>151.22</v>
      </c>
      <c r="AZ6853" s="324">
        <v>0</v>
      </c>
      <c r="BA6853" s="323">
        <v>149.47999999999999</v>
      </c>
      <c r="BB6853" s="324">
        <v>0</v>
      </c>
      <c r="BC6853" s="323">
        <v>151.4</v>
      </c>
      <c r="BD6853" s="324">
        <v>0</v>
      </c>
      <c r="BE6853" s="323">
        <v>147.91999999999999</v>
      </c>
      <c r="BF6853" s="324">
        <v>0</v>
      </c>
    </row>
    <row r="6854" spans="1:58" ht="15" x14ac:dyDescent="0.25">
      <c r="A6854" s="182" t="s">
        <v>23141</v>
      </c>
      <c r="B6854" s="322">
        <v>101294</v>
      </c>
      <c r="C6854" s="314" t="s">
        <v>7954</v>
      </c>
      <c r="D6854" s="322" t="s">
        <v>7824</v>
      </c>
      <c r="E6854" s="323">
        <v>30.48</v>
      </c>
      <c r="F6854" s="324">
        <v>0</v>
      </c>
      <c r="G6854" s="323">
        <v>20.83</v>
      </c>
      <c r="H6854" s="324">
        <v>0</v>
      </c>
      <c r="I6854" s="323">
        <v>32.840000000000003</v>
      </c>
      <c r="J6854" s="324">
        <v>0</v>
      </c>
      <c r="K6854" s="323">
        <v>21.71</v>
      </c>
      <c r="L6854" s="324">
        <v>0</v>
      </c>
      <c r="M6854" s="323">
        <v>39.33</v>
      </c>
      <c r="N6854" s="324">
        <v>0</v>
      </c>
      <c r="O6854" s="323">
        <v>28.74</v>
      </c>
      <c r="P6854" s="324">
        <v>0</v>
      </c>
      <c r="Q6854" s="323">
        <v>36.51</v>
      </c>
      <c r="R6854" s="324">
        <v>0</v>
      </c>
      <c r="S6854" s="323">
        <v>38.630000000000003</v>
      </c>
      <c r="T6854" s="324">
        <v>0</v>
      </c>
      <c r="U6854" s="323">
        <v>23.9</v>
      </c>
      <c r="V6854" s="324">
        <v>0</v>
      </c>
      <c r="W6854" s="323">
        <v>23.62</v>
      </c>
      <c r="X6854" s="324">
        <v>0</v>
      </c>
      <c r="Y6854" s="323">
        <v>35.6</v>
      </c>
      <c r="Z6854" s="324">
        <v>0</v>
      </c>
      <c r="AA6854" s="323">
        <v>25.94</v>
      </c>
      <c r="AB6854" s="324">
        <v>0</v>
      </c>
      <c r="AC6854" s="323">
        <v>19.59</v>
      </c>
      <c r="AD6854" s="324">
        <v>0</v>
      </c>
      <c r="AE6854" s="323">
        <v>22.07</v>
      </c>
      <c r="AF6854" s="324">
        <v>0</v>
      </c>
      <c r="AG6854" s="323">
        <v>23.24</v>
      </c>
      <c r="AH6854" s="324">
        <v>0</v>
      </c>
      <c r="AI6854" s="323">
        <v>24.94</v>
      </c>
      <c r="AJ6854" s="324">
        <v>0</v>
      </c>
      <c r="AK6854" s="323">
        <v>27.48</v>
      </c>
      <c r="AL6854" s="324">
        <v>0</v>
      </c>
      <c r="AM6854" s="323">
        <v>27.43</v>
      </c>
      <c r="AN6854" s="324">
        <v>0</v>
      </c>
      <c r="AO6854" s="323">
        <v>54.84</v>
      </c>
      <c r="AP6854" s="324">
        <v>0</v>
      </c>
      <c r="AQ6854" s="323">
        <v>37.06</v>
      </c>
      <c r="AR6854" s="324">
        <v>0</v>
      </c>
      <c r="AS6854" s="323">
        <v>25.89</v>
      </c>
      <c r="AT6854" s="324">
        <v>0</v>
      </c>
      <c r="AU6854" s="323">
        <v>27</v>
      </c>
      <c r="AV6854" s="324">
        <v>0</v>
      </c>
      <c r="AW6854" s="323">
        <v>31.75</v>
      </c>
      <c r="AX6854" s="324">
        <v>0</v>
      </c>
      <c r="AY6854" s="323">
        <v>27.98</v>
      </c>
      <c r="AZ6854" s="324">
        <v>0</v>
      </c>
      <c r="BA6854" s="323">
        <v>27.06</v>
      </c>
      <c r="BB6854" s="324">
        <v>0</v>
      </c>
      <c r="BC6854" s="323">
        <v>43.73</v>
      </c>
      <c r="BD6854" s="324">
        <v>0</v>
      </c>
      <c r="BE6854" s="323">
        <v>22.63</v>
      </c>
      <c r="BF6854" s="324">
        <v>0</v>
      </c>
    </row>
    <row r="6855" spans="1:58" ht="15" x14ac:dyDescent="0.25">
      <c r="A6855" s="182" t="s">
        <v>23141</v>
      </c>
      <c r="B6855" s="322">
        <v>95315</v>
      </c>
      <c r="C6855" s="314" t="s">
        <v>7836</v>
      </c>
      <c r="D6855" s="322" t="s">
        <v>2492</v>
      </c>
      <c r="E6855" s="323">
        <v>0.23</v>
      </c>
      <c r="F6855" s="324">
        <v>0</v>
      </c>
      <c r="G6855" s="323">
        <v>0.15</v>
      </c>
      <c r="H6855" s="324">
        <v>0</v>
      </c>
      <c r="I6855" s="323">
        <v>0.24</v>
      </c>
      <c r="J6855" s="324">
        <v>0</v>
      </c>
      <c r="K6855" s="323">
        <v>0.16</v>
      </c>
      <c r="L6855" s="324">
        <v>0</v>
      </c>
      <c r="M6855" s="323">
        <v>0.28999999999999998</v>
      </c>
      <c r="N6855" s="324">
        <v>0</v>
      </c>
      <c r="O6855" s="323">
        <v>0.21</v>
      </c>
      <c r="P6855" s="324">
        <v>0</v>
      </c>
      <c r="Q6855" s="323">
        <v>0.27</v>
      </c>
      <c r="R6855" s="324">
        <v>0</v>
      </c>
      <c r="S6855" s="323">
        <v>0.28999999999999998</v>
      </c>
      <c r="T6855" s="324">
        <v>0</v>
      </c>
      <c r="U6855" s="323">
        <v>0.17</v>
      </c>
      <c r="V6855" s="324">
        <v>0</v>
      </c>
      <c r="W6855" s="323">
        <v>0.17</v>
      </c>
      <c r="X6855" s="324">
        <v>0</v>
      </c>
      <c r="Y6855" s="323">
        <v>0.26</v>
      </c>
      <c r="Z6855" s="324">
        <v>0</v>
      </c>
      <c r="AA6855" s="323">
        <v>0.19</v>
      </c>
      <c r="AB6855" s="324">
        <v>0</v>
      </c>
      <c r="AC6855" s="323">
        <v>0.14000000000000001</v>
      </c>
      <c r="AD6855" s="324">
        <v>0</v>
      </c>
      <c r="AE6855" s="323">
        <v>0.16</v>
      </c>
      <c r="AF6855" s="324">
        <v>0</v>
      </c>
      <c r="AG6855" s="323">
        <v>0.17</v>
      </c>
      <c r="AH6855" s="324">
        <v>0</v>
      </c>
      <c r="AI6855" s="323">
        <v>0.18</v>
      </c>
      <c r="AJ6855" s="324">
        <v>0</v>
      </c>
      <c r="AK6855" s="323">
        <v>0.2</v>
      </c>
      <c r="AL6855" s="324">
        <v>0</v>
      </c>
      <c r="AM6855" s="323">
        <v>0.2</v>
      </c>
      <c r="AN6855" s="324">
        <v>0</v>
      </c>
      <c r="AO6855" s="323">
        <v>0.41</v>
      </c>
      <c r="AP6855" s="324">
        <v>0</v>
      </c>
      <c r="AQ6855" s="323">
        <v>0.28000000000000003</v>
      </c>
      <c r="AR6855" s="324">
        <v>0</v>
      </c>
      <c r="AS6855" s="323">
        <v>0.19</v>
      </c>
      <c r="AT6855" s="324">
        <v>0</v>
      </c>
      <c r="AU6855" s="323">
        <v>0.2</v>
      </c>
      <c r="AV6855" s="324">
        <v>0</v>
      </c>
      <c r="AW6855" s="323">
        <v>0.23</v>
      </c>
      <c r="AX6855" s="324">
        <v>0</v>
      </c>
      <c r="AY6855" s="323">
        <v>0.21</v>
      </c>
      <c r="AZ6855" s="324">
        <v>0</v>
      </c>
      <c r="BA6855" s="323">
        <v>0.2</v>
      </c>
      <c r="BB6855" s="324">
        <v>0</v>
      </c>
      <c r="BC6855" s="323">
        <v>0.33</v>
      </c>
      <c r="BD6855" s="324">
        <v>0</v>
      </c>
      <c r="BE6855" s="323">
        <v>0.17</v>
      </c>
      <c r="BF6855" s="324">
        <v>0</v>
      </c>
    </row>
    <row r="6856" spans="1:58" ht="15" x14ac:dyDescent="0.25">
      <c r="A6856" s="182" t="s">
        <v>23141</v>
      </c>
      <c r="B6856" s="322">
        <v>100293</v>
      </c>
      <c r="C6856" s="314" t="s">
        <v>7933</v>
      </c>
      <c r="D6856" s="322" t="s">
        <v>2492</v>
      </c>
      <c r="E6856" s="323">
        <v>0.21</v>
      </c>
      <c r="F6856" s="324">
        <v>0</v>
      </c>
      <c r="G6856" s="323">
        <v>0.19</v>
      </c>
      <c r="H6856" s="324">
        <v>0</v>
      </c>
      <c r="I6856" s="323">
        <v>0.21</v>
      </c>
      <c r="J6856" s="324">
        <v>0</v>
      </c>
      <c r="K6856" s="323">
        <v>0.21</v>
      </c>
      <c r="L6856" s="324">
        <v>0</v>
      </c>
      <c r="M6856" s="323">
        <v>0.22</v>
      </c>
      <c r="N6856" s="324">
        <v>0</v>
      </c>
      <c r="O6856" s="323">
        <v>0.19</v>
      </c>
      <c r="P6856" s="324">
        <v>0</v>
      </c>
      <c r="Q6856" s="323">
        <v>0.22</v>
      </c>
      <c r="R6856" s="324">
        <v>0</v>
      </c>
      <c r="S6856" s="323">
        <v>0.21</v>
      </c>
      <c r="T6856" s="324">
        <v>0</v>
      </c>
      <c r="U6856" s="323">
        <v>0.22</v>
      </c>
      <c r="V6856" s="324">
        <v>0</v>
      </c>
      <c r="W6856" s="323">
        <v>0.21</v>
      </c>
      <c r="X6856" s="324">
        <v>0</v>
      </c>
      <c r="Y6856" s="323">
        <v>0.23</v>
      </c>
      <c r="Z6856" s="324">
        <v>0</v>
      </c>
      <c r="AA6856" s="323">
        <v>0.21</v>
      </c>
      <c r="AB6856" s="324">
        <v>0</v>
      </c>
      <c r="AC6856" s="323">
        <v>0.21</v>
      </c>
      <c r="AD6856" s="324">
        <v>0</v>
      </c>
      <c r="AE6856" s="323">
        <v>0.21</v>
      </c>
      <c r="AF6856" s="324">
        <v>0</v>
      </c>
      <c r="AG6856" s="323">
        <v>0.21</v>
      </c>
      <c r="AH6856" s="324">
        <v>0</v>
      </c>
      <c r="AI6856" s="323">
        <v>0.24</v>
      </c>
      <c r="AJ6856" s="324">
        <v>0</v>
      </c>
      <c r="AK6856" s="323">
        <v>0.21</v>
      </c>
      <c r="AL6856" s="324">
        <v>0</v>
      </c>
      <c r="AM6856" s="323">
        <v>0.28000000000000003</v>
      </c>
      <c r="AN6856" s="324">
        <v>0</v>
      </c>
      <c r="AO6856" s="323">
        <v>0.3</v>
      </c>
      <c r="AP6856" s="324">
        <v>0</v>
      </c>
      <c r="AQ6856" s="323">
        <v>0.2</v>
      </c>
      <c r="AR6856" s="324">
        <v>0</v>
      </c>
      <c r="AS6856" s="323">
        <v>0.27</v>
      </c>
      <c r="AT6856" s="324">
        <v>0</v>
      </c>
      <c r="AU6856" s="323">
        <v>0.21</v>
      </c>
      <c r="AV6856" s="324">
        <v>0</v>
      </c>
      <c r="AW6856" s="323">
        <v>0.25</v>
      </c>
      <c r="AX6856" s="324">
        <v>0</v>
      </c>
      <c r="AY6856" s="323">
        <v>0.3</v>
      </c>
      <c r="AZ6856" s="324">
        <v>0</v>
      </c>
      <c r="BA6856" s="323">
        <v>0.19</v>
      </c>
      <c r="BB6856" s="324">
        <v>0</v>
      </c>
      <c r="BC6856" s="323">
        <v>0.31</v>
      </c>
      <c r="BD6856" s="324">
        <v>0</v>
      </c>
      <c r="BE6856" s="323">
        <v>0.19</v>
      </c>
      <c r="BF6856" s="324">
        <v>0</v>
      </c>
    </row>
    <row r="6857" spans="1:58" ht="15" x14ac:dyDescent="0.25">
      <c r="A6857" s="182" t="s">
        <v>23141</v>
      </c>
      <c r="B6857" s="322">
        <v>101295</v>
      </c>
      <c r="C6857" s="314" t="s">
        <v>7955</v>
      </c>
      <c r="D6857" s="322" t="s">
        <v>7824</v>
      </c>
      <c r="E6857" s="323">
        <v>28.45</v>
      </c>
      <c r="F6857" s="324">
        <v>0</v>
      </c>
      <c r="G6857" s="323">
        <v>26.04</v>
      </c>
      <c r="H6857" s="324">
        <v>0</v>
      </c>
      <c r="I6857" s="323">
        <v>28.87</v>
      </c>
      <c r="J6857" s="324">
        <v>0</v>
      </c>
      <c r="K6857" s="323">
        <v>28.55</v>
      </c>
      <c r="L6857" s="324">
        <v>0</v>
      </c>
      <c r="M6857" s="323">
        <v>29.11</v>
      </c>
      <c r="N6857" s="324">
        <v>0</v>
      </c>
      <c r="O6857" s="323">
        <v>26.39</v>
      </c>
      <c r="P6857" s="324">
        <v>0</v>
      </c>
      <c r="Q6857" s="323">
        <v>29.87</v>
      </c>
      <c r="R6857" s="324">
        <v>0</v>
      </c>
      <c r="S6857" s="323">
        <v>27.92</v>
      </c>
      <c r="T6857" s="324">
        <v>0</v>
      </c>
      <c r="U6857" s="323">
        <v>30.24</v>
      </c>
      <c r="V6857" s="324">
        <v>0</v>
      </c>
      <c r="W6857" s="323">
        <v>29.14</v>
      </c>
      <c r="X6857" s="324">
        <v>0</v>
      </c>
      <c r="Y6857" s="323">
        <v>31.89</v>
      </c>
      <c r="Z6857" s="324">
        <v>0</v>
      </c>
      <c r="AA6857" s="323">
        <v>27.72</v>
      </c>
      <c r="AB6857" s="324">
        <v>0</v>
      </c>
      <c r="AC6857" s="323">
        <v>28.84</v>
      </c>
      <c r="AD6857" s="324">
        <v>0</v>
      </c>
      <c r="AE6857" s="323">
        <v>28.52</v>
      </c>
      <c r="AF6857" s="324">
        <v>0</v>
      </c>
      <c r="AG6857" s="323">
        <v>28.13</v>
      </c>
      <c r="AH6857" s="324">
        <v>0</v>
      </c>
      <c r="AI6857" s="323">
        <v>32.840000000000003</v>
      </c>
      <c r="AJ6857" s="324">
        <v>0</v>
      </c>
      <c r="AK6857" s="323">
        <v>28.33</v>
      </c>
      <c r="AL6857" s="324">
        <v>0</v>
      </c>
      <c r="AM6857" s="323">
        <v>37.26</v>
      </c>
      <c r="AN6857" s="324">
        <v>0</v>
      </c>
      <c r="AO6857" s="323">
        <v>40.76</v>
      </c>
      <c r="AP6857" s="324">
        <v>0</v>
      </c>
      <c r="AQ6857" s="323">
        <v>27.36</v>
      </c>
      <c r="AR6857" s="324">
        <v>0</v>
      </c>
      <c r="AS6857" s="323">
        <v>35.979999999999997</v>
      </c>
      <c r="AT6857" s="324">
        <v>0</v>
      </c>
      <c r="AU6857" s="323">
        <v>27.64</v>
      </c>
      <c r="AV6857" s="324">
        <v>0</v>
      </c>
      <c r="AW6857" s="323">
        <v>33.130000000000003</v>
      </c>
      <c r="AX6857" s="324">
        <v>0</v>
      </c>
      <c r="AY6857" s="323">
        <v>39.880000000000003</v>
      </c>
      <c r="AZ6857" s="324">
        <v>0</v>
      </c>
      <c r="BA6857" s="323">
        <v>25.74</v>
      </c>
      <c r="BB6857" s="324">
        <v>0</v>
      </c>
      <c r="BC6857" s="323">
        <v>41.77</v>
      </c>
      <c r="BD6857" s="324">
        <v>0</v>
      </c>
      <c r="BE6857" s="323">
        <v>25.36</v>
      </c>
      <c r="BF6857" s="324">
        <v>0</v>
      </c>
    </row>
    <row r="6858" spans="1:58" ht="15" x14ac:dyDescent="0.25">
      <c r="A6858" s="182" t="s">
        <v>23141</v>
      </c>
      <c r="B6858" s="322">
        <v>95316</v>
      </c>
      <c r="C6858" s="314" t="s">
        <v>7837</v>
      </c>
      <c r="D6858" s="322" t="s">
        <v>2492</v>
      </c>
      <c r="E6858" s="323">
        <v>0.67</v>
      </c>
      <c r="F6858" s="324">
        <v>0</v>
      </c>
      <c r="G6858" s="323">
        <v>0.59</v>
      </c>
      <c r="H6858" s="324">
        <v>0</v>
      </c>
      <c r="I6858" s="323">
        <v>0.6</v>
      </c>
      <c r="J6858" s="324">
        <v>0</v>
      </c>
      <c r="K6858" s="323">
        <v>0.63</v>
      </c>
      <c r="L6858" s="324">
        <v>0</v>
      </c>
      <c r="M6858" s="323">
        <v>0.59</v>
      </c>
      <c r="N6858" s="324">
        <v>0</v>
      </c>
      <c r="O6858" s="323">
        <v>0.59</v>
      </c>
      <c r="P6858" s="324">
        <v>0</v>
      </c>
      <c r="Q6858" s="323">
        <v>0.61</v>
      </c>
      <c r="R6858" s="324">
        <v>0</v>
      </c>
      <c r="S6858" s="323">
        <v>0.7</v>
      </c>
      <c r="T6858" s="324">
        <v>0</v>
      </c>
      <c r="U6858" s="323">
        <v>0.56000000000000005</v>
      </c>
      <c r="V6858" s="324">
        <v>0</v>
      </c>
      <c r="W6858" s="323">
        <v>0.59</v>
      </c>
      <c r="X6858" s="324">
        <v>0</v>
      </c>
      <c r="Y6858" s="323">
        <v>0.68</v>
      </c>
      <c r="Z6858" s="324">
        <v>0</v>
      </c>
      <c r="AA6858" s="323">
        <v>0.55000000000000004</v>
      </c>
      <c r="AB6858" s="324">
        <v>0</v>
      </c>
      <c r="AC6858" s="323">
        <v>0.59</v>
      </c>
      <c r="AD6858" s="324">
        <v>0</v>
      </c>
      <c r="AE6858" s="323">
        <v>0.57999999999999996</v>
      </c>
      <c r="AF6858" s="324">
        <v>0</v>
      </c>
      <c r="AG6858" s="323">
        <v>0.57999999999999996</v>
      </c>
      <c r="AH6858" s="324">
        <v>0</v>
      </c>
      <c r="AI6858" s="323">
        <v>0.66</v>
      </c>
      <c r="AJ6858" s="324">
        <v>0</v>
      </c>
      <c r="AK6858" s="323">
        <v>0.57999999999999996</v>
      </c>
      <c r="AL6858" s="324">
        <v>0</v>
      </c>
      <c r="AM6858" s="323">
        <v>0.77</v>
      </c>
      <c r="AN6858" s="324">
        <v>0</v>
      </c>
      <c r="AO6858" s="323">
        <v>0.82</v>
      </c>
      <c r="AP6858" s="324">
        <v>0</v>
      </c>
      <c r="AQ6858" s="323">
        <v>0.6</v>
      </c>
      <c r="AR6858" s="324">
        <v>0</v>
      </c>
      <c r="AS6858" s="323">
        <v>0.77</v>
      </c>
      <c r="AT6858" s="324">
        <v>0</v>
      </c>
      <c r="AU6858" s="323">
        <v>0.61</v>
      </c>
      <c r="AV6858" s="324">
        <v>0</v>
      </c>
      <c r="AW6858" s="323">
        <v>0.67</v>
      </c>
      <c r="AX6858" s="324">
        <v>0</v>
      </c>
      <c r="AY6858" s="323">
        <v>0.82</v>
      </c>
      <c r="AZ6858" s="324">
        <v>0</v>
      </c>
      <c r="BA6858" s="323">
        <v>0.55000000000000004</v>
      </c>
      <c r="BB6858" s="324">
        <v>0</v>
      </c>
      <c r="BC6858" s="323">
        <v>0.89</v>
      </c>
      <c r="BD6858" s="324">
        <v>0</v>
      </c>
      <c r="BE6858" s="323">
        <v>0.67</v>
      </c>
      <c r="BF6858" s="324">
        <v>0</v>
      </c>
    </row>
    <row r="6859" spans="1:58" ht="15" x14ac:dyDescent="0.25">
      <c r="A6859" s="182" t="s">
        <v>23141</v>
      </c>
      <c r="B6859" s="322">
        <v>95317</v>
      </c>
      <c r="C6859" s="314" t="s">
        <v>7838</v>
      </c>
      <c r="D6859" s="322" t="s">
        <v>2492</v>
      </c>
      <c r="E6859" s="323">
        <v>0.32</v>
      </c>
      <c r="F6859" s="324">
        <v>0</v>
      </c>
      <c r="G6859" s="323">
        <v>0.28000000000000003</v>
      </c>
      <c r="H6859" s="324">
        <v>0</v>
      </c>
      <c r="I6859" s="323">
        <v>0.28999999999999998</v>
      </c>
      <c r="J6859" s="324">
        <v>0</v>
      </c>
      <c r="K6859" s="323">
        <v>0.3</v>
      </c>
      <c r="L6859" s="324">
        <v>0</v>
      </c>
      <c r="M6859" s="323">
        <v>0.28000000000000003</v>
      </c>
      <c r="N6859" s="324">
        <v>0</v>
      </c>
      <c r="O6859" s="323">
        <v>0.28000000000000003</v>
      </c>
      <c r="P6859" s="324">
        <v>0</v>
      </c>
      <c r="Q6859" s="323">
        <v>0.28999999999999998</v>
      </c>
      <c r="R6859" s="324">
        <v>0</v>
      </c>
      <c r="S6859" s="323">
        <v>0.33</v>
      </c>
      <c r="T6859" s="324">
        <v>0</v>
      </c>
      <c r="U6859" s="323">
        <v>0.27</v>
      </c>
      <c r="V6859" s="324">
        <v>0</v>
      </c>
      <c r="W6859" s="323">
        <v>0.28000000000000003</v>
      </c>
      <c r="X6859" s="324">
        <v>0</v>
      </c>
      <c r="Y6859" s="323">
        <v>0.32</v>
      </c>
      <c r="Z6859" s="324">
        <v>0</v>
      </c>
      <c r="AA6859" s="323">
        <v>0.26</v>
      </c>
      <c r="AB6859" s="324">
        <v>0</v>
      </c>
      <c r="AC6859" s="323">
        <v>0.28000000000000003</v>
      </c>
      <c r="AD6859" s="324">
        <v>0</v>
      </c>
      <c r="AE6859" s="323">
        <v>0.28000000000000003</v>
      </c>
      <c r="AF6859" s="324">
        <v>0</v>
      </c>
      <c r="AG6859" s="323">
        <v>0.27</v>
      </c>
      <c r="AH6859" s="324">
        <v>0</v>
      </c>
      <c r="AI6859" s="323">
        <v>0.32</v>
      </c>
      <c r="AJ6859" s="324">
        <v>0</v>
      </c>
      <c r="AK6859" s="323">
        <v>0.27</v>
      </c>
      <c r="AL6859" s="324">
        <v>0</v>
      </c>
      <c r="AM6859" s="323">
        <v>0.37</v>
      </c>
      <c r="AN6859" s="324">
        <v>0</v>
      </c>
      <c r="AO6859" s="323">
        <v>0.39</v>
      </c>
      <c r="AP6859" s="324">
        <v>0</v>
      </c>
      <c r="AQ6859" s="323">
        <v>0.28999999999999998</v>
      </c>
      <c r="AR6859" s="324">
        <v>0</v>
      </c>
      <c r="AS6859" s="323">
        <v>0.37</v>
      </c>
      <c r="AT6859" s="324">
        <v>0</v>
      </c>
      <c r="AU6859" s="323">
        <v>0.28999999999999998</v>
      </c>
      <c r="AV6859" s="324">
        <v>0</v>
      </c>
      <c r="AW6859" s="323">
        <v>0.32</v>
      </c>
      <c r="AX6859" s="324">
        <v>0</v>
      </c>
      <c r="AY6859" s="323">
        <v>0.39</v>
      </c>
      <c r="AZ6859" s="324">
        <v>0</v>
      </c>
      <c r="BA6859" s="323">
        <v>0.26</v>
      </c>
      <c r="BB6859" s="324">
        <v>0</v>
      </c>
      <c r="BC6859" s="323">
        <v>0.42</v>
      </c>
      <c r="BD6859" s="324">
        <v>0</v>
      </c>
      <c r="BE6859" s="323">
        <v>0.32</v>
      </c>
      <c r="BF6859" s="324">
        <v>0</v>
      </c>
    </row>
    <row r="6860" spans="1:58" ht="15" x14ac:dyDescent="0.25">
      <c r="A6860" s="182" t="s">
        <v>23141</v>
      </c>
      <c r="B6860" s="322">
        <v>101296</v>
      </c>
      <c r="C6860" s="314" t="s">
        <v>7956</v>
      </c>
      <c r="D6860" s="322" t="s">
        <v>7824</v>
      </c>
      <c r="E6860" s="323">
        <v>42.52</v>
      </c>
      <c r="F6860" s="324">
        <v>0</v>
      </c>
      <c r="G6860" s="323">
        <v>37.47</v>
      </c>
      <c r="H6860" s="324">
        <v>0</v>
      </c>
      <c r="I6860" s="323">
        <v>38.380000000000003</v>
      </c>
      <c r="J6860" s="324">
        <v>0</v>
      </c>
      <c r="K6860" s="323">
        <v>40.36</v>
      </c>
      <c r="L6860" s="324">
        <v>0</v>
      </c>
      <c r="M6860" s="323">
        <v>37.840000000000003</v>
      </c>
      <c r="N6860" s="324">
        <v>0</v>
      </c>
      <c r="O6860" s="323">
        <v>38.25</v>
      </c>
      <c r="P6860" s="324">
        <v>0</v>
      </c>
      <c r="Q6860" s="323">
        <v>40.01</v>
      </c>
      <c r="R6860" s="324">
        <v>0</v>
      </c>
      <c r="S6860" s="323">
        <v>44.76</v>
      </c>
      <c r="T6860" s="324">
        <v>0</v>
      </c>
      <c r="U6860" s="323">
        <v>35.880000000000003</v>
      </c>
      <c r="V6860" s="324">
        <v>0</v>
      </c>
      <c r="W6860" s="323">
        <v>38.22</v>
      </c>
      <c r="X6860" s="324">
        <v>0</v>
      </c>
      <c r="Y6860" s="323">
        <v>43.58</v>
      </c>
      <c r="Z6860" s="324">
        <v>0</v>
      </c>
      <c r="AA6860" s="323">
        <v>35.17</v>
      </c>
      <c r="AB6860" s="324">
        <v>0</v>
      </c>
      <c r="AC6860" s="323">
        <v>38.04</v>
      </c>
      <c r="AD6860" s="324">
        <v>0</v>
      </c>
      <c r="AE6860" s="323">
        <v>36.6</v>
      </c>
      <c r="AF6860" s="324">
        <v>0</v>
      </c>
      <c r="AG6860" s="323">
        <v>36.9</v>
      </c>
      <c r="AH6860" s="324">
        <v>0</v>
      </c>
      <c r="AI6860" s="323">
        <v>42.48</v>
      </c>
      <c r="AJ6860" s="324">
        <v>0</v>
      </c>
      <c r="AK6860" s="323">
        <v>37.229999999999997</v>
      </c>
      <c r="AL6860" s="324">
        <v>0</v>
      </c>
      <c r="AM6860" s="323">
        <v>49.25</v>
      </c>
      <c r="AN6860" s="324">
        <v>0</v>
      </c>
      <c r="AO6860" s="323">
        <v>52.71</v>
      </c>
      <c r="AP6860" s="324">
        <v>0</v>
      </c>
      <c r="AQ6860" s="323">
        <v>38.659999999999997</v>
      </c>
      <c r="AR6860" s="324">
        <v>0</v>
      </c>
      <c r="AS6860" s="323">
        <v>48.93</v>
      </c>
      <c r="AT6860" s="324">
        <v>0</v>
      </c>
      <c r="AU6860" s="323">
        <v>39.06</v>
      </c>
      <c r="AV6860" s="324">
        <v>0</v>
      </c>
      <c r="AW6860" s="323">
        <v>43.35</v>
      </c>
      <c r="AX6860" s="324">
        <v>0</v>
      </c>
      <c r="AY6860" s="323">
        <v>52.51</v>
      </c>
      <c r="AZ6860" s="324">
        <v>0</v>
      </c>
      <c r="BA6860" s="323">
        <v>35.67</v>
      </c>
      <c r="BB6860" s="324">
        <v>0</v>
      </c>
      <c r="BC6860" s="323">
        <v>56.62</v>
      </c>
      <c r="BD6860" s="324">
        <v>0</v>
      </c>
      <c r="BE6860" s="323">
        <v>42.72</v>
      </c>
      <c r="BF6860" s="324">
        <v>0</v>
      </c>
    </row>
    <row r="6861" spans="1:58" ht="15" x14ac:dyDescent="0.25">
      <c r="A6861" s="182" t="s">
        <v>23141</v>
      </c>
      <c r="B6861" s="322">
        <v>95398</v>
      </c>
      <c r="C6861" s="314" t="s">
        <v>7908</v>
      </c>
      <c r="D6861" s="322" t="s">
        <v>2492</v>
      </c>
      <c r="E6861" s="323">
        <v>0.08</v>
      </c>
      <c r="F6861" s="324">
        <v>0</v>
      </c>
      <c r="G6861" s="323">
        <v>7.0000000000000007E-2</v>
      </c>
      <c r="H6861" s="324">
        <v>0</v>
      </c>
      <c r="I6861" s="323">
        <v>0.15</v>
      </c>
      <c r="J6861" s="324">
        <v>0</v>
      </c>
      <c r="K6861" s="323">
        <v>7.0000000000000007E-2</v>
      </c>
      <c r="L6861" s="324">
        <v>0</v>
      </c>
      <c r="M6861" s="323">
        <v>0.1</v>
      </c>
      <c r="N6861" s="324">
        <v>0</v>
      </c>
      <c r="O6861" s="323">
        <v>0.08</v>
      </c>
      <c r="P6861" s="324">
        <v>0</v>
      </c>
      <c r="Q6861" s="323">
        <v>0.13</v>
      </c>
      <c r="R6861" s="324">
        <v>0</v>
      </c>
      <c r="S6861" s="323">
        <v>0.08</v>
      </c>
      <c r="T6861" s="324">
        <v>0</v>
      </c>
      <c r="U6861" s="323">
        <v>0.1</v>
      </c>
      <c r="V6861" s="324">
        <v>0</v>
      </c>
      <c r="W6861" s="323">
        <v>0.12</v>
      </c>
      <c r="X6861" s="324">
        <v>0</v>
      </c>
      <c r="Y6861" s="323">
        <v>0.1</v>
      </c>
      <c r="Z6861" s="324">
        <v>0</v>
      </c>
      <c r="AA6861" s="323">
        <v>0.09</v>
      </c>
      <c r="AB6861" s="324">
        <v>0</v>
      </c>
      <c r="AC6861" s="323">
        <v>7.0000000000000007E-2</v>
      </c>
      <c r="AD6861" s="324">
        <v>0</v>
      </c>
      <c r="AE6861" s="323">
        <v>0.1</v>
      </c>
      <c r="AF6861" s="324">
        <v>0</v>
      </c>
      <c r="AG6861" s="323">
        <v>7.0000000000000007E-2</v>
      </c>
      <c r="AH6861" s="324">
        <v>0</v>
      </c>
      <c r="AI6861" s="323">
        <v>0.09</v>
      </c>
      <c r="AJ6861" s="324">
        <v>0</v>
      </c>
      <c r="AK6861" s="323">
        <v>0.09</v>
      </c>
      <c r="AL6861" s="324">
        <v>0</v>
      </c>
      <c r="AM6861" s="323">
        <v>0.11</v>
      </c>
      <c r="AN6861" s="324">
        <v>0</v>
      </c>
      <c r="AO6861" s="323">
        <v>0.12</v>
      </c>
      <c r="AP6861" s="324">
        <v>0</v>
      </c>
      <c r="AQ6861" s="323">
        <v>0.1</v>
      </c>
      <c r="AR6861" s="324">
        <v>0</v>
      </c>
      <c r="AS6861" s="323">
        <v>0.09</v>
      </c>
      <c r="AT6861" s="324">
        <v>0</v>
      </c>
      <c r="AU6861" s="323">
        <v>0.09</v>
      </c>
      <c r="AV6861" s="324">
        <v>0</v>
      </c>
      <c r="AW6861" s="323">
        <v>0.1</v>
      </c>
      <c r="AX6861" s="324">
        <v>0</v>
      </c>
      <c r="AY6861" s="323">
        <v>0.13</v>
      </c>
      <c r="AZ6861" s="324">
        <v>0</v>
      </c>
      <c r="BA6861" s="323">
        <v>0.06</v>
      </c>
      <c r="BB6861" s="324">
        <v>0</v>
      </c>
      <c r="BC6861" s="323">
        <v>0.16</v>
      </c>
      <c r="BD6861" s="324">
        <v>0</v>
      </c>
      <c r="BE6861" s="323">
        <v>0.08</v>
      </c>
      <c r="BF6861" s="324">
        <v>0</v>
      </c>
    </row>
    <row r="6862" spans="1:58" ht="15" x14ac:dyDescent="0.25">
      <c r="A6862" s="182" t="s">
        <v>23141</v>
      </c>
      <c r="B6862" s="322">
        <v>95416</v>
      </c>
      <c r="C6862" s="314" t="s">
        <v>7921</v>
      </c>
      <c r="D6862" s="322" t="s">
        <v>7824</v>
      </c>
      <c r="E6862" s="323">
        <v>11.67</v>
      </c>
      <c r="F6862" s="324">
        <v>0</v>
      </c>
      <c r="G6862" s="323">
        <v>9.94</v>
      </c>
      <c r="H6862" s="324">
        <v>0</v>
      </c>
      <c r="I6862" s="323">
        <v>19.920000000000002</v>
      </c>
      <c r="J6862" s="324">
        <v>0</v>
      </c>
      <c r="K6862" s="323">
        <v>9.99</v>
      </c>
      <c r="L6862" s="324">
        <v>0</v>
      </c>
      <c r="M6862" s="323">
        <v>13.73</v>
      </c>
      <c r="N6862" s="324">
        <v>0</v>
      </c>
      <c r="O6862" s="323">
        <v>10.83</v>
      </c>
      <c r="P6862" s="324">
        <v>0</v>
      </c>
      <c r="Q6862" s="323">
        <v>18.63</v>
      </c>
      <c r="R6862" s="324">
        <v>0</v>
      </c>
      <c r="S6862" s="323">
        <v>11.35</v>
      </c>
      <c r="T6862" s="324">
        <v>0</v>
      </c>
      <c r="U6862" s="323">
        <v>13.54</v>
      </c>
      <c r="V6862" s="324">
        <v>0</v>
      </c>
      <c r="W6862" s="323">
        <v>16.809999999999999</v>
      </c>
      <c r="X6862" s="324">
        <v>0</v>
      </c>
      <c r="Y6862" s="323">
        <v>13.44</v>
      </c>
      <c r="Z6862" s="324">
        <v>0</v>
      </c>
      <c r="AA6862" s="323">
        <v>11.92</v>
      </c>
      <c r="AB6862" s="324">
        <v>0</v>
      </c>
      <c r="AC6862" s="323">
        <v>10.38</v>
      </c>
      <c r="AD6862" s="324">
        <v>0</v>
      </c>
      <c r="AE6862" s="323">
        <v>13.05</v>
      </c>
      <c r="AF6862" s="324">
        <v>0</v>
      </c>
      <c r="AG6862" s="323">
        <v>10.17</v>
      </c>
      <c r="AH6862" s="324">
        <v>0</v>
      </c>
      <c r="AI6862" s="323">
        <v>11.97</v>
      </c>
      <c r="AJ6862" s="324">
        <v>0</v>
      </c>
      <c r="AK6862" s="323">
        <v>12.89</v>
      </c>
      <c r="AL6862" s="324">
        <v>0</v>
      </c>
      <c r="AM6862" s="323">
        <v>14.56</v>
      </c>
      <c r="AN6862" s="324">
        <v>0</v>
      </c>
      <c r="AO6862" s="323">
        <v>16.47</v>
      </c>
      <c r="AP6862" s="324">
        <v>0</v>
      </c>
      <c r="AQ6862" s="323">
        <v>14.18</v>
      </c>
      <c r="AR6862" s="324">
        <v>0</v>
      </c>
      <c r="AS6862" s="323">
        <v>12.9</v>
      </c>
      <c r="AT6862" s="324">
        <v>0</v>
      </c>
      <c r="AU6862" s="323">
        <v>11.93</v>
      </c>
      <c r="AV6862" s="324">
        <v>0</v>
      </c>
      <c r="AW6862" s="323">
        <v>14.2</v>
      </c>
      <c r="AX6862" s="324">
        <v>0</v>
      </c>
      <c r="AY6862" s="323">
        <v>17.87</v>
      </c>
      <c r="AZ6862" s="324">
        <v>0</v>
      </c>
      <c r="BA6862" s="323">
        <v>9.17</v>
      </c>
      <c r="BB6862" s="324">
        <v>0</v>
      </c>
      <c r="BC6862" s="323">
        <v>21.66</v>
      </c>
      <c r="BD6862" s="324">
        <v>0</v>
      </c>
      <c r="BE6862" s="323">
        <v>10.65</v>
      </c>
      <c r="BF6862" s="324">
        <v>0</v>
      </c>
    </row>
    <row r="6863" spans="1:58" ht="15" x14ac:dyDescent="0.25">
      <c r="A6863" s="182" t="s">
        <v>23141</v>
      </c>
      <c r="B6863" s="322">
        <v>101297</v>
      </c>
      <c r="C6863" s="314" t="s">
        <v>7957</v>
      </c>
      <c r="D6863" s="322" t="s">
        <v>7824</v>
      </c>
      <c r="E6863" s="323">
        <v>25.24</v>
      </c>
      <c r="F6863" s="324">
        <v>0</v>
      </c>
      <c r="G6863" s="323">
        <v>26.76</v>
      </c>
      <c r="H6863" s="324">
        <v>0</v>
      </c>
      <c r="I6863" s="323">
        <v>54.85</v>
      </c>
      <c r="J6863" s="324">
        <v>0</v>
      </c>
      <c r="K6863" s="323">
        <v>29.24</v>
      </c>
      <c r="L6863" s="324">
        <v>0</v>
      </c>
      <c r="M6863" s="323">
        <v>32.65</v>
      </c>
      <c r="N6863" s="324">
        <v>0</v>
      </c>
      <c r="O6863" s="323">
        <v>31</v>
      </c>
      <c r="P6863" s="324">
        <v>0</v>
      </c>
      <c r="Q6863" s="323">
        <v>38.630000000000003</v>
      </c>
      <c r="R6863" s="324">
        <v>0</v>
      </c>
      <c r="S6863" s="323">
        <v>30.95</v>
      </c>
      <c r="T6863" s="324">
        <v>0</v>
      </c>
      <c r="U6863" s="323">
        <v>30.29</v>
      </c>
      <c r="V6863" s="324">
        <v>0</v>
      </c>
      <c r="W6863" s="323">
        <v>42.14</v>
      </c>
      <c r="X6863" s="324">
        <v>0</v>
      </c>
      <c r="Y6863" s="323">
        <v>34.19</v>
      </c>
      <c r="Z6863" s="324">
        <v>0</v>
      </c>
      <c r="AA6863" s="323">
        <v>28.54</v>
      </c>
      <c r="AB6863" s="324">
        <v>0</v>
      </c>
      <c r="AC6863" s="323">
        <v>27.27</v>
      </c>
      <c r="AD6863" s="324">
        <v>0</v>
      </c>
      <c r="AE6863" s="323">
        <v>31.16</v>
      </c>
      <c r="AF6863" s="324">
        <v>0</v>
      </c>
      <c r="AG6863" s="323">
        <v>24.61</v>
      </c>
      <c r="AH6863" s="324">
        <v>0</v>
      </c>
      <c r="AI6863" s="323">
        <v>22.2</v>
      </c>
      <c r="AJ6863" s="324">
        <v>0</v>
      </c>
      <c r="AK6863" s="323">
        <v>34.6</v>
      </c>
      <c r="AL6863" s="324">
        <v>0</v>
      </c>
      <c r="AM6863" s="323">
        <v>31.74</v>
      </c>
      <c r="AN6863" s="324">
        <v>0</v>
      </c>
      <c r="AO6863" s="323">
        <v>35.549999999999997</v>
      </c>
      <c r="AP6863" s="324">
        <v>0</v>
      </c>
      <c r="AQ6863" s="323">
        <v>39.630000000000003</v>
      </c>
      <c r="AR6863" s="324">
        <v>0</v>
      </c>
      <c r="AS6863" s="323">
        <v>32.1</v>
      </c>
      <c r="AT6863" s="324">
        <v>0</v>
      </c>
      <c r="AU6863" s="323">
        <v>31.24</v>
      </c>
      <c r="AV6863" s="324">
        <v>0</v>
      </c>
      <c r="AW6863" s="323">
        <v>31.25</v>
      </c>
      <c r="AX6863" s="324">
        <v>0</v>
      </c>
      <c r="AY6863" s="323">
        <v>37.93</v>
      </c>
      <c r="AZ6863" s="324">
        <v>0</v>
      </c>
      <c r="BA6863" s="323">
        <v>21.54</v>
      </c>
      <c r="BB6863" s="324">
        <v>0</v>
      </c>
      <c r="BC6863" s="323">
        <v>44.99</v>
      </c>
      <c r="BD6863" s="324">
        <v>0</v>
      </c>
      <c r="BE6863" s="323">
        <v>28.2</v>
      </c>
      <c r="BF6863" s="324">
        <v>0</v>
      </c>
    </row>
    <row r="6864" spans="1:58" ht="15" x14ac:dyDescent="0.25">
      <c r="A6864" s="182" t="s">
        <v>23141</v>
      </c>
      <c r="B6864" s="322">
        <v>95318</v>
      </c>
      <c r="C6864" s="314" t="s">
        <v>7839</v>
      </c>
      <c r="D6864" s="322" t="s">
        <v>2492</v>
      </c>
      <c r="E6864" s="323">
        <v>0.19</v>
      </c>
      <c r="F6864" s="324">
        <v>0</v>
      </c>
      <c r="G6864" s="323">
        <v>0.2</v>
      </c>
      <c r="H6864" s="324">
        <v>0</v>
      </c>
      <c r="I6864" s="323">
        <v>0.41</v>
      </c>
      <c r="J6864" s="324">
        <v>0</v>
      </c>
      <c r="K6864" s="323">
        <v>0.22</v>
      </c>
      <c r="L6864" s="324">
        <v>0</v>
      </c>
      <c r="M6864" s="323">
        <v>0.24</v>
      </c>
      <c r="N6864" s="324">
        <v>0</v>
      </c>
      <c r="O6864" s="323">
        <v>0.23</v>
      </c>
      <c r="P6864" s="324">
        <v>0</v>
      </c>
      <c r="Q6864" s="323">
        <v>0.28000000000000003</v>
      </c>
      <c r="R6864" s="324">
        <v>0</v>
      </c>
      <c r="S6864" s="323">
        <v>0.23</v>
      </c>
      <c r="T6864" s="324">
        <v>0</v>
      </c>
      <c r="U6864" s="323">
        <v>0.22</v>
      </c>
      <c r="V6864" s="324">
        <v>0</v>
      </c>
      <c r="W6864" s="323">
        <v>0.31</v>
      </c>
      <c r="X6864" s="324">
        <v>0</v>
      </c>
      <c r="Y6864" s="323">
        <v>0.25</v>
      </c>
      <c r="Z6864" s="324">
        <v>0</v>
      </c>
      <c r="AA6864" s="323">
        <v>0.21</v>
      </c>
      <c r="AB6864" s="324">
        <v>0</v>
      </c>
      <c r="AC6864" s="323">
        <v>0.2</v>
      </c>
      <c r="AD6864" s="324">
        <v>0</v>
      </c>
      <c r="AE6864" s="323">
        <v>0.23</v>
      </c>
      <c r="AF6864" s="324">
        <v>0</v>
      </c>
      <c r="AG6864" s="323">
        <v>0.18</v>
      </c>
      <c r="AH6864" s="324">
        <v>0</v>
      </c>
      <c r="AI6864" s="323">
        <v>0.16</v>
      </c>
      <c r="AJ6864" s="324">
        <v>0</v>
      </c>
      <c r="AK6864" s="323">
        <v>0.26</v>
      </c>
      <c r="AL6864" s="324">
        <v>0</v>
      </c>
      <c r="AM6864" s="323">
        <v>0.24</v>
      </c>
      <c r="AN6864" s="324">
        <v>0</v>
      </c>
      <c r="AO6864" s="323">
        <v>0.26</v>
      </c>
      <c r="AP6864" s="324">
        <v>0</v>
      </c>
      <c r="AQ6864" s="323">
        <v>0.3</v>
      </c>
      <c r="AR6864" s="324">
        <v>0</v>
      </c>
      <c r="AS6864" s="323">
        <v>0.24</v>
      </c>
      <c r="AT6864" s="324">
        <v>0</v>
      </c>
      <c r="AU6864" s="323">
        <v>0.23</v>
      </c>
      <c r="AV6864" s="324">
        <v>0</v>
      </c>
      <c r="AW6864" s="323">
        <v>0.23</v>
      </c>
      <c r="AX6864" s="324">
        <v>0</v>
      </c>
      <c r="AY6864" s="323">
        <v>0.28000000000000003</v>
      </c>
      <c r="AZ6864" s="324">
        <v>0</v>
      </c>
      <c r="BA6864" s="323">
        <v>0.16</v>
      </c>
      <c r="BB6864" s="324">
        <v>0</v>
      </c>
      <c r="BC6864" s="323">
        <v>0.34</v>
      </c>
      <c r="BD6864" s="324">
        <v>0</v>
      </c>
      <c r="BE6864" s="323">
        <v>0.21</v>
      </c>
      <c r="BF6864" s="324">
        <v>0</v>
      </c>
    </row>
    <row r="6865" spans="1:58" ht="15" x14ac:dyDescent="0.25">
      <c r="A6865" s="182" t="s">
        <v>23141</v>
      </c>
      <c r="B6865" s="322">
        <v>101298</v>
      </c>
      <c r="C6865" s="314" t="s">
        <v>7958</v>
      </c>
      <c r="D6865" s="322" t="s">
        <v>7824</v>
      </c>
      <c r="E6865" s="323">
        <v>27.29</v>
      </c>
      <c r="F6865" s="324">
        <v>0</v>
      </c>
      <c r="G6865" s="323">
        <v>24.05</v>
      </c>
      <c r="H6865" s="324">
        <v>0</v>
      </c>
      <c r="I6865" s="323">
        <v>24.63</v>
      </c>
      <c r="J6865" s="324">
        <v>0</v>
      </c>
      <c r="K6865" s="323">
        <v>25.9</v>
      </c>
      <c r="L6865" s="324">
        <v>0</v>
      </c>
      <c r="M6865" s="323">
        <v>24.28</v>
      </c>
      <c r="N6865" s="324">
        <v>0</v>
      </c>
      <c r="O6865" s="323">
        <v>24.54</v>
      </c>
      <c r="P6865" s="324">
        <v>0</v>
      </c>
      <c r="Q6865" s="323">
        <v>25.68</v>
      </c>
      <c r="R6865" s="324">
        <v>0</v>
      </c>
      <c r="S6865" s="323">
        <v>28.72</v>
      </c>
      <c r="T6865" s="324">
        <v>0</v>
      </c>
      <c r="U6865" s="323">
        <v>23.02</v>
      </c>
      <c r="V6865" s="324">
        <v>0</v>
      </c>
      <c r="W6865" s="323">
        <v>24.53</v>
      </c>
      <c r="X6865" s="324">
        <v>0</v>
      </c>
      <c r="Y6865" s="323">
        <v>27.97</v>
      </c>
      <c r="Z6865" s="324">
        <v>0</v>
      </c>
      <c r="AA6865" s="323">
        <v>22.57</v>
      </c>
      <c r="AB6865" s="324">
        <v>0</v>
      </c>
      <c r="AC6865" s="323">
        <v>24.41</v>
      </c>
      <c r="AD6865" s="324">
        <v>0</v>
      </c>
      <c r="AE6865" s="323">
        <v>23.49</v>
      </c>
      <c r="AF6865" s="324">
        <v>0</v>
      </c>
      <c r="AG6865" s="323">
        <v>23.68</v>
      </c>
      <c r="AH6865" s="324">
        <v>0</v>
      </c>
      <c r="AI6865" s="323">
        <v>27.26</v>
      </c>
      <c r="AJ6865" s="324">
        <v>0</v>
      </c>
      <c r="AK6865" s="323">
        <v>23.89</v>
      </c>
      <c r="AL6865" s="324">
        <v>0</v>
      </c>
      <c r="AM6865" s="323">
        <v>31.61</v>
      </c>
      <c r="AN6865" s="324">
        <v>0</v>
      </c>
      <c r="AO6865" s="323">
        <v>33.83</v>
      </c>
      <c r="AP6865" s="324">
        <v>0</v>
      </c>
      <c r="AQ6865" s="323">
        <v>24.81</v>
      </c>
      <c r="AR6865" s="324">
        <v>0</v>
      </c>
      <c r="AS6865" s="323">
        <v>31.4</v>
      </c>
      <c r="AT6865" s="324">
        <v>0</v>
      </c>
      <c r="AU6865" s="323">
        <v>25.07</v>
      </c>
      <c r="AV6865" s="324">
        <v>0</v>
      </c>
      <c r="AW6865" s="323">
        <v>27.82</v>
      </c>
      <c r="AX6865" s="324">
        <v>0</v>
      </c>
      <c r="AY6865" s="323">
        <v>33.700000000000003</v>
      </c>
      <c r="AZ6865" s="324">
        <v>0</v>
      </c>
      <c r="BA6865" s="323">
        <v>22.89</v>
      </c>
      <c r="BB6865" s="324">
        <v>0</v>
      </c>
      <c r="BC6865" s="323">
        <v>36.340000000000003</v>
      </c>
      <c r="BD6865" s="324">
        <v>0</v>
      </c>
      <c r="BE6865" s="323">
        <v>27.42</v>
      </c>
      <c r="BF6865" s="324">
        <v>0</v>
      </c>
    </row>
    <row r="6866" spans="1:58" ht="15" x14ac:dyDescent="0.25">
      <c r="A6866" s="182" t="s">
        <v>23141</v>
      </c>
      <c r="B6866" s="322">
        <v>95319</v>
      </c>
      <c r="C6866" s="314" t="s">
        <v>7840</v>
      </c>
      <c r="D6866" s="322" t="s">
        <v>2492</v>
      </c>
      <c r="E6866" s="323">
        <v>0.2</v>
      </c>
      <c r="F6866" s="324">
        <v>0</v>
      </c>
      <c r="G6866" s="323">
        <v>0.18</v>
      </c>
      <c r="H6866" s="324">
        <v>0</v>
      </c>
      <c r="I6866" s="323">
        <v>0.18</v>
      </c>
      <c r="J6866" s="324">
        <v>0</v>
      </c>
      <c r="K6866" s="323">
        <v>0.19</v>
      </c>
      <c r="L6866" s="324">
        <v>0</v>
      </c>
      <c r="M6866" s="323">
        <v>0.18</v>
      </c>
      <c r="N6866" s="324">
        <v>0</v>
      </c>
      <c r="O6866" s="323">
        <v>0.18</v>
      </c>
      <c r="P6866" s="324">
        <v>0</v>
      </c>
      <c r="Q6866" s="323">
        <v>0.19</v>
      </c>
      <c r="R6866" s="324">
        <v>0</v>
      </c>
      <c r="S6866" s="323">
        <v>0.21</v>
      </c>
      <c r="T6866" s="324">
        <v>0</v>
      </c>
      <c r="U6866" s="323">
        <v>0.17</v>
      </c>
      <c r="V6866" s="324">
        <v>0</v>
      </c>
      <c r="W6866" s="323">
        <v>0.18</v>
      </c>
      <c r="X6866" s="324">
        <v>0</v>
      </c>
      <c r="Y6866" s="323">
        <v>0.21</v>
      </c>
      <c r="Z6866" s="324">
        <v>0</v>
      </c>
      <c r="AA6866" s="323">
        <v>0.17</v>
      </c>
      <c r="AB6866" s="324">
        <v>0</v>
      </c>
      <c r="AC6866" s="323">
        <v>0.18</v>
      </c>
      <c r="AD6866" s="324">
        <v>0</v>
      </c>
      <c r="AE6866" s="323">
        <v>0.18</v>
      </c>
      <c r="AF6866" s="324">
        <v>0</v>
      </c>
      <c r="AG6866" s="323">
        <v>0.17</v>
      </c>
      <c r="AH6866" s="324">
        <v>0</v>
      </c>
      <c r="AI6866" s="323">
        <v>0.2</v>
      </c>
      <c r="AJ6866" s="324">
        <v>0</v>
      </c>
      <c r="AK6866" s="323">
        <v>0.17</v>
      </c>
      <c r="AL6866" s="324">
        <v>0</v>
      </c>
      <c r="AM6866" s="323">
        <v>0.23</v>
      </c>
      <c r="AN6866" s="324">
        <v>0</v>
      </c>
      <c r="AO6866" s="323">
        <v>0.25</v>
      </c>
      <c r="AP6866" s="324">
        <v>0</v>
      </c>
      <c r="AQ6866" s="323">
        <v>0.18</v>
      </c>
      <c r="AR6866" s="324">
        <v>0</v>
      </c>
      <c r="AS6866" s="323">
        <v>0.24</v>
      </c>
      <c r="AT6866" s="324">
        <v>0</v>
      </c>
      <c r="AU6866" s="323">
        <v>0.19</v>
      </c>
      <c r="AV6866" s="324">
        <v>0</v>
      </c>
      <c r="AW6866" s="323">
        <v>0.21</v>
      </c>
      <c r="AX6866" s="324">
        <v>0</v>
      </c>
      <c r="AY6866" s="323">
        <v>0.25</v>
      </c>
      <c r="AZ6866" s="324">
        <v>0</v>
      </c>
      <c r="BA6866" s="323">
        <v>0.17</v>
      </c>
      <c r="BB6866" s="324">
        <v>0</v>
      </c>
      <c r="BC6866" s="323">
        <v>0.27</v>
      </c>
      <c r="BD6866" s="324">
        <v>0</v>
      </c>
      <c r="BE6866" s="323">
        <v>0.2</v>
      </c>
      <c r="BF6866" s="324">
        <v>0</v>
      </c>
    </row>
    <row r="6867" spans="1:58" ht="15" x14ac:dyDescent="0.25">
      <c r="A6867" s="182" t="s">
        <v>23141</v>
      </c>
      <c r="B6867" s="322">
        <v>101299</v>
      </c>
      <c r="C6867" s="314" t="s">
        <v>7959</v>
      </c>
      <c r="D6867" s="322" t="s">
        <v>7824</v>
      </c>
      <c r="E6867" s="323">
        <v>34.92</v>
      </c>
      <c r="F6867" s="324">
        <v>0</v>
      </c>
      <c r="G6867" s="323">
        <v>30.77</v>
      </c>
      <c r="H6867" s="324">
        <v>0</v>
      </c>
      <c r="I6867" s="323">
        <v>31.52</v>
      </c>
      <c r="J6867" s="324">
        <v>0</v>
      </c>
      <c r="K6867" s="323">
        <v>33.15</v>
      </c>
      <c r="L6867" s="324">
        <v>0</v>
      </c>
      <c r="M6867" s="323">
        <v>31.08</v>
      </c>
      <c r="N6867" s="324">
        <v>0</v>
      </c>
      <c r="O6867" s="323">
        <v>31.41</v>
      </c>
      <c r="P6867" s="324">
        <v>0</v>
      </c>
      <c r="Q6867" s="323">
        <v>32.86</v>
      </c>
      <c r="R6867" s="324">
        <v>0</v>
      </c>
      <c r="S6867" s="323">
        <v>36.76</v>
      </c>
      <c r="T6867" s="324">
        <v>0</v>
      </c>
      <c r="U6867" s="323">
        <v>29.46</v>
      </c>
      <c r="V6867" s="324">
        <v>0</v>
      </c>
      <c r="W6867" s="323">
        <v>31.39</v>
      </c>
      <c r="X6867" s="324">
        <v>0</v>
      </c>
      <c r="Y6867" s="323">
        <v>35.79</v>
      </c>
      <c r="Z6867" s="324">
        <v>0</v>
      </c>
      <c r="AA6867" s="323">
        <v>28.88</v>
      </c>
      <c r="AB6867" s="324">
        <v>0</v>
      </c>
      <c r="AC6867" s="323">
        <v>31.24</v>
      </c>
      <c r="AD6867" s="324">
        <v>0</v>
      </c>
      <c r="AE6867" s="323">
        <v>30.06</v>
      </c>
      <c r="AF6867" s="324">
        <v>0</v>
      </c>
      <c r="AG6867" s="323">
        <v>30.3</v>
      </c>
      <c r="AH6867" s="324">
        <v>0</v>
      </c>
      <c r="AI6867" s="323">
        <v>34.89</v>
      </c>
      <c r="AJ6867" s="324">
        <v>0</v>
      </c>
      <c r="AK6867" s="323">
        <v>30.57</v>
      </c>
      <c r="AL6867" s="324">
        <v>0</v>
      </c>
      <c r="AM6867" s="323">
        <v>40.44</v>
      </c>
      <c r="AN6867" s="324">
        <v>0</v>
      </c>
      <c r="AO6867" s="323">
        <v>43.29</v>
      </c>
      <c r="AP6867" s="324">
        <v>0</v>
      </c>
      <c r="AQ6867" s="323">
        <v>31.75</v>
      </c>
      <c r="AR6867" s="324">
        <v>0</v>
      </c>
      <c r="AS6867" s="323">
        <v>40.18</v>
      </c>
      <c r="AT6867" s="324">
        <v>0</v>
      </c>
      <c r="AU6867" s="323">
        <v>32.08</v>
      </c>
      <c r="AV6867" s="324">
        <v>0</v>
      </c>
      <c r="AW6867" s="323">
        <v>35.6</v>
      </c>
      <c r="AX6867" s="324">
        <v>0</v>
      </c>
      <c r="AY6867" s="323">
        <v>43.12</v>
      </c>
      <c r="AZ6867" s="324">
        <v>0</v>
      </c>
      <c r="BA6867" s="323">
        <v>28.93</v>
      </c>
      <c r="BB6867" s="324">
        <v>0</v>
      </c>
      <c r="BC6867" s="323">
        <v>46.5</v>
      </c>
      <c r="BD6867" s="324">
        <v>0</v>
      </c>
      <c r="BE6867" s="323">
        <v>35.08</v>
      </c>
      <c r="BF6867" s="324">
        <v>0</v>
      </c>
    </row>
    <row r="6868" spans="1:58" ht="15" x14ac:dyDescent="0.25">
      <c r="A6868" s="182" t="s">
        <v>23141</v>
      </c>
      <c r="B6868" s="322">
        <v>95320</v>
      </c>
      <c r="C6868" s="314" t="s">
        <v>7841</v>
      </c>
      <c r="D6868" s="322" t="s">
        <v>2492</v>
      </c>
      <c r="E6868" s="323">
        <v>0.2</v>
      </c>
      <c r="F6868" s="324">
        <v>0</v>
      </c>
      <c r="G6868" s="323">
        <v>0.18</v>
      </c>
      <c r="H6868" s="324">
        <v>0</v>
      </c>
      <c r="I6868" s="323">
        <v>0.18</v>
      </c>
      <c r="J6868" s="324">
        <v>0</v>
      </c>
      <c r="K6868" s="323">
        <v>0.19</v>
      </c>
      <c r="L6868" s="324">
        <v>0</v>
      </c>
      <c r="M6868" s="323">
        <v>0.18</v>
      </c>
      <c r="N6868" s="324">
        <v>0</v>
      </c>
      <c r="O6868" s="323">
        <v>0.18</v>
      </c>
      <c r="P6868" s="324">
        <v>0</v>
      </c>
      <c r="Q6868" s="323">
        <v>0.19</v>
      </c>
      <c r="R6868" s="324">
        <v>0</v>
      </c>
      <c r="S6868" s="323">
        <v>0.21</v>
      </c>
      <c r="T6868" s="324">
        <v>0</v>
      </c>
      <c r="U6868" s="323">
        <v>0.17</v>
      </c>
      <c r="V6868" s="324">
        <v>0</v>
      </c>
      <c r="W6868" s="323">
        <v>0.18</v>
      </c>
      <c r="X6868" s="324">
        <v>0</v>
      </c>
      <c r="Y6868" s="323">
        <v>0.21</v>
      </c>
      <c r="Z6868" s="324">
        <v>0</v>
      </c>
      <c r="AA6868" s="323">
        <v>0.17</v>
      </c>
      <c r="AB6868" s="324">
        <v>0</v>
      </c>
      <c r="AC6868" s="323">
        <v>0.18</v>
      </c>
      <c r="AD6868" s="324">
        <v>0</v>
      </c>
      <c r="AE6868" s="323">
        <v>0.18</v>
      </c>
      <c r="AF6868" s="324">
        <v>0</v>
      </c>
      <c r="AG6868" s="323">
        <v>0.17</v>
      </c>
      <c r="AH6868" s="324">
        <v>0</v>
      </c>
      <c r="AI6868" s="323">
        <v>0.2</v>
      </c>
      <c r="AJ6868" s="324">
        <v>0</v>
      </c>
      <c r="AK6868" s="323">
        <v>0.17</v>
      </c>
      <c r="AL6868" s="324">
        <v>0</v>
      </c>
      <c r="AM6868" s="323">
        <v>0.23</v>
      </c>
      <c r="AN6868" s="324">
        <v>0</v>
      </c>
      <c r="AO6868" s="323">
        <v>0.25</v>
      </c>
      <c r="AP6868" s="324">
        <v>0</v>
      </c>
      <c r="AQ6868" s="323">
        <v>0.18</v>
      </c>
      <c r="AR6868" s="324">
        <v>0</v>
      </c>
      <c r="AS6868" s="323">
        <v>0.24</v>
      </c>
      <c r="AT6868" s="324">
        <v>0</v>
      </c>
      <c r="AU6868" s="323">
        <v>0.19</v>
      </c>
      <c r="AV6868" s="324">
        <v>0</v>
      </c>
      <c r="AW6868" s="323">
        <v>0.21</v>
      </c>
      <c r="AX6868" s="324">
        <v>0</v>
      </c>
      <c r="AY6868" s="323">
        <v>0.25</v>
      </c>
      <c r="AZ6868" s="324">
        <v>0</v>
      </c>
      <c r="BA6868" s="323">
        <v>0.17</v>
      </c>
      <c r="BB6868" s="324">
        <v>0</v>
      </c>
      <c r="BC6868" s="323">
        <v>0.27</v>
      </c>
      <c r="BD6868" s="324">
        <v>0</v>
      </c>
      <c r="BE6868" s="323">
        <v>0.2</v>
      </c>
      <c r="BF6868" s="324">
        <v>0</v>
      </c>
    </row>
    <row r="6869" spans="1:58" ht="15" x14ac:dyDescent="0.25">
      <c r="A6869" s="182" t="s">
        <v>23141</v>
      </c>
      <c r="B6869" s="322">
        <v>95321</v>
      </c>
      <c r="C6869" s="314" t="s">
        <v>7842</v>
      </c>
      <c r="D6869" s="322" t="s">
        <v>2492</v>
      </c>
      <c r="E6869" s="323">
        <v>0.18</v>
      </c>
      <c r="F6869" s="324">
        <v>0</v>
      </c>
      <c r="G6869" s="323">
        <v>0.17</v>
      </c>
      <c r="H6869" s="324">
        <v>0</v>
      </c>
      <c r="I6869" s="323">
        <v>0.17</v>
      </c>
      <c r="J6869" s="324">
        <v>0</v>
      </c>
      <c r="K6869" s="323">
        <v>0.17</v>
      </c>
      <c r="L6869" s="324">
        <v>0</v>
      </c>
      <c r="M6869" s="323">
        <v>0.17</v>
      </c>
      <c r="N6869" s="324">
        <v>0</v>
      </c>
      <c r="O6869" s="323">
        <v>0.17</v>
      </c>
      <c r="P6869" s="324">
        <v>0</v>
      </c>
      <c r="Q6869" s="323">
        <v>0.18</v>
      </c>
      <c r="R6869" s="324">
        <v>0</v>
      </c>
      <c r="S6869" s="323">
        <v>0.19</v>
      </c>
      <c r="T6869" s="324">
        <v>0</v>
      </c>
      <c r="U6869" s="323">
        <v>0.16</v>
      </c>
      <c r="V6869" s="324">
        <v>0</v>
      </c>
      <c r="W6869" s="323">
        <v>0.17</v>
      </c>
      <c r="X6869" s="324">
        <v>0</v>
      </c>
      <c r="Y6869" s="323">
        <v>0.18</v>
      </c>
      <c r="Z6869" s="324">
        <v>0</v>
      </c>
      <c r="AA6869" s="323">
        <v>0.16</v>
      </c>
      <c r="AB6869" s="324">
        <v>0</v>
      </c>
      <c r="AC6869" s="323">
        <v>0.16</v>
      </c>
      <c r="AD6869" s="324">
        <v>0</v>
      </c>
      <c r="AE6869" s="323">
        <v>0.17</v>
      </c>
      <c r="AF6869" s="324">
        <v>0</v>
      </c>
      <c r="AG6869" s="323">
        <v>0.16</v>
      </c>
      <c r="AH6869" s="324">
        <v>0</v>
      </c>
      <c r="AI6869" s="323">
        <v>0.19</v>
      </c>
      <c r="AJ6869" s="324">
        <v>0</v>
      </c>
      <c r="AK6869" s="323">
        <v>0.17</v>
      </c>
      <c r="AL6869" s="324">
        <v>0</v>
      </c>
      <c r="AM6869" s="323">
        <v>0.22</v>
      </c>
      <c r="AN6869" s="324">
        <v>0</v>
      </c>
      <c r="AO6869" s="323">
        <v>0.24</v>
      </c>
      <c r="AP6869" s="324">
        <v>0</v>
      </c>
      <c r="AQ6869" s="323">
        <v>0.17</v>
      </c>
      <c r="AR6869" s="324">
        <v>0</v>
      </c>
      <c r="AS6869" s="323">
        <v>0.21</v>
      </c>
      <c r="AT6869" s="324">
        <v>0</v>
      </c>
      <c r="AU6869" s="323">
        <v>0.17</v>
      </c>
      <c r="AV6869" s="324">
        <v>0</v>
      </c>
      <c r="AW6869" s="323">
        <v>0.19</v>
      </c>
      <c r="AX6869" s="324">
        <v>0</v>
      </c>
      <c r="AY6869" s="323">
        <v>0.23</v>
      </c>
      <c r="AZ6869" s="324">
        <v>0</v>
      </c>
      <c r="BA6869" s="323">
        <v>0.16</v>
      </c>
      <c r="BB6869" s="324">
        <v>0</v>
      </c>
      <c r="BC6869" s="323">
        <v>0.24</v>
      </c>
      <c r="BD6869" s="324">
        <v>0</v>
      </c>
      <c r="BE6869" s="323">
        <v>0.17</v>
      </c>
      <c r="BF6869" s="324">
        <v>0</v>
      </c>
    </row>
    <row r="6870" spans="1:58" ht="15" x14ac:dyDescent="0.25">
      <c r="A6870" s="182" t="s">
        <v>23141</v>
      </c>
      <c r="B6870" s="322">
        <v>101300</v>
      </c>
      <c r="C6870" s="314" t="s">
        <v>7960</v>
      </c>
      <c r="D6870" s="322" t="s">
        <v>7824</v>
      </c>
      <c r="E6870" s="323">
        <v>24.91</v>
      </c>
      <c r="F6870" s="324">
        <v>0</v>
      </c>
      <c r="G6870" s="323">
        <v>22.44</v>
      </c>
      <c r="H6870" s="324">
        <v>0</v>
      </c>
      <c r="I6870" s="323">
        <v>22.55</v>
      </c>
      <c r="J6870" s="324">
        <v>0</v>
      </c>
      <c r="K6870" s="323">
        <v>22.74</v>
      </c>
      <c r="L6870" s="324">
        <v>0</v>
      </c>
      <c r="M6870" s="323">
        <v>23.43</v>
      </c>
      <c r="N6870" s="324">
        <v>0</v>
      </c>
      <c r="O6870" s="323">
        <v>22.66</v>
      </c>
      <c r="P6870" s="324">
        <v>0</v>
      </c>
      <c r="Q6870" s="323">
        <v>24.23</v>
      </c>
      <c r="R6870" s="324">
        <v>0</v>
      </c>
      <c r="S6870" s="323">
        <v>25.29</v>
      </c>
      <c r="T6870" s="324">
        <v>0</v>
      </c>
      <c r="U6870" s="323">
        <v>22.5</v>
      </c>
      <c r="V6870" s="324">
        <v>0</v>
      </c>
      <c r="W6870" s="323">
        <v>23.23</v>
      </c>
      <c r="X6870" s="324">
        <v>0</v>
      </c>
      <c r="Y6870" s="323">
        <v>24.85</v>
      </c>
      <c r="Z6870" s="324">
        <v>0</v>
      </c>
      <c r="AA6870" s="323">
        <v>21.73</v>
      </c>
      <c r="AB6870" s="324">
        <v>0</v>
      </c>
      <c r="AC6870" s="323">
        <v>22.56</v>
      </c>
      <c r="AD6870" s="324">
        <v>0</v>
      </c>
      <c r="AE6870" s="323">
        <v>22.65</v>
      </c>
      <c r="AF6870" s="324">
        <v>0</v>
      </c>
      <c r="AG6870" s="323">
        <v>22.4</v>
      </c>
      <c r="AH6870" s="324">
        <v>0</v>
      </c>
      <c r="AI6870" s="323">
        <v>25.69</v>
      </c>
      <c r="AJ6870" s="324">
        <v>0</v>
      </c>
      <c r="AK6870" s="323">
        <v>22.8</v>
      </c>
      <c r="AL6870" s="324">
        <v>0</v>
      </c>
      <c r="AM6870" s="323">
        <v>29.15</v>
      </c>
      <c r="AN6870" s="324">
        <v>0</v>
      </c>
      <c r="AO6870" s="323">
        <v>32.11</v>
      </c>
      <c r="AP6870" s="324">
        <v>0</v>
      </c>
      <c r="AQ6870" s="323">
        <v>22.7</v>
      </c>
      <c r="AR6870" s="324">
        <v>0</v>
      </c>
      <c r="AS6870" s="323">
        <v>28.62</v>
      </c>
      <c r="AT6870" s="324">
        <v>0</v>
      </c>
      <c r="AU6870" s="323">
        <v>22.77</v>
      </c>
      <c r="AV6870" s="324">
        <v>0</v>
      </c>
      <c r="AW6870" s="323">
        <v>25.86</v>
      </c>
      <c r="AX6870" s="324">
        <v>0</v>
      </c>
      <c r="AY6870" s="323">
        <v>30.74</v>
      </c>
      <c r="AZ6870" s="324">
        <v>0</v>
      </c>
      <c r="BA6870" s="323">
        <v>22.4</v>
      </c>
      <c r="BB6870" s="324">
        <v>0</v>
      </c>
      <c r="BC6870" s="323">
        <v>32.630000000000003</v>
      </c>
      <c r="BD6870" s="324">
        <v>0</v>
      </c>
      <c r="BE6870" s="323">
        <v>22.82</v>
      </c>
      <c r="BF6870" s="324">
        <v>0</v>
      </c>
    </row>
    <row r="6871" spans="1:58" ht="15" x14ac:dyDescent="0.25">
      <c r="A6871" s="182" t="s">
        <v>23141</v>
      </c>
      <c r="B6871" s="322">
        <v>95322</v>
      </c>
      <c r="C6871" s="314" t="s">
        <v>7843</v>
      </c>
      <c r="D6871" s="322" t="s">
        <v>2492</v>
      </c>
      <c r="E6871" s="323">
        <v>0.1</v>
      </c>
      <c r="F6871" s="324">
        <v>0</v>
      </c>
      <c r="G6871" s="323">
        <v>0.14000000000000001</v>
      </c>
      <c r="H6871" s="324">
        <v>0</v>
      </c>
      <c r="I6871" s="323">
        <v>0.15</v>
      </c>
      <c r="J6871" s="324">
        <v>0</v>
      </c>
      <c r="K6871" s="323">
        <v>0.09</v>
      </c>
      <c r="L6871" s="324">
        <v>0</v>
      </c>
      <c r="M6871" s="323">
        <v>0.14000000000000001</v>
      </c>
      <c r="N6871" s="324">
        <v>0</v>
      </c>
      <c r="O6871" s="323">
        <v>0.14000000000000001</v>
      </c>
      <c r="P6871" s="324">
        <v>0</v>
      </c>
      <c r="Q6871" s="323">
        <v>0.08</v>
      </c>
      <c r="R6871" s="324">
        <v>0</v>
      </c>
      <c r="S6871" s="323">
        <v>7.0000000000000007E-2</v>
      </c>
      <c r="T6871" s="324">
        <v>0</v>
      </c>
      <c r="U6871" s="323">
        <v>0.09</v>
      </c>
      <c r="V6871" s="324">
        <v>0</v>
      </c>
      <c r="W6871" s="323">
        <v>0.08</v>
      </c>
      <c r="X6871" s="324">
        <v>0</v>
      </c>
      <c r="Y6871" s="323">
        <v>0.16</v>
      </c>
      <c r="Z6871" s="324">
        <v>0</v>
      </c>
      <c r="AA6871" s="323">
        <v>0.08</v>
      </c>
      <c r="AB6871" s="324">
        <v>0</v>
      </c>
      <c r="AC6871" s="323">
        <v>7.0000000000000007E-2</v>
      </c>
      <c r="AD6871" s="324">
        <v>0</v>
      </c>
      <c r="AE6871" s="323">
        <v>0.1</v>
      </c>
      <c r="AF6871" s="324">
        <v>0</v>
      </c>
      <c r="AG6871" s="323">
        <v>0.09</v>
      </c>
      <c r="AH6871" s="324">
        <v>0</v>
      </c>
      <c r="AI6871" s="323">
        <v>0.11</v>
      </c>
      <c r="AJ6871" s="324">
        <v>0</v>
      </c>
      <c r="AK6871" s="323">
        <v>0.13</v>
      </c>
      <c r="AL6871" s="324">
        <v>0</v>
      </c>
      <c r="AM6871" s="323">
        <v>0.1</v>
      </c>
      <c r="AN6871" s="324">
        <v>0</v>
      </c>
      <c r="AO6871" s="323">
        <v>0.09</v>
      </c>
      <c r="AP6871" s="324">
        <v>0</v>
      </c>
      <c r="AQ6871" s="323">
        <v>0.19</v>
      </c>
      <c r="AR6871" s="324">
        <v>0</v>
      </c>
      <c r="AS6871" s="323">
        <v>0.08</v>
      </c>
      <c r="AT6871" s="324">
        <v>0</v>
      </c>
      <c r="AU6871" s="323">
        <v>0.18</v>
      </c>
      <c r="AV6871" s="324">
        <v>0</v>
      </c>
      <c r="AW6871" s="323">
        <v>0.14000000000000001</v>
      </c>
      <c r="AX6871" s="324">
        <v>0</v>
      </c>
      <c r="AY6871" s="323">
        <v>0.1</v>
      </c>
      <c r="AZ6871" s="324">
        <v>0</v>
      </c>
      <c r="BA6871" s="323">
        <v>7.0000000000000007E-2</v>
      </c>
      <c r="BB6871" s="324">
        <v>0</v>
      </c>
      <c r="BC6871" s="323">
        <v>0.28000000000000003</v>
      </c>
      <c r="BD6871" s="324">
        <v>0</v>
      </c>
      <c r="BE6871" s="323">
        <v>0.06</v>
      </c>
      <c r="BF6871" s="324">
        <v>0</v>
      </c>
    </row>
    <row r="6872" spans="1:58" ht="15" x14ac:dyDescent="0.25">
      <c r="A6872" s="182" t="s">
        <v>23141</v>
      </c>
      <c r="B6872" s="322">
        <v>101301</v>
      </c>
      <c r="C6872" s="314" t="s">
        <v>7961</v>
      </c>
      <c r="D6872" s="322" t="s">
        <v>7824</v>
      </c>
      <c r="E6872" s="323">
        <v>14.15</v>
      </c>
      <c r="F6872" s="324">
        <v>0</v>
      </c>
      <c r="G6872" s="323">
        <v>19.29</v>
      </c>
      <c r="H6872" s="324">
        <v>0</v>
      </c>
      <c r="I6872" s="323">
        <v>21.13</v>
      </c>
      <c r="J6872" s="324">
        <v>0</v>
      </c>
      <c r="K6872" s="323">
        <v>12.03</v>
      </c>
      <c r="L6872" s="324">
        <v>0</v>
      </c>
      <c r="M6872" s="323">
        <v>18.7</v>
      </c>
      <c r="N6872" s="324">
        <v>0</v>
      </c>
      <c r="O6872" s="323">
        <v>18.86</v>
      </c>
      <c r="P6872" s="324">
        <v>0</v>
      </c>
      <c r="Q6872" s="323">
        <v>11.62</v>
      </c>
      <c r="R6872" s="324">
        <v>0</v>
      </c>
      <c r="S6872" s="323">
        <v>9.94</v>
      </c>
      <c r="T6872" s="324">
        <v>0</v>
      </c>
      <c r="U6872" s="323">
        <v>11.97</v>
      </c>
      <c r="V6872" s="324">
        <v>0</v>
      </c>
      <c r="W6872" s="323">
        <v>10.9</v>
      </c>
      <c r="X6872" s="324">
        <v>0</v>
      </c>
      <c r="Y6872" s="323">
        <v>22.36</v>
      </c>
      <c r="Z6872" s="324">
        <v>0</v>
      </c>
      <c r="AA6872" s="323">
        <v>11.67</v>
      </c>
      <c r="AB6872" s="324">
        <v>0</v>
      </c>
      <c r="AC6872" s="323">
        <v>9.82</v>
      </c>
      <c r="AD6872" s="324">
        <v>0</v>
      </c>
      <c r="AE6872" s="323">
        <v>13.11</v>
      </c>
      <c r="AF6872" s="324">
        <v>0</v>
      </c>
      <c r="AG6872" s="323">
        <v>12.88</v>
      </c>
      <c r="AH6872" s="324">
        <v>0</v>
      </c>
      <c r="AI6872" s="323">
        <v>14.63</v>
      </c>
      <c r="AJ6872" s="324">
        <v>0</v>
      </c>
      <c r="AK6872" s="323">
        <v>17.690000000000001</v>
      </c>
      <c r="AL6872" s="324">
        <v>0</v>
      </c>
      <c r="AM6872" s="323">
        <v>13.37</v>
      </c>
      <c r="AN6872" s="324">
        <v>0</v>
      </c>
      <c r="AO6872" s="323">
        <v>12.93</v>
      </c>
      <c r="AP6872" s="324">
        <v>0</v>
      </c>
      <c r="AQ6872" s="323">
        <v>25.08</v>
      </c>
      <c r="AR6872" s="324">
        <v>0</v>
      </c>
      <c r="AS6872" s="323">
        <v>10.57</v>
      </c>
      <c r="AT6872" s="324">
        <v>0</v>
      </c>
      <c r="AU6872" s="323">
        <v>23.98</v>
      </c>
      <c r="AV6872" s="324">
        <v>0</v>
      </c>
      <c r="AW6872" s="323">
        <v>19.27</v>
      </c>
      <c r="AX6872" s="324">
        <v>0</v>
      </c>
      <c r="AY6872" s="323">
        <v>14.02</v>
      </c>
      <c r="AZ6872" s="324">
        <v>0</v>
      </c>
      <c r="BA6872" s="323">
        <v>9.4600000000000009</v>
      </c>
      <c r="BB6872" s="324">
        <v>0</v>
      </c>
      <c r="BC6872" s="323">
        <v>37.479999999999997</v>
      </c>
      <c r="BD6872" s="324">
        <v>0</v>
      </c>
      <c r="BE6872" s="323">
        <v>9.06</v>
      </c>
      <c r="BF6872" s="324">
        <v>0</v>
      </c>
    </row>
    <row r="6873" spans="1:58" ht="15" x14ac:dyDescent="0.25">
      <c r="A6873" s="182" t="s">
        <v>23141</v>
      </c>
      <c r="B6873" s="322">
        <v>95323</v>
      </c>
      <c r="C6873" s="314" t="s">
        <v>7844</v>
      </c>
      <c r="D6873" s="322" t="s">
        <v>2492</v>
      </c>
      <c r="E6873" s="323">
        <v>0.16</v>
      </c>
      <c r="F6873" s="324">
        <v>0</v>
      </c>
      <c r="G6873" s="323">
        <v>0.26</v>
      </c>
      <c r="H6873" s="324">
        <v>0</v>
      </c>
      <c r="I6873" s="323">
        <v>0.25</v>
      </c>
      <c r="J6873" s="324">
        <v>0</v>
      </c>
      <c r="K6873" s="323">
        <v>0.22</v>
      </c>
      <c r="L6873" s="324">
        <v>0</v>
      </c>
      <c r="M6873" s="323">
        <v>0.36</v>
      </c>
      <c r="N6873" s="324">
        <v>0</v>
      </c>
      <c r="O6873" s="323">
        <v>0.24</v>
      </c>
      <c r="P6873" s="324">
        <v>0</v>
      </c>
      <c r="Q6873" s="323">
        <v>0.28000000000000003</v>
      </c>
      <c r="R6873" s="324">
        <v>0</v>
      </c>
      <c r="S6873" s="323">
        <v>0.38</v>
      </c>
      <c r="T6873" s="324">
        <v>0</v>
      </c>
      <c r="U6873" s="323">
        <v>0.24</v>
      </c>
      <c r="V6873" s="324">
        <v>0</v>
      </c>
      <c r="W6873" s="323">
        <v>0.25</v>
      </c>
      <c r="X6873" s="324">
        <v>0</v>
      </c>
      <c r="Y6873" s="323">
        <v>0.31</v>
      </c>
      <c r="Z6873" s="324">
        <v>0</v>
      </c>
      <c r="AA6873" s="323">
        <v>0.2</v>
      </c>
      <c r="AB6873" s="324">
        <v>0</v>
      </c>
      <c r="AC6873" s="323">
        <v>0.22</v>
      </c>
      <c r="AD6873" s="324">
        <v>0</v>
      </c>
      <c r="AE6873" s="323">
        <v>0.23</v>
      </c>
      <c r="AF6873" s="324">
        <v>0</v>
      </c>
      <c r="AG6873" s="323">
        <v>0.22</v>
      </c>
      <c r="AH6873" s="324">
        <v>0</v>
      </c>
      <c r="AI6873" s="323">
        <v>0.23</v>
      </c>
      <c r="AJ6873" s="324">
        <v>0</v>
      </c>
      <c r="AK6873" s="323">
        <v>0.19</v>
      </c>
      <c r="AL6873" s="324">
        <v>0</v>
      </c>
      <c r="AM6873" s="323">
        <v>0.37</v>
      </c>
      <c r="AN6873" s="324">
        <v>0</v>
      </c>
      <c r="AO6873" s="323">
        <v>0.32</v>
      </c>
      <c r="AP6873" s="324">
        <v>0</v>
      </c>
      <c r="AQ6873" s="323">
        <v>0.27</v>
      </c>
      <c r="AR6873" s="324">
        <v>0</v>
      </c>
      <c r="AS6873" s="323">
        <v>0.14000000000000001</v>
      </c>
      <c r="AT6873" s="324">
        <v>0</v>
      </c>
      <c r="AU6873" s="323">
        <v>0.23</v>
      </c>
      <c r="AV6873" s="324">
        <v>0</v>
      </c>
      <c r="AW6873" s="323">
        <v>0.27</v>
      </c>
      <c r="AX6873" s="324">
        <v>0</v>
      </c>
      <c r="AY6873" s="323">
        <v>0.27</v>
      </c>
      <c r="AZ6873" s="324">
        <v>0</v>
      </c>
      <c r="BA6873" s="323">
        <v>0.22</v>
      </c>
      <c r="BB6873" s="324">
        <v>0</v>
      </c>
      <c r="BC6873" s="323">
        <v>0.3</v>
      </c>
      <c r="BD6873" s="324">
        <v>0</v>
      </c>
      <c r="BE6873" s="323">
        <v>0.2</v>
      </c>
      <c r="BF6873" s="324">
        <v>0</v>
      </c>
    </row>
    <row r="6874" spans="1:58" ht="15" x14ac:dyDescent="0.25">
      <c r="A6874" s="182" t="s">
        <v>23141</v>
      </c>
      <c r="B6874" s="322">
        <v>101302</v>
      </c>
      <c r="C6874" s="314" t="s">
        <v>7962</v>
      </c>
      <c r="D6874" s="322" t="s">
        <v>7824</v>
      </c>
      <c r="E6874" s="323">
        <v>21.27</v>
      </c>
      <c r="F6874" s="324">
        <v>0</v>
      </c>
      <c r="G6874" s="323">
        <v>35.4</v>
      </c>
      <c r="H6874" s="324">
        <v>0</v>
      </c>
      <c r="I6874" s="323">
        <v>33.119999999999997</v>
      </c>
      <c r="J6874" s="324">
        <v>0</v>
      </c>
      <c r="K6874" s="323">
        <v>29.19</v>
      </c>
      <c r="L6874" s="324">
        <v>0</v>
      </c>
      <c r="M6874" s="323">
        <v>48.7</v>
      </c>
      <c r="N6874" s="324">
        <v>0</v>
      </c>
      <c r="O6874" s="323">
        <v>32.729999999999997</v>
      </c>
      <c r="P6874" s="324">
        <v>0</v>
      </c>
      <c r="Q6874" s="323">
        <v>37.92</v>
      </c>
      <c r="R6874" s="324">
        <v>0</v>
      </c>
      <c r="S6874" s="323">
        <v>50.69</v>
      </c>
      <c r="T6874" s="324">
        <v>0</v>
      </c>
      <c r="U6874" s="323">
        <v>32.83</v>
      </c>
      <c r="V6874" s="324">
        <v>0</v>
      </c>
      <c r="W6874" s="323">
        <v>33.43</v>
      </c>
      <c r="X6874" s="324">
        <v>0</v>
      </c>
      <c r="Y6874" s="323">
        <v>41.47</v>
      </c>
      <c r="Z6874" s="324">
        <v>0</v>
      </c>
      <c r="AA6874" s="323">
        <v>27.19</v>
      </c>
      <c r="AB6874" s="324">
        <v>0</v>
      </c>
      <c r="AC6874" s="323">
        <v>29.49</v>
      </c>
      <c r="AD6874" s="324">
        <v>0</v>
      </c>
      <c r="AE6874" s="323">
        <v>30.34</v>
      </c>
      <c r="AF6874" s="324">
        <v>0</v>
      </c>
      <c r="AG6874" s="323">
        <v>29.42</v>
      </c>
      <c r="AH6874" s="324">
        <v>0</v>
      </c>
      <c r="AI6874" s="323">
        <v>31.63</v>
      </c>
      <c r="AJ6874" s="324">
        <v>0</v>
      </c>
      <c r="AK6874" s="323">
        <v>26.6</v>
      </c>
      <c r="AL6874" s="324">
        <v>0</v>
      </c>
      <c r="AM6874" s="323">
        <v>49.31</v>
      </c>
      <c r="AN6874" s="324">
        <v>0</v>
      </c>
      <c r="AO6874" s="323">
        <v>42.9</v>
      </c>
      <c r="AP6874" s="324">
        <v>0</v>
      </c>
      <c r="AQ6874" s="323">
        <v>36.21</v>
      </c>
      <c r="AR6874" s="324">
        <v>0</v>
      </c>
      <c r="AS6874" s="323">
        <v>19.420000000000002</v>
      </c>
      <c r="AT6874" s="324">
        <v>0</v>
      </c>
      <c r="AU6874" s="323">
        <v>30.46</v>
      </c>
      <c r="AV6874" s="324">
        <v>0</v>
      </c>
      <c r="AW6874" s="323">
        <v>36.94</v>
      </c>
      <c r="AX6874" s="324">
        <v>0</v>
      </c>
      <c r="AY6874" s="323">
        <v>36.479999999999997</v>
      </c>
      <c r="AZ6874" s="324">
        <v>0</v>
      </c>
      <c r="BA6874" s="323">
        <v>29.33</v>
      </c>
      <c r="BB6874" s="324">
        <v>0</v>
      </c>
      <c r="BC6874" s="323">
        <v>40.270000000000003</v>
      </c>
      <c r="BD6874" s="324">
        <v>0</v>
      </c>
      <c r="BE6874" s="323">
        <v>27.41</v>
      </c>
      <c r="BF6874" s="324">
        <v>0</v>
      </c>
    </row>
    <row r="6875" spans="1:58" ht="15" x14ac:dyDescent="0.25">
      <c r="A6875" s="182" t="s">
        <v>23141</v>
      </c>
      <c r="B6875" s="322">
        <v>95324</v>
      </c>
      <c r="C6875" s="314" t="s">
        <v>7845</v>
      </c>
      <c r="D6875" s="322" t="s">
        <v>2492</v>
      </c>
      <c r="E6875" s="323">
        <v>0.34</v>
      </c>
      <c r="F6875" s="324">
        <v>0</v>
      </c>
      <c r="G6875" s="323">
        <v>0.27</v>
      </c>
      <c r="H6875" s="324">
        <v>0</v>
      </c>
      <c r="I6875" s="323">
        <v>0.36</v>
      </c>
      <c r="J6875" s="324">
        <v>0</v>
      </c>
      <c r="K6875" s="323">
        <v>0.37</v>
      </c>
      <c r="L6875" s="324">
        <v>0</v>
      </c>
      <c r="M6875" s="323">
        <v>0.35</v>
      </c>
      <c r="N6875" s="324">
        <v>0</v>
      </c>
      <c r="O6875" s="323">
        <v>0.3</v>
      </c>
      <c r="P6875" s="324">
        <v>0</v>
      </c>
      <c r="Q6875" s="323">
        <v>0.34</v>
      </c>
      <c r="R6875" s="324">
        <v>0</v>
      </c>
      <c r="S6875" s="323">
        <v>0.33</v>
      </c>
      <c r="T6875" s="324">
        <v>0</v>
      </c>
      <c r="U6875" s="323">
        <v>0.36</v>
      </c>
      <c r="V6875" s="324">
        <v>0</v>
      </c>
      <c r="W6875" s="323">
        <v>0.31</v>
      </c>
      <c r="X6875" s="324">
        <v>0</v>
      </c>
      <c r="Y6875" s="323">
        <v>0.38</v>
      </c>
      <c r="Z6875" s="324">
        <v>0</v>
      </c>
      <c r="AA6875" s="323">
        <v>0.28000000000000003</v>
      </c>
      <c r="AB6875" s="324">
        <v>0</v>
      </c>
      <c r="AC6875" s="323">
        <v>0.28999999999999998</v>
      </c>
      <c r="AD6875" s="324">
        <v>0</v>
      </c>
      <c r="AE6875" s="323">
        <v>0.3</v>
      </c>
      <c r="AF6875" s="324">
        <v>0</v>
      </c>
      <c r="AG6875" s="323">
        <v>0.28000000000000003</v>
      </c>
      <c r="AH6875" s="324">
        <v>0</v>
      </c>
      <c r="AI6875" s="323">
        <v>0.33</v>
      </c>
      <c r="AJ6875" s="324">
        <v>0</v>
      </c>
      <c r="AK6875" s="323">
        <v>0.3</v>
      </c>
      <c r="AL6875" s="324">
        <v>0</v>
      </c>
      <c r="AM6875" s="323">
        <v>0.39</v>
      </c>
      <c r="AN6875" s="324">
        <v>0</v>
      </c>
      <c r="AO6875" s="323">
        <v>0.46</v>
      </c>
      <c r="AP6875" s="324">
        <v>0</v>
      </c>
      <c r="AQ6875" s="323">
        <v>0.27</v>
      </c>
      <c r="AR6875" s="324">
        <v>0</v>
      </c>
      <c r="AS6875" s="323">
        <v>0.36</v>
      </c>
      <c r="AT6875" s="324">
        <v>0</v>
      </c>
      <c r="AU6875" s="323">
        <v>0.42</v>
      </c>
      <c r="AV6875" s="324">
        <v>0</v>
      </c>
      <c r="AW6875" s="323">
        <v>0.31</v>
      </c>
      <c r="AX6875" s="324">
        <v>0</v>
      </c>
      <c r="AY6875" s="323">
        <v>0.45</v>
      </c>
      <c r="AZ6875" s="324">
        <v>0</v>
      </c>
      <c r="BA6875" s="323">
        <v>0.28000000000000003</v>
      </c>
      <c r="BB6875" s="324">
        <v>0</v>
      </c>
      <c r="BC6875" s="323">
        <v>0.38</v>
      </c>
      <c r="BD6875" s="324">
        <v>0</v>
      </c>
      <c r="BE6875" s="323">
        <v>0.28999999999999998</v>
      </c>
      <c r="BF6875" s="324">
        <v>0</v>
      </c>
    </row>
    <row r="6876" spans="1:58" ht="15" x14ac:dyDescent="0.25">
      <c r="A6876" s="182" t="s">
        <v>23141</v>
      </c>
      <c r="B6876" s="322">
        <v>101304</v>
      </c>
      <c r="C6876" s="314" t="s">
        <v>7964</v>
      </c>
      <c r="D6876" s="322" t="s">
        <v>7824</v>
      </c>
      <c r="E6876" s="323">
        <v>45.77</v>
      </c>
      <c r="F6876" s="324">
        <v>0</v>
      </c>
      <c r="G6876" s="323">
        <v>36.49</v>
      </c>
      <c r="H6876" s="324">
        <v>0</v>
      </c>
      <c r="I6876" s="323">
        <v>47.66</v>
      </c>
      <c r="J6876" s="324">
        <v>0</v>
      </c>
      <c r="K6876" s="323">
        <v>48.67</v>
      </c>
      <c r="L6876" s="324">
        <v>0</v>
      </c>
      <c r="M6876" s="323">
        <v>46.76</v>
      </c>
      <c r="N6876" s="324">
        <v>0</v>
      </c>
      <c r="O6876" s="323">
        <v>40.020000000000003</v>
      </c>
      <c r="P6876" s="324">
        <v>0</v>
      </c>
      <c r="Q6876" s="323">
        <v>45.88</v>
      </c>
      <c r="R6876" s="324">
        <v>0</v>
      </c>
      <c r="S6876" s="323">
        <v>44.77</v>
      </c>
      <c r="T6876" s="324">
        <v>0</v>
      </c>
      <c r="U6876" s="323">
        <v>48.63</v>
      </c>
      <c r="V6876" s="324">
        <v>0</v>
      </c>
      <c r="W6876" s="323">
        <v>41.38</v>
      </c>
      <c r="X6876" s="324">
        <v>0</v>
      </c>
      <c r="Y6876" s="323">
        <v>51.35</v>
      </c>
      <c r="Z6876" s="324">
        <v>0</v>
      </c>
      <c r="AA6876" s="323">
        <v>37.17</v>
      </c>
      <c r="AB6876" s="324">
        <v>0</v>
      </c>
      <c r="AC6876" s="323">
        <v>38.76</v>
      </c>
      <c r="AD6876" s="324">
        <v>0</v>
      </c>
      <c r="AE6876" s="323">
        <v>39.409999999999997</v>
      </c>
      <c r="AF6876" s="324">
        <v>0</v>
      </c>
      <c r="AG6876" s="323">
        <v>37.89</v>
      </c>
      <c r="AH6876" s="324">
        <v>0</v>
      </c>
      <c r="AI6876" s="323">
        <v>43.69</v>
      </c>
      <c r="AJ6876" s="324">
        <v>0</v>
      </c>
      <c r="AK6876" s="323">
        <v>39.89</v>
      </c>
      <c r="AL6876" s="324">
        <v>0</v>
      </c>
      <c r="AM6876" s="323">
        <v>52.79</v>
      </c>
      <c r="AN6876" s="324">
        <v>0</v>
      </c>
      <c r="AO6876" s="323">
        <v>62.25</v>
      </c>
      <c r="AP6876" s="324">
        <v>0</v>
      </c>
      <c r="AQ6876" s="323">
        <v>36.44</v>
      </c>
      <c r="AR6876" s="324">
        <v>0</v>
      </c>
      <c r="AS6876" s="323">
        <v>47.42</v>
      </c>
      <c r="AT6876" s="324">
        <v>0</v>
      </c>
      <c r="AU6876" s="323">
        <v>55.42</v>
      </c>
      <c r="AV6876" s="324">
        <v>0</v>
      </c>
      <c r="AW6876" s="323">
        <v>42.11</v>
      </c>
      <c r="AX6876" s="324">
        <v>0</v>
      </c>
      <c r="AY6876" s="323">
        <v>59.89</v>
      </c>
      <c r="AZ6876" s="324">
        <v>0</v>
      </c>
      <c r="BA6876" s="323">
        <v>37.39</v>
      </c>
      <c r="BB6876" s="324">
        <v>0</v>
      </c>
      <c r="BC6876" s="323">
        <v>50.82</v>
      </c>
      <c r="BD6876" s="324">
        <v>0</v>
      </c>
      <c r="BE6876" s="323">
        <v>39.5</v>
      </c>
      <c r="BF6876" s="324">
        <v>0</v>
      </c>
    </row>
    <row r="6877" spans="1:58" ht="15" x14ac:dyDescent="0.25">
      <c r="A6877" s="182" t="s">
        <v>23141</v>
      </c>
      <c r="B6877" s="322">
        <v>95325</v>
      </c>
      <c r="C6877" s="314" t="s">
        <v>7846</v>
      </c>
      <c r="D6877" s="322" t="s">
        <v>2492</v>
      </c>
      <c r="E6877" s="323">
        <v>0.39</v>
      </c>
      <c r="F6877" s="324">
        <v>0</v>
      </c>
      <c r="G6877" s="323">
        <v>0.27</v>
      </c>
      <c r="H6877" s="324">
        <v>0</v>
      </c>
      <c r="I6877" s="323">
        <v>0.42</v>
      </c>
      <c r="J6877" s="324">
        <v>0</v>
      </c>
      <c r="K6877" s="323">
        <v>0.28000000000000003</v>
      </c>
      <c r="L6877" s="324">
        <v>0</v>
      </c>
      <c r="M6877" s="323">
        <v>0.53</v>
      </c>
      <c r="N6877" s="324">
        <v>0</v>
      </c>
      <c r="O6877" s="323">
        <v>0.36</v>
      </c>
      <c r="P6877" s="324">
        <v>0</v>
      </c>
      <c r="Q6877" s="323">
        <v>0.28999999999999998</v>
      </c>
      <c r="R6877" s="324">
        <v>0</v>
      </c>
      <c r="S6877" s="323">
        <v>0.41</v>
      </c>
      <c r="T6877" s="324">
        <v>0</v>
      </c>
      <c r="U6877" s="323">
        <v>0.3</v>
      </c>
      <c r="V6877" s="324">
        <v>0</v>
      </c>
      <c r="W6877" s="323">
        <v>0.28999999999999998</v>
      </c>
      <c r="X6877" s="324">
        <v>0</v>
      </c>
      <c r="Y6877" s="323">
        <v>0.37</v>
      </c>
      <c r="Z6877" s="324">
        <v>0</v>
      </c>
      <c r="AA6877" s="323">
        <v>0.33</v>
      </c>
      <c r="AB6877" s="324">
        <v>0</v>
      </c>
      <c r="AC6877" s="323">
        <v>0.25</v>
      </c>
      <c r="AD6877" s="324">
        <v>0</v>
      </c>
      <c r="AE6877" s="323">
        <v>0.28000000000000003</v>
      </c>
      <c r="AF6877" s="324">
        <v>0</v>
      </c>
      <c r="AG6877" s="323">
        <v>0.28999999999999998</v>
      </c>
      <c r="AH6877" s="324">
        <v>0</v>
      </c>
      <c r="AI6877" s="323">
        <v>0.3</v>
      </c>
      <c r="AJ6877" s="324">
        <v>0</v>
      </c>
      <c r="AK6877" s="323">
        <v>0.34</v>
      </c>
      <c r="AL6877" s="324">
        <v>0</v>
      </c>
      <c r="AM6877" s="323">
        <v>0.53</v>
      </c>
      <c r="AN6877" s="324">
        <v>0</v>
      </c>
      <c r="AO6877" s="323">
        <v>0.54</v>
      </c>
      <c r="AP6877" s="324">
        <v>0</v>
      </c>
      <c r="AQ6877" s="323">
        <v>0.47</v>
      </c>
      <c r="AR6877" s="324">
        <v>0</v>
      </c>
      <c r="AS6877" s="323">
        <v>0.33</v>
      </c>
      <c r="AT6877" s="324">
        <v>0</v>
      </c>
      <c r="AU6877" s="323">
        <v>0.35</v>
      </c>
      <c r="AV6877" s="324">
        <v>0</v>
      </c>
      <c r="AW6877" s="323">
        <v>0.68</v>
      </c>
      <c r="AX6877" s="324">
        <v>0</v>
      </c>
      <c r="AY6877" s="323">
        <v>0.53</v>
      </c>
      <c r="AZ6877" s="324">
        <v>0</v>
      </c>
      <c r="BA6877" s="323">
        <v>0.34</v>
      </c>
      <c r="BB6877" s="324">
        <v>0</v>
      </c>
      <c r="BC6877" s="323">
        <v>0.54</v>
      </c>
      <c r="BD6877" s="324">
        <v>0</v>
      </c>
      <c r="BE6877" s="323">
        <v>0.28999999999999998</v>
      </c>
      <c r="BF6877" s="324">
        <v>0</v>
      </c>
    </row>
    <row r="6878" spans="1:58" ht="15" x14ac:dyDescent="0.25">
      <c r="A6878" s="182" t="s">
        <v>23141</v>
      </c>
      <c r="B6878" s="322">
        <v>101305</v>
      </c>
      <c r="C6878" s="314" t="s">
        <v>7965</v>
      </c>
      <c r="D6878" s="322" t="s">
        <v>7824</v>
      </c>
      <c r="E6878" s="323">
        <v>52.19</v>
      </c>
      <c r="F6878" s="324">
        <v>0</v>
      </c>
      <c r="G6878" s="323">
        <v>36.43</v>
      </c>
      <c r="H6878" s="324">
        <v>0</v>
      </c>
      <c r="I6878" s="323">
        <v>56.24</v>
      </c>
      <c r="J6878" s="324">
        <v>0</v>
      </c>
      <c r="K6878" s="323">
        <v>37.18</v>
      </c>
      <c r="L6878" s="324">
        <v>0</v>
      </c>
      <c r="M6878" s="323">
        <v>70.73</v>
      </c>
      <c r="N6878" s="324">
        <v>0</v>
      </c>
      <c r="O6878" s="323">
        <v>47.9</v>
      </c>
      <c r="P6878" s="324">
        <v>0</v>
      </c>
      <c r="Q6878" s="323">
        <v>39.71</v>
      </c>
      <c r="R6878" s="324">
        <v>0</v>
      </c>
      <c r="S6878" s="323">
        <v>54.78</v>
      </c>
      <c r="T6878" s="324">
        <v>0</v>
      </c>
      <c r="U6878" s="323">
        <v>40.93</v>
      </c>
      <c r="V6878" s="324">
        <v>0</v>
      </c>
      <c r="W6878" s="323">
        <v>39.520000000000003</v>
      </c>
      <c r="X6878" s="324">
        <v>0</v>
      </c>
      <c r="Y6878" s="323">
        <v>49.94</v>
      </c>
      <c r="Z6878" s="324">
        <v>0</v>
      </c>
      <c r="AA6878" s="323">
        <v>44.42</v>
      </c>
      <c r="AB6878" s="324">
        <v>0</v>
      </c>
      <c r="AC6878" s="323">
        <v>33.549999999999997</v>
      </c>
      <c r="AD6878" s="324">
        <v>0</v>
      </c>
      <c r="AE6878" s="323">
        <v>37.79</v>
      </c>
      <c r="AF6878" s="324">
        <v>0</v>
      </c>
      <c r="AG6878" s="323">
        <v>38.89</v>
      </c>
      <c r="AH6878" s="324">
        <v>0</v>
      </c>
      <c r="AI6878" s="323">
        <v>40.72</v>
      </c>
      <c r="AJ6878" s="324">
        <v>0</v>
      </c>
      <c r="AK6878" s="323">
        <v>45.98</v>
      </c>
      <c r="AL6878" s="324">
        <v>0</v>
      </c>
      <c r="AM6878" s="323">
        <v>70.47</v>
      </c>
      <c r="AN6878" s="324">
        <v>0</v>
      </c>
      <c r="AO6878" s="323">
        <v>72.52</v>
      </c>
      <c r="AP6878" s="324">
        <v>0</v>
      </c>
      <c r="AQ6878" s="323">
        <v>61.99</v>
      </c>
      <c r="AR6878" s="324">
        <v>0</v>
      </c>
      <c r="AS6878" s="323">
        <v>44.34</v>
      </c>
      <c r="AT6878" s="324">
        <v>0</v>
      </c>
      <c r="AU6878" s="323">
        <v>46.23</v>
      </c>
      <c r="AV6878" s="324">
        <v>0</v>
      </c>
      <c r="AW6878" s="323">
        <v>90.8</v>
      </c>
      <c r="AX6878" s="324">
        <v>0</v>
      </c>
      <c r="AY6878" s="323">
        <v>71.010000000000005</v>
      </c>
      <c r="AZ6878" s="324">
        <v>0</v>
      </c>
      <c r="BA6878" s="323">
        <v>45.27</v>
      </c>
      <c r="BB6878" s="324">
        <v>0</v>
      </c>
      <c r="BC6878" s="323">
        <v>71.91</v>
      </c>
      <c r="BD6878" s="324">
        <v>0</v>
      </c>
      <c r="BE6878" s="323">
        <v>38.75</v>
      </c>
      <c r="BF6878" s="324">
        <v>0</v>
      </c>
    </row>
    <row r="6879" spans="1:58" ht="15" x14ac:dyDescent="0.25">
      <c r="A6879" s="182" t="s">
        <v>23141</v>
      </c>
      <c r="B6879" s="322">
        <v>95328</v>
      </c>
      <c r="C6879" s="314" t="s">
        <v>7847</v>
      </c>
      <c r="D6879" s="322" t="s">
        <v>2492</v>
      </c>
      <c r="E6879" s="323">
        <v>0.24</v>
      </c>
      <c r="F6879" s="324">
        <v>0</v>
      </c>
      <c r="G6879" s="323">
        <v>0.21</v>
      </c>
      <c r="H6879" s="324">
        <v>0</v>
      </c>
      <c r="I6879" s="323">
        <v>0.2</v>
      </c>
      <c r="J6879" s="324">
        <v>0</v>
      </c>
      <c r="K6879" s="323">
        <v>0.22</v>
      </c>
      <c r="L6879" s="324">
        <v>0</v>
      </c>
      <c r="M6879" s="323">
        <v>0.27</v>
      </c>
      <c r="N6879" s="324">
        <v>0</v>
      </c>
      <c r="O6879" s="323">
        <v>0.23</v>
      </c>
      <c r="P6879" s="324">
        <v>0</v>
      </c>
      <c r="Q6879" s="323">
        <v>0.24</v>
      </c>
      <c r="R6879" s="324">
        <v>0</v>
      </c>
      <c r="S6879" s="323">
        <v>0.22</v>
      </c>
      <c r="T6879" s="324">
        <v>0</v>
      </c>
      <c r="U6879" s="323">
        <v>0.25</v>
      </c>
      <c r="V6879" s="324">
        <v>0</v>
      </c>
      <c r="W6879" s="323">
        <v>0.24</v>
      </c>
      <c r="X6879" s="324">
        <v>0</v>
      </c>
      <c r="Y6879" s="323">
        <v>0.19</v>
      </c>
      <c r="Z6879" s="324">
        <v>0</v>
      </c>
      <c r="AA6879" s="323">
        <v>0.19</v>
      </c>
      <c r="AB6879" s="324">
        <v>0</v>
      </c>
      <c r="AC6879" s="323">
        <v>0.2</v>
      </c>
      <c r="AD6879" s="324">
        <v>0</v>
      </c>
      <c r="AE6879" s="323">
        <v>0.21</v>
      </c>
      <c r="AF6879" s="324">
        <v>0</v>
      </c>
      <c r="AG6879" s="323">
        <v>0.22</v>
      </c>
      <c r="AH6879" s="324">
        <v>0</v>
      </c>
      <c r="AI6879" s="323">
        <v>0.25</v>
      </c>
      <c r="AJ6879" s="324">
        <v>0</v>
      </c>
      <c r="AK6879" s="323">
        <v>0.23</v>
      </c>
      <c r="AL6879" s="324">
        <v>0</v>
      </c>
      <c r="AM6879" s="323">
        <v>0.26</v>
      </c>
      <c r="AN6879" s="324">
        <v>0</v>
      </c>
      <c r="AO6879" s="323">
        <v>0.32</v>
      </c>
      <c r="AP6879" s="324">
        <v>0</v>
      </c>
      <c r="AQ6879" s="323">
        <v>0.21</v>
      </c>
      <c r="AR6879" s="324">
        <v>0</v>
      </c>
      <c r="AS6879" s="323">
        <v>0.24</v>
      </c>
      <c r="AT6879" s="324">
        <v>0</v>
      </c>
      <c r="AU6879" s="323">
        <v>0.25</v>
      </c>
      <c r="AV6879" s="324">
        <v>0</v>
      </c>
      <c r="AW6879" s="323">
        <v>0.21</v>
      </c>
      <c r="AX6879" s="324">
        <v>0</v>
      </c>
      <c r="AY6879" s="323">
        <v>0.35</v>
      </c>
      <c r="AZ6879" s="324">
        <v>0</v>
      </c>
      <c r="BA6879" s="323">
        <v>0.21</v>
      </c>
      <c r="BB6879" s="324">
        <v>0</v>
      </c>
      <c r="BC6879" s="323">
        <v>0.3</v>
      </c>
      <c r="BD6879" s="324">
        <v>0</v>
      </c>
      <c r="BE6879" s="323">
        <v>0.23</v>
      </c>
      <c r="BF6879" s="324">
        <v>0</v>
      </c>
    </row>
    <row r="6880" spans="1:58" ht="15" x14ac:dyDescent="0.25">
      <c r="A6880" s="182" t="s">
        <v>23141</v>
      </c>
      <c r="B6880" s="322">
        <v>101307</v>
      </c>
      <c r="C6880" s="314" t="s">
        <v>7966</v>
      </c>
      <c r="D6880" s="322" t="s">
        <v>7824</v>
      </c>
      <c r="E6880" s="323">
        <v>32.4</v>
      </c>
      <c r="F6880" s="324">
        <v>0</v>
      </c>
      <c r="G6880" s="323">
        <v>28.52</v>
      </c>
      <c r="H6880" s="324">
        <v>0</v>
      </c>
      <c r="I6880" s="323">
        <v>27.65</v>
      </c>
      <c r="J6880" s="324">
        <v>0</v>
      </c>
      <c r="K6880" s="323">
        <v>29</v>
      </c>
      <c r="L6880" s="324">
        <v>0</v>
      </c>
      <c r="M6880" s="323">
        <v>36.619999999999997</v>
      </c>
      <c r="N6880" s="324">
        <v>0</v>
      </c>
      <c r="O6880" s="323">
        <v>31.27</v>
      </c>
      <c r="P6880" s="324">
        <v>0</v>
      </c>
      <c r="Q6880" s="323">
        <v>32.47</v>
      </c>
      <c r="R6880" s="324">
        <v>0</v>
      </c>
      <c r="S6880" s="323">
        <v>29.68</v>
      </c>
      <c r="T6880" s="324">
        <v>0</v>
      </c>
      <c r="U6880" s="323">
        <v>33.47</v>
      </c>
      <c r="V6880" s="324">
        <v>0</v>
      </c>
      <c r="W6880" s="323">
        <v>32.340000000000003</v>
      </c>
      <c r="X6880" s="324">
        <v>0</v>
      </c>
      <c r="Y6880" s="323">
        <v>26.43</v>
      </c>
      <c r="Z6880" s="324">
        <v>0</v>
      </c>
      <c r="AA6880" s="323">
        <v>26.31</v>
      </c>
      <c r="AB6880" s="324">
        <v>0</v>
      </c>
      <c r="AC6880" s="323">
        <v>27.43</v>
      </c>
      <c r="AD6880" s="324">
        <v>0</v>
      </c>
      <c r="AE6880" s="323">
        <v>27.89</v>
      </c>
      <c r="AF6880" s="324">
        <v>0</v>
      </c>
      <c r="AG6880" s="323">
        <v>29.61</v>
      </c>
      <c r="AH6880" s="324">
        <v>0</v>
      </c>
      <c r="AI6880" s="323">
        <v>34.159999999999997</v>
      </c>
      <c r="AJ6880" s="324">
        <v>0</v>
      </c>
      <c r="AK6880" s="323">
        <v>31.17</v>
      </c>
      <c r="AL6880" s="324">
        <v>0</v>
      </c>
      <c r="AM6880" s="323">
        <v>35.049999999999997</v>
      </c>
      <c r="AN6880" s="324">
        <v>0</v>
      </c>
      <c r="AO6880" s="323">
        <v>43.32</v>
      </c>
      <c r="AP6880" s="324">
        <v>0</v>
      </c>
      <c r="AQ6880" s="323">
        <v>28.48</v>
      </c>
      <c r="AR6880" s="324">
        <v>0</v>
      </c>
      <c r="AS6880" s="323">
        <v>31.83</v>
      </c>
      <c r="AT6880" s="324">
        <v>0</v>
      </c>
      <c r="AU6880" s="323">
        <v>33.020000000000003</v>
      </c>
      <c r="AV6880" s="324">
        <v>0</v>
      </c>
      <c r="AW6880" s="323">
        <v>28.11</v>
      </c>
      <c r="AX6880" s="324">
        <v>0</v>
      </c>
      <c r="AY6880" s="323">
        <v>46.8</v>
      </c>
      <c r="AZ6880" s="324">
        <v>0</v>
      </c>
      <c r="BA6880" s="323">
        <v>29.21</v>
      </c>
      <c r="BB6880" s="324">
        <v>0</v>
      </c>
      <c r="BC6880" s="323">
        <v>39.71</v>
      </c>
      <c r="BD6880" s="324">
        <v>0</v>
      </c>
      <c r="BE6880" s="323">
        <v>30.87</v>
      </c>
      <c r="BF6880" s="324">
        <v>0</v>
      </c>
    </row>
    <row r="6881" spans="1:58" ht="15" x14ac:dyDescent="0.25">
      <c r="A6881" s="182" t="s">
        <v>23141</v>
      </c>
      <c r="B6881" s="322">
        <v>101309</v>
      </c>
      <c r="C6881" s="314" t="s">
        <v>7968</v>
      </c>
      <c r="D6881" s="322" t="s">
        <v>7824</v>
      </c>
      <c r="E6881" s="323">
        <v>34.92</v>
      </c>
      <c r="F6881" s="324">
        <v>0</v>
      </c>
      <c r="G6881" s="323">
        <v>30.77</v>
      </c>
      <c r="H6881" s="324">
        <v>0</v>
      </c>
      <c r="I6881" s="323">
        <v>31.52</v>
      </c>
      <c r="J6881" s="324">
        <v>0</v>
      </c>
      <c r="K6881" s="323">
        <v>33.15</v>
      </c>
      <c r="L6881" s="324">
        <v>0</v>
      </c>
      <c r="M6881" s="323">
        <v>31.08</v>
      </c>
      <c r="N6881" s="324">
        <v>0</v>
      </c>
      <c r="O6881" s="323">
        <v>31.41</v>
      </c>
      <c r="P6881" s="324">
        <v>0</v>
      </c>
      <c r="Q6881" s="323">
        <v>32.86</v>
      </c>
      <c r="R6881" s="324">
        <v>0</v>
      </c>
      <c r="S6881" s="323">
        <v>36.76</v>
      </c>
      <c r="T6881" s="324">
        <v>0</v>
      </c>
      <c r="U6881" s="323">
        <v>29.46</v>
      </c>
      <c r="V6881" s="324">
        <v>0</v>
      </c>
      <c r="W6881" s="323">
        <v>31.39</v>
      </c>
      <c r="X6881" s="324">
        <v>0</v>
      </c>
      <c r="Y6881" s="323">
        <v>35.79</v>
      </c>
      <c r="Z6881" s="324">
        <v>0</v>
      </c>
      <c r="AA6881" s="323">
        <v>28.88</v>
      </c>
      <c r="AB6881" s="324">
        <v>0</v>
      </c>
      <c r="AC6881" s="323">
        <v>31.24</v>
      </c>
      <c r="AD6881" s="324">
        <v>0</v>
      </c>
      <c r="AE6881" s="323">
        <v>30.06</v>
      </c>
      <c r="AF6881" s="324">
        <v>0</v>
      </c>
      <c r="AG6881" s="323">
        <v>30.3</v>
      </c>
      <c r="AH6881" s="324">
        <v>0</v>
      </c>
      <c r="AI6881" s="323">
        <v>34.89</v>
      </c>
      <c r="AJ6881" s="324">
        <v>0</v>
      </c>
      <c r="AK6881" s="323">
        <v>30.57</v>
      </c>
      <c r="AL6881" s="324">
        <v>0</v>
      </c>
      <c r="AM6881" s="323">
        <v>40.44</v>
      </c>
      <c r="AN6881" s="324">
        <v>0</v>
      </c>
      <c r="AO6881" s="323">
        <v>43.29</v>
      </c>
      <c r="AP6881" s="324">
        <v>0</v>
      </c>
      <c r="AQ6881" s="323">
        <v>31.75</v>
      </c>
      <c r="AR6881" s="324">
        <v>0</v>
      </c>
      <c r="AS6881" s="323">
        <v>40.18</v>
      </c>
      <c r="AT6881" s="324">
        <v>0</v>
      </c>
      <c r="AU6881" s="323">
        <v>32.08</v>
      </c>
      <c r="AV6881" s="324">
        <v>0</v>
      </c>
      <c r="AW6881" s="323">
        <v>35.6</v>
      </c>
      <c r="AX6881" s="324">
        <v>0</v>
      </c>
      <c r="AY6881" s="323">
        <v>43.12</v>
      </c>
      <c r="AZ6881" s="324">
        <v>0</v>
      </c>
      <c r="BA6881" s="323">
        <v>29.3</v>
      </c>
      <c r="BB6881" s="324">
        <v>0</v>
      </c>
      <c r="BC6881" s="323">
        <v>46.5</v>
      </c>
      <c r="BD6881" s="324">
        <v>0</v>
      </c>
      <c r="BE6881" s="323">
        <v>35.08</v>
      </c>
      <c r="BF6881" s="324">
        <v>0</v>
      </c>
    </row>
    <row r="6882" spans="1:58" ht="15" x14ac:dyDescent="0.25">
      <c r="A6882" s="182" t="s">
        <v>23141</v>
      </c>
      <c r="B6882" s="322">
        <v>95329</v>
      </c>
      <c r="C6882" s="314" t="s">
        <v>7848</v>
      </c>
      <c r="D6882" s="322" t="s">
        <v>2492</v>
      </c>
      <c r="E6882" s="323">
        <v>0.32</v>
      </c>
      <c r="F6882" s="324">
        <v>0</v>
      </c>
      <c r="G6882" s="323">
        <v>0.26</v>
      </c>
      <c r="H6882" s="324">
        <v>0</v>
      </c>
      <c r="I6882" s="323">
        <v>0.27</v>
      </c>
      <c r="J6882" s="324">
        <v>0</v>
      </c>
      <c r="K6882" s="323">
        <v>0.28999999999999998</v>
      </c>
      <c r="L6882" s="324">
        <v>0</v>
      </c>
      <c r="M6882" s="323">
        <v>0.33</v>
      </c>
      <c r="N6882" s="324">
        <v>0</v>
      </c>
      <c r="O6882" s="323">
        <v>0.28000000000000003</v>
      </c>
      <c r="P6882" s="324">
        <v>0</v>
      </c>
      <c r="Q6882" s="323">
        <v>0.32</v>
      </c>
      <c r="R6882" s="324">
        <v>0</v>
      </c>
      <c r="S6882" s="323">
        <v>0.38</v>
      </c>
      <c r="T6882" s="324">
        <v>0</v>
      </c>
      <c r="U6882" s="323">
        <v>0.33</v>
      </c>
      <c r="V6882" s="324">
        <v>0</v>
      </c>
      <c r="W6882" s="323">
        <v>0.28999999999999998</v>
      </c>
      <c r="X6882" s="324">
        <v>0</v>
      </c>
      <c r="Y6882" s="323">
        <v>0.41</v>
      </c>
      <c r="Z6882" s="324">
        <v>0</v>
      </c>
      <c r="AA6882" s="323">
        <v>0.26</v>
      </c>
      <c r="AB6882" s="324">
        <v>0</v>
      </c>
      <c r="AC6882" s="323">
        <v>0.27</v>
      </c>
      <c r="AD6882" s="324">
        <v>0</v>
      </c>
      <c r="AE6882" s="323">
        <v>0.28000000000000003</v>
      </c>
      <c r="AF6882" s="324">
        <v>0</v>
      </c>
      <c r="AG6882" s="323">
        <v>0.27</v>
      </c>
      <c r="AH6882" s="324">
        <v>0</v>
      </c>
      <c r="AI6882" s="323">
        <v>0.31</v>
      </c>
      <c r="AJ6882" s="324">
        <v>0</v>
      </c>
      <c r="AK6882" s="323">
        <v>0.28000000000000003</v>
      </c>
      <c r="AL6882" s="324">
        <v>0</v>
      </c>
      <c r="AM6882" s="323">
        <v>0.37</v>
      </c>
      <c r="AN6882" s="324">
        <v>0</v>
      </c>
      <c r="AO6882" s="323">
        <v>0.46</v>
      </c>
      <c r="AP6882" s="324">
        <v>0</v>
      </c>
      <c r="AQ6882" s="323">
        <v>0.26</v>
      </c>
      <c r="AR6882" s="324">
        <v>0</v>
      </c>
      <c r="AS6882" s="323">
        <v>0.32</v>
      </c>
      <c r="AT6882" s="324">
        <v>0</v>
      </c>
      <c r="AU6882" s="323">
        <v>0.33</v>
      </c>
      <c r="AV6882" s="324">
        <v>0</v>
      </c>
      <c r="AW6882" s="323">
        <v>0.28999999999999998</v>
      </c>
      <c r="AX6882" s="324">
        <v>0</v>
      </c>
      <c r="AY6882" s="323">
        <v>0.44</v>
      </c>
      <c r="AZ6882" s="324">
        <v>0</v>
      </c>
      <c r="BA6882" s="323">
        <v>0.26</v>
      </c>
      <c r="BB6882" s="324">
        <v>0</v>
      </c>
      <c r="BC6882" s="323">
        <v>0.38</v>
      </c>
      <c r="BD6882" s="324">
        <v>0</v>
      </c>
      <c r="BE6882" s="323">
        <v>0.28000000000000003</v>
      </c>
      <c r="BF6882" s="324">
        <v>0</v>
      </c>
    </row>
    <row r="6883" spans="1:58" ht="15" x14ac:dyDescent="0.25">
      <c r="A6883" s="182" t="s">
        <v>23141</v>
      </c>
      <c r="B6883" s="322">
        <v>101310</v>
      </c>
      <c r="C6883" s="314" t="s">
        <v>7969</v>
      </c>
      <c r="D6883" s="322" t="s">
        <v>7824</v>
      </c>
      <c r="E6883" s="323">
        <v>43.1</v>
      </c>
      <c r="F6883" s="324">
        <v>0</v>
      </c>
      <c r="G6883" s="323">
        <v>34.770000000000003</v>
      </c>
      <c r="H6883" s="324">
        <v>0</v>
      </c>
      <c r="I6883" s="323">
        <v>36.79</v>
      </c>
      <c r="J6883" s="324">
        <v>0</v>
      </c>
      <c r="K6883" s="323">
        <v>38.58</v>
      </c>
      <c r="L6883" s="324">
        <v>0</v>
      </c>
      <c r="M6883" s="323">
        <v>44.55</v>
      </c>
      <c r="N6883" s="324">
        <v>0</v>
      </c>
      <c r="O6883" s="323">
        <v>38.119999999999997</v>
      </c>
      <c r="P6883" s="324">
        <v>0</v>
      </c>
      <c r="Q6883" s="323">
        <v>43.2</v>
      </c>
      <c r="R6883" s="324">
        <v>0</v>
      </c>
      <c r="S6883" s="323">
        <v>50.43</v>
      </c>
      <c r="T6883" s="324">
        <v>0</v>
      </c>
      <c r="U6883" s="323">
        <v>44.52</v>
      </c>
      <c r="V6883" s="324">
        <v>0</v>
      </c>
      <c r="W6883" s="323">
        <v>39.42</v>
      </c>
      <c r="X6883" s="324">
        <v>0</v>
      </c>
      <c r="Y6883" s="323">
        <v>54.91</v>
      </c>
      <c r="Z6883" s="324">
        <v>0</v>
      </c>
      <c r="AA6883" s="323">
        <v>35</v>
      </c>
      <c r="AB6883" s="324">
        <v>0</v>
      </c>
      <c r="AC6883" s="323">
        <v>36.5</v>
      </c>
      <c r="AD6883" s="324">
        <v>0</v>
      </c>
      <c r="AE6883" s="323">
        <v>37.11</v>
      </c>
      <c r="AF6883" s="324">
        <v>0</v>
      </c>
      <c r="AG6883" s="323">
        <v>35.700000000000003</v>
      </c>
      <c r="AH6883" s="324">
        <v>0</v>
      </c>
      <c r="AI6883" s="323">
        <v>41.63</v>
      </c>
      <c r="AJ6883" s="324">
        <v>0</v>
      </c>
      <c r="AK6883" s="323">
        <v>38</v>
      </c>
      <c r="AL6883" s="324">
        <v>0</v>
      </c>
      <c r="AM6883" s="323">
        <v>49.71</v>
      </c>
      <c r="AN6883" s="324">
        <v>0</v>
      </c>
      <c r="AO6883" s="323">
        <v>61.17</v>
      </c>
      <c r="AP6883" s="324">
        <v>0</v>
      </c>
      <c r="AQ6883" s="323">
        <v>34.72</v>
      </c>
      <c r="AR6883" s="324">
        <v>0</v>
      </c>
      <c r="AS6883" s="323">
        <v>42.35</v>
      </c>
      <c r="AT6883" s="324">
        <v>0</v>
      </c>
      <c r="AU6883" s="323">
        <v>43.92</v>
      </c>
      <c r="AV6883" s="324">
        <v>0</v>
      </c>
      <c r="AW6883" s="323">
        <v>39.65</v>
      </c>
      <c r="AX6883" s="324">
        <v>0</v>
      </c>
      <c r="AY6883" s="323">
        <v>58.73</v>
      </c>
      <c r="AZ6883" s="324">
        <v>0</v>
      </c>
      <c r="BA6883" s="323">
        <v>35.619999999999997</v>
      </c>
      <c r="BB6883" s="324">
        <v>0</v>
      </c>
      <c r="BC6883" s="323">
        <v>50.82</v>
      </c>
      <c r="BD6883" s="324">
        <v>0</v>
      </c>
      <c r="BE6883" s="323">
        <v>37.200000000000003</v>
      </c>
      <c r="BF6883" s="324">
        <v>0</v>
      </c>
    </row>
    <row r="6884" spans="1:58" ht="15" x14ac:dyDescent="0.25">
      <c r="A6884" s="182" t="s">
        <v>23141</v>
      </c>
      <c r="B6884" s="322">
        <v>101311</v>
      </c>
      <c r="C6884" s="314" t="s">
        <v>7970</v>
      </c>
      <c r="D6884" s="322" t="s">
        <v>7824</v>
      </c>
      <c r="E6884" s="323">
        <v>35.770000000000003</v>
      </c>
      <c r="F6884" s="324">
        <v>0</v>
      </c>
      <c r="G6884" s="323">
        <v>28.52</v>
      </c>
      <c r="H6884" s="324">
        <v>0</v>
      </c>
      <c r="I6884" s="323">
        <v>30.53</v>
      </c>
      <c r="J6884" s="324">
        <v>0</v>
      </c>
      <c r="K6884" s="323">
        <v>32.01</v>
      </c>
      <c r="L6884" s="324">
        <v>0</v>
      </c>
      <c r="M6884" s="323">
        <v>36.54</v>
      </c>
      <c r="N6884" s="324">
        <v>0</v>
      </c>
      <c r="O6884" s="323">
        <v>31.27</v>
      </c>
      <c r="P6884" s="324">
        <v>0</v>
      </c>
      <c r="Q6884" s="323">
        <v>35.85</v>
      </c>
      <c r="R6884" s="324">
        <v>0</v>
      </c>
      <c r="S6884" s="323">
        <v>39.409999999999997</v>
      </c>
      <c r="T6884" s="324">
        <v>0</v>
      </c>
      <c r="U6884" s="323">
        <v>36.950000000000003</v>
      </c>
      <c r="V6884" s="324">
        <v>0</v>
      </c>
      <c r="W6884" s="323">
        <v>32.340000000000003</v>
      </c>
      <c r="X6884" s="324">
        <v>0</v>
      </c>
      <c r="Y6884" s="323">
        <v>37</v>
      </c>
      <c r="Z6884" s="324">
        <v>0</v>
      </c>
      <c r="AA6884" s="323">
        <v>29.04</v>
      </c>
      <c r="AB6884" s="324">
        <v>0</v>
      </c>
      <c r="AC6884" s="323">
        <v>30.29</v>
      </c>
      <c r="AD6884" s="324">
        <v>0</v>
      </c>
      <c r="AE6884" s="323">
        <v>30.8</v>
      </c>
      <c r="AF6884" s="324">
        <v>0</v>
      </c>
      <c r="AG6884" s="323">
        <v>29.28</v>
      </c>
      <c r="AH6884" s="324">
        <v>0</v>
      </c>
      <c r="AI6884" s="323">
        <v>34.14</v>
      </c>
      <c r="AJ6884" s="324">
        <v>0</v>
      </c>
      <c r="AK6884" s="323">
        <v>31.17</v>
      </c>
      <c r="AL6884" s="324">
        <v>0</v>
      </c>
      <c r="AM6884" s="323">
        <v>41.25</v>
      </c>
      <c r="AN6884" s="324">
        <v>0</v>
      </c>
      <c r="AO6884" s="323">
        <v>44.41</v>
      </c>
      <c r="AP6884" s="324">
        <v>0</v>
      </c>
      <c r="AQ6884" s="323">
        <v>28.48</v>
      </c>
      <c r="AR6884" s="324">
        <v>0</v>
      </c>
      <c r="AS6884" s="323">
        <v>35.15</v>
      </c>
      <c r="AT6884" s="324">
        <v>0</v>
      </c>
      <c r="AU6884" s="323">
        <v>36.450000000000003</v>
      </c>
      <c r="AV6884" s="324">
        <v>0</v>
      </c>
      <c r="AW6884" s="323">
        <v>32.909999999999997</v>
      </c>
      <c r="AX6884" s="324">
        <v>0</v>
      </c>
      <c r="AY6884" s="323">
        <v>48.74</v>
      </c>
      <c r="AZ6884" s="324">
        <v>0</v>
      </c>
      <c r="BA6884" s="323">
        <v>29.21</v>
      </c>
      <c r="BB6884" s="324">
        <v>0</v>
      </c>
      <c r="BC6884" s="323">
        <v>39.71</v>
      </c>
      <c r="BD6884" s="324">
        <v>0</v>
      </c>
      <c r="BE6884" s="323">
        <v>30.87</v>
      </c>
      <c r="BF6884" s="324">
        <v>0</v>
      </c>
    </row>
    <row r="6885" spans="1:58" ht="15" x14ac:dyDescent="0.25">
      <c r="A6885" s="182" t="s">
        <v>23141</v>
      </c>
      <c r="B6885" s="322">
        <v>95330</v>
      </c>
      <c r="C6885" s="314" t="s">
        <v>7849</v>
      </c>
      <c r="D6885" s="322" t="s">
        <v>2492</v>
      </c>
      <c r="E6885" s="323">
        <v>0.27</v>
      </c>
      <c r="F6885" s="324">
        <v>0</v>
      </c>
      <c r="G6885" s="323">
        <v>0.21</v>
      </c>
      <c r="H6885" s="324">
        <v>0</v>
      </c>
      <c r="I6885" s="323">
        <v>0.23</v>
      </c>
      <c r="J6885" s="324">
        <v>0</v>
      </c>
      <c r="K6885" s="323">
        <v>0.24</v>
      </c>
      <c r="L6885" s="324">
        <v>0</v>
      </c>
      <c r="M6885" s="323">
        <v>0.27</v>
      </c>
      <c r="N6885" s="324">
        <v>0</v>
      </c>
      <c r="O6885" s="323">
        <v>0.23</v>
      </c>
      <c r="P6885" s="324">
        <v>0</v>
      </c>
      <c r="Q6885" s="323">
        <v>0.26</v>
      </c>
      <c r="R6885" s="324">
        <v>0</v>
      </c>
      <c r="S6885" s="323">
        <v>0.28999999999999998</v>
      </c>
      <c r="T6885" s="324">
        <v>0</v>
      </c>
      <c r="U6885" s="323">
        <v>0.27</v>
      </c>
      <c r="V6885" s="324">
        <v>0</v>
      </c>
      <c r="W6885" s="323">
        <v>0.24</v>
      </c>
      <c r="X6885" s="324">
        <v>0</v>
      </c>
      <c r="Y6885" s="323">
        <v>0.27</v>
      </c>
      <c r="Z6885" s="324">
        <v>0</v>
      </c>
      <c r="AA6885" s="323">
        <v>0.22</v>
      </c>
      <c r="AB6885" s="324">
        <v>0</v>
      </c>
      <c r="AC6885" s="323">
        <v>0.22</v>
      </c>
      <c r="AD6885" s="324">
        <v>0</v>
      </c>
      <c r="AE6885" s="323">
        <v>0.23</v>
      </c>
      <c r="AF6885" s="324">
        <v>0</v>
      </c>
      <c r="AG6885" s="323">
        <v>0.22</v>
      </c>
      <c r="AH6885" s="324">
        <v>0</v>
      </c>
      <c r="AI6885" s="323">
        <v>0.25</v>
      </c>
      <c r="AJ6885" s="324">
        <v>0</v>
      </c>
      <c r="AK6885" s="323">
        <v>0.23</v>
      </c>
      <c r="AL6885" s="324">
        <v>0</v>
      </c>
      <c r="AM6885" s="323">
        <v>0.31</v>
      </c>
      <c r="AN6885" s="324">
        <v>0</v>
      </c>
      <c r="AO6885" s="323">
        <v>0.33</v>
      </c>
      <c r="AP6885" s="324">
        <v>0</v>
      </c>
      <c r="AQ6885" s="323">
        <v>0.21</v>
      </c>
      <c r="AR6885" s="324">
        <v>0</v>
      </c>
      <c r="AS6885" s="323">
        <v>0.26</v>
      </c>
      <c r="AT6885" s="324">
        <v>0</v>
      </c>
      <c r="AU6885" s="323">
        <v>0.27</v>
      </c>
      <c r="AV6885" s="324">
        <v>0</v>
      </c>
      <c r="AW6885" s="323">
        <v>0.24</v>
      </c>
      <c r="AX6885" s="324">
        <v>0</v>
      </c>
      <c r="AY6885" s="323">
        <v>0.36</v>
      </c>
      <c r="AZ6885" s="324">
        <v>0</v>
      </c>
      <c r="BA6885" s="323">
        <v>0.21</v>
      </c>
      <c r="BB6885" s="324">
        <v>0</v>
      </c>
      <c r="BC6885" s="323">
        <v>0.3</v>
      </c>
      <c r="BD6885" s="324">
        <v>0</v>
      </c>
      <c r="BE6885" s="323">
        <v>0.23</v>
      </c>
      <c r="BF6885" s="324">
        <v>0</v>
      </c>
    </row>
    <row r="6886" spans="1:58" ht="15" x14ac:dyDescent="0.25">
      <c r="A6886" s="182" t="s">
        <v>23141</v>
      </c>
      <c r="B6886" s="322">
        <v>101312</v>
      </c>
      <c r="C6886" s="314" t="s">
        <v>7971</v>
      </c>
      <c r="D6886" s="322" t="s">
        <v>7824</v>
      </c>
      <c r="E6886" s="323">
        <v>38.97</v>
      </c>
      <c r="F6886" s="324">
        <v>0</v>
      </c>
      <c r="G6886" s="323">
        <v>27.33</v>
      </c>
      <c r="H6886" s="324">
        <v>0</v>
      </c>
      <c r="I6886" s="323">
        <v>35.29</v>
      </c>
      <c r="J6886" s="324">
        <v>0</v>
      </c>
      <c r="K6886" s="323">
        <v>35.58</v>
      </c>
      <c r="L6886" s="324">
        <v>0</v>
      </c>
      <c r="M6886" s="323">
        <v>28.08</v>
      </c>
      <c r="N6886" s="324">
        <v>0</v>
      </c>
      <c r="O6886" s="323">
        <v>27.61</v>
      </c>
      <c r="P6886" s="324">
        <v>0</v>
      </c>
      <c r="Q6886" s="323">
        <v>29.77</v>
      </c>
      <c r="R6886" s="324">
        <v>0</v>
      </c>
      <c r="S6886" s="323">
        <v>25.29</v>
      </c>
      <c r="T6886" s="324">
        <v>0</v>
      </c>
      <c r="U6886" s="323">
        <v>27.64</v>
      </c>
      <c r="V6886" s="324">
        <v>0</v>
      </c>
      <c r="W6886" s="323">
        <v>28.29</v>
      </c>
      <c r="X6886" s="324">
        <v>0</v>
      </c>
      <c r="Y6886" s="323">
        <v>43.29</v>
      </c>
      <c r="Z6886" s="324">
        <v>0</v>
      </c>
      <c r="AA6886" s="323">
        <v>26.7</v>
      </c>
      <c r="AB6886" s="324">
        <v>0</v>
      </c>
      <c r="AC6886" s="323">
        <v>25.73</v>
      </c>
      <c r="AD6886" s="324">
        <v>0</v>
      </c>
      <c r="AE6886" s="323">
        <v>54.73</v>
      </c>
      <c r="AF6886" s="324">
        <v>0</v>
      </c>
      <c r="AG6886" s="323">
        <v>27.29</v>
      </c>
      <c r="AH6886" s="324">
        <v>0</v>
      </c>
      <c r="AI6886" s="323">
        <v>28.43</v>
      </c>
      <c r="AJ6886" s="324">
        <v>0</v>
      </c>
      <c r="AK6886" s="323">
        <v>27.77</v>
      </c>
      <c r="AL6886" s="324">
        <v>0</v>
      </c>
      <c r="AM6886" s="323">
        <v>32.840000000000003</v>
      </c>
      <c r="AN6886" s="324">
        <v>0</v>
      </c>
      <c r="AO6886" s="323">
        <v>41.67</v>
      </c>
      <c r="AP6886" s="324">
        <v>0</v>
      </c>
      <c r="AQ6886" s="323">
        <v>27.65</v>
      </c>
      <c r="AR6886" s="324">
        <v>0</v>
      </c>
      <c r="AS6886" s="323">
        <v>44.77</v>
      </c>
      <c r="AT6886" s="324">
        <v>0</v>
      </c>
      <c r="AU6886" s="323">
        <v>35.619999999999997</v>
      </c>
      <c r="AV6886" s="324">
        <v>0</v>
      </c>
      <c r="AW6886" s="323">
        <v>29.14</v>
      </c>
      <c r="AX6886" s="324">
        <v>0</v>
      </c>
      <c r="AY6886" s="323">
        <v>34.64</v>
      </c>
      <c r="AZ6886" s="324">
        <v>0</v>
      </c>
      <c r="BA6886" s="323">
        <v>27.28</v>
      </c>
      <c r="BB6886" s="324">
        <v>0</v>
      </c>
      <c r="BC6886" s="323">
        <v>58.93</v>
      </c>
      <c r="BD6886" s="324">
        <v>0</v>
      </c>
      <c r="BE6886" s="323">
        <v>34.68</v>
      </c>
      <c r="BF6886" s="324">
        <v>0</v>
      </c>
    </row>
    <row r="6887" spans="1:58" ht="15" x14ac:dyDescent="0.25">
      <c r="A6887" s="182" t="s">
        <v>23141</v>
      </c>
      <c r="B6887" s="322">
        <v>95331</v>
      </c>
      <c r="C6887" s="314" t="s">
        <v>7850</v>
      </c>
      <c r="D6887" s="322" t="s">
        <v>2492</v>
      </c>
      <c r="E6887" s="323">
        <v>0.28999999999999998</v>
      </c>
      <c r="F6887" s="324">
        <v>0</v>
      </c>
      <c r="G6887" s="323">
        <v>0.2</v>
      </c>
      <c r="H6887" s="324">
        <v>0</v>
      </c>
      <c r="I6887" s="323">
        <v>0.26</v>
      </c>
      <c r="J6887" s="324">
        <v>0</v>
      </c>
      <c r="K6887" s="323">
        <v>0.27</v>
      </c>
      <c r="L6887" s="324">
        <v>0</v>
      </c>
      <c r="M6887" s="323">
        <v>0.21</v>
      </c>
      <c r="N6887" s="324">
        <v>0</v>
      </c>
      <c r="O6887" s="323">
        <v>0.2</v>
      </c>
      <c r="P6887" s="324">
        <v>0</v>
      </c>
      <c r="Q6887" s="323">
        <v>0.22</v>
      </c>
      <c r="R6887" s="324">
        <v>0</v>
      </c>
      <c r="S6887" s="323">
        <v>0.19</v>
      </c>
      <c r="T6887" s="324">
        <v>0</v>
      </c>
      <c r="U6887" s="323">
        <v>0.2</v>
      </c>
      <c r="V6887" s="324">
        <v>0</v>
      </c>
      <c r="W6887" s="323">
        <v>0.21</v>
      </c>
      <c r="X6887" s="324">
        <v>0</v>
      </c>
      <c r="Y6887" s="323">
        <v>0.32</v>
      </c>
      <c r="Z6887" s="324">
        <v>0</v>
      </c>
      <c r="AA6887" s="323">
        <v>0.2</v>
      </c>
      <c r="AB6887" s="324">
        <v>0</v>
      </c>
      <c r="AC6887" s="323">
        <v>0.19</v>
      </c>
      <c r="AD6887" s="324">
        <v>0</v>
      </c>
      <c r="AE6887" s="323">
        <v>0.41</v>
      </c>
      <c r="AF6887" s="324">
        <v>0</v>
      </c>
      <c r="AG6887" s="323">
        <v>0.2</v>
      </c>
      <c r="AH6887" s="324">
        <v>0</v>
      </c>
      <c r="AI6887" s="323">
        <v>0.21</v>
      </c>
      <c r="AJ6887" s="324">
        <v>0</v>
      </c>
      <c r="AK6887" s="323">
        <v>0.2</v>
      </c>
      <c r="AL6887" s="324">
        <v>0</v>
      </c>
      <c r="AM6887" s="323">
        <v>0.24</v>
      </c>
      <c r="AN6887" s="324">
        <v>0</v>
      </c>
      <c r="AO6887" s="323">
        <v>0.31</v>
      </c>
      <c r="AP6887" s="324">
        <v>0</v>
      </c>
      <c r="AQ6887" s="323">
        <v>0.21</v>
      </c>
      <c r="AR6887" s="324">
        <v>0</v>
      </c>
      <c r="AS6887" s="323">
        <v>0.34</v>
      </c>
      <c r="AT6887" s="324">
        <v>0</v>
      </c>
      <c r="AU6887" s="323">
        <v>0.27</v>
      </c>
      <c r="AV6887" s="324">
        <v>0</v>
      </c>
      <c r="AW6887" s="323">
        <v>0.22</v>
      </c>
      <c r="AX6887" s="324">
        <v>0</v>
      </c>
      <c r="AY6887" s="323">
        <v>0.26</v>
      </c>
      <c r="AZ6887" s="324">
        <v>0</v>
      </c>
      <c r="BA6887" s="323">
        <v>0.2</v>
      </c>
      <c r="BB6887" s="324">
        <v>0</v>
      </c>
      <c r="BC6887" s="323">
        <v>0.44</v>
      </c>
      <c r="BD6887" s="324">
        <v>0</v>
      </c>
      <c r="BE6887" s="323">
        <v>0.26</v>
      </c>
      <c r="BF6887" s="324">
        <v>0</v>
      </c>
    </row>
    <row r="6888" spans="1:58" ht="15" x14ac:dyDescent="0.25">
      <c r="A6888" s="182" t="s">
        <v>23141</v>
      </c>
      <c r="B6888" s="322">
        <v>95400</v>
      </c>
      <c r="C6888" s="314" t="s">
        <v>7909</v>
      </c>
      <c r="D6888" s="322" t="s">
        <v>2492</v>
      </c>
      <c r="E6888" s="323">
        <v>0.1</v>
      </c>
      <c r="F6888" s="324">
        <v>0</v>
      </c>
      <c r="G6888" s="323">
        <v>0.18</v>
      </c>
      <c r="H6888" s="324">
        <v>0</v>
      </c>
      <c r="I6888" s="323">
        <v>0.13</v>
      </c>
      <c r="J6888" s="324">
        <v>0</v>
      </c>
      <c r="K6888" s="323">
        <v>0.08</v>
      </c>
      <c r="L6888" s="324">
        <v>0</v>
      </c>
      <c r="M6888" s="323">
        <v>0.14000000000000001</v>
      </c>
      <c r="N6888" s="324">
        <v>0</v>
      </c>
      <c r="O6888" s="323">
        <v>0.13</v>
      </c>
      <c r="P6888" s="324">
        <v>0</v>
      </c>
      <c r="Q6888" s="323">
        <v>0.08</v>
      </c>
      <c r="R6888" s="324">
        <v>0</v>
      </c>
      <c r="S6888" s="323">
        <v>0.06</v>
      </c>
      <c r="T6888" s="324">
        <v>0</v>
      </c>
      <c r="U6888" s="323">
        <v>0.09</v>
      </c>
      <c r="V6888" s="324">
        <v>0</v>
      </c>
      <c r="W6888" s="323">
        <v>7.0000000000000007E-2</v>
      </c>
      <c r="X6888" s="324">
        <v>0</v>
      </c>
      <c r="Y6888" s="323">
        <v>0.23</v>
      </c>
      <c r="Z6888" s="324">
        <v>0</v>
      </c>
      <c r="AA6888" s="323">
        <v>7.0000000000000007E-2</v>
      </c>
      <c r="AB6888" s="324">
        <v>0</v>
      </c>
      <c r="AC6888" s="323">
        <v>0.1</v>
      </c>
      <c r="AD6888" s="324">
        <v>0</v>
      </c>
      <c r="AE6888" s="323">
        <v>0.1</v>
      </c>
      <c r="AF6888" s="324">
        <v>0</v>
      </c>
      <c r="AG6888" s="323">
        <v>0.09</v>
      </c>
      <c r="AH6888" s="324">
        <v>0</v>
      </c>
      <c r="AI6888" s="323">
        <v>0.11</v>
      </c>
      <c r="AJ6888" s="324">
        <v>0</v>
      </c>
      <c r="AK6888" s="323">
        <v>0.13</v>
      </c>
      <c r="AL6888" s="324">
        <v>0</v>
      </c>
      <c r="AM6888" s="323">
        <v>0.11</v>
      </c>
      <c r="AN6888" s="324">
        <v>0</v>
      </c>
      <c r="AO6888" s="323">
        <v>0.12</v>
      </c>
      <c r="AP6888" s="324">
        <v>0</v>
      </c>
      <c r="AQ6888" s="323">
        <v>0.17</v>
      </c>
      <c r="AR6888" s="324">
        <v>0</v>
      </c>
      <c r="AS6888" s="323">
        <v>7.0000000000000007E-2</v>
      </c>
      <c r="AT6888" s="324">
        <v>0</v>
      </c>
      <c r="AU6888" s="323">
        <v>0.17</v>
      </c>
      <c r="AV6888" s="324">
        <v>0</v>
      </c>
      <c r="AW6888" s="323">
        <v>0.17</v>
      </c>
      <c r="AX6888" s="324">
        <v>0</v>
      </c>
      <c r="AY6888" s="323">
        <v>0.11</v>
      </c>
      <c r="AZ6888" s="324">
        <v>0</v>
      </c>
      <c r="BA6888" s="323">
        <v>0.06</v>
      </c>
      <c r="BB6888" s="324">
        <v>0</v>
      </c>
      <c r="BC6888" s="323">
        <v>0.31</v>
      </c>
      <c r="BD6888" s="324">
        <v>0</v>
      </c>
      <c r="BE6888" s="323">
        <v>0.06</v>
      </c>
      <c r="BF6888" s="324">
        <v>0</v>
      </c>
    </row>
    <row r="6889" spans="1:58" ht="15" x14ac:dyDescent="0.25">
      <c r="A6889" s="182" t="s">
        <v>23141</v>
      </c>
      <c r="B6889" s="322">
        <v>95411</v>
      </c>
      <c r="C6889" s="314" t="s">
        <v>7917</v>
      </c>
      <c r="D6889" s="322" t="s">
        <v>7824</v>
      </c>
      <c r="E6889" s="323">
        <v>13.17</v>
      </c>
      <c r="F6889" s="324">
        <v>0</v>
      </c>
      <c r="G6889" s="323">
        <v>24.54</v>
      </c>
      <c r="H6889" s="324">
        <v>0</v>
      </c>
      <c r="I6889" s="323">
        <v>17.61</v>
      </c>
      <c r="J6889" s="324">
        <v>0</v>
      </c>
      <c r="K6889" s="323">
        <v>11.19</v>
      </c>
      <c r="L6889" s="324">
        <v>0</v>
      </c>
      <c r="M6889" s="323">
        <v>19.28</v>
      </c>
      <c r="N6889" s="324">
        <v>0</v>
      </c>
      <c r="O6889" s="323">
        <v>18.41</v>
      </c>
      <c r="P6889" s="324">
        <v>0</v>
      </c>
      <c r="Q6889" s="323">
        <v>11.56</v>
      </c>
      <c r="R6889" s="324">
        <v>0</v>
      </c>
      <c r="S6889" s="323">
        <v>8.5</v>
      </c>
      <c r="T6889" s="324">
        <v>0</v>
      </c>
      <c r="U6889" s="323">
        <v>12.22</v>
      </c>
      <c r="V6889" s="324">
        <v>0</v>
      </c>
      <c r="W6889" s="323">
        <v>10.31</v>
      </c>
      <c r="X6889" s="324">
        <v>0</v>
      </c>
      <c r="Y6889" s="323">
        <v>30.9</v>
      </c>
      <c r="Z6889" s="324">
        <v>0</v>
      </c>
      <c r="AA6889" s="323">
        <v>10.33</v>
      </c>
      <c r="AB6889" s="324">
        <v>0</v>
      </c>
      <c r="AC6889" s="323">
        <v>13.68</v>
      </c>
      <c r="AD6889" s="324">
        <v>0</v>
      </c>
      <c r="AE6889" s="323">
        <v>13.9</v>
      </c>
      <c r="AF6889" s="324">
        <v>0</v>
      </c>
      <c r="AG6889" s="323">
        <v>12.7</v>
      </c>
      <c r="AH6889" s="324">
        <v>0</v>
      </c>
      <c r="AI6889" s="323">
        <v>14.89</v>
      </c>
      <c r="AJ6889" s="324">
        <v>0</v>
      </c>
      <c r="AK6889" s="323">
        <v>17.440000000000001</v>
      </c>
      <c r="AL6889" s="324">
        <v>0</v>
      </c>
      <c r="AM6889" s="323">
        <v>14.9</v>
      </c>
      <c r="AN6889" s="324">
        <v>0</v>
      </c>
      <c r="AO6889" s="323">
        <v>16.34</v>
      </c>
      <c r="AP6889" s="324">
        <v>0</v>
      </c>
      <c r="AQ6889" s="323">
        <v>23.57</v>
      </c>
      <c r="AR6889" s="324">
        <v>0</v>
      </c>
      <c r="AS6889" s="323">
        <v>9.83</v>
      </c>
      <c r="AT6889" s="324">
        <v>0</v>
      </c>
      <c r="AU6889" s="323">
        <v>22.31</v>
      </c>
      <c r="AV6889" s="324">
        <v>0</v>
      </c>
      <c r="AW6889" s="323">
        <v>23.27</v>
      </c>
      <c r="AX6889" s="324">
        <v>0</v>
      </c>
      <c r="AY6889" s="323">
        <v>15.14</v>
      </c>
      <c r="AZ6889" s="324">
        <v>0</v>
      </c>
      <c r="BA6889" s="323">
        <v>8.24</v>
      </c>
      <c r="BB6889" s="324">
        <v>0</v>
      </c>
      <c r="BC6889" s="323">
        <v>41</v>
      </c>
      <c r="BD6889" s="324">
        <v>0</v>
      </c>
      <c r="BE6889" s="323">
        <v>8.42</v>
      </c>
      <c r="BF6889" s="324">
        <v>0</v>
      </c>
    </row>
    <row r="6890" spans="1:58" ht="15" x14ac:dyDescent="0.25">
      <c r="A6890" s="182" t="s">
        <v>23141</v>
      </c>
      <c r="B6890" s="322">
        <v>95332</v>
      </c>
      <c r="C6890" s="314" t="s">
        <v>7851</v>
      </c>
      <c r="D6890" s="322" t="s">
        <v>2492</v>
      </c>
      <c r="E6890" s="323">
        <v>0.87</v>
      </c>
      <c r="F6890" s="324">
        <v>0</v>
      </c>
      <c r="G6890" s="323">
        <v>0.88</v>
      </c>
      <c r="H6890" s="324">
        <v>0</v>
      </c>
      <c r="I6890" s="323">
        <v>1.1499999999999999</v>
      </c>
      <c r="J6890" s="324">
        <v>0</v>
      </c>
      <c r="K6890" s="323">
        <v>0.79</v>
      </c>
      <c r="L6890" s="324">
        <v>0</v>
      </c>
      <c r="M6890" s="323">
        <v>0.89</v>
      </c>
      <c r="N6890" s="324">
        <v>0</v>
      </c>
      <c r="O6890" s="323">
        <v>0.76</v>
      </c>
      <c r="P6890" s="324">
        <v>0</v>
      </c>
      <c r="Q6890" s="323">
        <v>0.86</v>
      </c>
      <c r="R6890" s="324">
        <v>0</v>
      </c>
      <c r="S6890" s="323">
        <v>1.0900000000000001</v>
      </c>
      <c r="T6890" s="324">
        <v>0</v>
      </c>
      <c r="U6890" s="323">
        <v>0.9</v>
      </c>
      <c r="V6890" s="324">
        <v>0</v>
      </c>
      <c r="W6890" s="323">
        <v>0.78</v>
      </c>
      <c r="X6890" s="324">
        <v>0</v>
      </c>
      <c r="Y6890" s="323">
        <v>0.9</v>
      </c>
      <c r="Z6890" s="324">
        <v>0</v>
      </c>
      <c r="AA6890" s="323">
        <v>0.82</v>
      </c>
      <c r="AB6890" s="324">
        <v>0</v>
      </c>
      <c r="AC6890" s="323">
        <v>0.76</v>
      </c>
      <c r="AD6890" s="324">
        <v>0</v>
      </c>
      <c r="AE6890" s="323">
        <v>0.76</v>
      </c>
      <c r="AF6890" s="324">
        <v>0</v>
      </c>
      <c r="AG6890" s="323">
        <v>0.72</v>
      </c>
      <c r="AH6890" s="324">
        <v>0</v>
      </c>
      <c r="AI6890" s="323">
        <v>0.83</v>
      </c>
      <c r="AJ6890" s="324">
        <v>0</v>
      </c>
      <c r="AK6890" s="323">
        <v>0.75</v>
      </c>
      <c r="AL6890" s="324">
        <v>0</v>
      </c>
      <c r="AM6890" s="323">
        <v>1</v>
      </c>
      <c r="AN6890" s="324">
        <v>0</v>
      </c>
      <c r="AO6890" s="323">
        <v>1.07</v>
      </c>
      <c r="AP6890" s="324">
        <v>0</v>
      </c>
      <c r="AQ6890" s="323">
        <v>0.8</v>
      </c>
      <c r="AR6890" s="324">
        <v>0</v>
      </c>
      <c r="AS6890" s="323">
        <v>0.91</v>
      </c>
      <c r="AT6890" s="324">
        <v>0</v>
      </c>
      <c r="AU6890" s="323">
        <v>0.98</v>
      </c>
      <c r="AV6890" s="324">
        <v>0</v>
      </c>
      <c r="AW6890" s="323">
        <v>0.86</v>
      </c>
      <c r="AX6890" s="324">
        <v>0</v>
      </c>
      <c r="AY6890" s="323">
        <v>1.41</v>
      </c>
      <c r="AZ6890" s="324">
        <v>0</v>
      </c>
      <c r="BA6890" s="323">
        <v>0.7</v>
      </c>
      <c r="BB6890" s="324">
        <v>0</v>
      </c>
      <c r="BC6890" s="323">
        <v>1.26</v>
      </c>
      <c r="BD6890" s="324">
        <v>0</v>
      </c>
      <c r="BE6890" s="323">
        <v>0.85</v>
      </c>
      <c r="BF6890" s="324">
        <v>0</v>
      </c>
    </row>
    <row r="6891" spans="1:58" ht="15" x14ac:dyDescent="0.25">
      <c r="A6891" s="182" t="s">
        <v>23141</v>
      </c>
      <c r="B6891" s="322">
        <v>101313</v>
      </c>
      <c r="C6891" s="314" t="s">
        <v>7972</v>
      </c>
      <c r="D6891" s="322" t="s">
        <v>7824</v>
      </c>
      <c r="E6891" s="323">
        <v>115.71</v>
      </c>
      <c r="F6891" s="324">
        <v>0</v>
      </c>
      <c r="G6891" s="323">
        <v>116.46</v>
      </c>
      <c r="H6891" s="324">
        <v>0</v>
      </c>
      <c r="I6891" s="323">
        <v>152.56</v>
      </c>
      <c r="J6891" s="324">
        <v>0</v>
      </c>
      <c r="K6891" s="323">
        <v>103.57</v>
      </c>
      <c r="L6891" s="324">
        <v>0</v>
      </c>
      <c r="M6891" s="323">
        <v>118.21</v>
      </c>
      <c r="N6891" s="324">
        <v>0</v>
      </c>
      <c r="O6891" s="323">
        <v>101.16</v>
      </c>
      <c r="P6891" s="324">
        <v>0</v>
      </c>
      <c r="Q6891" s="323">
        <v>115.98</v>
      </c>
      <c r="R6891" s="324">
        <v>0</v>
      </c>
      <c r="S6891" s="323">
        <v>144.49</v>
      </c>
      <c r="T6891" s="324">
        <v>0</v>
      </c>
      <c r="U6891" s="323">
        <v>119.53</v>
      </c>
      <c r="V6891" s="324">
        <v>0</v>
      </c>
      <c r="W6891" s="323">
        <v>104.61</v>
      </c>
      <c r="X6891" s="324">
        <v>0</v>
      </c>
      <c r="Y6891" s="323">
        <v>119.71</v>
      </c>
      <c r="Z6891" s="324">
        <v>0</v>
      </c>
      <c r="AA6891" s="323">
        <v>108.03</v>
      </c>
      <c r="AB6891" s="324">
        <v>0</v>
      </c>
      <c r="AC6891" s="323">
        <v>101.36</v>
      </c>
      <c r="AD6891" s="324">
        <v>0</v>
      </c>
      <c r="AE6891" s="323">
        <v>99.63</v>
      </c>
      <c r="AF6891" s="324">
        <v>0</v>
      </c>
      <c r="AG6891" s="323">
        <v>95.79</v>
      </c>
      <c r="AH6891" s="324">
        <v>0</v>
      </c>
      <c r="AI6891" s="323">
        <v>110.45</v>
      </c>
      <c r="AJ6891" s="324">
        <v>0</v>
      </c>
      <c r="AK6891" s="323">
        <v>100.85</v>
      </c>
      <c r="AL6891" s="324">
        <v>0</v>
      </c>
      <c r="AM6891" s="323">
        <v>133.44999999999999</v>
      </c>
      <c r="AN6891" s="324">
        <v>0</v>
      </c>
      <c r="AO6891" s="323">
        <v>142.41</v>
      </c>
      <c r="AP6891" s="324">
        <v>0</v>
      </c>
      <c r="AQ6891" s="323">
        <v>105.87</v>
      </c>
      <c r="AR6891" s="324">
        <v>0</v>
      </c>
      <c r="AS6891" s="323">
        <v>119.35</v>
      </c>
      <c r="AT6891" s="324">
        <v>0</v>
      </c>
      <c r="AU6891" s="323">
        <v>128.75</v>
      </c>
      <c r="AV6891" s="324">
        <v>0</v>
      </c>
      <c r="AW6891" s="323">
        <v>113.92</v>
      </c>
      <c r="AX6891" s="324">
        <v>0</v>
      </c>
      <c r="AY6891" s="323">
        <v>187.2</v>
      </c>
      <c r="AZ6891" s="324">
        <v>0</v>
      </c>
      <c r="BA6891" s="323">
        <v>94.51</v>
      </c>
      <c r="BB6891" s="324">
        <v>0</v>
      </c>
      <c r="BC6891" s="323">
        <v>166.44</v>
      </c>
      <c r="BD6891" s="324">
        <v>0</v>
      </c>
      <c r="BE6891" s="323">
        <v>113.17</v>
      </c>
      <c r="BF6891" s="324">
        <v>0</v>
      </c>
    </row>
    <row r="6892" spans="1:58" ht="15" x14ac:dyDescent="0.25">
      <c r="A6892" s="182" t="s">
        <v>23141</v>
      </c>
      <c r="B6892" s="322">
        <v>95334</v>
      </c>
      <c r="C6892" s="314" t="s">
        <v>7852</v>
      </c>
      <c r="D6892" s="322" t="s">
        <v>2492</v>
      </c>
      <c r="E6892" s="323">
        <v>0.83</v>
      </c>
      <c r="F6892" s="324">
        <v>0</v>
      </c>
      <c r="G6892" s="323">
        <v>0.82</v>
      </c>
      <c r="H6892" s="324">
        <v>0</v>
      </c>
      <c r="I6892" s="323">
        <v>1.26</v>
      </c>
      <c r="J6892" s="324">
        <v>0</v>
      </c>
      <c r="K6892" s="323">
        <v>0.75</v>
      </c>
      <c r="L6892" s="324">
        <v>0</v>
      </c>
      <c r="M6892" s="323">
        <v>0.96</v>
      </c>
      <c r="N6892" s="324">
        <v>0</v>
      </c>
      <c r="O6892" s="323">
        <v>0.95</v>
      </c>
      <c r="P6892" s="324">
        <v>0</v>
      </c>
      <c r="Q6892" s="323">
        <v>0.92</v>
      </c>
      <c r="R6892" s="324">
        <v>0</v>
      </c>
      <c r="S6892" s="323">
        <v>1.03</v>
      </c>
      <c r="T6892" s="324">
        <v>0</v>
      </c>
      <c r="U6892" s="323">
        <v>0.89</v>
      </c>
      <c r="V6892" s="324">
        <v>0</v>
      </c>
      <c r="W6892" s="323">
        <v>0.76</v>
      </c>
      <c r="X6892" s="324">
        <v>0</v>
      </c>
      <c r="Y6892" s="323">
        <v>1.1599999999999999</v>
      </c>
      <c r="Z6892" s="324">
        <v>0</v>
      </c>
      <c r="AA6892" s="323">
        <v>0.76</v>
      </c>
      <c r="AB6892" s="324">
        <v>0</v>
      </c>
      <c r="AC6892" s="323">
        <v>0.81</v>
      </c>
      <c r="AD6892" s="324">
        <v>0</v>
      </c>
      <c r="AE6892" s="323">
        <v>0.72</v>
      </c>
      <c r="AF6892" s="324">
        <v>0</v>
      </c>
      <c r="AG6892" s="323">
        <v>0.67</v>
      </c>
      <c r="AH6892" s="324">
        <v>0</v>
      </c>
      <c r="AI6892" s="323">
        <v>0.73</v>
      </c>
      <c r="AJ6892" s="324">
        <v>0</v>
      </c>
      <c r="AK6892" s="323">
        <v>0.87</v>
      </c>
      <c r="AL6892" s="324">
        <v>0</v>
      </c>
      <c r="AM6892" s="323">
        <v>1.05</v>
      </c>
      <c r="AN6892" s="324">
        <v>0</v>
      </c>
      <c r="AO6892" s="323">
        <v>1.02</v>
      </c>
      <c r="AP6892" s="324">
        <v>0</v>
      </c>
      <c r="AQ6892" s="323">
        <v>0.77</v>
      </c>
      <c r="AR6892" s="324">
        <v>0</v>
      </c>
      <c r="AS6892" s="323">
        <v>0.86</v>
      </c>
      <c r="AT6892" s="324">
        <v>0</v>
      </c>
      <c r="AU6892" s="323">
        <v>0.93</v>
      </c>
      <c r="AV6892" s="324">
        <v>0</v>
      </c>
      <c r="AW6892" s="323">
        <v>0.9</v>
      </c>
      <c r="AX6892" s="324">
        <v>0</v>
      </c>
      <c r="AY6892" s="323">
        <v>1.31</v>
      </c>
      <c r="AZ6892" s="324">
        <v>0</v>
      </c>
      <c r="BA6892" s="323">
        <v>0.83</v>
      </c>
      <c r="BB6892" s="324">
        <v>0</v>
      </c>
      <c r="BC6892" s="323">
        <v>1.22</v>
      </c>
      <c r="BD6892" s="324">
        <v>0</v>
      </c>
      <c r="BE6892" s="323">
        <v>0.8</v>
      </c>
      <c r="BF6892" s="324">
        <v>0</v>
      </c>
    </row>
    <row r="6893" spans="1:58" ht="15" x14ac:dyDescent="0.25">
      <c r="A6893" s="182" t="s">
        <v>23141</v>
      </c>
      <c r="B6893" s="322">
        <v>101315</v>
      </c>
      <c r="C6893" s="314" t="s">
        <v>7973</v>
      </c>
      <c r="D6893" s="322" t="s">
        <v>7824</v>
      </c>
      <c r="E6893" s="323">
        <v>109.97</v>
      </c>
      <c r="F6893" s="324">
        <v>0</v>
      </c>
      <c r="G6893" s="323">
        <v>108.48</v>
      </c>
      <c r="H6893" s="324">
        <v>0</v>
      </c>
      <c r="I6893" s="323">
        <v>167.23</v>
      </c>
      <c r="J6893" s="324">
        <v>0</v>
      </c>
      <c r="K6893" s="323">
        <v>98.43</v>
      </c>
      <c r="L6893" s="324">
        <v>0</v>
      </c>
      <c r="M6893" s="323">
        <v>126.85</v>
      </c>
      <c r="N6893" s="324">
        <v>0</v>
      </c>
      <c r="O6893" s="323">
        <v>126.34</v>
      </c>
      <c r="P6893" s="324">
        <v>0</v>
      </c>
      <c r="Q6893" s="323">
        <v>124.53</v>
      </c>
      <c r="R6893" s="324">
        <v>0</v>
      </c>
      <c r="S6893" s="323">
        <v>137.41999999999999</v>
      </c>
      <c r="T6893" s="324">
        <v>0</v>
      </c>
      <c r="U6893" s="323">
        <v>118.42</v>
      </c>
      <c r="V6893" s="324">
        <v>0</v>
      </c>
      <c r="W6893" s="323">
        <v>101.75</v>
      </c>
      <c r="X6893" s="324">
        <v>0</v>
      </c>
      <c r="Y6893" s="323">
        <v>154.74</v>
      </c>
      <c r="Z6893" s="324">
        <v>0</v>
      </c>
      <c r="AA6893" s="323">
        <v>100.31</v>
      </c>
      <c r="AB6893" s="324">
        <v>0</v>
      </c>
      <c r="AC6893" s="323">
        <v>108.84</v>
      </c>
      <c r="AD6893" s="324">
        <v>0</v>
      </c>
      <c r="AE6893" s="323">
        <v>94.68</v>
      </c>
      <c r="AF6893" s="324">
        <v>0</v>
      </c>
      <c r="AG6893" s="323">
        <v>89.23</v>
      </c>
      <c r="AH6893" s="324">
        <v>0</v>
      </c>
      <c r="AI6893" s="323">
        <v>96.97</v>
      </c>
      <c r="AJ6893" s="324">
        <v>0</v>
      </c>
      <c r="AK6893" s="323">
        <v>116.13</v>
      </c>
      <c r="AL6893" s="324">
        <v>0</v>
      </c>
      <c r="AM6893" s="323">
        <v>138.87</v>
      </c>
      <c r="AN6893" s="324">
        <v>0</v>
      </c>
      <c r="AO6893" s="323">
        <v>135.5</v>
      </c>
      <c r="AP6893" s="324">
        <v>0</v>
      </c>
      <c r="AQ6893" s="323">
        <v>101.41</v>
      </c>
      <c r="AR6893" s="324">
        <v>0</v>
      </c>
      <c r="AS6893" s="323">
        <v>113.43</v>
      </c>
      <c r="AT6893" s="324">
        <v>0</v>
      </c>
      <c r="AU6893" s="323">
        <v>122.36</v>
      </c>
      <c r="AV6893" s="324">
        <v>0</v>
      </c>
      <c r="AW6893" s="323">
        <v>119.22</v>
      </c>
      <c r="AX6893" s="324">
        <v>0</v>
      </c>
      <c r="AY6893" s="323">
        <v>173.82</v>
      </c>
      <c r="AZ6893" s="324">
        <v>0</v>
      </c>
      <c r="BA6893" s="323">
        <v>111.77</v>
      </c>
      <c r="BB6893" s="324">
        <v>0</v>
      </c>
      <c r="BC6893" s="323">
        <v>161.99</v>
      </c>
      <c r="BD6893" s="324">
        <v>0</v>
      </c>
      <c r="BE6893" s="323">
        <v>107.03</v>
      </c>
      <c r="BF6893" s="324">
        <v>0</v>
      </c>
    </row>
    <row r="6894" spans="1:58" ht="15" x14ac:dyDescent="0.25">
      <c r="A6894" s="182" t="s">
        <v>23141</v>
      </c>
      <c r="B6894" s="322">
        <v>95335</v>
      </c>
      <c r="C6894" s="314" t="s">
        <v>7853</v>
      </c>
      <c r="D6894" s="322" t="s">
        <v>2492</v>
      </c>
      <c r="E6894" s="323">
        <v>0.42</v>
      </c>
      <c r="F6894" s="324">
        <v>0</v>
      </c>
      <c r="G6894" s="323">
        <v>0.42</v>
      </c>
      <c r="H6894" s="324">
        <v>0</v>
      </c>
      <c r="I6894" s="323">
        <v>0.36</v>
      </c>
      <c r="J6894" s="324">
        <v>0</v>
      </c>
      <c r="K6894" s="323">
        <v>0.38</v>
      </c>
      <c r="L6894" s="324">
        <v>0</v>
      </c>
      <c r="M6894" s="323">
        <v>0.43</v>
      </c>
      <c r="N6894" s="324">
        <v>0</v>
      </c>
      <c r="O6894" s="323">
        <v>0.36</v>
      </c>
      <c r="P6894" s="324">
        <v>0</v>
      </c>
      <c r="Q6894" s="323">
        <v>0.41</v>
      </c>
      <c r="R6894" s="324">
        <v>0</v>
      </c>
      <c r="S6894" s="323">
        <v>0.39</v>
      </c>
      <c r="T6894" s="324">
        <v>0</v>
      </c>
      <c r="U6894" s="323">
        <v>0.43</v>
      </c>
      <c r="V6894" s="324">
        <v>0</v>
      </c>
      <c r="W6894" s="323">
        <v>0.38</v>
      </c>
      <c r="X6894" s="324">
        <v>0</v>
      </c>
      <c r="Y6894" s="323">
        <v>0.43</v>
      </c>
      <c r="Z6894" s="324">
        <v>0</v>
      </c>
      <c r="AA6894" s="323">
        <v>0.34</v>
      </c>
      <c r="AB6894" s="324">
        <v>0</v>
      </c>
      <c r="AC6894" s="323">
        <v>0.36</v>
      </c>
      <c r="AD6894" s="324">
        <v>0</v>
      </c>
      <c r="AE6894" s="323">
        <v>0.36</v>
      </c>
      <c r="AF6894" s="324">
        <v>0</v>
      </c>
      <c r="AG6894" s="323">
        <v>0.34</v>
      </c>
      <c r="AH6894" s="324">
        <v>0</v>
      </c>
      <c r="AI6894" s="323">
        <v>0.4</v>
      </c>
      <c r="AJ6894" s="324">
        <v>0</v>
      </c>
      <c r="AK6894" s="323">
        <v>0.36</v>
      </c>
      <c r="AL6894" s="324">
        <v>0</v>
      </c>
      <c r="AM6894" s="323">
        <v>0.48</v>
      </c>
      <c r="AN6894" s="324">
        <v>0</v>
      </c>
      <c r="AO6894" s="323">
        <v>0.51</v>
      </c>
      <c r="AP6894" s="324">
        <v>0</v>
      </c>
      <c r="AQ6894" s="323">
        <v>0.33</v>
      </c>
      <c r="AR6894" s="324">
        <v>0</v>
      </c>
      <c r="AS6894" s="323">
        <v>0.41</v>
      </c>
      <c r="AT6894" s="324">
        <v>0</v>
      </c>
      <c r="AU6894" s="323">
        <v>0.43</v>
      </c>
      <c r="AV6894" s="324">
        <v>0</v>
      </c>
      <c r="AW6894" s="323">
        <v>0.42</v>
      </c>
      <c r="AX6894" s="324">
        <v>0</v>
      </c>
      <c r="AY6894" s="323">
        <v>0.53</v>
      </c>
      <c r="AZ6894" s="324">
        <v>0</v>
      </c>
      <c r="BA6894" s="323">
        <v>0.34</v>
      </c>
      <c r="BB6894" s="324">
        <v>0</v>
      </c>
      <c r="BC6894" s="323">
        <v>0.54</v>
      </c>
      <c r="BD6894" s="324">
        <v>0</v>
      </c>
      <c r="BE6894" s="323">
        <v>0.41</v>
      </c>
      <c r="BF6894" s="324">
        <v>0</v>
      </c>
    </row>
    <row r="6895" spans="1:58" ht="15" x14ac:dyDescent="0.25">
      <c r="A6895" s="182" t="s">
        <v>23141</v>
      </c>
      <c r="B6895" s="322">
        <v>101316</v>
      </c>
      <c r="C6895" s="314" t="s">
        <v>7974</v>
      </c>
      <c r="D6895" s="322" t="s">
        <v>7824</v>
      </c>
      <c r="E6895" s="323">
        <v>55.73</v>
      </c>
      <c r="F6895" s="324">
        <v>0</v>
      </c>
      <c r="G6895" s="323">
        <v>56.09</v>
      </c>
      <c r="H6895" s="324">
        <v>0</v>
      </c>
      <c r="I6895" s="323">
        <v>47.57</v>
      </c>
      <c r="J6895" s="324">
        <v>0</v>
      </c>
      <c r="K6895" s="323">
        <v>49.88</v>
      </c>
      <c r="L6895" s="324">
        <v>0</v>
      </c>
      <c r="M6895" s="323">
        <v>56.94</v>
      </c>
      <c r="N6895" s="324">
        <v>0</v>
      </c>
      <c r="O6895" s="323">
        <v>48.73</v>
      </c>
      <c r="P6895" s="324">
        <v>0</v>
      </c>
      <c r="Q6895" s="323">
        <v>55.86</v>
      </c>
      <c r="R6895" s="324">
        <v>0</v>
      </c>
      <c r="S6895" s="323">
        <v>52.65</v>
      </c>
      <c r="T6895" s="324">
        <v>0</v>
      </c>
      <c r="U6895" s="323">
        <v>57.57</v>
      </c>
      <c r="V6895" s="324">
        <v>0</v>
      </c>
      <c r="W6895" s="323">
        <v>50.39</v>
      </c>
      <c r="X6895" s="324">
        <v>0</v>
      </c>
      <c r="Y6895" s="323">
        <v>57.66</v>
      </c>
      <c r="Z6895" s="324">
        <v>0</v>
      </c>
      <c r="AA6895" s="323">
        <v>45.26</v>
      </c>
      <c r="AB6895" s="324">
        <v>0</v>
      </c>
      <c r="AC6895" s="323">
        <v>48.82</v>
      </c>
      <c r="AD6895" s="324">
        <v>0</v>
      </c>
      <c r="AE6895" s="323">
        <v>47.99</v>
      </c>
      <c r="AF6895" s="324">
        <v>0</v>
      </c>
      <c r="AG6895" s="323">
        <v>45.43</v>
      </c>
      <c r="AH6895" s="324">
        <v>0</v>
      </c>
      <c r="AI6895" s="323">
        <v>53.2</v>
      </c>
      <c r="AJ6895" s="324">
        <v>0</v>
      </c>
      <c r="AK6895" s="323">
        <v>48.57</v>
      </c>
      <c r="AL6895" s="324">
        <v>0</v>
      </c>
      <c r="AM6895" s="323">
        <v>64.28</v>
      </c>
      <c r="AN6895" s="324">
        <v>0</v>
      </c>
      <c r="AO6895" s="323">
        <v>68.34</v>
      </c>
      <c r="AP6895" s="324">
        <v>0</v>
      </c>
      <c r="AQ6895" s="323">
        <v>44.27</v>
      </c>
      <c r="AR6895" s="324">
        <v>0</v>
      </c>
      <c r="AS6895" s="323">
        <v>54.76</v>
      </c>
      <c r="AT6895" s="324">
        <v>0</v>
      </c>
      <c r="AU6895" s="323">
        <v>56.8</v>
      </c>
      <c r="AV6895" s="324">
        <v>0</v>
      </c>
      <c r="AW6895" s="323">
        <v>55.94</v>
      </c>
      <c r="AX6895" s="324">
        <v>0</v>
      </c>
      <c r="AY6895" s="323">
        <v>70.11</v>
      </c>
      <c r="AZ6895" s="324">
        <v>0</v>
      </c>
      <c r="BA6895" s="323">
        <v>45.52</v>
      </c>
      <c r="BB6895" s="324">
        <v>0</v>
      </c>
      <c r="BC6895" s="323">
        <v>71.63</v>
      </c>
      <c r="BD6895" s="324">
        <v>0</v>
      </c>
      <c r="BE6895" s="323">
        <v>54.51</v>
      </c>
      <c r="BF6895" s="324">
        <v>0</v>
      </c>
    </row>
    <row r="6896" spans="1:58" ht="15" x14ac:dyDescent="0.25">
      <c r="A6896" s="182" t="s">
        <v>23141</v>
      </c>
      <c r="B6896" s="322">
        <v>95401</v>
      </c>
      <c r="C6896" s="314" t="s">
        <v>7910</v>
      </c>
      <c r="D6896" s="322" t="s">
        <v>2492</v>
      </c>
      <c r="E6896" s="323">
        <v>0.77</v>
      </c>
      <c r="F6896" s="324">
        <v>0</v>
      </c>
      <c r="G6896" s="323">
        <v>0.5</v>
      </c>
      <c r="H6896" s="324">
        <v>0</v>
      </c>
      <c r="I6896" s="323">
        <v>0.8</v>
      </c>
      <c r="J6896" s="324">
        <v>0</v>
      </c>
      <c r="K6896" s="323">
        <v>0.52</v>
      </c>
      <c r="L6896" s="324">
        <v>0</v>
      </c>
      <c r="M6896" s="323">
        <v>0.78</v>
      </c>
      <c r="N6896" s="324">
        <v>0</v>
      </c>
      <c r="O6896" s="323">
        <v>0.51</v>
      </c>
      <c r="P6896" s="324">
        <v>0</v>
      </c>
      <c r="Q6896" s="323">
        <v>0.49</v>
      </c>
      <c r="R6896" s="324">
        <v>0</v>
      </c>
      <c r="S6896" s="323">
        <v>0.75</v>
      </c>
      <c r="T6896" s="324">
        <v>0</v>
      </c>
      <c r="U6896" s="323">
        <v>0.71</v>
      </c>
      <c r="V6896" s="324">
        <v>0</v>
      </c>
      <c r="W6896" s="323">
        <v>0.59</v>
      </c>
      <c r="X6896" s="324">
        <v>0</v>
      </c>
      <c r="Y6896" s="323">
        <v>1.35</v>
      </c>
      <c r="Z6896" s="324">
        <v>0</v>
      </c>
      <c r="AA6896" s="323">
        <v>0.55000000000000004</v>
      </c>
      <c r="AB6896" s="324">
        <v>0</v>
      </c>
      <c r="AC6896" s="323">
        <v>0.56000000000000005</v>
      </c>
      <c r="AD6896" s="324">
        <v>0</v>
      </c>
      <c r="AE6896" s="323">
        <v>0.48</v>
      </c>
      <c r="AF6896" s="324">
        <v>0</v>
      </c>
      <c r="AG6896" s="323">
        <v>0.44</v>
      </c>
      <c r="AH6896" s="324">
        <v>0</v>
      </c>
      <c r="AI6896" s="323">
        <v>0.87</v>
      </c>
      <c r="AJ6896" s="324">
        <v>0</v>
      </c>
      <c r="AK6896" s="323">
        <v>0.67</v>
      </c>
      <c r="AL6896" s="324">
        <v>0</v>
      </c>
      <c r="AM6896" s="323">
        <v>0.82</v>
      </c>
      <c r="AN6896" s="324">
        <v>0</v>
      </c>
      <c r="AO6896" s="323">
        <v>0.98</v>
      </c>
      <c r="AP6896" s="324">
        <v>0</v>
      </c>
      <c r="AQ6896" s="323">
        <v>0.8</v>
      </c>
      <c r="AR6896" s="324">
        <v>0</v>
      </c>
      <c r="AS6896" s="323">
        <v>0.56000000000000005</v>
      </c>
      <c r="AT6896" s="324">
        <v>0</v>
      </c>
      <c r="AU6896" s="323">
        <v>0.71</v>
      </c>
      <c r="AV6896" s="324">
        <v>0</v>
      </c>
      <c r="AW6896" s="323">
        <v>1.46</v>
      </c>
      <c r="AX6896" s="324">
        <v>0</v>
      </c>
      <c r="AY6896" s="323">
        <v>0.73</v>
      </c>
      <c r="AZ6896" s="324">
        <v>0</v>
      </c>
      <c r="BA6896" s="323">
        <v>0.57999999999999996</v>
      </c>
      <c r="BB6896" s="324">
        <v>0</v>
      </c>
      <c r="BC6896" s="323">
        <v>0.97</v>
      </c>
      <c r="BD6896" s="324">
        <v>0</v>
      </c>
      <c r="BE6896" s="323">
        <v>0.56999999999999995</v>
      </c>
      <c r="BF6896" s="324">
        <v>0</v>
      </c>
    </row>
    <row r="6897" spans="1:58" ht="15" x14ac:dyDescent="0.25">
      <c r="A6897" s="182" t="s">
        <v>23141</v>
      </c>
      <c r="B6897" s="322">
        <v>95422</v>
      </c>
      <c r="C6897" s="314" t="s">
        <v>7927</v>
      </c>
      <c r="D6897" s="322" t="s">
        <v>7824</v>
      </c>
      <c r="E6897" s="323">
        <v>101.84</v>
      </c>
      <c r="F6897" s="324">
        <v>0</v>
      </c>
      <c r="G6897" s="323">
        <v>66.16</v>
      </c>
      <c r="H6897" s="324">
        <v>0</v>
      </c>
      <c r="I6897" s="323">
        <v>106.53</v>
      </c>
      <c r="J6897" s="324">
        <v>0</v>
      </c>
      <c r="K6897" s="323">
        <v>68.22</v>
      </c>
      <c r="L6897" s="324">
        <v>0</v>
      </c>
      <c r="M6897" s="323">
        <v>103.93</v>
      </c>
      <c r="N6897" s="324">
        <v>0</v>
      </c>
      <c r="O6897" s="323">
        <v>67.55</v>
      </c>
      <c r="P6897" s="324">
        <v>0</v>
      </c>
      <c r="Q6897" s="323">
        <v>65.89</v>
      </c>
      <c r="R6897" s="324">
        <v>0</v>
      </c>
      <c r="S6897" s="323">
        <v>99.41</v>
      </c>
      <c r="T6897" s="324">
        <v>0</v>
      </c>
      <c r="U6897" s="323">
        <v>94.58</v>
      </c>
      <c r="V6897" s="324">
        <v>0</v>
      </c>
      <c r="W6897" s="323">
        <v>78.739999999999995</v>
      </c>
      <c r="X6897" s="324">
        <v>0</v>
      </c>
      <c r="Y6897" s="323">
        <v>179.59</v>
      </c>
      <c r="Z6897" s="324">
        <v>0</v>
      </c>
      <c r="AA6897" s="323">
        <v>72.599999999999994</v>
      </c>
      <c r="AB6897" s="324">
        <v>0</v>
      </c>
      <c r="AC6897" s="323">
        <v>74.45</v>
      </c>
      <c r="AD6897" s="324">
        <v>0</v>
      </c>
      <c r="AE6897" s="323">
        <v>62.69</v>
      </c>
      <c r="AF6897" s="324">
        <v>0</v>
      </c>
      <c r="AG6897" s="323">
        <v>58.66</v>
      </c>
      <c r="AH6897" s="324">
        <v>0</v>
      </c>
      <c r="AI6897" s="323">
        <v>114.81</v>
      </c>
      <c r="AJ6897" s="324">
        <v>0</v>
      </c>
      <c r="AK6897" s="323">
        <v>89.76</v>
      </c>
      <c r="AL6897" s="324">
        <v>0</v>
      </c>
      <c r="AM6897" s="323">
        <v>108.54</v>
      </c>
      <c r="AN6897" s="324">
        <v>0</v>
      </c>
      <c r="AO6897" s="323">
        <v>130.12</v>
      </c>
      <c r="AP6897" s="324">
        <v>0</v>
      </c>
      <c r="AQ6897" s="323">
        <v>105.47</v>
      </c>
      <c r="AR6897" s="324">
        <v>0</v>
      </c>
      <c r="AS6897" s="323">
        <v>73.56</v>
      </c>
      <c r="AT6897" s="324">
        <v>0</v>
      </c>
      <c r="AU6897" s="323">
        <v>94.13</v>
      </c>
      <c r="AV6897" s="324">
        <v>0</v>
      </c>
      <c r="AW6897" s="323">
        <v>193.4</v>
      </c>
      <c r="AX6897" s="324">
        <v>0</v>
      </c>
      <c r="AY6897" s="323">
        <v>96.57</v>
      </c>
      <c r="AZ6897" s="324">
        <v>0</v>
      </c>
      <c r="BA6897" s="323">
        <v>78.33</v>
      </c>
      <c r="BB6897" s="324">
        <v>0</v>
      </c>
      <c r="BC6897" s="323">
        <v>128.97</v>
      </c>
      <c r="BD6897" s="324">
        <v>0</v>
      </c>
      <c r="BE6897" s="323">
        <v>75.69</v>
      </c>
      <c r="BF6897" s="324">
        <v>0</v>
      </c>
    </row>
    <row r="6898" spans="1:58" ht="15" x14ac:dyDescent="0.25">
      <c r="A6898" s="182" t="s">
        <v>23141</v>
      </c>
      <c r="B6898" s="322">
        <v>95402</v>
      </c>
      <c r="C6898" s="314" t="s">
        <v>7911</v>
      </c>
      <c r="D6898" s="322" t="s">
        <v>2492</v>
      </c>
      <c r="E6898" s="323">
        <v>1.85</v>
      </c>
      <c r="F6898" s="324">
        <v>0</v>
      </c>
      <c r="G6898" s="323">
        <v>1.96</v>
      </c>
      <c r="H6898" s="324">
        <v>0</v>
      </c>
      <c r="I6898" s="323">
        <v>1.84</v>
      </c>
      <c r="J6898" s="324">
        <v>0</v>
      </c>
      <c r="K6898" s="323">
        <v>1.85</v>
      </c>
      <c r="L6898" s="324">
        <v>0</v>
      </c>
      <c r="M6898" s="323">
        <v>1.86</v>
      </c>
      <c r="N6898" s="324">
        <v>0</v>
      </c>
      <c r="O6898" s="323">
        <v>1.86</v>
      </c>
      <c r="P6898" s="324">
        <v>0</v>
      </c>
      <c r="Q6898" s="323">
        <v>1.81</v>
      </c>
      <c r="R6898" s="324">
        <v>0</v>
      </c>
      <c r="S6898" s="323">
        <v>1.87</v>
      </c>
      <c r="T6898" s="324">
        <v>0</v>
      </c>
      <c r="U6898" s="323">
        <v>1.8</v>
      </c>
      <c r="V6898" s="324">
        <v>0</v>
      </c>
      <c r="W6898" s="323">
        <v>1.84</v>
      </c>
      <c r="X6898" s="324">
        <v>0</v>
      </c>
      <c r="Y6898" s="323">
        <v>1.87</v>
      </c>
      <c r="Z6898" s="324">
        <v>0</v>
      </c>
      <c r="AA6898" s="323">
        <v>1.79</v>
      </c>
      <c r="AB6898" s="324">
        <v>0</v>
      </c>
      <c r="AC6898" s="323">
        <v>1.78</v>
      </c>
      <c r="AD6898" s="324">
        <v>0</v>
      </c>
      <c r="AE6898" s="323">
        <v>1.88</v>
      </c>
      <c r="AF6898" s="324">
        <v>0</v>
      </c>
      <c r="AG6898" s="323">
        <v>1.87</v>
      </c>
      <c r="AH6898" s="324">
        <v>0</v>
      </c>
      <c r="AI6898" s="323">
        <v>1.85</v>
      </c>
      <c r="AJ6898" s="324">
        <v>0</v>
      </c>
      <c r="AK6898" s="323">
        <v>1.84</v>
      </c>
      <c r="AL6898" s="324">
        <v>0</v>
      </c>
      <c r="AM6898" s="323">
        <v>1.87</v>
      </c>
      <c r="AN6898" s="324">
        <v>0</v>
      </c>
      <c r="AO6898" s="323">
        <v>2.02</v>
      </c>
      <c r="AP6898" s="324">
        <v>0</v>
      </c>
      <c r="AQ6898" s="323">
        <v>1.86</v>
      </c>
      <c r="AR6898" s="324">
        <v>0</v>
      </c>
      <c r="AS6898" s="323">
        <v>1.89</v>
      </c>
      <c r="AT6898" s="324">
        <v>0</v>
      </c>
      <c r="AU6898" s="323">
        <v>1.87</v>
      </c>
      <c r="AV6898" s="324">
        <v>0</v>
      </c>
      <c r="AW6898" s="323">
        <v>1.84</v>
      </c>
      <c r="AX6898" s="324">
        <v>0</v>
      </c>
      <c r="AY6898" s="323">
        <v>1.86</v>
      </c>
      <c r="AZ6898" s="324">
        <v>0</v>
      </c>
      <c r="BA6898" s="323">
        <v>1.82</v>
      </c>
      <c r="BB6898" s="324">
        <v>0</v>
      </c>
      <c r="BC6898" s="323">
        <v>1.86</v>
      </c>
      <c r="BD6898" s="324">
        <v>0</v>
      </c>
      <c r="BE6898" s="323">
        <v>1.82</v>
      </c>
      <c r="BF6898" s="324">
        <v>0</v>
      </c>
    </row>
    <row r="6899" spans="1:58" ht="15" x14ac:dyDescent="0.25">
      <c r="A6899" s="182" t="s">
        <v>23141</v>
      </c>
      <c r="B6899" s="322">
        <v>95415</v>
      </c>
      <c r="C6899" s="314" t="s">
        <v>7920</v>
      </c>
      <c r="D6899" s="322" t="s">
        <v>7824</v>
      </c>
      <c r="E6899" s="323">
        <v>244.07</v>
      </c>
      <c r="F6899" s="324">
        <v>0</v>
      </c>
      <c r="G6899" s="323">
        <v>258.44</v>
      </c>
      <c r="H6899" s="324">
        <v>0</v>
      </c>
      <c r="I6899" s="323">
        <v>244.29</v>
      </c>
      <c r="J6899" s="324">
        <v>0</v>
      </c>
      <c r="K6899" s="323">
        <v>242.48</v>
      </c>
      <c r="L6899" s="324">
        <v>0</v>
      </c>
      <c r="M6899" s="323">
        <v>245.76</v>
      </c>
      <c r="N6899" s="324">
        <v>0</v>
      </c>
      <c r="O6899" s="323">
        <v>246.55</v>
      </c>
      <c r="P6899" s="324">
        <v>0</v>
      </c>
      <c r="Q6899" s="323">
        <v>244.19</v>
      </c>
      <c r="R6899" s="324">
        <v>0</v>
      </c>
      <c r="S6899" s="323">
        <v>248.15</v>
      </c>
      <c r="T6899" s="324">
        <v>0</v>
      </c>
      <c r="U6899" s="323">
        <v>239.91</v>
      </c>
      <c r="V6899" s="324">
        <v>0</v>
      </c>
      <c r="W6899" s="323">
        <v>244.19</v>
      </c>
      <c r="X6899" s="324">
        <v>0</v>
      </c>
      <c r="Y6899" s="323">
        <v>249.55</v>
      </c>
      <c r="Z6899" s="324">
        <v>0</v>
      </c>
      <c r="AA6899" s="323">
        <v>236.45</v>
      </c>
      <c r="AB6899" s="324">
        <v>0</v>
      </c>
      <c r="AC6899" s="323">
        <v>237.56</v>
      </c>
      <c r="AD6899" s="324">
        <v>0</v>
      </c>
      <c r="AE6899" s="323">
        <v>246.44</v>
      </c>
      <c r="AF6899" s="324">
        <v>0</v>
      </c>
      <c r="AG6899" s="323">
        <v>246.52</v>
      </c>
      <c r="AH6899" s="324">
        <v>0</v>
      </c>
      <c r="AI6899" s="323">
        <v>244.07</v>
      </c>
      <c r="AJ6899" s="324">
        <v>0</v>
      </c>
      <c r="AK6899" s="323">
        <v>245.52</v>
      </c>
      <c r="AL6899" s="324">
        <v>0</v>
      </c>
      <c r="AM6899" s="323">
        <v>247.5</v>
      </c>
      <c r="AN6899" s="324">
        <v>0</v>
      </c>
      <c r="AO6899" s="323">
        <v>267.7</v>
      </c>
      <c r="AP6899" s="324">
        <v>0</v>
      </c>
      <c r="AQ6899" s="323">
        <v>245.15</v>
      </c>
      <c r="AR6899" s="324">
        <v>0</v>
      </c>
      <c r="AS6899" s="323">
        <v>247.47</v>
      </c>
      <c r="AT6899" s="324">
        <v>0</v>
      </c>
      <c r="AU6899" s="323">
        <v>246.27</v>
      </c>
      <c r="AV6899" s="324">
        <v>0</v>
      </c>
      <c r="AW6899" s="323">
        <v>243.84</v>
      </c>
      <c r="AX6899" s="324">
        <v>0</v>
      </c>
      <c r="AY6899" s="323">
        <v>246.5</v>
      </c>
      <c r="AZ6899" s="324">
        <v>0</v>
      </c>
      <c r="BA6899" s="323">
        <v>243.65</v>
      </c>
      <c r="BB6899" s="324">
        <v>0</v>
      </c>
      <c r="BC6899" s="323">
        <v>246.12</v>
      </c>
      <c r="BD6899" s="324">
        <v>0</v>
      </c>
      <c r="BE6899" s="323">
        <v>241.12</v>
      </c>
      <c r="BF6899" s="324">
        <v>0</v>
      </c>
    </row>
    <row r="6900" spans="1:58" ht="15" x14ac:dyDescent="0.25">
      <c r="A6900" s="182" t="s">
        <v>23141</v>
      </c>
      <c r="B6900" s="322">
        <v>95403</v>
      </c>
      <c r="C6900" s="314" t="s">
        <v>7912</v>
      </c>
      <c r="D6900" s="322" t="s">
        <v>2492</v>
      </c>
      <c r="E6900" s="323">
        <v>1.94</v>
      </c>
      <c r="F6900" s="324">
        <v>0</v>
      </c>
      <c r="G6900" s="323">
        <v>2.06</v>
      </c>
      <c r="H6900" s="324">
        <v>0</v>
      </c>
      <c r="I6900" s="323">
        <v>1.94</v>
      </c>
      <c r="J6900" s="324">
        <v>0</v>
      </c>
      <c r="K6900" s="323">
        <v>1.94</v>
      </c>
      <c r="L6900" s="324">
        <v>0</v>
      </c>
      <c r="M6900" s="323">
        <v>1.93</v>
      </c>
      <c r="N6900" s="324">
        <v>0</v>
      </c>
      <c r="O6900" s="323">
        <v>2.02</v>
      </c>
      <c r="P6900" s="324">
        <v>0</v>
      </c>
      <c r="Q6900" s="323">
        <v>2.15</v>
      </c>
      <c r="R6900" s="324">
        <v>0</v>
      </c>
      <c r="S6900" s="323">
        <v>2.0099999999999998</v>
      </c>
      <c r="T6900" s="324">
        <v>0</v>
      </c>
      <c r="U6900" s="323">
        <v>1.9</v>
      </c>
      <c r="V6900" s="324">
        <v>0</v>
      </c>
      <c r="W6900" s="323">
        <v>1.84</v>
      </c>
      <c r="X6900" s="324">
        <v>0</v>
      </c>
      <c r="Y6900" s="323">
        <v>1.94</v>
      </c>
      <c r="Z6900" s="324">
        <v>0</v>
      </c>
      <c r="AA6900" s="323">
        <v>1.89</v>
      </c>
      <c r="AB6900" s="324">
        <v>0</v>
      </c>
      <c r="AC6900" s="323">
        <v>1.88</v>
      </c>
      <c r="AD6900" s="324">
        <v>0</v>
      </c>
      <c r="AE6900" s="323">
        <v>1.98</v>
      </c>
      <c r="AF6900" s="324">
        <v>0</v>
      </c>
      <c r="AG6900" s="323">
        <v>1.96</v>
      </c>
      <c r="AH6900" s="324">
        <v>0</v>
      </c>
      <c r="AI6900" s="323">
        <v>1.94</v>
      </c>
      <c r="AJ6900" s="324">
        <v>0</v>
      </c>
      <c r="AK6900" s="323">
        <v>1.85</v>
      </c>
      <c r="AL6900" s="324">
        <v>0</v>
      </c>
      <c r="AM6900" s="323">
        <v>2.08</v>
      </c>
      <c r="AN6900" s="324">
        <v>0</v>
      </c>
      <c r="AO6900" s="323">
        <v>2.25</v>
      </c>
      <c r="AP6900" s="324">
        <v>0</v>
      </c>
      <c r="AQ6900" s="323">
        <v>2.27</v>
      </c>
      <c r="AR6900" s="324">
        <v>0</v>
      </c>
      <c r="AS6900" s="323">
        <v>1.98</v>
      </c>
      <c r="AT6900" s="324">
        <v>0</v>
      </c>
      <c r="AU6900" s="323">
        <v>1.97</v>
      </c>
      <c r="AV6900" s="324">
        <v>0</v>
      </c>
      <c r="AW6900" s="323">
        <v>1.94</v>
      </c>
      <c r="AX6900" s="324">
        <v>0</v>
      </c>
      <c r="AY6900" s="323">
        <v>2.1</v>
      </c>
      <c r="AZ6900" s="324">
        <v>0</v>
      </c>
      <c r="BA6900" s="323">
        <v>1.92</v>
      </c>
      <c r="BB6900" s="324">
        <v>0</v>
      </c>
      <c r="BC6900" s="323">
        <v>1.89</v>
      </c>
      <c r="BD6900" s="324">
        <v>0</v>
      </c>
      <c r="BE6900" s="323">
        <v>1.91</v>
      </c>
      <c r="BF6900" s="324">
        <v>0</v>
      </c>
    </row>
    <row r="6901" spans="1:58" ht="15" x14ac:dyDescent="0.25">
      <c r="A6901" s="182" t="s">
        <v>23141</v>
      </c>
      <c r="B6901" s="322">
        <v>95417</v>
      </c>
      <c r="C6901" s="314" t="s">
        <v>7922</v>
      </c>
      <c r="D6901" s="322" t="s">
        <v>7824</v>
      </c>
      <c r="E6901" s="323">
        <v>256.20999999999998</v>
      </c>
      <c r="F6901" s="324">
        <v>0</v>
      </c>
      <c r="G6901" s="323">
        <v>271.29000000000002</v>
      </c>
      <c r="H6901" s="324">
        <v>0</v>
      </c>
      <c r="I6901" s="323">
        <v>256.43</v>
      </c>
      <c r="J6901" s="324">
        <v>0</v>
      </c>
      <c r="K6901" s="323">
        <v>254.54</v>
      </c>
      <c r="L6901" s="324">
        <v>0</v>
      </c>
      <c r="M6901" s="323">
        <v>254.39</v>
      </c>
      <c r="N6901" s="324">
        <v>0</v>
      </c>
      <c r="O6901" s="323">
        <v>268.24</v>
      </c>
      <c r="P6901" s="324">
        <v>0</v>
      </c>
      <c r="Q6901" s="323">
        <v>288.99</v>
      </c>
      <c r="R6901" s="324">
        <v>0</v>
      </c>
      <c r="S6901" s="323">
        <v>266.60000000000002</v>
      </c>
      <c r="T6901" s="324">
        <v>0</v>
      </c>
      <c r="U6901" s="323">
        <v>253.29</v>
      </c>
      <c r="V6901" s="324">
        <v>0</v>
      </c>
      <c r="W6901" s="323">
        <v>244.67</v>
      </c>
      <c r="X6901" s="324">
        <v>0</v>
      </c>
      <c r="Y6901" s="323">
        <v>258.14999999999998</v>
      </c>
      <c r="Z6901" s="324">
        <v>0</v>
      </c>
      <c r="AA6901" s="323">
        <v>249.64</v>
      </c>
      <c r="AB6901" s="324">
        <v>0</v>
      </c>
      <c r="AC6901" s="323">
        <v>250.81</v>
      </c>
      <c r="AD6901" s="324">
        <v>0</v>
      </c>
      <c r="AE6901" s="323">
        <v>258.69</v>
      </c>
      <c r="AF6901" s="324">
        <v>0</v>
      </c>
      <c r="AG6901" s="323">
        <v>258.77999999999997</v>
      </c>
      <c r="AH6901" s="324">
        <v>0</v>
      </c>
      <c r="AI6901" s="323">
        <v>256.20999999999998</v>
      </c>
      <c r="AJ6901" s="324">
        <v>0</v>
      </c>
      <c r="AK6901" s="323">
        <v>246.01</v>
      </c>
      <c r="AL6901" s="324">
        <v>0</v>
      </c>
      <c r="AM6901" s="323">
        <v>276.12</v>
      </c>
      <c r="AN6901" s="324">
        <v>0</v>
      </c>
      <c r="AO6901" s="323">
        <v>297.98</v>
      </c>
      <c r="AP6901" s="324">
        <v>0</v>
      </c>
      <c r="AQ6901" s="323">
        <v>299.02999999999997</v>
      </c>
      <c r="AR6901" s="324">
        <v>0</v>
      </c>
      <c r="AS6901" s="323">
        <v>259.77999999999997</v>
      </c>
      <c r="AT6901" s="324">
        <v>0</v>
      </c>
      <c r="AU6901" s="323">
        <v>258.51</v>
      </c>
      <c r="AV6901" s="324">
        <v>0</v>
      </c>
      <c r="AW6901" s="323">
        <v>257.02</v>
      </c>
      <c r="AX6901" s="324">
        <v>0</v>
      </c>
      <c r="AY6901" s="323">
        <v>278.16000000000003</v>
      </c>
      <c r="AZ6901" s="324">
        <v>0</v>
      </c>
      <c r="BA6901" s="323">
        <v>255.77</v>
      </c>
      <c r="BB6901" s="324">
        <v>0</v>
      </c>
      <c r="BC6901" s="323">
        <v>250.37</v>
      </c>
      <c r="BD6901" s="324">
        <v>0</v>
      </c>
      <c r="BE6901" s="323">
        <v>253.11</v>
      </c>
      <c r="BF6901" s="324">
        <v>0</v>
      </c>
    </row>
    <row r="6902" spans="1:58" ht="15" x14ac:dyDescent="0.25">
      <c r="A6902" s="182" t="s">
        <v>23141</v>
      </c>
      <c r="B6902" s="322">
        <v>95404</v>
      </c>
      <c r="C6902" s="314" t="s">
        <v>7913</v>
      </c>
      <c r="D6902" s="322" t="s">
        <v>2492</v>
      </c>
      <c r="E6902" s="323">
        <v>2.3199999999999998</v>
      </c>
      <c r="F6902" s="324">
        <v>0</v>
      </c>
      <c r="G6902" s="323">
        <v>2.46</v>
      </c>
      <c r="H6902" s="324">
        <v>0</v>
      </c>
      <c r="I6902" s="323">
        <v>1.99</v>
      </c>
      <c r="J6902" s="324">
        <v>0</v>
      </c>
      <c r="K6902" s="323">
        <v>2.3199999999999998</v>
      </c>
      <c r="L6902" s="324">
        <v>0</v>
      </c>
      <c r="M6902" s="323">
        <v>2.13</v>
      </c>
      <c r="N6902" s="324">
        <v>0</v>
      </c>
      <c r="O6902" s="323">
        <v>2.36</v>
      </c>
      <c r="P6902" s="324">
        <v>0</v>
      </c>
      <c r="Q6902" s="323">
        <v>3.02</v>
      </c>
      <c r="R6902" s="324">
        <v>0</v>
      </c>
      <c r="S6902" s="323">
        <v>2.35</v>
      </c>
      <c r="T6902" s="324">
        <v>0</v>
      </c>
      <c r="U6902" s="323">
        <v>2.27</v>
      </c>
      <c r="V6902" s="324">
        <v>0</v>
      </c>
      <c r="W6902" s="323">
        <v>2.4900000000000002</v>
      </c>
      <c r="X6902" s="324">
        <v>0</v>
      </c>
      <c r="Y6902" s="323">
        <v>2.42</v>
      </c>
      <c r="Z6902" s="324">
        <v>0</v>
      </c>
      <c r="AA6902" s="323">
        <v>2.2599999999999998</v>
      </c>
      <c r="AB6902" s="324">
        <v>0</v>
      </c>
      <c r="AC6902" s="323">
        <v>2.25</v>
      </c>
      <c r="AD6902" s="324">
        <v>0</v>
      </c>
      <c r="AE6902" s="323">
        <v>2.36</v>
      </c>
      <c r="AF6902" s="324">
        <v>0</v>
      </c>
      <c r="AG6902" s="323">
        <v>2.34</v>
      </c>
      <c r="AH6902" s="324">
        <v>0</v>
      </c>
      <c r="AI6902" s="323">
        <v>2.31</v>
      </c>
      <c r="AJ6902" s="324">
        <v>0</v>
      </c>
      <c r="AK6902" s="323">
        <v>2.17</v>
      </c>
      <c r="AL6902" s="324">
        <v>0</v>
      </c>
      <c r="AM6902" s="323">
        <v>2.2999999999999998</v>
      </c>
      <c r="AN6902" s="324">
        <v>0</v>
      </c>
      <c r="AO6902" s="323">
        <v>2.5099999999999998</v>
      </c>
      <c r="AP6902" s="324">
        <v>0</v>
      </c>
      <c r="AQ6902" s="323">
        <v>2.4300000000000002</v>
      </c>
      <c r="AR6902" s="324">
        <v>0</v>
      </c>
      <c r="AS6902" s="323">
        <v>2.37</v>
      </c>
      <c r="AT6902" s="324">
        <v>0</v>
      </c>
      <c r="AU6902" s="323">
        <v>2.35</v>
      </c>
      <c r="AV6902" s="324">
        <v>0</v>
      </c>
      <c r="AW6902" s="323">
        <v>2.13</v>
      </c>
      <c r="AX6902" s="324">
        <v>0</v>
      </c>
      <c r="AY6902" s="323">
        <v>2.13</v>
      </c>
      <c r="AZ6902" s="324">
        <v>0</v>
      </c>
      <c r="BA6902" s="323">
        <v>2.29</v>
      </c>
      <c r="BB6902" s="324">
        <v>0</v>
      </c>
      <c r="BC6902" s="323">
        <v>2.65</v>
      </c>
      <c r="BD6902" s="324">
        <v>0</v>
      </c>
      <c r="BE6902" s="323">
        <v>2.2799999999999998</v>
      </c>
      <c r="BF6902" s="324">
        <v>0</v>
      </c>
    </row>
    <row r="6903" spans="1:58" ht="15" x14ac:dyDescent="0.25">
      <c r="A6903" s="182" t="s">
        <v>23141</v>
      </c>
      <c r="B6903" s="322">
        <v>95418</v>
      </c>
      <c r="C6903" s="314" t="s">
        <v>7923</v>
      </c>
      <c r="D6903" s="322" t="s">
        <v>7824</v>
      </c>
      <c r="E6903" s="323">
        <v>305.88</v>
      </c>
      <c r="F6903" s="324">
        <v>0</v>
      </c>
      <c r="G6903" s="323">
        <v>323.89</v>
      </c>
      <c r="H6903" s="324">
        <v>0</v>
      </c>
      <c r="I6903" s="323">
        <v>263.39999999999998</v>
      </c>
      <c r="J6903" s="324">
        <v>0</v>
      </c>
      <c r="K6903" s="323">
        <v>303.89</v>
      </c>
      <c r="L6903" s="324">
        <v>0</v>
      </c>
      <c r="M6903" s="323">
        <v>281.20999999999998</v>
      </c>
      <c r="N6903" s="324">
        <v>0</v>
      </c>
      <c r="O6903" s="323">
        <v>313.11</v>
      </c>
      <c r="P6903" s="324">
        <v>0</v>
      </c>
      <c r="Q6903" s="323">
        <v>406.6</v>
      </c>
      <c r="R6903" s="324">
        <v>0</v>
      </c>
      <c r="S6903" s="323">
        <v>311.73</v>
      </c>
      <c r="T6903" s="324">
        <v>0</v>
      </c>
      <c r="U6903" s="323">
        <v>302.07</v>
      </c>
      <c r="V6903" s="324">
        <v>0</v>
      </c>
      <c r="W6903" s="323">
        <v>330.36</v>
      </c>
      <c r="X6903" s="324">
        <v>0</v>
      </c>
      <c r="Y6903" s="323">
        <v>322.95</v>
      </c>
      <c r="Z6903" s="324">
        <v>0</v>
      </c>
      <c r="AA6903" s="323">
        <v>297.72000000000003</v>
      </c>
      <c r="AB6903" s="324">
        <v>0</v>
      </c>
      <c r="AC6903" s="323">
        <v>299.11</v>
      </c>
      <c r="AD6903" s="324">
        <v>0</v>
      </c>
      <c r="AE6903" s="323">
        <v>308.85000000000002</v>
      </c>
      <c r="AF6903" s="324">
        <v>0</v>
      </c>
      <c r="AG6903" s="323">
        <v>308.95999999999998</v>
      </c>
      <c r="AH6903" s="324">
        <v>0</v>
      </c>
      <c r="AI6903" s="323">
        <v>305.88</v>
      </c>
      <c r="AJ6903" s="324">
        <v>0</v>
      </c>
      <c r="AK6903" s="323">
        <v>289.66000000000003</v>
      </c>
      <c r="AL6903" s="324">
        <v>0</v>
      </c>
      <c r="AM6903" s="323">
        <v>305</v>
      </c>
      <c r="AN6903" s="324">
        <v>0</v>
      </c>
      <c r="AO6903" s="323">
        <v>332.48</v>
      </c>
      <c r="AP6903" s="324">
        <v>0</v>
      </c>
      <c r="AQ6903" s="323">
        <v>320.60000000000002</v>
      </c>
      <c r="AR6903" s="324">
        <v>0</v>
      </c>
      <c r="AS6903" s="323">
        <v>310.14</v>
      </c>
      <c r="AT6903" s="324">
        <v>0</v>
      </c>
      <c r="AU6903" s="323">
        <v>308.63</v>
      </c>
      <c r="AV6903" s="324">
        <v>0</v>
      </c>
      <c r="AW6903" s="323">
        <v>282.88</v>
      </c>
      <c r="AX6903" s="324">
        <v>0</v>
      </c>
      <c r="AY6903" s="323">
        <v>282.04000000000002</v>
      </c>
      <c r="AZ6903" s="324">
        <v>0</v>
      </c>
      <c r="BA6903" s="323">
        <v>305.36</v>
      </c>
      <c r="BB6903" s="324">
        <v>0</v>
      </c>
      <c r="BC6903" s="323">
        <v>350.72</v>
      </c>
      <c r="BD6903" s="324">
        <v>0</v>
      </c>
      <c r="BE6903" s="323">
        <v>302.18</v>
      </c>
      <c r="BF6903" s="324">
        <v>0</v>
      </c>
    </row>
    <row r="6904" spans="1:58" ht="15" x14ac:dyDescent="0.25">
      <c r="A6904" s="182" t="s">
        <v>23141</v>
      </c>
      <c r="B6904" s="322">
        <v>95337</v>
      </c>
      <c r="C6904" s="314" t="s">
        <v>7854</v>
      </c>
      <c r="D6904" s="322" t="s">
        <v>2492</v>
      </c>
      <c r="E6904" s="323">
        <v>0.26</v>
      </c>
      <c r="F6904" s="324">
        <v>0</v>
      </c>
      <c r="G6904" s="323">
        <v>0.16</v>
      </c>
      <c r="H6904" s="324">
        <v>0</v>
      </c>
      <c r="I6904" s="323">
        <v>0.21</v>
      </c>
      <c r="J6904" s="324">
        <v>0</v>
      </c>
      <c r="K6904" s="323">
        <v>0.23</v>
      </c>
      <c r="L6904" s="324">
        <v>0</v>
      </c>
      <c r="M6904" s="323">
        <v>0.27</v>
      </c>
      <c r="N6904" s="324">
        <v>0</v>
      </c>
      <c r="O6904" s="323">
        <v>0.23</v>
      </c>
      <c r="P6904" s="324">
        <v>0</v>
      </c>
      <c r="Q6904" s="323">
        <v>0.26</v>
      </c>
      <c r="R6904" s="324">
        <v>0</v>
      </c>
      <c r="S6904" s="323">
        <v>0.18</v>
      </c>
      <c r="T6904" s="324">
        <v>0</v>
      </c>
      <c r="U6904" s="323">
        <v>0.25</v>
      </c>
      <c r="V6904" s="324">
        <v>0</v>
      </c>
      <c r="W6904" s="323">
        <v>0.24</v>
      </c>
      <c r="X6904" s="324">
        <v>0</v>
      </c>
      <c r="Y6904" s="323">
        <v>0.28000000000000003</v>
      </c>
      <c r="Z6904" s="324">
        <v>0</v>
      </c>
      <c r="AA6904" s="323">
        <v>0.24</v>
      </c>
      <c r="AB6904" s="324">
        <v>0</v>
      </c>
      <c r="AC6904" s="323">
        <v>0.21</v>
      </c>
      <c r="AD6904" s="324">
        <v>0</v>
      </c>
      <c r="AE6904" s="323">
        <v>0.23</v>
      </c>
      <c r="AF6904" s="324">
        <v>0</v>
      </c>
      <c r="AG6904" s="323">
        <v>0.22</v>
      </c>
      <c r="AH6904" s="324">
        <v>0</v>
      </c>
      <c r="AI6904" s="323">
        <v>0.25</v>
      </c>
      <c r="AJ6904" s="324">
        <v>0</v>
      </c>
      <c r="AK6904" s="323">
        <v>0.22</v>
      </c>
      <c r="AL6904" s="324">
        <v>0</v>
      </c>
      <c r="AM6904" s="323">
        <v>0.28999999999999998</v>
      </c>
      <c r="AN6904" s="324">
        <v>0</v>
      </c>
      <c r="AO6904" s="323">
        <v>0.33</v>
      </c>
      <c r="AP6904" s="324">
        <v>0</v>
      </c>
      <c r="AQ6904" s="323">
        <v>0.21</v>
      </c>
      <c r="AR6904" s="324">
        <v>0</v>
      </c>
      <c r="AS6904" s="323">
        <v>0.26</v>
      </c>
      <c r="AT6904" s="324">
        <v>0</v>
      </c>
      <c r="AU6904" s="323">
        <v>0.27</v>
      </c>
      <c r="AV6904" s="324">
        <v>0</v>
      </c>
      <c r="AW6904" s="323">
        <v>0.24</v>
      </c>
      <c r="AX6904" s="324">
        <v>0</v>
      </c>
      <c r="AY6904" s="323">
        <v>0.35</v>
      </c>
      <c r="AZ6904" s="324">
        <v>0</v>
      </c>
      <c r="BA6904" s="323">
        <v>0.21</v>
      </c>
      <c r="BB6904" s="324">
        <v>0</v>
      </c>
      <c r="BC6904" s="323">
        <v>0.3</v>
      </c>
      <c r="BD6904" s="324">
        <v>0</v>
      </c>
      <c r="BE6904" s="323">
        <v>0.22</v>
      </c>
      <c r="BF6904" s="324">
        <v>0</v>
      </c>
    </row>
    <row r="6905" spans="1:58" ht="15" x14ac:dyDescent="0.25">
      <c r="A6905" s="182" t="s">
        <v>23141</v>
      </c>
      <c r="B6905" s="322">
        <v>101322</v>
      </c>
      <c r="C6905" s="314" t="s">
        <v>7976</v>
      </c>
      <c r="D6905" s="322" t="s">
        <v>7824</v>
      </c>
      <c r="E6905" s="323">
        <v>34.83</v>
      </c>
      <c r="F6905" s="324">
        <v>0</v>
      </c>
      <c r="G6905" s="323">
        <v>21.84</v>
      </c>
      <c r="H6905" s="324">
        <v>0</v>
      </c>
      <c r="I6905" s="323">
        <v>28.85</v>
      </c>
      <c r="J6905" s="324">
        <v>0</v>
      </c>
      <c r="K6905" s="323">
        <v>31.18</v>
      </c>
      <c r="L6905" s="324">
        <v>0</v>
      </c>
      <c r="M6905" s="323">
        <v>36.54</v>
      </c>
      <c r="N6905" s="324">
        <v>0</v>
      </c>
      <c r="O6905" s="323">
        <v>31.27</v>
      </c>
      <c r="P6905" s="324">
        <v>0</v>
      </c>
      <c r="Q6905" s="323">
        <v>35.85</v>
      </c>
      <c r="R6905" s="324">
        <v>0</v>
      </c>
      <c r="S6905" s="323">
        <v>25.07</v>
      </c>
      <c r="T6905" s="324">
        <v>0</v>
      </c>
      <c r="U6905" s="323">
        <v>33.450000000000003</v>
      </c>
      <c r="V6905" s="324">
        <v>0</v>
      </c>
      <c r="W6905" s="323">
        <v>32.340000000000003</v>
      </c>
      <c r="X6905" s="324">
        <v>0</v>
      </c>
      <c r="Y6905" s="323">
        <v>38.11</v>
      </c>
      <c r="Z6905" s="324">
        <v>0</v>
      </c>
      <c r="AA6905" s="323">
        <v>32.75</v>
      </c>
      <c r="AB6905" s="324">
        <v>0</v>
      </c>
      <c r="AC6905" s="323">
        <v>28.95</v>
      </c>
      <c r="AD6905" s="324">
        <v>0</v>
      </c>
      <c r="AE6905" s="323">
        <v>30.8</v>
      </c>
      <c r="AF6905" s="324">
        <v>0</v>
      </c>
      <c r="AG6905" s="323">
        <v>29.63</v>
      </c>
      <c r="AH6905" s="324">
        <v>0</v>
      </c>
      <c r="AI6905" s="323">
        <v>34.14</v>
      </c>
      <c r="AJ6905" s="324">
        <v>0</v>
      </c>
      <c r="AK6905" s="323">
        <v>30.12</v>
      </c>
      <c r="AL6905" s="324">
        <v>0</v>
      </c>
      <c r="AM6905" s="323">
        <v>39.33</v>
      </c>
      <c r="AN6905" s="324">
        <v>0</v>
      </c>
      <c r="AO6905" s="323">
        <v>43.85</v>
      </c>
      <c r="AP6905" s="324">
        <v>0</v>
      </c>
      <c r="AQ6905" s="323">
        <v>28.48</v>
      </c>
      <c r="AR6905" s="324">
        <v>0</v>
      </c>
      <c r="AS6905" s="323">
        <v>34.229999999999997</v>
      </c>
      <c r="AT6905" s="324">
        <v>0</v>
      </c>
      <c r="AU6905" s="323">
        <v>35.5</v>
      </c>
      <c r="AV6905" s="324">
        <v>0</v>
      </c>
      <c r="AW6905" s="323">
        <v>32.909999999999997</v>
      </c>
      <c r="AX6905" s="324">
        <v>0</v>
      </c>
      <c r="AY6905" s="323">
        <v>46.38</v>
      </c>
      <c r="AZ6905" s="324">
        <v>0</v>
      </c>
      <c r="BA6905" s="323">
        <v>29.21</v>
      </c>
      <c r="BB6905" s="324">
        <v>0</v>
      </c>
      <c r="BC6905" s="323">
        <v>39.71</v>
      </c>
      <c r="BD6905" s="324">
        <v>0</v>
      </c>
      <c r="BE6905" s="323">
        <v>29.76</v>
      </c>
      <c r="BF6905" s="324">
        <v>0</v>
      </c>
    </row>
    <row r="6906" spans="1:58" ht="15" x14ac:dyDescent="0.25">
      <c r="A6906" s="182" t="s">
        <v>23141</v>
      </c>
      <c r="B6906" s="322">
        <v>95338</v>
      </c>
      <c r="C6906" s="314" t="s">
        <v>7855</v>
      </c>
      <c r="D6906" s="322" t="s">
        <v>2492</v>
      </c>
      <c r="E6906" s="323">
        <v>0.44</v>
      </c>
      <c r="F6906" s="324">
        <v>0</v>
      </c>
      <c r="G6906" s="323">
        <v>0.4</v>
      </c>
      <c r="H6906" s="324">
        <v>0</v>
      </c>
      <c r="I6906" s="323">
        <v>0.42</v>
      </c>
      <c r="J6906" s="324">
        <v>0</v>
      </c>
      <c r="K6906" s="323">
        <v>0.45</v>
      </c>
      <c r="L6906" s="324">
        <v>0</v>
      </c>
      <c r="M6906" s="323">
        <v>0.54</v>
      </c>
      <c r="N6906" s="324">
        <v>0</v>
      </c>
      <c r="O6906" s="323">
        <v>0.43</v>
      </c>
      <c r="P6906" s="324">
        <v>0</v>
      </c>
      <c r="Q6906" s="323">
        <v>0.49</v>
      </c>
      <c r="R6906" s="324">
        <v>0</v>
      </c>
      <c r="S6906" s="323">
        <v>0.44</v>
      </c>
      <c r="T6906" s="324">
        <v>0</v>
      </c>
      <c r="U6906" s="323">
        <v>0.51</v>
      </c>
      <c r="V6906" s="324">
        <v>0</v>
      </c>
      <c r="W6906" s="323">
        <v>0.44</v>
      </c>
      <c r="X6906" s="324">
        <v>0</v>
      </c>
      <c r="Y6906" s="323">
        <v>0.51</v>
      </c>
      <c r="Z6906" s="324">
        <v>0</v>
      </c>
      <c r="AA6906" s="323">
        <v>0.4</v>
      </c>
      <c r="AB6906" s="324">
        <v>0</v>
      </c>
      <c r="AC6906" s="323">
        <v>0.36</v>
      </c>
      <c r="AD6906" s="324">
        <v>0</v>
      </c>
      <c r="AE6906" s="323">
        <v>0.33</v>
      </c>
      <c r="AF6906" s="324">
        <v>0</v>
      </c>
      <c r="AG6906" s="323">
        <v>0.41</v>
      </c>
      <c r="AH6906" s="324">
        <v>0</v>
      </c>
      <c r="AI6906" s="323">
        <v>0.47</v>
      </c>
      <c r="AJ6906" s="324">
        <v>0</v>
      </c>
      <c r="AK6906" s="323">
        <v>0.43</v>
      </c>
      <c r="AL6906" s="324">
        <v>0</v>
      </c>
      <c r="AM6906" s="323">
        <v>0.56999999999999995</v>
      </c>
      <c r="AN6906" s="324">
        <v>0</v>
      </c>
      <c r="AO6906" s="323">
        <v>0.62</v>
      </c>
      <c r="AP6906" s="324">
        <v>0</v>
      </c>
      <c r="AQ6906" s="323">
        <v>0.39</v>
      </c>
      <c r="AR6906" s="324">
        <v>0</v>
      </c>
      <c r="AS6906" s="323">
        <v>0.5</v>
      </c>
      <c r="AT6906" s="324">
        <v>0</v>
      </c>
      <c r="AU6906" s="323">
        <v>0.51</v>
      </c>
      <c r="AV6906" s="324">
        <v>0</v>
      </c>
      <c r="AW6906" s="323">
        <v>0.48</v>
      </c>
      <c r="AX6906" s="324">
        <v>0</v>
      </c>
      <c r="AY6906" s="323">
        <v>0.65</v>
      </c>
      <c r="AZ6906" s="324">
        <v>0</v>
      </c>
      <c r="BA6906" s="323">
        <v>0.4</v>
      </c>
      <c r="BB6906" s="324">
        <v>0</v>
      </c>
      <c r="BC6906" s="323">
        <v>0.55000000000000004</v>
      </c>
      <c r="BD6906" s="324">
        <v>0</v>
      </c>
      <c r="BE6906" s="323">
        <v>0.43</v>
      </c>
      <c r="BF6906" s="324">
        <v>0</v>
      </c>
    </row>
    <row r="6907" spans="1:58" ht="15" x14ac:dyDescent="0.25">
      <c r="A6907" s="182" t="s">
        <v>23141</v>
      </c>
      <c r="B6907" s="322">
        <v>101323</v>
      </c>
      <c r="C6907" s="314" t="s">
        <v>7977</v>
      </c>
      <c r="D6907" s="322" t="s">
        <v>7824</v>
      </c>
      <c r="E6907" s="323">
        <v>58.89</v>
      </c>
      <c r="F6907" s="324">
        <v>0</v>
      </c>
      <c r="G6907" s="323">
        <v>53.56</v>
      </c>
      <c r="H6907" s="324">
        <v>0</v>
      </c>
      <c r="I6907" s="323">
        <v>56.11</v>
      </c>
      <c r="J6907" s="324">
        <v>0</v>
      </c>
      <c r="K6907" s="323">
        <v>59.57</v>
      </c>
      <c r="L6907" s="324">
        <v>0</v>
      </c>
      <c r="M6907" s="323">
        <v>71.31</v>
      </c>
      <c r="N6907" s="324">
        <v>0</v>
      </c>
      <c r="O6907" s="323">
        <v>57.47</v>
      </c>
      <c r="P6907" s="324">
        <v>0</v>
      </c>
      <c r="Q6907" s="323">
        <v>65.89</v>
      </c>
      <c r="R6907" s="324">
        <v>0</v>
      </c>
      <c r="S6907" s="323">
        <v>58.94</v>
      </c>
      <c r="T6907" s="324">
        <v>0</v>
      </c>
      <c r="U6907" s="323">
        <v>67.92</v>
      </c>
      <c r="V6907" s="324">
        <v>0</v>
      </c>
      <c r="W6907" s="323">
        <v>59.43</v>
      </c>
      <c r="X6907" s="324">
        <v>0</v>
      </c>
      <c r="Y6907" s="323">
        <v>68.010000000000005</v>
      </c>
      <c r="Z6907" s="324">
        <v>0</v>
      </c>
      <c r="AA6907" s="323">
        <v>52.91</v>
      </c>
      <c r="AB6907" s="324">
        <v>0</v>
      </c>
      <c r="AC6907" s="323">
        <v>48.88</v>
      </c>
      <c r="AD6907" s="324">
        <v>0</v>
      </c>
      <c r="AE6907" s="323">
        <v>43.79</v>
      </c>
      <c r="AF6907" s="324">
        <v>0</v>
      </c>
      <c r="AG6907" s="323">
        <v>54.46</v>
      </c>
      <c r="AH6907" s="324">
        <v>0</v>
      </c>
      <c r="AI6907" s="323">
        <v>62.75</v>
      </c>
      <c r="AJ6907" s="324">
        <v>0</v>
      </c>
      <c r="AK6907" s="323">
        <v>57.29</v>
      </c>
      <c r="AL6907" s="324">
        <v>0</v>
      </c>
      <c r="AM6907" s="323">
        <v>75.81</v>
      </c>
      <c r="AN6907" s="324">
        <v>0</v>
      </c>
      <c r="AO6907" s="323">
        <v>83.06</v>
      </c>
      <c r="AP6907" s="324">
        <v>0</v>
      </c>
      <c r="AQ6907" s="323">
        <v>52.34</v>
      </c>
      <c r="AR6907" s="324">
        <v>0</v>
      </c>
      <c r="AS6907" s="323">
        <v>65.400000000000006</v>
      </c>
      <c r="AT6907" s="324">
        <v>0</v>
      </c>
      <c r="AU6907" s="323">
        <v>67.83</v>
      </c>
      <c r="AV6907" s="324">
        <v>0</v>
      </c>
      <c r="AW6907" s="323">
        <v>64.63</v>
      </c>
      <c r="AX6907" s="324">
        <v>0</v>
      </c>
      <c r="AY6907" s="323">
        <v>86.01</v>
      </c>
      <c r="AZ6907" s="324">
        <v>0</v>
      </c>
      <c r="BA6907" s="323">
        <v>53.69</v>
      </c>
      <c r="BB6907" s="324">
        <v>0</v>
      </c>
      <c r="BC6907" s="323">
        <v>72.98</v>
      </c>
      <c r="BD6907" s="324">
        <v>0</v>
      </c>
      <c r="BE6907" s="323">
        <v>57.44</v>
      </c>
      <c r="BF6907" s="324">
        <v>0</v>
      </c>
    </row>
    <row r="6908" spans="1:58" ht="15" x14ac:dyDescent="0.25">
      <c r="A6908" s="182" t="s">
        <v>23141</v>
      </c>
      <c r="B6908" s="322">
        <v>102918</v>
      </c>
      <c r="C6908" s="314" t="s">
        <v>24325</v>
      </c>
      <c r="D6908" s="322" t="s">
        <v>2492</v>
      </c>
      <c r="E6908" s="323">
        <v>0</v>
      </c>
      <c r="F6908" s="324"/>
      <c r="G6908" s="323">
        <v>0</v>
      </c>
      <c r="H6908" s="324"/>
      <c r="I6908" s="323">
        <v>0</v>
      </c>
      <c r="J6908" s="324"/>
      <c r="K6908" s="323">
        <v>0</v>
      </c>
      <c r="L6908" s="324"/>
      <c r="M6908" s="323">
        <v>0</v>
      </c>
      <c r="N6908" s="324"/>
      <c r="O6908" s="323">
        <v>0</v>
      </c>
      <c r="P6908" s="324"/>
      <c r="Q6908" s="323">
        <v>0</v>
      </c>
      <c r="R6908" s="324"/>
      <c r="S6908" s="323">
        <v>0</v>
      </c>
      <c r="T6908" s="324"/>
      <c r="U6908" s="323">
        <v>0</v>
      </c>
      <c r="V6908" s="324"/>
      <c r="W6908" s="323">
        <v>0</v>
      </c>
      <c r="X6908" s="324"/>
      <c r="Y6908" s="323">
        <v>0</v>
      </c>
      <c r="Z6908" s="324"/>
      <c r="AA6908" s="323">
        <v>0</v>
      </c>
      <c r="AB6908" s="324"/>
      <c r="AC6908" s="323">
        <v>0</v>
      </c>
      <c r="AD6908" s="324"/>
      <c r="AE6908" s="323">
        <v>0</v>
      </c>
      <c r="AF6908" s="324"/>
      <c r="AG6908" s="323">
        <v>0</v>
      </c>
      <c r="AH6908" s="324"/>
      <c r="AI6908" s="323">
        <v>0</v>
      </c>
      <c r="AJ6908" s="324"/>
      <c r="AK6908" s="323">
        <v>0</v>
      </c>
      <c r="AL6908" s="324"/>
      <c r="AM6908" s="323">
        <v>0</v>
      </c>
      <c r="AN6908" s="324"/>
      <c r="AO6908" s="323">
        <v>0</v>
      </c>
      <c r="AP6908" s="324"/>
      <c r="AQ6908" s="323">
        <v>0</v>
      </c>
      <c r="AR6908" s="324"/>
      <c r="AS6908" s="323">
        <v>0</v>
      </c>
      <c r="AT6908" s="324"/>
      <c r="AU6908" s="323">
        <v>0</v>
      </c>
      <c r="AV6908" s="324"/>
      <c r="AW6908" s="323">
        <v>0</v>
      </c>
      <c r="AX6908" s="324"/>
      <c r="AY6908" s="323">
        <v>0</v>
      </c>
      <c r="AZ6908" s="324"/>
      <c r="BA6908" s="323">
        <v>0</v>
      </c>
      <c r="BB6908" s="324"/>
      <c r="BC6908" s="323">
        <v>0</v>
      </c>
      <c r="BD6908" s="324"/>
      <c r="BE6908" s="323">
        <v>0</v>
      </c>
      <c r="BF6908" s="324"/>
    </row>
    <row r="6909" spans="1:58" ht="15" x14ac:dyDescent="0.25">
      <c r="A6909" s="182" t="s">
        <v>23141</v>
      </c>
      <c r="B6909" s="322">
        <v>101325</v>
      </c>
      <c r="C6909" s="314" t="s">
        <v>7979</v>
      </c>
      <c r="D6909" s="322" t="s">
        <v>7824</v>
      </c>
      <c r="E6909" s="323">
        <v>52.78</v>
      </c>
      <c r="F6909" s="324">
        <v>0</v>
      </c>
      <c r="G6909" s="323">
        <v>37.68</v>
      </c>
      <c r="H6909" s="324">
        <v>0</v>
      </c>
      <c r="I6909" s="323">
        <v>56.88</v>
      </c>
      <c r="J6909" s="324">
        <v>0</v>
      </c>
      <c r="K6909" s="323">
        <v>37.6</v>
      </c>
      <c r="L6909" s="324">
        <v>0</v>
      </c>
      <c r="M6909" s="323">
        <v>69.64</v>
      </c>
      <c r="N6909" s="324">
        <v>0</v>
      </c>
      <c r="O6909" s="323">
        <v>42.87</v>
      </c>
      <c r="P6909" s="324">
        <v>0</v>
      </c>
      <c r="Q6909" s="323">
        <v>35.82</v>
      </c>
      <c r="R6909" s="324">
        <v>0</v>
      </c>
      <c r="S6909" s="323">
        <v>58.49</v>
      </c>
      <c r="T6909" s="324">
        <v>0</v>
      </c>
      <c r="U6909" s="323">
        <v>28.01</v>
      </c>
      <c r="V6909" s="324">
        <v>0</v>
      </c>
      <c r="W6909" s="323">
        <v>44.15</v>
      </c>
      <c r="X6909" s="324">
        <v>0</v>
      </c>
      <c r="Y6909" s="323">
        <v>38.630000000000003</v>
      </c>
      <c r="Z6909" s="324">
        <v>0</v>
      </c>
      <c r="AA6909" s="323">
        <v>40.98</v>
      </c>
      <c r="AB6909" s="324">
        <v>0</v>
      </c>
      <c r="AC6909" s="323">
        <v>22.6</v>
      </c>
      <c r="AD6909" s="324">
        <v>0</v>
      </c>
      <c r="AE6909" s="323">
        <v>38.21</v>
      </c>
      <c r="AF6909" s="324">
        <v>0</v>
      </c>
      <c r="AG6909" s="323">
        <v>39.590000000000003</v>
      </c>
      <c r="AH6909" s="324">
        <v>0</v>
      </c>
      <c r="AI6909" s="323">
        <v>37.51</v>
      </c>
      <c r="AJ6909" s="324">
        <v>0</v>
      </c>
      <c r="AK6909" s="323">
        <v>44.5</v>
      </c>
      <c r="AL6909" s="324">
        <v>0</v>
      </c>
      <c r="AM6909" s="323">
        <v>56.24</v>
      </c>
      <c r="AN6909" s="324">
        <v>0</v>
      </c>
      <c r="AO6909" s="323">
        <v>80.290000000000006</v>
      </c>
      <c r="AP6909" s="324">
        <v>0</v>
      </c>
      <c r="AQ6909" s="323">
        <v>60.01</v>
      </c>
      <c r="AR6909" s="324">
        <v>0</v>
      </c>
      <c r="AS6909" s="323">
        <v>44.84</v>
      </c>
      <c r="AT6909" s="324">
        <v>0</v>
      </c>
      <c r="AU6909" s="323">
        <v>46.75</v>
      </c>
      <c r="AV6909" s="324">
        <v>0</v>
      </c>
      <c r="AW6909" s="323">
        <v>76.150000000000006</v>
      </c>
      <c r="AX6909" s="324">
        <v>0</v>
      </c>
      <c r="AY6909" s="323">
        <v>42.53</v>
      </c>
      <c r="AZ6909" s="324">
        <v>0</v>
      </c>
      <c r="BA6909" s="323">
        <v>43.82</v>
      </c>
      <c r="BB6909" s="324">
        <v>0</v>
      </c>
      <c r="BC6909" s="323">
        <v>62.41</v>
      </c>
      <c r="BD6909" s="324">
        <v>0</v>
      </c>
      <c r="BE6909" s="323">
        <v>40.880000000000003</v>
      </c>
      <c r="BF6909" s="324">
        <v>0</v>
      </c>
    </row>
    <row r="6910" spans="1:58" ht="15" x14ac:dyDescent="0.25">
      <c r="A6910" s="182" t="s">
        <v>23141</v>
      </c>
      <c r="B6910" s="322">
        <v>95390</v>
      </c>
      <c r="C6910" s="314" t="s">
        <v>7902</v>
      </c>
      <c r="D6910" s="322" t="s">
        <v>2492</v>
      </c>
      <c r="E6910" s="323">
        <v>0.08</v>
      </c>
      <c r="F6910" s="324">
        <v>0</v>
      </c>
      <c r="G6910" s="323">
        <v>0.08</v>
      </c>
      <c r="H6910" s="324">
        <v>0</v>
      </c>
      <c r="I6910" s="323">
        <v>7.0000000000000007E-2</v>
      </c>
      <c r="J6910" s="324">
        <v>0</v>
      </c>
      <c r="K6910" s="323">
        <v>7.0000000000000007E-2</v>
      </c>
      <c r="L6910" s="324">
        <v>0</v>
      </c>
      <c r="M6910" s="323">
        <v>0.08</v>
      </c>
      <c r="N6910" s="324">
        <v>0</v>
      </c>
      <c r="O6910" s="323">
        <v>7.0000000000000007E-2</v>
      </c>
      <c r="P6910" s="324">
        <v>0</v>
      </c>
      <c r="Q6910" s="323">
        <v>0.1</v>
      </c>
      <c r="R6910" s="324">
        <v>0</v>
      </c>
      <c r="S6910" s="323">
        <v>0.09</v>
      </c>
      <c r="T6910" s="324">
        <v>0</v>
      </c>
      <c r="U6910" s="323">
        <v>0.1</v>
      </c>
      <c r="V6910" s="324">
        <v>0</v>
      </c>
      <c r="W6910" s="323">
        <v>0.08</v>
      </c>
      <c r="X6910" s="324">
        <v>0</v>
      </c>
      <c r="Y6910" s="323">
        <v>0.1</v>
      </c>
      <c r="Z6910" s="324">
        <v>0</v>
      </c>
      <c r="AA6910" s="323">
        <v>0.09</v>
      </c>
      <c r="AB6910" s="324">
        <v>0</v>
      </c>
      <c r="AC6910" s="323">
        <v>7.0000000000000007E-2</v>
      </c>
      <c r="AD6910" s="324">
        <v>0</v>
      </c>
      <c r="AE6910" s="323">
        <v>0.08</v>
      </c>
      <c r="AF6910" s="324">
        <v>0</v>
      </c>
      <c r="AG6910" s="323">
        <v>0.08</v>
      </c>
      <c r="AH6910" s="324">
        <v>0</v>
      </c>
      <c r="AI6910" s="323">
        <v>0.09</v>
      </c>
      <c r="AJ6910" s="324">
        <v>0</v>
      </c>
      <c r="AK6910" s="323">
        <v>0.08</v>
      </c>
      <c r="AL6910" s="324">
        <v>0</v>
      </c>
      <c r="AM6910" s="323">
        <v>0.1</v>
      </c>
      <c r="AN6910" s="324">
        <v>0</v>
      </c>
      <c r="AO6910" s="323">
        <v>0.11</v>
      </c>
      <c r="AP6910" s="324">
        <v>0</v>
      </c>
      <c r="AQ6910" s="323">
        <v>7.0000000000000007E-2</v>
      </c>
      <c r="AR6910" s="324">
        <v>0</v>
      </c>
      <c r="AS6910" s="323">
        <v>0.1</v>
      </c>
      <c r="AT6910" s="324">
        <v>0</v>
      </c>
      <c r="AU6910" s="323">
        <v>7.0000000000000007E-2</v>
      </c>
      <c r="AV6910" s="324">
        <v>0</v>
      </c>
      <c r="AW6910" s="323">
        <v>0.09</v>
      </c>
      <c r="AX6910" s="324">
        <v>0</v>
      </c>
      <c r="AY6910" s="323">
        <v>0.11</v>
      </c>
      <c r="AZ6910" s="324">
        <v>0</v>
      </c>
      <c r="BA6910" s="323">
        <v>0.08</v>
      </c>
      <c r="BB6910" s="324">
        <v>0</v>
      </c>
      <c r="BC6910" s="323">
        <v>0.11</v>
      </c>
      <c r="BD6910" s="324">
        <v>0</v>
      </c>
      <c r="BE6910" s="323">
        <v>7.0000000000000007E-2</v>
      </c>
      <c r="BF6910" s="324">
        <v>0</v>
      </c>
    </row>
    <row r="6911" spans="1:58" ht="15" x14ac:dyDescent="0.25">
      <c r="A6911" s="182" t="s">
        <v>23141</v>
      </c>
      <c r="B6911" s="322">
        <v>101326</v>
      </c>
      <c r="C6911" s="314" t="s">
        <v>7980</v>
      </c>
      <c r="D6911" s="322" t="s">
        <v>7824</v>
      </c>
      <c r="E6911" s="323">
        <v>11.41</v>
      </c>
      <c r="F6911" s="324">
        <v>0</v>
      </c>
      <c r="G6911" s="323">
        <v>10.6</v>
      </c>
      <c r="H6911" s="324">
        <v>0</v>
      </c>
      <c r="I6911" s="323">
        <v>10.44</v>
      </c>
      <c r="J6911" s="324">
        <v>0</v>
      </c>
      <c r="K6911" s="323">
        <v>10.42</v>
      </c>
      <c r="L6911" s="324">
        <v>0</v>
      </c>
      <c r="M6911" s="323">
        <v>10.89</v>
      </c>
      <c r="N6911" s="324">
        <v>0</v>
      </c>
      <c r="O6911" s="323">
        <v>10.32</v>
      </c>
      <c r="P6911" s="324">
        <v>0</v>
      </c>
      <c r="Q6911" s="323">
        <v>13.9</v>
      </c>
      <c r="R6911" s="324">
        <v>0</v>
      </c>
      <c r="S6911" s="323">
        <v>12.61</v>
      </c>
      <c r="T6911" s="324">
        <v>0</v>
      </c>
      <c r="U6911" s="323">
        <v>14.27</v>
      </c>
      <c r="V6911" s="324">
        <v>0</v>
      </c>
      <c r="W6911" s="323">
        <v>10.97</v>
      </c>
      <c r="X6911" s="324">
        <v>0</v>
      </c>
      <c r="Y6911" s="323">
        <v>13.38</v>
      </c>
      <c r="Z6911" s="324">
        <v>0</v>
      </c>
      <c r="AA6911" s="323">
        <v>12.24</v>
      </c>
      <c r="AB6911" s="324">
        <v>0</v>
      </c>
      <c r="AC6911" s="323">
        <v>10.58</v>
      </c>
      <c r="AD6911" s="324">
        <v>0</v>
      </c>
      <c r="AE6911" s="323">
        <v>10.85</v>
      </c>
      <c r="AF6911" s="324">
        <v>0</v>
      </c>
      <c r="AG6911" s="323">
        <v>10.58</v>
      </c>
      <c r="AH6911" s="324">
        <v>0</v>
      </c>
      <c r="AI6911" s="323">
        <v>12.13</v>
      </c>
      <c r="AJ6911" s="324">
        <v>0</v>
      </c>
      <c r="AK6911" s="323">
        <v>10.77</v>
      </c>
      <c r="AL6911" s="324">
        <v>0</v>
      </c>
      <c r="AM6911" s="323">
        <v>13.77</v>
      </c>
      <c r="AN6911" s="324">
        <v>0</v>
      </c>
      <c r="AO6911" s="323">
        <v>15.17</v>
      </c>
      <c r="AP6911" s="324">
        <v>0</v>
      </c>
      <c r="AQ6911" s="323">
        <v>10.3</v>
      </c>
      <c r="AR6911" s="324">
        <v>0</v>
      </c>
      <c r="AS6911" s="323">
        <v>13.11</v>
      </c>
      <c r="AT6911" s="324">
        <v>0</v>
      </c>
      <c r="AU6911" s="323">
        <v>10.43</v>
      </c>
      <c r="AV6911" s="324">
        <v>0</v>
      </c>
      <c r="AW6911" s="323">
        <v>12.22</v>
      </c>
      <c r="AX6911" s="324">
        <v>0</v>
      </c>
      <c r="AY6911" s="323">
        <v>14.52</v>
      </c>
      <c r="AZ6911" s="324">
        <v>0</v>
      </c>
      <c r="BA6911" s="323">
        <v>11.22</v>
      </c>
      <c r="BB6911" s="324">
        <v>0</v>
      </c>
      <c r="BC6911" s="323">
        <v>15.41</v>
      </c>
      <c r="BD6911" s="324">
        <v>0</v>
      </c>
      <c r="BE6911" s="323">
        <v>10.16</v>
      </c>
      <c r="BF6911" s="324">
        <v>0</v>
      </c>
    </row>
    <row r="6912" spans="1:58" ht="15" x14ac:dyDescent="0.25">
      <c r="A6912" s="182" t="s">
        <v>23141</v>
      </c>
      <c r="B6912" s="322">
        <v>95340</v>
      </c>
      <c r="C6912" s="314" t="s">
        <v>7857</v>
      </c>
      <c r="D6912" s="322" t="s">
        <v>2492</v>
      </c>
      <c r="E6912" s="323">
        <v>0.32</v>
      </c>
      <c r="F6912" s="324">
        <v>0</v>
      </c>
      <c r="G6912" s="323">
        <v>0.26</v>
      </c>
      <c r="H6912" s="324">
        <v>0</v>
      </c>
      <c r="I6912" s="323">
        <v>0.27</v>
      </c>
      <c r="J6912" s="324">
        <v>0</v>
      </c>
      <c r="K6912" s="323">
        <v>0.28999999999999998</v>
      </c>
      <c r="L6912" s="324">
        <v>0</v>
      </c>
      <c r="M6912" s="323">
        <v>0.34</v>
      </c>
      <c r="N6912" s="324">
        <v>0</v>
      </c>
      <c r="O6912" s="323">
        <v>0.28999999999999998</v>
      </c>
      <c r="P6912" s="324">
        <v>0</v>
      </c>
      <c r="Q6912" s="323">
        <v>0.31</v>
      </c>
      <c r="R6912" s="324">
        <v>0</v>
      </c>
      <c r="S6912" s="323">
        <v>0.37</v>
      </c>
      <c r="T6912" s="324">
        <v>0</v>
      </c>
      <c r="U6912" s="323">
        <v>0.33</v>
      </c>
      <c r="V6912" s="324">
        <v>0</v>
      </c>
      <c r="W6912" s="323">
        <v>0.3</v>
      </c>
      <c r="X6912" s="324">
        <v>0</v>
      </c>
      <c r="Y6912" s="323">
        <v>0.35</v>
      </c>
      <c r="Z6912" s="324">
        <v>0</v>
      </c>
      <c r="AA6912" s="323">
        <v>0.26</v>
      </c>
      <c r="AB6912" s="324">
        <v>0</v>
      </c>
      <c r="AC6912" s="323">
        <v>0.27</v>
      </c>
      <c r="AD6912" s="324">
        <v>0</v>
      </c>
      <c r="AE6912" s="323">
        <v>0.27</v>
      </c>
      <c r="AF6912" s="324">
        <v>0</v>
      </c>
      <c r="AG6912" s="323">
        <v>0.27</v>
      </c>
      <c r="AH6912" s="324">
        <v>0</v>
      </c>
      <c r="AI6912" s="323">
        <v>0.33</v>
      </c>
      <c r="AJ6912" s="324">
        <v>0</v>
      </c>
      <c r="AK6912" s="323">
        <v>0.28999999999999998</v>
      </c>
      <c r="AL6912" s="324">
        <v>0</v>
      </c>
      <c r="AM6912" s="323">
        <v>0.36</v>
      </c>
      <c r="AN6912" s="324">
        <v>0</v>
      </c>
      <c r="AO6912" s="323">
        <v>0.36</v>
      </c>
      <c r="AP6912" s="324">
        <v>0</v>
      </c>
      <c r="AQ6912" s="323">
        <v>0.26</v>
      </c>
      <c r="AR6912" s="324">
        <v>0</v>
      </c>
      <c r="AS6912" s="323">
        <v>0.31</v>
      </c>
      <c r="AT6912" s="324">
        <v>0</v>
      </c>
      <c r="AU6912" s="323">
        <v>0.32</v>
      </c>
      <c r="AV6912" s="324">
        <v>0</v>
      </c>
      <c r="AW6912" s="323">
        <v>0.28999999999999998</v>
      </c>
      <c r="AX6912" s="324">
        <v>0</v>
      </c>
      <c r="AY6912" s="323">
        <v>0.43</v>
      </c>
      <c r="AZ6912" s="324">
        <v>0</v>
      </c>
      <c r="BA6912" s="323">
        <v>0.27</v>
      </c>
      <c r="BB6912" s="324">
        <v>0</v>
      </c>
      <c r="BC6912" s="323">
        <v>0.38</v>
      </c>
      <c r="BD6912" s="324">
        <v>0</v>
      </c>
      <c r="BE6912" s="323">
        <v>0.27</v>
      </c>
      <c r="BF6912" s="324">
        <v>0</v>
      </c>
    </row>
    <row r="6913" spans="1:58" ht="15" x14ac:dyDescent="0.25">
      <c r="A6913" s="182" t="s">
        <v>23141</v>
      </c>
      <c r="B6913" s="322">
        <v>101330</v>
      </c>
      <c r="C6913" s="314" t="s">
        <v>7983</v>
      </c>
      <c r="D6913" s="322" t="s">
        <v>7824</v>
      </c>
      <c r="E6913" s="323">
        <v>42.42</v>
      </c>
      <c r="F6913" s="324">
        <v>0</v>
      </c>
      <c r="G6913" s="323">
        <v>35.44</v>
      </c>
      <c r="H6913" s="324">
        <v>0</v>
      </c>
      <c r="I6913" s="323">
        <v>36.200000000000003</v>
      </c>
      <c r="J6913" s="324">
        <v>0</v>
      </c>
      <c r="K6913" s="323">
        <v>37.97</v>
      </c>
      <c r="L6913" s="324">
        <v>0</v>
      </c>
      <c r="M6913" s="323">
        <v>45.41</v>
      </c>
      <c r="N6913" s="324">
        <v>0</v>
      </c>
      <c r="O6913" s="323">
        <v>38.5</v>
      </c>
      <c r="P6913" s="324">
        <v>0</v>
      </c>
      <c r="Q6913" s="323">
        <v>42.52</v>
      </c>
      <c r="R6913" s="324">
        <v>0</v>
      </c>
      <c r="S6913" s="323">
        <v>49.29</v>
      </c>
      <c r="T6913" s="324">
        <v>0</v>
      </c>
      <c r="U6913" s="323">
        <v>43.82</v>
      </c>
      <c r="V6913" s="324">
        <v>0</v>
      </c>
      <c r="W6913" s="323">
        <v>40.19</v>
      </c>
      <c r="X6913" s="324">
        <v>0</v>
      </c>
      <c r="Y6913" s="323">
        <v>47.41</v>
      </c>
      <c r="Z6913" s="324">
        <v>0</v>
      </c>
      <c r="AA6913" s="323">
        <v>34.450000000000003</v>
      </c>
      <c r="AB6913" s="324">
        <v>0</v>
      </c>
      <c r="AC6913" s="323">
        <v>35.92</v>
      </c>
      <c r="AD6913" s="324">
        <v>0</v>
      </c>
      <c r="AE6913" s="323">
        <v>36.520000000000003</v>
      </c>
      <c r="AF6913" s="324">
        <v>0</v>
      </c>
      <c r="AG6913" s="323">
        <v>36.39</v>
      </c>
      <c r="AH6913" s="324">
        <v>0</v>
      </c>
      <c r="AI6913" s="323">
        <v>43.69</v>
      </c>
      <c r="AJ6913" s="324">
        <v>0</v>
      </c>
      <c r="AK6913" s="323">
        <v>38.74</v>
      </c>
      <c r="AL6913" s="324">
        <v>0</v>
      </c>
      <c r="AM6913" s="323">
        <v>48.42</v>
      </c>
      <c r="AN6913" s="324">
        <v>0</v>
      </c>
      <c r="AO6913" s="323">
        <v>48.95</v>
      </c>
      <c r="AP6913" s="324">
        <v>0</v>
      </c>
      <c r="AQ6913" s="323">
        <v>35.39</v>
      </c>
      <c r="AR6913" s="324">
        <v>0</v>
      </c>
      <c r="AS6913" s="323">
        <v>41.68</v>
      </c>
      <c r="AT6913" s="324">
        <v>0</v>
      </c>
      <c r="AU6913" s="323">
        <v>43.23</v>
      </c>
      <c r="AV6913" s="324">
        <v>0</v>
      </c>
      <c r="AW6913" s="323">
        <v>39.03</v>
      </c>
      <c r="AX6913" s="324">
        <v>0</v>
      </c>
      <c r="AY6913" s="323">
        <v>57.8</v>
      </c>
      <c r="AZ6913" s="324">
        <v>0</v>
      </c>
      <c r="BA6913" s="323">
        <v>36.31</v>
      </c>
      <c r="BB6913" s="324">
        <v>0</v>
      </c>
      <c r="BC6913" s="323">
        <v>50.82</v>
      </c>
      <c r="BD6913" s="324">
        <v>0</v>
      </c>
      <c r="BE6913" s="323">
        <v>36.61</v>
      </c>
      <c r="BF6913" s="324">
        <v>0</v>
      </c>
    </row>
    <row r="6914" spans="1:58" ht="15" x14ac:dyDescent="0.25">
      <c r="A6914" s="182" t="s">
        <v>23141</v>
      </c>
      <c r="B6914" s="322">
        <v>101331</v>
      </c>
      <c r="C6914" s="314" t="s">
        <v>7984</v>
      </c>
      <c r="D6914" s="322" t="s">
        <v>7824</v>
      </c>
      <c r="E6914" s="323">
        <v>45.77</v>
      </c>
      <c r="F6914" s="324">
        <v>0</v>
      </c>
      <c r="G6914" s="323">
        <v>36.49</v>
      </c>
      <c r="H6914" s="324">
        <v>0</v>
      </c>
      <c r="I6914" s="323">
        <v>41.52</v>
      </c>
      <c r="J6914" s="324">
        <v>0</v>
      </c>
      <c r="K6914" s="323">
        <v>43.54</v>
      </c>
      <c r="L6914" s="324">
        <v>0</v>
      </c>
      <c r="M6914" s="323">
        <v>46.76</v>
      </c>
      <c r="N6914" s="324">
        <v>0</v>
      </c>
      <c r="O6914" s="323">
        <v>39.15</v>
      </c>
      <c r="P6914" s="324">
        <v>0</v>
      </c>
      <c r="Q6914" s="323">
        <v>45.88</v>
      </c>
      <c r="R6914" s="324">
        <v>0</v>
      </c>
      <c r="S6914" s="323">
        <v>45.1</v>
      </c>
      <c r="T6914" s="324">
        <v>0</v>
      </c>
      <c r="U6914" s="323">
        <v>47.28</v>
      </c>
      <c r="V6914" s="324">
        <v>0</v>
      </c>
      <c r="W6914" s="323">
        <v>41.38</v>
      </c>
      <c r="X6914" s="324">
        <v>0</v>
      </c>
      <c r="Y6914" s="323">
        <v>50.19</v>
      </c>
      <c r="Z6914" s="324">
        <v>0</v>
      </c>
      <c r="AA6914" s="323">
        <v>37.17</v>
      </c>
      <c r="AB6914" s="324">
        <v>0</v>
      </c>
      <c r="AC6914" s="323">
        <v>38.76</v>
      </c>
      <c r="AD6914" s="324">
        <v>0</v>
      </c>
      <c r="AE6914" s="323">
        <v>41.24</v>
      </c>
      <c r="AF6914" s="324">
        <v>0</v>
      </c>
      <c r="AG6914" s="323">
        <v>37.89</v>
      </c>
      <c r="AH6914" s="324">
        <v>0</v>
      </c>
      <c r="AI6914" s="323">
        <v>43.69</v>
      </c>
      <c r="AJ6914" s="324">
        <v>0</v>
      </c>
      <c r="AK6914" s="323">
        <v>39.79</v>
      </c>
      <c r="AL6914" s="324">
        <v>0</v>
      </c>
      <c r="AM6914" s="323">
        <v>60</v>
      </c>
      <c r="AN6914" s="324">
        <v>0</v>
      </c>
      <c r="AO6914" s="323">
        <v>44.68</v>
      </c>
      <c r="AP6914" s="324">
        <v>0</v>
      </c>
      <c r="AQ6914" s="323">
        <v>36.44</v>
      </c>
      <c r="AR6914" s="324">
        <v>0</v>
      </c>
      <c r="AS6914" s="323">
        <v>47.8</v>
      </c>
      <c r="AT6914" s="324">
        <v>0</v>
      </c>
      <c r="AU6914" s="323">
        <v>49.58</v>
      </c>
      <c r="AV6914" s="324">
        <v>0</v>
      </c>
      <c r="AW6914" s="323">
        <v>42.06</v>
      </c>
      <c r="AX6914" s="324">
        <v>0</v>
      </c>
      <c r="AY6914" s="323">
        <v>44.52</v>
      </c>
      <c r="AZ6914" s="324">
        <v>0</v>
      </c>
      <c r="BA6914" s="323">
        <v>36.57</v>
      </c>
      <c r="BB6914" s="324">
        <v>0</v>
      </c>
      <c r="BC6914" s="323">
        <v>52.66</v>
      </c>
      <c r="BD6914" s="324">
        <v>0</v>
      </c>
      <c r="BE6914" s="323">
        <v>39.5</v>
      </c>
      <c r="BF6914" s="324">
        <v>0</v>
      </c>
    </row>
    <row r="6915" spans="1:58" ht="15" x14ac:dyDescent="0.25">
      <c r="A6915" s="182" t="s">
        <v>23141</v>
      </c>
      <c r="B6915" s="322">
        <v>95341</v>
      </c>
      <c r="C6915" s="314" t="s">
        <v>7858</v>
      </c>
      <c r="D6915" s="322" t="s">
        <v>2492</v>
      </c>
      <c r="E6915" s="323">
        <v>0.34</v>
      </c>
      <c r="F6915" s="324">
        <v>0</v>
      </c>
      <c r="G6915" s="323">
        <v>0.27</v>
      </c>
      <c r="H6915" s="324">
        <v>0</v>
      </c>
      <c r="I6915" s="323">
        <v>0.31</v>
      </c>
      <c r="J6915" s="324">
        <v>0</v>
      </c>
      <c r="K6915" s="323">
        <v>0.33</v>
      </c>
      <c r="L6915" s="324">
        <v>0</v>
      </c>
      <c r="M6915" s="323">
        <v>0.35</v>
      </c>
      <c r="N6915" s="324">
        <v>0</v>
      </c>
      <c r="O6915" s="323">
        <v>0.28999999999999998</v>
      </c>
      <c r="P6915" s="324">
        <v>0</v>
      </c>
      <c r="Q6915" s="323">
        <v>0.34</v>
      </c>
      <c r="R6915" s="324">
        <v>0</v>
      </c>
      <c r="S6915" s="323">
        <v>0.34</v>
      </c>
      <c r="T6915" s="324">
        <v>0</v>
      </c>
      <c r="U6915" s="323">
        <v>0.35</v>
      </c>
      <c r="V6915" s="324">
        <v>0</v>
      </c>
      <c r="W6915" s="323">
        <v>0.31</v>
      </c>
      <c r="X6915" s="324">
        <v>0</v>
      </c>
      <c r="Y6915" s="323">
        <v>0.37</v>
      </c>
      <c r="Z6915" s="324">
        <v>0</v>
      </c>
      <c r="AA6915" s="323">
        <v>0.28000000000000003</v>
      </c>
      <c r="AB6915" s="324">
        <v>0</v>
      </c>
      <c r="AC6915" s="323">
        <v>0.28999999999999998</v>
      </c>
      <c r="AD6915" s="324">
        <v>0</v>
      </c>
      <c r="AE6915" s="323">
        <v>0.31</v>
      </c>
      <c r="AF6915" s="324">
        <v>0</v>
      </c>
      <c r="AG6915" s="323">
        <v>0.28000000000000003</v>
      </c>
      <c r="AH6915" s="324">
        <v>0</v>
      </c>
      <c r="AI6915" s="323">
        <v>0.33</v>
      </c>
      <c r="AJ6915" s="324">
        <v>0</v>
      </c>
      <c r="AK6915" s="323">
        <v>0.28999999999999998</v>
      </c>
      <c r="AL6915" s="324">
        <v>0</v>
      </c>
      <c r="AM6915" s="323">
        <v>0.45</v>
      </c>
      <c r="AN6915" s="324">
        <v>0</v>
      </c>
      <c r="AO6915" s="323">
        <v>0.33</v>
      </c>
      <c r="AP6915" s="324">
        <v>0</v>
      </c>
      <c r="AQ6915" s="323">
        <v>0.27</v>
      </c>
      <c r="AR6915" s="324">
        <v>0</v>
      </c>
      <c r="AS6915" s="323">
        <v>0.36</v>
      </c>
      <c r="AT6915" s="324">
        <v>0</v>
      </c>
      <c r="AU6915" s="323">
        <v>0.37</v>
      </c>
      <c r="AV6915" s="324">
        <v>0</v>
      </c>
      <c r="AW6915" s="323">
        <v>0.31</v>
      </c>
      <c r="AX6915" s="324">
        <v>0</v>
      </c>
      <c r="AY6915" s="323">
        <v>0.33</v>
      </c>
      <c r="AZ6915" s="324">
        <v>0</v>
      </c>
      <c r="BA6915" s="323">
        <v>0.27</v>
      </c>
      <c r="BB6915" s="324">
        <v>0</v>
      </c>
      <c r="BC6915" s="323">
        <v>0.39</v>
      </c>
      <c r="BD6915" s="324">
        <v>0</v>
      </c>
      <c r="BE6915" s="323">
        <v>0.28999999999999998</v>
      </c>
      <c r="BF6915" s="324">
        <v>0</v>
      </c>
    </row>
    <row r="6916" spans="1:58" ht="15" x14ac:dyDescent="0.25">
      <c r="A6916" s="182" t="s">
        <v>23141</v>
      </c>
      <c r="B6916" s="322">
        <v>95339</v>
      </c>
      <c r="C6916" s="314" t="s">
        <v>7856</v>
      </c>
      <c r="D6916" s="322" t="s">
        <v>2492</v>
      </c>
      <c r="E6916" s="323">
        <v>0.41</v>
      </c>
      <c r="F6916" s="324">
        <v>0</v>
      </c>
      <c r="G6916" s="323">
        <v>0.37</v>
      </c>
      <c r="H6916" s="324">
        <v>0</v>
      </c>
      <c r="I6916" s="323">
        <v>0.42</v>
      </c>
      <c r="J6916" s="324">
        <v>0</v>
      </c>
      <c r="K6916" s="323">
        <v>0.37</v>
      </c>
      <c r="L6916" s="324">
        <v>0</v>
      </c>
      <c r="M6916" s="323">
        <v>0.5</v>
      </c>
      <c r="N6916" s="324">
        <v>0</v>
      </c>
      <c r="O6916" s="323">
        <v>0.35</v>
      </c>
      <c r="P6916" s="324">
        <v>0</v>
      </c>
      <c r="Q6916" s="323">
        <v>0.4</v>
      </c>
      <c r="R6916" s="324">
        <v>0</v>
      </c>
      <c r="S6916" s="323">
        <v>0.45</v>
      </c>
      <c r="T6916" s="324">
        <v>0</v>
      </c>
      <c r="U6916" s="323">
        <v>0.42</v>
      </c>
      <c r="V6916" s="324">
        <v>0</v>
      </c>
      <c r="W6916" s="323">
        <v>0.37</v>
      </c>
      <c r="X6916" s="324">
        <v>0</v>
      </c>
      <c r="Y6916" s="323">
        <v>0.43</v>
      </c>
      <c r="Z6916" s="324">
        <v>0</v>
      </c>
      <c r="AA6916" s="323">
        <v>0.33</v>
      </c>
      <c r="AB6916" s="324">
        <v>0</v>
      </c>
      <c r="AC6916" s="323">
        <v>0.36</v>
      </c>
      <c r="AD6916" s="324">
        <v>0</v>
      </c>
      <c r="AE6916" s="323">
        <v>0.36</v>
      </c>
      <c r="AF6916" s="324">
        <v>0</v>
      </c>
      <c r="AG6916" s="323">
        <v>0.32</v>
      </c>
      <c r="AH6916" s="324">
        <v>0</v>
      </c>
      <c r="AI6916" s="323">
        <v>0.39</v>
      </c>
      <c r="AJ6916" s="324">
        <v>0</v>
      </c>
      <c r="AK6916" s="323">
        <v>0.35</v>
      </c>
      <c r="AL6916" s="324">
        <v>0</v>
      </c>
      <c r="AM6916" s="323">
        <v>0.48</v>
      </c>
      <c r="AN6916" s="324">
        <v>0</v>
      </c>
      <c r="AO6916" s="323">
        <v>0.66</v>
      </c>
      <c r="AP6916" s="324">
        <v>0</v>
      </c>
      <c r="AQ6916" s="323">
        <v>0.46</v>
      </c>
      <c r="AR6916" s="324">
        <v>0</v>
      </c>
      <c r="AS6916" s="323">
        <v>0.42</v>
      </c>
      <c r="AT6916" s="324">
        <v>0</v>
      </c>
      <c r="AU6916" s="323">
        <v>0.46</v>
      </c>
      <c r="AV6916" s="324">
        <v>0</v>
      </c>
      <c r="AW6916" s="323">
        <v>0.39</v>
      </c>
      <c r="AX6916" s="324">
        <v>0</v>
      </c>
      <c r="AY6916" s="323">
        <v>0.75</v>
      </c>
      <c r="AZ6916" s="324">
        <v>0</v>
      </c>
      <c r="BA6916" s="323">
        <v>0.33</v>
      </c>
      <c r="BB6916" s="324">
        <v>0</v>
      </c>
      <c r="BC6916" s="323">
        <v>0.51</v>
      </c>
      <c r="BD6916" s="324">
        <v>0</v>
      </c>
      <c r="BE6916" s="323">
        <v>0.4</v>
      </c>
      <c r="BF6916" s="324">
        <v>0</v>
      </c>
    </row>
    <row r="6917" spans="1:58" ht="15" x14ac:dyDescent="0.25">
      <c r="A6917" s="182" t="s">
        <v>23141</v>
      </c>
      <c r="B6917" s="322">
        <v>101329</v>
      </c>
      <c r="C6917" s="314" t="s">
        <v>7982</v>
      </c>
      <c r="D6917" s="322" t="s">
        <v>7824</v>
      </c>
      <c r="E6917" s="323">
        <v>54.33</v>
      </c>
      <c r="F6917" s="324">
        <v>0</v>
      </c>
      <c r="G6917" s="323">
        <v>49.4</v>
      </c>
      <c r="H6917" s="324">
        <v>0</v>
      </c>
      <c r="I6917" s="323">
        <v>56.31</v>
      </c>
      <c r="J6917" s="324">
        <v>0</v>
      </c>
      <c r="K6917" s="323">
        <v>48.63</v>
      </c>
      <c r="L6917" s="324">
        <v>0</v>
      </c>
      <c r="M6917" s="323">
        <v>66.44</v>
      </c>
      <c r="N6917" s="324">
        <v>0</v>
      </c>
      <c r="O6917" s="323">
        <v>47.5</v>
      </c>
      <c r="P6917" s="324">
        <v>0</v>
      </c>
      <c r="Q6917" s="323">
        <v>54.46</v>
      </c>
      <c r="R6917" s="324">
        <v>0</v>
      </c>
      <c r="S6917" s="323">
        <v>59.66</v>
      </c>
      <c r="T6917" s="324">
        <v>0</v>
      </c>
      <c r="U6917" s="323">
        <v>56.99</v>
      </c>
      <c r="V6917" s="324">
        <v>0</v>
      </c>
      <c r="W6917" s="323">
        <v>49.12</v>
      </c>
      <c r="X6917" s="324">
        <v>0</v>
      </c>
      <c r="Y6917" s="323">
        <v>58</v>
      </c>
      <c r="Z6917" s="324">
        <v>0</v>
      </c>
      <c r="AA6917" s="323">
        <v>44.12</v>
      </c>
      <c r="AB6917" s="324">
        <v>0</v>
      </c>
      <c r="AC6917" s="323">
        <v>48.55</v>
      </c>
      <c r="AD6917" s="324">
        <v>0</v>
      </c>
      <c r="AE6917" s="323">
        <v>47.78</v>
      </c>
      <c r="AF6917" s="324">
        <v>0</v>
      </c>
      <c r="AG6917" s="323">
        <v>43.4</v>
      </c>
      <c r="AH6917" s="324">
        <v>0</v>
      </c>
      <c r="AI6917" s="323">
        <v>51.86</v>
      </c>
      <c r="AJ6917" s="324">
        <v>0</v>
      </c>
      <c r="AK6917" s="323">
        <v>47.35</v>
      </c>
      <c r="AL6917" s="324">
        <v>0</v>
      </c>
      <c r="AM6917" s="323">
        <v>63.56</v>
      </c>
      <c r="AN6917" s="324">
        <v>0</v>
      </c>
      <c r="AO6917" s="323">
        <v>88.11</v>
      </c>
      <c r="AP6917" s="324">
        <v>0</v>
      </c>
      <c r="AQ6917" s="323">
        <v>60.72</v>
      </c>
      <c r="AR6917" s="324">
        <v>0</v>
      </c>
      <c r="AS6917" s="323">
        <v>56.04</v>
      </c>
      <c r="AT6917" s="324">
        <v>0</v>
      </c>
      <c r="AU6917" s="323">
        <v>60.45</v>
      </c>
      <c r="AV6917" s="324">
        <v>0</v>
      </c>
      <c r="AW6917" s="323">
        <v>51.69</v>
      </c>
      <c r="AX6917" s="324">
        <v>0</v>
      </c>
      <c r="AY6917" s="323">
        <v>99.85</v>
      </c>
      <c r="AZ6917" s="324">
        <v>0</v>
      </c>
      <c r="BA6917" s="323">
        <v>44.38</v>
      </c>
      <c r="BB6917" s="324">
        <v>0</v>
      </c>
      <c r="BC6917" s="323">
        <v>68.31</v>
      </c>
      <c r="BD6917" s="324">
        <v>0</v>
      </c>
      <c r="BE6917" s="323">
        <v>53.14</v>
      </c>
      <c r="BF6917" s="324">
        <v>0</v>
      </c>
    </row>
    <row r="6918" spans="1:58" ht="15" x14ac:dyDescent="0.25">
      <c r="A6918" s="182" t="s">
        <v>23141</v>
      </c>
      <c r="B6918" s="322">
        <v>95342</v>
      </c>
      <c r="C6918" s="314" t="s">
        <v>7859</v>
      </c>
      <c r="D6918" s="322" t="s">
        <v>2492</v>
      </c>
      <c r="E6918" s="323">
        <v>0.3</v>
      </c>
      <c r="F6918" s="324">
        <v>0</v>
      </c>
      <c r="G6918" s="323">
        <v>0.18</v>
      </c>
      <c r="H6918" s="324">
        <v>0</v>
      </c>
      <c r="I6918" s="323">
        <v>0.38</v>
      </c>
      <c r="J6918" s="324">
        <v>0</v>
      </c>
      <c r="K6918" s="323">
        <v>0.21</v>
      </c>
      <c r="L6918" s="324">
        <v>0</v>
      </c>
      <c r="M6918" s="323">
        <v>0.33</v>
      </c>
      <c r="N6918" s="324">
        <v>0</v>
      </c>
      <c r="O6918" s="323">
        <v>0.24</v>
      </c>
      <c r="P6918" s="324">
        <v>0</v>
      </c>
      <c r="Q6918" s="323">
        <v>0.24</v>
      </c>
      <c r="R6918" s="324">
        <v>0</v>
      </c>
      <c r="S6918" s="323">
        <v>0.28000000000000003</v>
      </c>
      <c r="T6918" s="324">
        <v>0</v>
      </c>
      <c r="U6918" s="323">
        <v>0.21</v>
      </c>
      <c r="V6918" s="324">
        <v>0</v>
      </c>
      <c r="W6918" s="323">
        <v>0.28000000000000003</v>
      </c>
      <c r="X6918" s="324">
        <v>0</v>
      </c>
      <c r="Y6918" s="323">
        <v>0.27</v>
      </c>
      <c r="Z6918" s="324">
        <v>0</v>
      </c>
      <c r="AA6918" s="323">
        <v>0.26</v>
      </c>
      <c r="AB6918" s="324">
        <v>0</v>
      </c>
      <c r="AC6918" s="323">
        <v>0.21</v>
      </c>
      <c r="AD6918" s="324">
        <v>0</v>
      </c>
      <c r="AE6918" s="323">
        <v>0.22</v>
      </c>
      <c r="AF6918" s="324">
        <v>0</v>
      </c>
      <c r="AG6918" s="323">
        <v>0.25</v>
      </c>
      <c r="AH6918" s="324">
        <v>0</v>
      </c>
      <c r="AI6918" s="323">
        <v>0.22</v>
      </c>
      <c r="AJ6918" s="324">
        <v>0</v>
      </c>
      <c r="AK6918" s="323">
        <v>0.22</v>
      </c>
      <c r="AL6918" s="324">
        <v>0</v>
      </c>
      <c r="AM6918" s="323">
        <v>0.26</v>
      </c>
      <c r="AN6918" s="324">
        <v>0</v>
      </c>
      <c r="AO6918" s="323">
        <v>0.28999999999999998</v>
      </c>
      <c r="AP6918" s="324">
        <v>0</v>
      </c>
      <c r="AQ6918" s="323">
        <v>0.28000000000000003</v>
      </c>
      <c r="AR6918" s="324">
        <v>0</v>
      </c>
      <c r="AS6918" s="323">
        <v>0.3</v>
      </c>
      <c r="AT6918" s="324">
        <v>0</v>
      </c>
      <c r="AU6918" s="323">
        <v>0.24</v>
      </c>
      <c r="AV6918" s="324">
        <v>0</v>
      </c>
      <c r="AW6918" s="323">
        <v>0.36</v>
      </c>
      <c r="AX6918" s="324">
        <v>0</v>
      </c>
      <c r="AY6918" s="323">
        <v>0.27</v>
      </c>
      <c r="AZ6918" s="324">
        <v>0</v>
      </c>
      <c r="BA6918" s="323">
        <v>0.2</v>
      </c>
      <c r="BB6918" s="324">
        <v>0</v>
      </c>
      <c r="BC6918" s="323">
        <v>0.32</v>
      </c>
      <c r="BD6918" s="324">
        <v>0</v>
      </c>
      <c r="BE6918" s="323">
        <v>0.22</v>
      </c>
      <c r="BF6918" s="324">
        <v>0</v>
      </c>
    </row>
    <row r="6919" spans="1:58" ht="15" x14ac:dyDescent="0.25">
      <c r="A6919" s="182" t="s">
        <v>23141</v>
      </c>
      <c r="B6919" s="322">
        <v>101333</v>
      </c>
      <c r="C6919" s="314" t="s">
        <v>7986</v>
      </c>
      <c r="D6919" s="322" t="s">
        <v>7824</v>
      </c>
      <c r="E6919" s="323">
        <v>39.86</v>
      </c>
      <c r="F6919" s="324">
        <v>0</v>
      </c>
      <c r="G6919" s="323">
        <v>23.94</v>
      </c>
      <c r="H6919" s="324">
        <v>0</v>
      </c>
      <c r="I6919" s="323">
        <v>50.45</v>
      </c>
      <c r="J6919" s="324">
        <v>0</v>
      </c>
      <c r="K6919" s="323">
        <v>28.39</v>
      </c>
      <c r="L6919" s="324">
        <v>0</v>
      </c>
      <c r="M6919" s="323">
        <v>43.56</v>
      </c>
      <c r="N6919" s="324">
        <v>0</v>
      </c>
      <c r="O6919" s="323">
        <v>32.82</v>
      </c>
      <c r="P6919" s="324">
        <v>0</v>
      </c>
      <c r="Q6919" s="323">
        <v>32.74</v>
      </c>
      <c r="R6919" s="324">
        <v>0</v>
      </c>
      <c r="S6919" s="323">
        <v>37.58</v>
      </c>
      <c r="T6919" s="324">
        <v>0</v>
      </c>
      <c r="U6919" s="323">
        <v>28.53</v>
      </c>
      <c r="V6919" s="324">
        <v>0</v>
      </c>
      <c r="W6919" s="323">
        <v>37.39</v>
      </c>
      <c r="X6919" s="324">
        <v>0</v>
      </c>
      <c r="Y6919" s="323">
        <v>36.4</v>
      </c>
      <c r="Z6919" s="324">
        <v>0</v>
      </c>
      <c r="AA6919" s="323">
        <v>34.51</v>
      </c>
      <c r="AB6919" s="324">
        <v>0</v>
      </c>
      <c r="AC6919" s="323">
        <v>28.68</v>
      </c>
      <c r="AD6919" s="324">
        <v>0</v>
      </c>
      <c r="AE6919" s="323">
        <v>28.86</v>
      </c>
      <c r="AF6919" s="324">
        <v>0</v>
      </c>
      <c r="AG6919" s="323">
        <v>34</v>
      </c>
      <c r="AH6919" s="324">
        <v>0</v>
      </c>
      <c r="AI6919" s="323">
        <v>29.44</v>
      </c>
      <c r="AJ6919" s="324">
        <v>0</v>
      </c>
      <c r="AK6919" s="323">
        <v>30.37</v>
      </c>
      <c r="AL6919" s="324">
        <v>0</v>
      </c>
      <c r="AM6919" s="323">
        <v>35.29</v>
      </c>
      <c r="AN6919" s="324">
        <v>0</v>
      </c>
      <c r="AO6919" s="323">
        <v>39.619999999999997</v>
      </c>
      <c r="AP6919" s="324">
        <v>0</v>
      </c>
      <c r="AQ6919" s="323">
        <v>37.19</v>
      </c>
      <c r="AR6919" s="324">
        <v>0</v>
      </c>
      <c r="AS6919" s="323">
        <v>39.78</v>
      </c>
      <c r="AT6919" s="324">
        <v>0</v>
      </c>
      <c r="AU6919" s="323">
        <v>31.92</v>
      </c>
      <c r="AV6919" s="324">
        <v>0</v>
      </c>
      <c r="AW6919" s="323">
        <v>48.42</v>
      </c>
      <c r="AX6919" s="324">
        <v>0</v>
      </c>
      <c r="AY6919" s="323">
        <v>36.68</v>
      </c>
      <c r="AZ6919" s="324">
        <v>0</v>
      </c>
      <c r="BA6919" s="323">
        <v>26.68</v>
      </c>
      <c r="BB6919" s="324">
        <v>0</v>
      </c>
      <c r="BC6919" s="323">
        <v>43.23</v>
      </c>
      <c r="BD6919" s="324">
        <v>0</v>
      </c>
      <c r="BE6919" s="323">
        <v>29.59</v>
      </c>
      <c r="BF6919" s="324">
        <v>0</v>
      </c>
    </row>
    <row r="6920" spans="1:58" ht="15" x14ac:dyDescent="0.25">
      <c r="A6920" s="182" t="s">
        <v>23141</v>
      </c>
      <c r="B6920" s="322">
        <v>100298</v>
      </c>
      <c r="C6920" s="314" t="s">
        <v>7935</v>
      </c>
      <c r="D6920" s="322" t="s">
        <v>2492</v>
      </c>
      <c r="E6920" s="323">
        <v>0.67</v>
      </c>
      <c r="F6920" s="324">
        <v>0</v>
      </c>
      <c r="G6920" s="323">
        <v>0.65</v>
      </c>
      <c r="H6920" s="324">
        <v>0</v>
      </c>
      <c r="I6920" s="323">
        <v>0.66</v>
      </c>
      <c r="J6920" s="324">
        <v>0</v>
      </c>
      <c r="K6920" s="323">
        <v>0.51</v>
      </c>
      <c r="L6920" s="324">
        <v>0</v>
      </c>
      <c r="M6920" s="323">
        <v>0.6</v>
      </c>
      <c r="N6920" s="324">
        <v>0</v>
      </c>
      <c r="O6920" s="323">
        <v>0.55000000000000004</v>
      </c>
      <c r="P6920" s="324">
        <v>0</v>
      </c>
      <c r="Q6920" s="323">
        <v>0.68</v>
      </c>
      <c r="R6920" s="324">
        <v>0</v>
      </c>
      <c r="S6920" s="323">
        <v>0.68</v>
      </c>
      <c r="T6920" s="324">
        <v>0</v>
      </c>
      <c r="U6920" s="323">
        <v>0.66</v>
      </c>
      <c r="V6920" s="324">
        <v>0</v>
      </c>
      <c r="W6920" s="323">
        <v>0.57999999999999996</v>
      </c>
      <c r="X6920" s="324">
        <v>0</v>
      </c>
      <c r="Y6920" s="323">
        <v>0.72</v>
      </c>
      <c r="Z6920" s="324">
        <v>0</v>
      </c>
      <c r="AA6920" s="323">
        <v>0.61</v>
      </c>
      <c r="AB6920" s="324">
        <v>0</v>
      </c>
      <c r="AC6920" s="323">
        <v>0.6</v>
      </c>
      <c r="AD6920" s="324">
        <v>0</v>
      </c>
      <c r="AE6920" s="323">
        <v>0.54</v>
      </c>
      <c r="AF6920" s="324">
        <v>0</v>
      </c>
      <c r="AG6920" s="323">
        <v>0.53</v>
      </c>
      <c r="AH6920" s="324">
        <v>0</v>
      </c>
      <c r="AI6920" s="323">
        <v>0.63</v>
      </c>
      <c r="AJ6920" s="324">
        <v>0</v>
      </c>
      <c r="AK6920" s="323">
        <v>0.56000000000000005</v>
      </c>
      <c r="AL6920" s="324">
        <v>0</v>
      </c>
      <c r="AM6920" s="323">
        <v>0.83</v>
      </c>
      <c r="AN6920" s="324">
        <v>0</v>
      </c>
      <c r="AO6920" s="323">
        <v>0.69</v>
      </c>
      <c r="AP6920" s="324">
        <v>0</v>
      </c>
      <c r="AQ6920" s="323">
        <v>0.56999999999999995</v>
      </c>
      <c r="AR6920" s="324">
        <v>0</v>
      </c>
      <c r="AS6920" s="323">
        <v>0.67</v>
      </c>
      <c r="AT6920" s="324">
        <v>0</v>
      </c>
      <c r="AU6920" s="323">
        <v>0.63</v>
      </c>
      <c r="AV6920" s="324">
        <v>0</v>
      </c>
      <c r="AW6920" s="323">
        <v>0.66</v>
      </c>
      <c r="AX6920" s="324">
        <v>0</v>
      </c>
      <c r="AY6920" s="323">
        <v>1.04</v>
      </c>
      <c r="AZ6920" s="324">
        <v>0</v>
      </c>
      <c r="BA6920" s="323">
        <v>0.4</v>
      </c>
      <c r="BB6920" s="324">
        <v>0</v>
      </c>
      <c r="BC6920" s="323">
        <v>0.93</v>
      </c>
      <c r="BD6920" s="324">
        <v>0</v>
      </c>
      <c r="BE6920" s="323">
        <v>0.63</v>
      </c>
      <c r="BF6920" s="324">
        <v>0</v>
      </c>
    </row>
    <row r="6921" spans="1:58" ht="15" x14ac:dyDescent="0.25">
      <c r="A6921" s="182" t="s">
        <v>23141</v>
      </c>
      <c r="B6921" s="322">
        <v>101334</v>
      </c>
      <c r="C6921" s="314" t="s">
        <v>7987</v>
      </c>
      <c r="D6921" s="322" t="s">
        <v>7824</v>
      </c>
      <c r="E6921" s="323">
        <v>88.65</v>
      </c>
      <c r="F6921" s="324">
        <v>0</v>
      </c>
      <c r="G6921" s="323">
        <v>86.06</v>
      </c>
      <c r="H6921" s="324">
        <v>0</v>
      </c>
      <c r="I6921" s="323">
        <v>87.54</v>
      </c>
      <c r="J6921" s="324">
        <v>0</v>
      </c>
      <c r="K6921" s="323">
        <v>67.489999999999995</v>
      </c>
      <c r="L6921" s="324">
        <v>0</v>
      </c>
      <c r="M6921" s="323">
        <v>80.180000000000007</v>
      </c>
      <c r="N6921" s="324">
        <v>0</v>
      </c>
      <c r="O6921" s="323">
        <v>74.03</v>
      </c>
      <c r="P6921" s="324">
        <v>0</v>
      </c>
      <c r="Q6921" s="323">
        <v>91.84</v>
      </c>
      <c r="R6921" s="324">
        <v>0</v>
      </c>
      <c r="S6921" s="323">
        <v>91.08</v>
      </c>
      <c r="T6921" s="324">
        <v>0</v>
      </c>
      <c r="U6921" s="323">
        <v>88.33</v>
      </c>
      <c r="V6921" s="324">
        <v>0</v>
      </c>
      <c r="W6921" s="323">
        <v>77.12</v>
      </c>
      <c r="X6921" s="324">
        <v>0</v>
      </c>
      <c r="Y6921" s="323">
        <v>95.8</v>
      </c>
      <c r="Z6921" s="324">
        <v>0</v>
      </c>
      <c r="AA6921" s="323">
        <v>81.36</v>
      </c>
      <c r="AB6921" s="324">
        <v>0</v>
      </c>
      <c r="AC6921" s="323">
        <v>79.95</v>
      </c>
      <c r="AD6921" s="324">
        <v>0</v>
      </c>
      <c r="AE6921" s="323">
        <v>71.02</v>
      </c>
      <c r="AF6921" s="324">
        <v>0</v>
      </c>
      <c r="AG6921" s="323">
        <v>70.790000000000006</v>
      </c>
      <c r="AH6921" s="324">
        <v>0</v>
      </c>
      <c r="AI6921" s="323">
        <v>83.37</v>
      </c>
      <c r="AJ6921" s="324">
        <v>0</v>
      </c>
      <c r="AK6921" s="323">
        <v>74.52</v>
      </c>
      <c r="AL6921" s="324">
        <v>0</v>
      </c>
      <c r="AM6921" s="323">
        <v>109.82</v>
      </c>
      <c r="AN6921" s="324">
        <v>0</v>
      </c>
      <c r="AO6921" s="323">
        <v>92.64</v>
      </c>
      <c r="AP6921" s="324">
        <v>0</v>
      </c>
      <c r="AQ6921" s="323">
        <v>75.98</v>
      </c>
      <c r="AR6921" s="324">
        <v>0</v>
      </c>
      <c r="AS6921" s="323">
        <v>88.4</v>
      </c>
      <c r="AT6921" s="324">
        <v>0</v>
      </c>
      <c r="AU6921" s="323">
        <v>83.9</v>
      </c>
      <c r="AV6921" s="324">
        <v>0</v>
      </c>
      <c r="AW6921" s="323">
        <v>88.55</v>
      </c>
      <c r="AX6921" s="324">
        <v>0</v>
      </c>
      <c r="AY6921" s="323">
        <v>138.33000000000001</v>
      </c>
      <c r="AZ6921" s="324">
        <v>0</v>
      </c>
      <c r="BA6921" s="323">
        <v>53.78</v>
      </c>
      <c r="BB6921" s="324">
        <v>0</v>
      </c>
      <c r="BC6921" s="323">
        <v>123.42</v>
      </c>
      <c r="BD6921" s="324">
        <v>0</v>
      </c>
      <c r="BE6921" s="323">
        <v>83.82</v>
      </c>
      <c r="BF6921" s="324">
        <v>0</v>
      </c>
    </row>
    <row r="6922" spans="1:58" ht="15" x14ac:dyDescent="0.25">
      <c r="A6922" s="182" t="s">
        <v>23141</v>
      </c>
      <c r="B6922" s="322">
        <v>95405</v>
      </c>
      <c r="C6922" s="314" t="s">
        <v>7914</v>
      </c>
      <c r="D6922" s="322" t="s">
        <v>2492</v>
      </c>
      <c r="E6922" s="323">
        <v>0.96</v>
      </c>
      <c r="F6922" s="324">
        <v>0</v>
      </c>
      <c r="G6922" s="323">
        <v>0.78</v>
      </c>
      <c r="H6922" s="324">
        <v>0</v>
      </c>
      <c r="I6922" s="323">
        <v>0.92</v>
      </c>
      <c r="J6922" s="324">
        <v>0</v>
      </c>
      <c r="K6922" s="323">
        <v>0.82</v>
      </c>
      <c r="L6922" s="324">
        <v>0</v>
      </c>
      <c r="M6922" s="323">
        <v>1.0900000000000001</v>
      </c>
      <c r="N6922" s="324">
        <v>0</v>
      </c>
      <c r="O6922" s="323">
        <v>0.79</v>
      </c>
      <c r="P6922" s="324">
        <v>0</v>
      </c>
      <c r="Q6922" s="323">
        <v>1.05</v>
      </c>
      <c r="R6922" s="324">
        <v>0</v>
      </c>
      <c r="S6922" s="323">
        <v>1.22</v>
      </c>
      <c r="T6922" s="324">
        <v>0</v>
      </c>
      <c r="U6922" s="323">
        <v>0.98</v>
      </c>
      <c r="V6922" s="324">
        <v>0</v>
      </c>
      <c r="W6922" s="323">
        <v>0.92</v>
      </c>
      <c r="X6922" s="324">
        <v>0</v>
      </c>
      <c r="Y6922" s="323">
        <v>2.2000000000000002</v>
      </c>
      <c r="Z6922" s="324">
        <v>0</v>
      </c>
      <c r="AA6922" s="323">
        <v>0.71</v>
      </c>
      <c r="AB6922" s="324">
        <v>0</v>
      </c>
      <c r="AC6922" s="323">
        <v>1.2</v>
      </c>
      <c r="AD6922" s="324">
        <v>0</v>
      </c>
      <c r="AE6922" s="323">
        <v>0.75</v>
      </c>
      <c r="AF6922" s="324">
        <v>0</v>
      </c>
      <c r="AG6922" s="323">
        <v>0.69</v>
      </c>
      <c r="AH6922" s="324">
        <v>0</v>
      </c>
      <c r="AI6922" s="323">
        <v>1.35</v>
      </c>
      <c r="AJ6922" s="324">
        <v>0</v>
      </c>
      <c r="AK6922" s="323">
        <v>1.05</v>
      </c>
      <c r="AL6922" s="324">
        <v>0</v>
      </c>
      <c r="AM6922" s="323">
        <v>1.4</v>
      </c>
      <c r="AN6922" s="324">
        <v>0</v>
      </c>
      <c r="AO6922" s="323">
        <v>1.34</v>
      </c>
      <c r="AP6922" s="324">
        <v>0</v>
      </c>
      <c r="AQ6922" s="323">
        <v>1.1599999999999999</v>
      </c>
      <c r="AR6922" s="324">
        <v>0</v>
      </c>
      <c r="AS6922" s="323">
        <v>0.69</v>
      </c>
      <c r="AT6922" s="324">
        <v>0</v>
      </c>
      <c r="AU6922" s="323">
        <v>1.03</v>
      </c>
      <c r="AV6922" s="324">
        <v>0</v>
      </c>
      <c r="AW6922" s="323">
        <v>2.44</v>
      </c>
      <c r="AX6922" s="324">
        <v>0</v>
      </c>
      <c r="AY6922" s="323">
        <v>1.22</v>
      </c>
      <c r="AZ6922" s="324">
        <v>0</v>
      </c>
      <c r="BA6922" s="323">
        <v>1.22</v>
      </c>
      <c r="BB6922" s="324">
        <v>0</v>
      </c>
      <c r="BC6922" s="323">
        <v>1.59</v>
      </c>
      <c r="BD6922" s="324">
        <v>0</v>
      </c>
      <c r="BE6922" s="323">
        <v>0.9</v>
      </c>
      <c r="BF6922" s="324">
        <v>0</v>
      </c>
    </row>
    <row r="6923" spans="1:58" ht="15" x14ac:dyDescent="0.25">
      <c r="A6923" s="182" t="s">
        <v>23141</v>
      </c>
      <c r="B6923" s="322">
        <v>95423</v>
      </c>
      <c r="C6923" s="314" t="s">
        <v>7928</v>
      </c>
      <c r="D6923" s="322" t="s">
        <v>7824</v>
      </c>
      <c r="E6923" s="323">
        <v>126.45</v>
      </c>
      <c r="F6923" s="324">
        <v>0</v>
      </c>
      <c r="G6923" s="323">
        <v>103.23</v>
      </c>
      <c r="H6923" s="324">
        <v>0</v>
      </c>
      <c r="I6923" s="323">
        <v>121.68</v>
      </c>
      <c r="J6923" s="324">
        <v>0</v>
      </c>
      <c r="K6923" s="323">
        <v>107.47</v>
      </c>
      <c r="L6923" s="324">
        <v>0</v>
      </c>
      <c r="M6923" s="323">
        <v>144.72</v>
      </c>
      <c r="N6923" s="324">
        <v>0</v>
      </c>
      <c r="O6923" s="323">
        <v>105.41</v>
      </c>
      <c r="P6923" s="324">
        <v>0</v>
      </c>
      <c r="Q6923" s="323">
        <v>142.21</v>
      </c>
      <c r="R6923" s="324">
        <v>0</v>
      </c>
      <c r="S6923" s="323">
        <v>162.16</v>
      </c>
      <c r="T6923" s="324">
        <v>0</v>
      </c>
      <c r="U6923" s="323">
        <v>131.34</v>
      </c>
      <c r="V6923" s="324">
        <v>0</v>
      </c>
      <c r="W6923" s="323">
        <v>122.87</v>
      </c>
      <c r="X6923" s="324">
        <v>0</v>
      </c>
      <c r="Y6923" s="323">
        <v>292.95999999999998</v>
      </c>
      <c r="Z6923" s="324">
        <v>0</v>
      </c>
      <c r="AA6923" s="323">
        <v>94.29</v>
      </c>
      <c r="AB6923" s="324">
        <v>0</v>
      </c>
      <c r="AC6923" s="323">
        <v>160.69999999999999</v>
      </c>
      <c r="AD6923" s="324">
        <v>0</v>
      </c>
      <c r="AE6923" s="323">
        <v>98.77</v>
      </c>
      <c r="AF6923" s="324">
        <v>0</v>
      </c>
      <c r="AG6923" s="323">
        <v>91.52</v>
      </c>
      <c r="AH6923" s="324">
        <v>0</v>
      </c>
      <c r="AI6923" s="323">
        <v>179.14</v>
      </c>
      <c r="AJ6923" s="324">
        <v>0</v>
      </c>
      <c r="AK6923" s="323">
        <v>140.05000000000001</v>
      </c>
      <c r="AL6923" s="324">
        <v>0</v>
      </c>
      <c r="AM6923" s="323">
        <v>185.9</v>
      </c>
      <c r="AN6923" s="324">
        <v>0</v>
      </c>
      <c r="AO6923" s="323">
        <v>178.79</v>
      </c>
      <c r="AP6923" s="324">
        <v>0</v>
      </c>
      <c r="AQ6923" s="323">
        <v>153.08000000000001</v>
      </c>
      <c r="AR6923" s="324">
        <v>0</v>
      </c>
      <c r="AS6923" s="323">
        <v>91.41</v>
      </c>
      <c r="AT6923" s="324">
        <v>0</v>
      </c>
      <c r="AU6923" s="323">
        <v>135.93</v>
      </c>
      <c r="AV6923" s="324">
        <v>0</v>
      </c>
      <c r="AW6923" s="323">
        <v>324.01</v>
      </c>
      <c r="AX6923" s="324">
        <v>0</v>
      </c>
      <c r="AY6923" s="323">
        <v>161.80000000000001</v>
      </c>
      <c r="AZ6923" s="324">
        <v>0</v>
      </c>
      <c r="BA6923" s="323">
        <v>162.76</v>
      </c>
      <c r="BB6923" s="324">
        <v>0</v>
      </c>
      <c r="BC6923" s="323">
        <v>210.39</v>
      </c>
      <c r="BD6923" s="324">
        <v>0</v>
      </c>
      <c r="BE6923" s="323">
        <v>119.23</v>
      </c>
      <c r="BF6923" s="324">
        <v>0</v>
      </c>
    </row>
    <row r="6924" spans="1:58" ht="15" x14ac:dyDescent="0.25">
      <c r="A6924" s="182" t="s">
        <v>23141</v>
      </c>
      <c r="B6924" s="322">
        <v>100295</v>
      </c>
      <c r="C6924" s="314" t="s">
        <v>7934</v>
      </c>
      <c r="D6924" s="322" t="s">
        <v>2492</v>
      </c>
      <c r="E6924" s="323">
        <v>0.61</v>
      </c>
      <c r="F6924" s="324">
        <v>0</v>
      </c>
      <c r="G6924" s="323">
        <v>0.62</v>
      </c>
      <c r="H6924" s="324">
        <v>0</v>
      </c>
      <c r="I6924" s="323">
        <v>0.8</v>
      </c>
      <c r="J6924" s="324">
        <v>0</v>
      </c>
      <c r="K6924" s="323">
        <v>0.55000000000000004</v>
      </c>
      <c r="L6924" s="324">
        <v>0</v>
      </c>
      <c r="M6924" s="323">
        <v>0.62</v>
      </c>
      <c r="N6924" s="324">
        <v>0</v>
      </c>
      <c r="O6924" s="323">
        <v>0.53</v>
      </c>
      <c r="P6924" s="324">
        <v>0</v>
      </c>
      <c r="Q6924" s="323">
        <v>0.6</v>
      </c>
      <c r="R6924" s="324">
        <v>0</v>
      </c>
      <c r="S6924" s="323">
        <v>0.85</v>
      </c>
      <c r="T6924" s="324">
        <v>0</v>
      </c>
      <c r="U6924" s="323">
        <v>0.63</v>
      </c>
      <c r="V6924" s="324">
        <v>0</v>
      </c>
      <c r="W6924" s="323">
        <v>0.55000000000000004</v>
      </c>
      <c r="X6924" s="324">
        <v>0</v>
      </c>
      <c r="Y6924" s="323">
        <v>0.57999999999999996</v>
      </c>
      <c r="Z6924" s="324">
        <v>0</v>
      </c>
      <c r="AA6924" s="323">
        <v>0.56999999999999995</v>
      </c>
      <c r="AB6924" s="324">
        <v>0</v>
      </c>
      <c r="AC6924" s="323">
        <v>0.53</v>
      </c>
      <c r="AD6924" s="324">
        <v>0</v>
      </c>
      <c r="AE6924" s="323">
        <v>0.53</v>
      </c>
      <c r="AF6924" s="324">
        <v>0</v>
      </c>
      <c r="AG6924" s="323">
        <v>0.5</v>
      </c>
      <c r="AH6924" s="324">
        <v>0</v>
      </c>
      <c r="AI6924" s="323">
        <v>0.59</v>
      </c>
      <c r="AJ6924" s="324">
        <v>0</v>
      </c>
      <c r="AK6924" s="323">
        <v>0.53</v>
      </c>
      <c r="AL6924" s="324">
        <v>0</v>
      </c>
      <c r="AM6924" s="323">
        <v>0.7</v>
      </c>
      <c r="AN6924" s="324">
        <v>0</v>
      </c>
      <c r="AO6924" s="323">
        <v>0.83</v>
      </c>
      <c r="AP6924" s="324">
        <v>0</v>
      </c>
      <c r="AQ6924" s="323">
        <v>0.56000000000000005</v>
      </c>
      <c r="AR6924" s="324">
        <v>0</v>
      </c>
      <c r="AS6924" s="323">
        <v>0.63</v>
      </c>
      <c r="AT6924" s="324">
        <v>0</v>
      </c>
      <c r="AU6924" s="323">
        <v>0.68</v>
      </c>
      <c r="AV6924" s="324">
        <v>0</v>
      </c>
      <c r="AW6924" s="323">
        <v>0.6</v>
      </c>
      <c r="AX6924" s="324">
        <v>0</v>
      </c>
      <c r="AY6924" s="323">
        <v>0.99</v>
      </c>
      <c r="AZ6924" s="324">
        <v>0</v>
      </c>
      <c r="BA6924" s="323">
        <v>0.49</v>
      </c>
      <c r="BB6924" s="324">
        <v>0</v>
      </c>
      <c r="BC6924" s="323">
        <v>1.03</v>
      </c>
      <c r="BD6924" s="324">
        <v>0</v>
      </c>
      <c r="BE6924" s="323">
        <v>0.59</v>
      </c>
      <c r="BF6924" s="324">
        <v>0</v>
      </c>
    </row>
    <row r="6925" spans="1:58" ht="15" x14ac:dyDescent="0.25">
      <c r="A6925" s="182" t="s">
        <v>23141</v>
      </c>
      <c r="B6925" s="322">
        <v>101303</v>
      </c>
      <c r="C6925" s="314" t="s">
        <v>7963</v>
      </c>
      <c r="D6925" s="322" t="s">
        <v>7824</v>
      </c>
      <c r="E6925" s="323">
        <v>81.05</v>
      </c>
      <c r="F6925" s="324">
        <v>0</v>
      </c>
      <c r="G6925" s="323">
        <v>81.569999999999993</v>
      </c>
      <c r="H6925" s="324">
        <v>0</v>
      </c>
      <c r="I6925" s="323">
        <v>106.87</v>
      </c>
      <c r="J6925" s="324">
        <v>0</v>
      </c>
      <c r="K6925" s="323">
        <v>72.55</v>
      </c>
      <c r="L6925" s="324">
        <v>0</v>
      </c>
      <c r="M6925" s="323">
        <v>82.8</v>
      </c>
      <c r="N6925" s="324">
        <v>0</v>
      </c>
      <c r="O6925" s="323">
        <v>70.86</v>
      </c>
      <c r="P6925" s="324">
        <v>0</v>
      </c>
      <c r="Q6925" s="323">
        <v>81.239999999999995</v>
      </c>
      <c r="R6925" s="324">
        <v>0</v>
      </c>
      <c r="S6925" s="323">
        <v>112.72</v>
      </c>
      <c r="T6925" s="324">
        <v>0</v>
      </c>
      <c r="U6925" s="323">
        <v>83.73</v>
      </c>
      <c r="V6925" s="324">
        <v>0</v>
      </c>
      <c r="W6925" s="323">
        <v>73.28</v>
      </c>
      <c r="X6925" s="324">
        <v>0</v>
      </c>
      <c r="Y6925" s="323">
        <v>78.08</v>
      </c>
      <c r="Z6925" s="324">
        <v>0</v>
      </c>
      <c r="AA6925" s="323">
        <v>75.67</v>
      </c>
      <c r="AB6925" s="324">
        <v>0</v>
      </c>
      <c r="AC6925" s="323">
        <v>71</v>
      </c>
      <c r="AD6925" s="324">
        <v>0</v>
      </c>
      <c r="AE6925" s="323">
        <v>69.790000000000006</v>
      </c>
      <c r="AF6925" s="324">
        <v>0</v>
      </c>
      <c r="AG6925" s="323">
        <v>67.099999999999994</v>
      </c>
      <c r="AH6925" s="324">
        <v>0</v>
      </c>
      <c r="AI6925" s="323">
        <v>78.64</v>
      </c>
      <c r="AJ6925" s="324">
        <v>0</v>
      </c>
      <c r="AK6925" s="323">
        <v>70.64</v>
      </c>
      <c r="AL6925" s="324">
        <v>0</v>
      </c>
      <c r="AM6925" s="323">
        <v>93.48</v>
      </c>
      <c r="AN6925" s="324">
        <v>0</v>
      </c>
      <c r="AO6925" s="323">
        <v>111.1</v>
      </c>
      <c r="AP6925" s="324">
        <v>0</v>
      </c>
      <c r="AQ6925" s="323">
        <v>74.16</v>
      </c>
      <c r="AR6925" s="324">
        <v>0</v>
      </c>
      <c r="AS6925" s="323">
        <v>83.6</v>
      </c>
      <c r="AT6925" s="324">
        <v>0</v>
      </c>
      <c r="AU6925" s="323">
        <v>90.18</v>
      </c>
      <c r="AV6925" s="324">
        <v>0</v>
      </c>
      <c r="AW6925" s="323">
        <v>79.8</v>
      </c>
      <c r="AX6925" s="324">
        <v>0</v>
      </c>
      <c r="AY6925" s="323">
        <v>131.13</v>
      </c>
      <c r="AZ6925" s="324">
        <v>0</v>
      </c>
      <c r="BA6925" s="323">
        <v>66.2</v>
      </c>
      <c r="BB6925" s="324">
        <v>0</v>
      </c>
      <c r="BC6925" s="323">
        <v>136</v>
      </c>
      <c r="BD6925" s="324">
        <v>0</v>
      </c>
      <c r="BE6925" s="323">
        <v>79.27</v>
      </c>
      <c r="BF6925" s="324">
        <v>0</v>
      </c>
    </row>
    <row r="6926" spans="1:58" ht="15" x14ac:dyDescent="0.25">
      <c r="A6926" s="182" t="s">
        <v>23141</v>
      </c>
      <c r="B6926" s="322">
        <v>95344</v>
      </c>
      <c r="C6926" s="314" t="s">
        <v>7861</v>
      </c>
      <c r="D6926" s="322" t="s">
        <v>2492</v>
      </c>
      <c r="E6926" s="323">
        <v>0.25</v>
      </c>
      <c r="F6926" s="324">
        <v>0</v>
      </c>
      <c r="G6926" s="323">
        <v>0.17</v>
      </c>
      <c r="H6926" s="324">
        <v>0</v>
      </c>
      <c r="I6926" s="323">
        <v>0.23</v>
      </c>
      <c r="J6926" s="324">
        <v>0</v>
      </c>
      <c r="K6926" s="323">
        <v>0.22</v>
      </c>
      <c r="L6926" s="324">
        <v>0</v>
      </c>
      <c r="M6926" s="323">
        <v>0.31</v>
      </c>
      <c r="N6926" s="324">
        <v>0</v>
      </c>
      <c r="O6926" s="323">
        <v>0.2</v>
      </c>
      <c r="P6926" s="324">
        <v>0</v>
      </c>
      <c r="Q6926" s="323">
        <v>0.21</v>
      </c>
      <c r="R6926" s="324">
        <v>0</v>
      </c>
      <c r="S6926" s="323">
        <v>0.28999999999999998</v>
      </c>
      <c r="T6926" s="324">
        <v>0</v>
      </c>
      <c r="U6926" s="323">
        <v>0.19</v>
      </c>
      <c r="V6926" s="324">
        <v>0</v>
      </c>
      <c r="W6926" s="323">
        <v>0.19</v>
      </c>
      <c r="X6926" s="324">
        <v>0</v>
      </c>
      <c r="Y6926" s="323">
        <v>0.23</v>
      </c>
      <c r="Z6926" s="324">
        <v>0</v>
      </c>
      <c r="AA6926" s="323">
        <v>0.26</v>
      </c>
      <c r="AB6926" s="324">
        <v>0</v>
      </c>
      <c r="AC6926" s="323">
        <v>0.2</v>
      </c>
      <c r="AD6926" s="324">
        <v>0</v>
      </c>
      <c r="AE6926" s="323">
        <v>0.19</v>
      </c>
      <c r="AF6926" s="324">
        <v>0</v>
      </c>
      <c r="AG6926" s="323">
        <v>0.17</v>
      </c>
      <c r="AH6926" s="324">
        <v>0</v>
      </c>
      <c r="AI6926" s="323">
        <v>0.19</v>
      </c>
      <c r="AJ6926" s="324">
        <v>0</v>
      </c>
      <c r="AK6926" s="323">
        <v>0.19</v>
      </c>
      <c r="AL6926" s="324">
        <v>0</v>
      </c>
      <c r="AM6926" s="323">
        <v>0.27</v>
      </c>
      <c r="AN6926" s="324">
        <v>0</v>
      </c>
      <c r="AO6926" s="323">
        <v>0.37</v>
      </c>
      <c r="AP6926" s="324">
        <v>0</v>
      </c>
      <c r="AQ6926" s="323">
        <v>0.25</v>
      </c>
      <c r="AR6926" s="324">
        <v>0</v>
      </c>
      <c r="AS6926" s="323">
        <v>0.28999999999999998</v>
      </c>
      <c r="AT6926" s="324">
        <v>0</v>
      </c>
      <c r="AU6926" s="323">
        <v>0.22</v>
      </c>
      <c r="AV6926" s="324">
        <v>0</v>
      </c>
      <c r="AW6926" s="323">
        <v>0.31</v>
      </c>
      <c r="AX6926" s="324">
        <v>0</v>
      </c>
      <c r="AY6926" s="323">
        <v>0.27</v>
      </c>
      <c r="AZ6926" s="324">
        <v>0</v>
      </c>
      <c r="BA6926" s="323">
        <v>0.2</v>
      </c>
      <c r="BB6926" s="324">
        <v>0</v>
      </c>
      <c r="BC6926" s="323">
        <v>0.28000000000000003</v>
      </c>
      <c r="BD6926" s="324">
        <v>0</v>
      </c>
      <c r="BE6926" s="323">
        <v>0.18</v>
      </c>
      <c r="BF6926" s="324">
        <v>0</v>
      </c>
    </row>
    <row r="6927" spans="1:58" ht="15" x14ac:dyDescent="0.25">
      <c r="A6927" s="182" t="s">
        <v>23141</v>
      </c>
      <c r="B6927" s="322">
        <v>101308</v>
      </c>
      <c r="C6927" s="314" t="s">
        <v>7967</v>
      </c>
      <c r="D6927" s="322" t="s">
        <v>7824</v>
      </c>
      <c r="E6927" s="323">
        <v>33.58</v>
      </c>
      <c r="F6927" s="324">
        <v>0</v>
      </c>
      <c r="G6927" s="323">
        <v>23.17</v>
      </c>
      <c r="H6927" s="324">
        <v>0</v>
      </c>
      <c r="I6927" s="323">
        <v>31.67</v>
      </c>
      <c r="J6927" s="324">
        <v>0</v>
      </c>
      <c r="K6927" s="323">
        <v>28.88</v>
      </c>
      <c r="L6927" s="324">
        <v>0</v>
      </c>
      <c r="M6927" s="323">
        <v>41.36</v>
      </c>
      <c r="N6927" s="324">
        <v>0</v>
      </c>
      <c r="O6927" s="323">
        <v>27.61</v>
      </c>
      <c r="P6927" s="324">
        <v>0</v>
      </c>
      <c r="Q6927" s="323">
        <v>28.9</v>
      </c>
      <c r="R6927" s="324">
        <v>0</v>
      </c>
      <c r="S6927" s="323">
        <v>39.119999999999997</v>
      </c>
      <c r="T6927" s="324">
        <v>0</v>
      </c>
      <c r="U6927" s="323">
        <v>26.5</v>
      </c>
      <c r="V6927" s="324">
        <v>0</v>
      </c>
      <c r="W6927" s="323">
        <v>26.29</v>
      </c>
      <c r="X6927" s="324">
        <v>0</v>
      </c>
      <c r="Y6927" s="323">
        <v>31.83</v>
      </c>
      <c r="Z6927" s="324">
        <v>0</v>
      </c>
      <c r="AA6927" s="323">
        <v>35.06</v>
      </c>
      <c r="AB6927" s="324">
        <v>0</v>
      </c>
      <c r="AC6927" s="323">
        <v>27.63</v>
      </c>
      <c r="AD6927" s="324">
        <v>0</v>
      </c>
      <c r="AE6927" s="323">
        <v>26.04</v>
      </c>
      <c r="AF6927" s="324">
        <v>0</v>
      </c>
      <c r="AG6927" s="323">
        <v>22.49</v>
      </c>
      <c r="AH6927" s="324">
        <v>0</v>
      </c>
      <c r="AI6927" s="323">
        <v>25.09</v>
      </c>
      <c r="AJ6927" s="324">
        <v>0</v>
      </c>
      <c r="AK6927" s="323">
        <v>25.73</v>
      </c>
      <c r="AL6927" s="324">
        <v>0</v>
      </c>
      <c r="AM6927" s="323">
        <v>36.4</v>
      </c>
      <c r="AN6927" s="324">
        <v>0</v>
      </c>
      <c r="AO6927" s="323">
        <v>50.1</v>
      </c>
      <c r="AP6927" s="324">
        <v>0</v>
      </c>
      <c r="AQ6927" s="323">
        <v>34.07</v>
      </c>
      <c r="AR6927" s="324">
        <v>0</v>
      </c>
      <c r="AS6927" s="323">
        <v>38.65</v>
      </c>
      <c r="AT6927" s="324">
        <v>0</v>
      </c>
      <c r="AU6927" s="323">
        <v>29.74</v>
      </c>
      <c r="AV6927" s="324">
        <v>0</v>
      </c>
      <c r="AW6927" s="323">
        <v>41.28</v>
      </c>
      <c r="AX6927" s="324">
        <v>0</v>
      </c>
      <c r="AY6927" s="323">
        <v>35.840000000000003</v>
      </c>
      <c r="AZ6927" s="324">
        <v>0</v>
      </c>
      <c r="BA6927" s="323">
        <v>27.08</v>
      </c>
      <c r="BB6927" s="324">
        <v>0</v>
      </c>
      <c r="BC6927" s="323">
        <v>38.130000000000003</v>
      </c>
      <c r="BD6927" s="324">
        <v>0</v>
      </c>
      <c r="BE6927" s="323">
        <v>24.93</v>
      </c>
      <c r="BF6927" s="324">
        <v>0</v>
      </c>
    </row>
    <row r="6928" spans="1:58" ht="15" x14ac:dyDescent="0.25">
      <c r="A6928" s="182" t="s">
        <v>23141</v>
      </c>
      <c r="B6928" s="322">
        <v>105536</v>
      </c>
      <c r="C6928" s="314" t="s">
        <v>24326</v>
      </c>
      <c r="D6928" s="322" t="s">
        <v>2492</v>
      </c>
      <c r="E6928" s="323">
        <v>0</v>
      </c>
      <c r="F6928" s="324"/>
      <c r="G6928" s="323">
        <v>0</v>
      </c>
      <c r="H6928" s="324"/>
      <c r="I6928" s="323">
        <v>0</v>
      </c>
      <c r="J6928" s="324"/>
      <c r="K6928" s="323">
        <v>0</v>
      </c>
      <c r="L6928" s="324"/>
      <c r="M6928" s="323">
        <v>0</v>
      </c>
      <c r="N6928" s="324"/>
      <c r="O6928" s="323">
        <v>0</v>
      </c>
      <c r="P6928" s="324"/>
      <c r="Q6928" s="323">
        <v>0</v>
      </c>
      <c r="R6928" s="324"/>
      <c r="S6928" s="323">
        <v>0</v>
      </c>
      <c r="T6928" s="324"/>
      <c r="U6928" s="323">
        <v>0</v>
      </c>
      <c r="V6928" s="324"/>
      <c r="W6928" s="323">
        <v>0</v>
      </c>
      <c r="X6928" s="324"/>
      <c r="Y6928" s="323">
        <v>0</v>
      </c>
      <c r="Z6928" s="324"/>
      <c r="AA6928" s="323">
        <v>0</v>
      </c>
      <c r="AB6928" s="324"/>
      <c r="AC6928" s="323">
        <v>0</v>
      </c>
      <c r="AD6928" s="324"/>
      <c r="AE6928" s="323">
        <v>0</v>
      </c>
      <c r="AF6928" s="324"/>
      <c r="AG6928" s="323">
        <v>0</v>
      </c>
      <c r="AH6928" s="324"/>
      <c r="AI6928" s="323">
        <v>0</v>
      </c>
      <c r="AJ6928" s="324"/>
      <c r="AK6928" s="323">
        <v>0</v>
      </c>
      <c r="AL6928" s="324"/>
      <c r="AM6928" s="323">
        <v>0</v>
      </c>
      <c r="AN6928" s="324"/>
      <c r="AO6928" s="323">
        <v>0</v>
      </c>
      <c r="AP6928" s="324"/>
      <c r="AQ6928" s="323">
        <v>0</v>
      </c>
      <c r="AR6928" s="324"/>
      <c r="AS6928" s="323">
        <v>0</v>
      </c>
      <c r="AT6928" s="324"/>
      <c r="AU6928" s="323">
        <v>0</v>
      </c>
      <c r="AV6928" s="324"/>
      <c r="AW6928" s="323">
        <v>0</v>
      </c>
      <c r="AX6928" s="324"/>
      <c r="AY6928" s="323">
        <v>0</v>
      </c>
      <c r="AZ6928" s="324"/>
      <c r="BA6928" s="323">
        <v>0</v>
      </c>
      <c r="BB6928" s="324"/>
      <c r="BC6928" s="323">
        <v>0</v>
      </c>
      <c r="BD6928" s="324"/>
      <c r="BE6928" s="323">
        <v>0</v>
      </c>
      <c r="BF6928" s="324"/>
    </row>
    <row r="6929" spans="1:58" ht="15" x14ac:dyDescent="0.25">
      <c r="A6929" s="182" t="s">
        <v>23141</v>
      </c>
      <c r="B6929" s="322">
        <v>101320</v>
      </c>
      <c r="C6929" s="314" t="s">
        <v>7975</v>
      </c>
      <c r="D6929" s="322" t="s">
        <v>7824</v>
      </c>
      <c r="E6929" s="323">
        <v>25.74</v>
      </c>
      <c r="F6929" s="324">
        <v>0</v>
      </c>
      <c r="G6929" s="323">
        <v>17.670000000000002</v>
      </c>
      <c r="H6929" s="324">
        <v>0</v>
      </c>
      <c r="I6929" s="323">
        <v>26.3</v>
      </c>
      <c r="J6929" s="324">
        <v>0</v>
      </c>
      <c r="K6929" s="323">
        <v>18.329999999999998</v>
      </c>
      <c r="L6929" s="324">
        <v>0</v>
      </c>
      <c r="M6929" s="323">
        <v>47.11</v>
      </c>
      <c r="N6929" s="324">
        <v>0</v>
      </c>
      <c r="O6929" s="323">
        <v>23.6</v>
      </c>
      <c r="P6929" s="324">
        <v>0</v>
      </c>
      <c r="Q6929" s="323">
        <v>21.3</v>
      </c>
      <c r="R6929" s="324">
        <v>0</v>
      </c>
      <c r="S6929" s="323">
        <v>37.58</v>
      </c>
      <c r="T6929" s="324">
        <v>0</v>
      </c>
      <c r="U6929" s="323">
        <v>17.510000000000002</v>
      </c>
      <c r="V6929" s="324">
        <v>0</v>
      </c>
      <c r="W6929" s="323">
        <v>22.47</v>
      </c>
      <c r="X6929" s="324">
        <v>0</v>
      </c>
      <c r="Y6929" s="323">
        <v>29.48</v>
      </c>
      <c r="Z6929" s="324">
        <v>0</v>
      </c>
      <c r="AA6929" s="323">
        <v>27.6</v>
      </c>
      <c r="AB6929" s="324">
        <v>0</v>
      </c>
      <c r="AC6929" s="323">
        <v>14.91</v>
      </c>
      <c r="AD6929" s="324">
        <v>0</v>
      </c>
      <c r="AE6929" s="323">
        <v>18.63</v>
      </c>
      <c r="AF6929" s="324">
        <v>0</v>
      </c>
      <c r="AG6929" s="323">
        <v>20.38</v>
      </c>
      <c r="AH6929" s="324">
        <v>0</v>
      </c>
      <c r="AI6929" s="323">
        <v>18.579999999999998</v>
      </c>
      <c r="AJ6929" s="324">
        <v>0</v>
      </c>
      <c r="AK6929" s="323">
        <v>23.31</v>
      </c>
      <c r="AL6929" s="324">
        <v>0</v>
      </c>
      <c r="AM6929" s="323">
        <v>31.66</v>
      </c>
      <c r="AN6929" s="324">
        <v>0</v>
      </c>
      <c r="AO6929" s="323">
        <v>43.12</v>
      </c>
      <c r="AP6929" s="324">
        <v>0</v>
      </c>
      <c r="AQ6929" s="323">
        <v>31.43</v>
      </c>
      <c r="AR6929" s="324">
        <v>0</v>
      </c>
      <c r="AS6929" s="323">
        <v>29.57</v>
      </c>
      <c r="AT6929" s="324">
        <v>0</v>
      </c>
      <c r="AU6929" s="323">
        <v>22.8</v>
      </c>
      <c r="AV6929" s="324">
        <v>0</v>
      </c>
      <c r="AW6929" s="323">
        <v>40.97</v>
      </c>
      <c r="AX6929" s="324">
        <v>0</v>
      </c>
      <c r="AY6929" s="323">
        <v>30.26</v>
      </c>
      <c r="AZ6929" s="324">
        <v>0</v>
      </c>
      <c r="BA6929" s="323">
        <v>37.36</v>
      </c>
      <c r="BB6929" s="324">
        <v>0</v>
      </c>
      <c r="BC6929" s="323">
        <v>32.92</v>
      </c>
      <c r="BD6929" s="324">
        <v>0</v>
      </c>
      <c r="BE6929" s="323">
        <v>19.11</v>
      </c>
      <c r="BF6929" s="324">
        <v>0</v>
      </c>
    </row>
    <row r="6930" spans="1:58" ht="15" x14ac:dyDescent="0.25">
      <c r="A6930" s="182" t="s">
        <v>23141</v>
      </c>
      <c r="B6930" s="322">
        <v>95343</v>
      </c>
      <c r="C6930" s="314" t="s">
        <v>31455</v>
      </c>
      <c r="D6930" s="322" t="s">
        <v>2492</v>
      </c>
      <c r="E6930" s="323">
        <v>0.4</v>
      </c>
      <c r="F6930" s="324">
        <v>0</v>
      </c>
      <c r="G6930" s="323">
        <v>0.28000000000000003</v>
      </c>
      <c r="H6930" s="324">
        <v>0</v>
      </c>
      <c r="I6930" s="323">
        <v>0.43</v>
      </c>
      <c r="J6930" s="324">
        <v>0</v>
      </c>
      <c r="K6930" s="323">
        <v>0.28000000000000003</v>
      </c>
      <c r="L6930" s="324">
        <v>0</v>
      </c>
      <c r="M6930" s="323">
        <v>0.52</v>
      </c>
      <c r="N6930" s="324">
        <v>0</v>
      </c>
      <c r="O6930" s="323">
        <v>0.32</v>
      </c>
      <c r="P6930" s="324">
        <v>0</v>
      </c>
      <c r="Q6930" s="323">
        <v>0.26</v>
      </c>
      <c r="R6930" s="324">
        <v>0</v>
      </c>
      <c r="S6930" s="323">
        <v>0.44</v>
      </c>
      <c r="T6930" s="324">
        <v>0</v>
      </c>
      <c r="U6930" s="323">
        <v>0.21</v>
      </c>
      <c r="V6930" s="324">
        <v>0</v>
      </c>
      <c r="W6930" s="323">
        <v>0.33</v>
      </c>
      <c r="X6930" s="324">
        <v>0</v>
      </c>
      <c r="Y6930" s="323">
        <v>0.28999999999999998</v>
      </c>
      <c r="Z6930" s="324">
        <v>0</v>
      </c>
      <c r="AA6930" s="323">
        <v>0.31</v>
      </c>
      <c r="AB6930" s="324">
        <v>0</v>
      </c>
      <c r="AC6930" s="323">
        <v>0.17</v>
      </c>
      <c r="AD6930" s="324">
        <v>0</v>
      </c>
      <c r="AE6930" s="323">
        <v>0.28999999999999998</v>
      </c>
      <c r="AF6930" s="324">
        <v>0</v>
      </c>
      <c r="AG6930" s="323">
        <v>0.3</v>
      </c>
      <c r="AH6930" s="324">
        <v>0</v>
      </c>
      <c r="AI6930" s="323">
        <v>0.28000000000000003</v>
      </c>
      <c r="AJ6930" s="324">
        <v>0</v>
      </c>
      <c r="AK6930" s="323">
        <v>0.33</v>
      </c>
      <c r="AL6930" s="324">
        <v>0</v>
      </c>
      <c r="AM6930" s="323">
        <v>0.42</v>
      </c>
      <c r="AN6930" s="324">
        <v>0</v>
      </c>
      <c r="AO6930" s="323">
        <v>0.6</v>
      </c>
      <c r="AP6930" s="324">
        <v>0</v>
      </c>
      <c r="AQ6930" s="323">
        <v>0.45</v>
      </c>
      <c r="AR6930" s="324">
        <v>0</v>
      </c>
      <c r="AS6930" s="323">
        <v>0.34</v>
      </c>
      <c r="AT6930" s="324">
        <v>0</v>
      </c>
      <c r="AU6930" s="323">
        <v>0.35</v>
      </c>
      <c r="AV6930" s="324">
        <v>0</v>
      </c>
      <c r="AW6930" s="323">
        <v>0.56999999999999995</v>
      </c>
      <c r="AX6930" s="324">
        <v>0</v>
      </c>
      <c r="AY6930" s="323">
        <v>0.32</v>
      </c>
      <c r="AZ6930" s="324">
        <v>0</v>
      </c>
      <c r="BA6930" s="323">
        <v>0.32</v>
      </c>
      <c r="BB6930" s="324">
        <v>0</v>
      </c>
      <c r="BC6930" s="323">
        <v>0.47</v>
      </c>
      <c r="BD6930" s="324">
        <v>0</v>
      </c>
      <c r="BE6930" s="323">
        <v>0.3</v>
      </c>
      <c r="BF6930" s="324">
        <v>0</v>
      </c>
    </row>
    <row r="6931" spans="1:58" ht="15" x14ac:dyDescent="0.25">
      <c r="A6931" s="182" t="s">
        <v>23141</v>
      </c>
      <c r="B6931" s="322">
        <v>95345</v>
      </c>
      <c r="C6931" s="314" t="s">
        <v>7862</v>
      </c>
      <c r="D6931" s="322" t="s">
        <v>2492</v>
      </c>
      <c r="E6931" s="323">
        <v>0.72</v>
      </c>
      <c r="F6931" s="324">
        <v>0</v>
      </c>
      <c r="G6931" s="323">
        <v>0.49</v>
      </c>
      <c r="H6931" s="324">
        <v>0</v>
      </c>
      <c r="I6931" s="323">
        <v>0.73</v>
      </c>
      <c r="J6931" s="324">
        <v>0</v>
      </c>
      <c r="K6931" s="323">
        <v>0.51</v>
      </c>
      <c r="L6931" s="324">
        <v>0</v>
      </c>
      <c r="M6931" s="323">
        <v>1.32</v>
      </c>
      <c r="N6931" s="324">
        <v>0</v>
      </c>
      <c r="O6931" s="323">
        <v>0.66</v>
      </c>
      <c r="P6931" s="324">
        <v>0</v>
      </c>
      <c r="Q6931" s="323">
        <v>0.57999999999999996</v>
      </c>
      <c r="R6931" s="324">
        <v>0</v>
      </c>
      <c r="S6931" s="323">
        <v>1.05</v>
      </c>
      <c r="T6931" s="324">
        <v>0</v>
      </c>
      <c r="U6931" s="323">
        <v>0.48</v>
      </c>
      <c r="V6931" s="324">
        <v>0</v>
      </c>
      <c r="W6931" s="323">
        <v>0.62</v>
      </c>
      <c r="X6931" s="324">
        <v>0</v>
      </c>
      <c r="Y6931" s="323">
        <v>0.82</v>
      </c>
      <c r="Z6931" s="324">
        <v>0</v>
      </c>
      <c r="AA6931" s="323">
        <v>0.77</v>
      </c>
      <c r="AB6931" s="324">
        <v>0</v>
      </c>
      <c r="AC6931" s="323">
        <v>0.41</v>
      </c>
      <c r="AD6931" s="324">
        <v>0</v>
      </c>
      <c r="AE6931" s="323">
        <v>0.53</v>
      </c>
      <c r="AF6931" s="324">
        <v>0</v>
      </c>
      <c r="AG6931" s="323">
        <v>0.56999999999999995</v>
      </c>
      <c r="AH6931" s="324">
        <v>0</v>
      </c>
      <c r="AI6931" s="323">
        <v>0.52</v>
      </c>
      <c r="AJ6931" s="324">
        <v>0</v>
      </c>
      <c r="AK6931" s="323">
        <v>0.65</v>
      </c>
      <c r="AL6931" s="324">
        <v>0</v>
      </c>
      <c r="AM6931" s="323">
        <v>0.88</v>
      </c>
      <c r="AN6931" s="324">
        <v>0</v>
      </c>
      <c r="AO6931" s="323">
        <v>1.2</v>
      </c>
      <c r="AP6931" s="324">
        <v>0</v>
      </c>
      <c r="AQ6931" s="323">
        <v>0.88</v>
      </c>
      <c r="AR6931" s="324">
        <v>0</v>
      </c>
      <c r="AS6931" s="323">
        <v>0.84</v>
      </c>
      <c r="AT6931" s="324">
        <v>0</v>
      </c>
      <c r="AU6931" s="323">
        <v>0.64</v>
      </c>
      <c r="AV6931" s="324">
        <v>0</v>
      </c>
      <c r="AW6931" s="323">
        <v>1.1399999999999999</v>
      </c>
      <c r="AX6931" s="324">
        <v>0</v>
      </c>
      <c r="AY6931" s="323">
        <v>0.85</v>
      </c>
      <c r="AZ6931" s="324">
        <v>0</v>
      </c>
      <c r="BA6931" s="323">
        <v>1.04</v>
      </c>
      <c r="BB6931" s="324">
        <v>0</v>
      </c>
      <c r="BC6931" s="323">
        <v>0.92</v>
      </c>
      <c r="BD6931" s="324">
        <v>0</v>
      </c>
      <c r="BE6931" s="323">
        <v>0.53</v>
      </c>
      <c r="BF6931" s="324">
        <v>0</v>
      </c>
    </row>
    <row r="6932" spans="1:58" ht="15" x14ac:dyDescent="0.25">
      <c r="A6932" s="182" t="s">
        <v>23141</v>
      </c>
      <c r="B6932" s="322">
        <v>95346</v>
      </c>
      <c r="C6932" s="314" t="s">
        <v>7863</v>
      </c>
      <c r="D6932" s="322" t="s">
        <v>2492</v>
      </c>
      <c r="E6932" s="323">
        <v>0.11</v>
      </c>
      <c r="F6932" s="324">
        <v>0</v>
      </c>
      <c r="G6932" s="323">
        <v>0.11</v>
      </c>
      <c r="H6932" s="324">
        <v>0</v>
      </c>
      <c r="I6932" s="323">
        <v>0.16</v>
      </c>
      <c r="J6932" s="324">
        <v>0</v>
      </c>
      <c r="K6932" s="323">
        <v>0.11</v>
      </c>
      <c r="L6932" s="324">
        <v>0</v>
      </c>
      <c r="M6932" s="323">
        <v>0.13</v>
      </c>
      <c r="N6932" s="324">
        <v>0</v>
      </c>
      <c r="O6932" s="323">
        <v>0.12</v>
      </c>
      <c r="P6932" s="324">
        <v>0</v>
      </c>
      <c r="Q6932" s="323">
        <v>0.12</v>
      </c>
      <c r="R6932" s="324">
        <v>0</v>
      </c>
      <c r="S6932" s="323">
        <v>0.12</v>
      </c>
      <c r="T6932" s="324">
        <v>0</v>
      </c>
      <c r="U6932" s="323">
        <v>0.13</v>
      </c>
      <c r="V6932" s="324">
        <v>0</v>
      </c>
      <c r="W6932" s="323">
        <v>0.13</v>
      </c>
      <c r="X6932" s="324">
        <v>0</v>
      </c>
      <c r="Y6932" s="323">
        <v>0.14000000000000001</v>
      </c>
      <c r="Z6932" s="324">
        <v>0</v>
      </c>
      <c r="AA6932" s="323">
        <v>0.1</v>
      </c>
      <c r="AB6932" s="324">
        <v>0</v>
      </c>
      <c r="AC6932" s="323">
        <v>0.13</v>
      </c>
      <c r="AD6932" s="324">
        <v>0</v>
      </c>
      <c r="AE6932" s="323">
        <v>0.11</v>
      </c>
      <c r="AF6932" s="324">
        <v>0</v>
      </c>
      <c r="AG6932" s="323">
        <v>0.11</v>
      </c>
      <c r="AH6932" s="324">
        <v>0</v>
      </c>
      <c r="AI6932" s="323">
        <v>0.11</v>
      </c>
      <c r="AJ6932" s="324">
        <v>0</v>
      </c>
      <c r="AK6932" s="323">
        <v>0.1</v>
      </c>
      <c r="AL6932" s="324">
        <v>0</v>
      </c>
      <c r="AM6932" s="323">
        <v>0.14000000000000001</v>
      </c>
      <c r="AN6932" s="324">
        <v>0</v>
      </c>
      <c r="AO6932" s="323">
        <v>0.24</v>
      </c>
      <c r="AP6932" s="324">
        <v>0</v>
      </c>
      <c r="AQ6932" s="323">
        <v>0.12</v>
      </c>
      <c r="AR6932" s="324">
        <v>0</v>
      </c>
      <c r="AS6932" s="323">
        <v>0.14000000000000001</v>
      </c>
      <c r="AT6932" s="324">
        <v>0</v>
      </c>
      <c r="AU6932" s="323">
        <v>0.13</v>
      </c>
      <c r="AV6932" s="324">
        <v>0</v>
      </c>
      <c r="AW6932" s="323">
        <v>0.11</v>
      </c>
      <c r="AX6932" s="324">
        <v>0</v>
      </c>
      <c r="AY6932" s="323">
        <v>0.19</v>
      </c>
      <c r="AZ6932" s="324">
        <v>0</v>
      </c>
      <c r="BA6932" s="323">
        <v>0.12</v>
      </c>
      <c r="BB6932" s="324">
        <v>0</v>
      </c>
      <c r="BC6932" s="323">
        <v>0.15</v>
      </c>
      <c r="BD6932" s="324">
        <v>0</v>
      </c>
      <c r="BE6932" s="323">
        <v>0.1</v>
      </c>
      <c r="BF6932" s="324">
        <v>0</v>
      </c>
    </row>
    <row r="6933" spans="1:58" ht="15" x14ac:dyDescent="0.25">
      <c r="A6933" s="182" t="s">
        <v>23141</v>
      </c>
      <c r="B6933" s="322">
        <v>101324</v>
      </c>
      <c r="C6933" s="314" t="s">
        <v>7978</v>
      </c>
      <c r="D6933" s="322" t="s">
        <v>7824</v>
      </c>
      <c r="E6933" s="323">
        <v>15.16</v>
      </c>
      <c r="F6933" s="324">
        <v>0</v>
      </c>
      <c r="G6933" s="323">
        <v>15.43</v>
      </c>
      <c r="H6933" s="324">
        <v>0</v>
      </c>
      <c r="I6933" s="323">
        <v>22.37</v>
      </c>
      <c r="J6933" s="324">
        <v>0</v>
      </c>
      <c r="K6933" s="323">
        <v>14.66</v>
      </c>
      <c r="L6933" s="324">
        <v>0</v>
      </c>
      <c r="M6933" s="323">
        <v>18.34</v>
      </c>
      <c r="N6933" s="324">
        <v>0</v>
      </c>
      <c r="O6933" s="323">
        <v>16.79</v>
      </c>
      <c r="P6933" s="324">
        <v>0</v>
      </c>
      <c r="Q6933" s="323">
        <v>16.420000000000002</v>
      </c>
      <c r="R6933" s="324">
        <v>0</v>
      </c>
      <c r="S6933" s="323">
        <v>17</v>
      </c>
      <c r="T6933" s="324">
        <v>0</v>
      </c>
      <c r="U6933" s="323">
        <v>17.95</v>
      </c>
      <c r="V6933" s="324">
        <v>0</v>
      </c>
      <c r="W6933" s="323">
        <v>18.5</v>
      </c>
      <c r="X6933" s="324">
        <v>0</v>
      </c>
      <c r="Y6933" s="323">
        <v>19.28</v>
      </c>
      <c r="Z6933" s="324">
        <v>0</v>
      </c>
      <c r="AA6933" s="323">
        <v>13.3</v>
      </c>
      <c r="AB6933" s="324">
        <v>0</v>
      </c>
      <c r="AC6933" s="323">
        <v>17.97</v>
      </c>
      <c r="AD6933" s="324">
        <v>0</v>
      </c>
      <c r="AE6933" s="323">
        <v>15</v>
      </c>
      <c r="AF6933" s="324">
        <v>0</v>
      </c>
      <c r="AG6933" s="323">
        <v>14.57</v>
      </c>
      <c r="AH6933" s="324">
        <v>0</v>
      </c>
      <c r="AI6933" s="323">
        <v>15.64</v>
      </c>
      <c r="AJ6933" s="324">
        <v>0</v>
      </c>
      <c r="AK6933" s="323">
        <v>14.27</v>
      </c>
      <c r="AL6933" s="324">
        <v>0</v>
      </c>
      <c r="AM6933" s="323">
        <v>19.420000000000002</v>
      </c>
      <c r="AN6933" s="324">
        <v>0</v>
      </c>
      <c r="AO6933" s="323">
        <v>31.92</v>
      </c>
      <c r="AP6933" s="324">
        <v>0</v>
      </c>
      <c r="AQ6933" s="323">
        <v>17.010000000000002</v>
      </c>
      <c r="AR6933" s="324">
        <v>0</v>
      </c>
      <c r="AS6933" s="323">
        <v>18.329999999999998</v>
      </c>
      <c r="AT6933" s="324">
        <v>0</v>
      </c>
      <c r="AU6933" s="323">
        <v>17.61</v>
      </c>
      <c r="AV6933" s="324">
        <v>0</v>
      </c>
      <c r="AW6933" s="323">
        <v>15.74</v>
      </c>
      <c r="AX6933" s="324">
        <v>0</v>
      </c>
      <c r="AY6933" s="323">
        <v>25.55</v>
      </c>
      <c r="AZ6933" s="324">
        <v>0</v>
      </c>
      <c r="BA6933" s="323">
        <v>16.96</v>
      </c>
      <c r="BB6933" s="324">
        <v>0</v>
      </c>
      <c r="BC6933" s="323">
        <v>20.48</v>
      </c>
      <c r="BD6933" s="324">
        <v>0</v>
      </c>
      <c r="BE6933" s="323">
        <v>14.14</v>
      </c>
      <c r="BF6933" s="324">
        <v>0</v>
      </c>
    </row>
    <row r="6934" spans="1:58" ht="15" x14ac:dyDescent="0.25">
      <c r="A6934" s="182" t="s">
        <v>23141</v>
      </c>
      <c r="B6934" s="322">
        <v>101328</v>
      </c>
      <c r="C6934" s="314" t="s">
        <v>7981</v>
      </c>
      <c r="D6934" s="322" t="s">
        <v>7824</v>
      </c>
      <c r="E6934" s="323">
        <v>18.14</v>
      </c>
      <c r="F6934" s="324">
        <v>0</v>
      </c>
      <c r="G6934" s="323">
        <v>18.47</v>
      </c>
      <c r="H6934" s="324">
        <v>0</v>
      </c>
      <c r="I6934" s="323">
        <v>26.78</v>
      </c>
      <c r="J6934" s="324">
        <v>0</v>
      </c>
      <c r="K6934" s="323">
        <v>17.55</v>
      </c>
      <c r="L6934" s="324">
        <v>0</v>
      </c>
      <c r="M6934" s="323">
        <v>21.95</v>
      </c>
      <c r="N6934" s="324">
        <v>0</v>
      </c>
      <c r="O6934" s="323">
        <v>20.09</v>
      </c>
      <c r="P6934" s="324">
        <v>0</v>
      </c>
      <c r="Q6934" s="323">
        <v>19.649999999999999</v>
      </c>
      <c r="R6934" s="324">
        <v>0</v>
      </c>
      <c r="S6934" s="323">
        <v>20.350000000000001</v>
      </c>
      <c r="T6934" s="324">
        <v>0</v>
      </c>
      <c r="U6934" s="323">
        <v>21.48</v>
      </c>
      <c r="V6934" s="324">
        <v>0</v>
      </c>
      <c r="W6934" s="323">
        <v>22.15</v>
      </c>
      <c r="X6934" s="324">
        <v>0</v>
      </c>
      <c r="Y6934" s="323">
        <v>23.07</v>
      </c>
      <c r="Z6934" s="324">
        <v>0</v>
      </c>
      <c r="AA6934" s="323">
        <v>15.92</v>
      </c>
      <c r="AB6934" s="324">
        <v>0</v>
      </c>
      <c r="AC6934" s="323">
        <v>21.51</v>
      </c>
      <c r="AD6934" s="324">
        <v>0</v>
      </c>
      <c r="AE6934" s="323">
        <v>17.96</v>
      </c>
      <c r="AF6934" s="324">
        <v>0</v>
      </c>
      <c r="AG6934" s="323">
        <v>17.440000000000001</v>
      </c>
      <c r="AH6934" s="324">
        <v>0</v>
      </c>
      <c r="AI6934" s="323">
        <v>18.71</v>
      </c>
      <c r="AJ6934" s="324">
        <v>0</v>
      </c>
      <c r="AK6934" s="323">
        <v>17.09</v>
      </c>
      <c r="AL6934" s="324">
        <v>0</v>
      </c>
      <c r="AM6934" s="323">
        <v>23.24</v>
      </c>
      <c r="AN6934" s="324">
        <v>0</v>
      </c>
      <c r="AO6934" s="323">
        <v>38.21</v>
      </c>
      <c r="AP6934" s="324">
        <v>0</v>
      </c>
      <c r="AQ6934" s="323">
        <v>20.36</v>
      </c>
      <c r="AR6934" s="324">
        <v>0</v>
      </c>
      <c r="AS6934" s="323">
        <v>21.94</v>
      </c>
      <c r="AT6934" s="324">
        <v>0</v>
      </c>
      <c r="AU6934" s="323">
        <v>21.08</v>
      </c>
      <c r="AV6934" s="324">
        <v>0</v>
      </c>
      <c r="AW6934" s="323">
        <v>18.84</v>
      </c>
      <c r="AX6934" s="324">
        <v>0</v>
      </c>
      <c r="AY6934" s="323">
        <v>30.59</v>
      </c>
      <c r="AZ6934" s="324">
        <v>0</v>
      </c>
      <c r="BA6934" s="323">
        <v>20.3</v>
      </c>
      <c r="BB6934" s="324">
        <v>0</v>
      </c>
      <c r="BC6934" s="323">
        <v>24.52</v>
      </c>
      <c r="BD6934" s="324">
        <v>0</v>
      </c>
      <c r="BE6934" s="323">
        <v>16.920000000000002</v>
      </c>
      <c r="BF6934" s="324">
        <v>0</v>
      </c>
    </row>
    <row r="6935" spans="1:58" ht="15" x14ac:dyDescent="0.25">
      <c r="A6935" s="182" t="s">
        <v>23141</v>
      </c>
      <c r="B6935" s="322">
        <v>95347</v>
      </c>
      <c r="C6935" s="314" t="s">
        <v>7864</v>
      </c>
      <c r="D6935" s="322" t="s">
        <v>2492</v>
      </c>
      <c r="E6935" s="323">
        <v>0.11</v>
      </c>
      <c r="F6935" s="324">
        <v>0</v>
      </c>
      <c r="G6935" s="323">
        <v>0.11</v>
      </c>
      <c r="H6935" s="324">
        <v>0</v>
      </c>
      <c r="I6935" s="323">
        <v>0.16</v>
      </c>
      <c r="J6935" s="324">
        <v>0</v>
      </c>
      <c r="K6935" s="323">
        <v>0.1</v>
      </c>
      <c r="L6935" s="324">
        <v>0</v>
      </c>
      <c r="M6935" s="323">
        <v>0.13</v>
      </c>
      <c r="N6935" s="324">
        <v>0</v>
      </c>
      <c r="O6935" s="323">
        <v>0.12</v>
      </c>
      <c r="P6935" s="324">
        <v>0</v>
      </c>
      <c r="Q6935" s="323">
        <v>0.11</v>
      </c>
      <c r="R6935" s="324">
        <v>0</v>
      </c>
      <c r="S6935" s="323">
        <v>0.12</v>
      </c>
      <c r="T6935" s="324">
        <v>0</v>
      </c>
      <c r="U6935" s="323">
        <v>0.13</v>
      </c>
      <c r="V6935" s="324">
        <v>0</v>
      </c>
      <c r="W6935" s="323">
        <v>0.13</v>
      </c>
      <c r="X6935" s="324">
        <v>0</v>
      </c>
      <c r="Y6935" s="323">
        <v>0.13</v>
      </c>
      <c r="Z6935" s="324">
        <v>0</v>
      </c>
      <c r="AA6935" s="323">
        <v>0.09</v>
      </c>
      <c r="AB6935" s="324">
        <v>0</v>
      </c>
      <c r="AC6935" s="323">
        <v>0.13</v>
      </c>
      <c r="AD6935" s="324">
        <v>0</v>
      </c>
      <c r="AE6935" s="323">
        <v>0.11</v>
      </c>
      <c r="AF6935" s="324">
        <v>0</v>
      </c>
      <c r="AG6935" s="323">
        <v>0.1</v>
      </c>
      <c r="AH6935" s="324">
        <v>0</v>
      </c>
      <c r="AI6935" s="323">
        <v>0.11</v>
      </c>
      <c r="AJ6935" s="324">
        <v>0</v>
      </c>
      <c r="AK6935" s="323">
        <v>0.1</v>
      </c>
      <c r="AL6935" s="324">
        <v>0</v>
      </c>
      <c r="AM6935" s="323">
        <v>0.14000000000000001</v>
      </c>
      <c r="AN6935" s="324">
        <v>0</v>
      </c>
      <c r="AO6935" s="323">
        <v>0.23</v>
      </c>
      <c r="AP6935" s="324">
        <v>0</v>
      </c>
      <c r="AQ6935" s="323">
        <v>0.12</v>
      </c>
      <c r="AR6935" s="324">
        <v>0</v>
      </c>
      <c r="AS6935" s="323">
        <v>0.13</v>
      </c>
      <c r="AT6935" s="324">
        <v>0</v>
      </c>
      <c r="AU6935" s="323">
        <v>0.12</v>
      </c>
      <c r="AV6935" s="324">
        <v>0</v>
      </c>
      <c r="AW6935" s="323">
        <v>0.11</v>
      </c>
      <c r="AX6935" s="324">
        <v>0</v>
      </c>
      <c r="AY6935" s="323">
        <v>0.18</v>
      </c>
      <c r="AZ6935" s="324">
        <v>0</v>
      </c>
      <c r="BA6935" s="323">
        <v>0.12</v>
      </c>
      <c r="BB6935" s="324">
        <v>0</v>
      </c>
      <c r="BC6935" s="323">
        <v>0.14000000000000001</v>
      </c>
      <c r="BD6935" s="324">
        <v>0</v>
      </c>
      <c r="BE6935" s="323">
        <v>0.1</v>
      </c>
      <c r="BF6935" s="324">
        <v>0</v>
      </c>
    </row>
    <row r="6936" spans="1:58" ht="15" x14ac:dyDescent="0.25">
      <c r="A6936" s="182" t="s">
        <v>23141</v>
      </c>
      <c r="B6936" s="322">
        <v>95408</v>
      </c>
      <c r="C6936" s="314" t="s">
        <v>31456</v>
      </c>
      <c r="D6936" s="322" t="s">
        <v>7824</v>
      </c>
      <c r="E6936" s="323">
        <v>14.59</v>
      </c>
      <c r="F6936" s="324">
        <v>0</v>
      </c>
      <c r="G6936" s="323">
        <v>14.85</v>
      </c>
      <c r="H6936" s="324">
        <v>0</v>
      </c>
      <c r="I6936" s="323">
        <v>21.53</v>
      </c>
      <c r="J6936" s="324">
        <v>0</v>
      </c>
      <c r="K6936" s="323">
        <v>14.11</v>
      </c>
      <c r="L6936" s="324">
        <v>0</v>
      </c>
      <c r="M6936" s="323">
        <v>17.649999999999999</v>
      </c>
      <c r="N6936" s="324">
        <v>0</v>
      </c>
      <c r="O6936" s="323">
        <v>16.149999999999999</v>
      </c>
      <c r="P6936" s="324">
        <v>0</v>
      </c>
      <c r="Q6936" s="323">
        <v>15.8</v>
      </c>
      <c r="R6936" s="324">
        <v>0</v>
      </c>
      <c r="S6936" s="323">
        <v>16.36</v>
      </c>
      <c r="T6936" s="324">
        <v>0</v>
      </c>
      <c r="U6936" s="323">
        <v>17.27</v>
      </c>
      <c r="V6936" s="324">
        <v>0</v>
      </c>
      <c r="W6936" s="323">
        <v>17.809999999999999</v>
      </c>
      <c r="X6936" s="324">
        <v>0</v>
      </c>
      <c r="Y6936" s="323">
        <v>18.55</v>
      </c>
      <c r="Z6936" s="324">
        <v>0</v>
      </c>
      <c r="AA6936" s="323">
        <v>12.8</v>
      </c>
      <c r="AB6936" s="324">
        <v>0</v>
      </c>
      <c r="AC6936" s="323">
        <v>17.29</v>
      </c>
      <c r="AD6936" s="324">
        <v>0</v>
      </c>
      <c r="AE6936" s="323">
        <v>14.44</v>
      </c>
      <c r="AF6936" s="324">
        <v>0</v>
      </c>
      <c r="AG6936" s="323">
        <v>14.02</v>
      </c>
      <c r="AH6936" s="324">
        <v>0</v>
      </c>
      <c r="AI6936" s="323">
        <v>15.05</v>
      </c>
      <c r="AJ6936" s="324">
        <v>0</v>
      </c>
      <c r="AK6936" s="323">
        <v>13.74</v>
      </c>
      <c r="AL6936" s="324">
        <v>0</v>
      </c>
      <c r="AM6936" s="323">
        <v>18.690000000000001</v>
      </c>
      <c r="AN6936" s="324">
        <v>0</v>
      </c>
      <c r="AO6936" s="323">
        <v>30.72</v>
      </c>
      <c r="AP6936" s="324">
        <v>0</v>
      </c>
      <c r="AQ6936" s="323">
        <v>16.36</v>
      </c>
      <c r="AR6936" s="324">
        <v>0</v>
      </c>
      <c r="AS6936" s="323">
        <v>17.64</v>
      </c>
      <c r="AT6936" s="324">
        <v>0</v>
      </c>
      <c r="AU6936" s="323">
        <v>16.940000000000001</v>
      </c>
      <c r="AV6936" s="324">
        <v>0</v>
      </c>
      <c r="AW6936" s="323">
        <v>15.15</v>
      </c>
      <c r="AX6936" s="324">
        <v>0</v>
      </c>
      <c r="AY6936" s="323">
        <v>24.59</v>
      </c>
      <c r="AZ6936" s="324">
        <v>0</v>
      </c>
      <c r="BA6936" s="323">
        <v>16.32</v>
      </c>
      <c r="BB6936" s="324">
        <v>0</v>
      </c>
      <c r="BC6936" s="323">
        <v>19.71</v>
      </c>
      <c r="BD6936" s="324">
        <v>0</v>
      </c>
      <c r="BE6936" s="323">
        <v>13.6</v>
      </c>
      <c r="BF6936" s="324">
        <v>0</v>
      </c>
    </row>
    <row r="6937" spans="1:58" ht="15" x14ac:dyDescent="0.25">
      <c r="A6937" s="182" t="s">
        <v>23141</v>
      </c>
      <c r="B6937" s="322">
        <v>95348</v>
      </c>
      <c r="C6937" s="314" t="s">
        <v>7865</v>
      </c>
      <c r="D6937" s="322" t="s">
        <v>2492</v>
      </c>
      <c r="E6937" s="323">
        <v>0.13</v>
      </c>
      <c r="F6937" s="324">
        <v>0</v>
      </c>
      <c r="G6937" s="323">
        <v>0.14000000000000001</v>
      </c>
      <c r="H6937" s="324">
        <v>0</v>
      </c>
      <c r="I6937" s="323">
        <v>0.2</v>
      </c>
      <c r="J6937" s="324">
        <v>0</v>
      </c>
      <c r="K6937" s="323">
        <v>0.13</v>
      </c>
      <c r="L6937" s="324">
        <v>0</v>
      </c>
      <c r="M6937" s="323">
        <v>0.16</v>
      </c>
      <c r="N6937" s="324">
        <v>0</v>
      </c>
      <c r="O6937" s="323">
        <v>0.15</v>
      </c>
      <c r="P6937" s="324">
        <v>0</v>
      </c>
      <c r="Q6937" s="323">
        <v>0.14000000000000001</v>
      </c>
      <c r="R6937" s="324">
        <v>0</v>
      </c>
      <c r="S6937" s="323">
        <v>0.15</v>
      </c>
      <c r="T6937" s="324">
        <v>0</v>
      </c>
      <c r="U6937" s="323">
        <v>0.16</v>
      </c>
      <c r="V6937" s="324">
        <v>0</v>
      </c>
      <c r="W6937" s="323">
        <v>0.16</v>
      </c>
      <c r="X6937" s="324">
        <v>0</v>
      </c>
      <c r="Y6937" s="323">
        <v>0.17</v>
      </c>
      <c r="Z6937" s="324">
        <v>0</v>
      </c>
      <c r="AA6937" s="323">
        <v>0.12</v>
      </c>
      <c r="AB6937" s="324">
        <v>0</v>
      </c>
      <c r="AC6937" s="323">
        <v>0.16</v>
      </c>
      <c r="AD6937" s="324">
        <v>0</v>
      </c>
      <c r="AE6937" s="323">
        <v>0.13</v>
      </c>
      <c r="AF6937" s="324">
        <v>0</v>
      </c>
      <c r="AG6937" s="323">
        <v>0.13</v>
      </c>
      <c r="AH6937" s="324">
        <v>0</v>
      </c>
      <c r="AI6937" s="323">
        <v>0.14000000000000001</v>
      </c>
      <c r="AJ6937" s="324">
        <v>0</v>
      </c>
      <c r="AK6937" s="323">
        <v>0.12</v>
      </c>
      <c r="AL6937" s="324">
        <v>0</v>
      </c>
      <c r="AM6937" s="323">
        <v>0.17</v>
      </c>
      <c r="AN6937" s="324">
        <v>0</v>
      </c>
      <c r="AO6937" s="323">
        <v>0.28000000000000003</v>
      </c>
      <c r="AP6937" s="324">
        <v>0</v>
      </c>
      <c r="AQ6937" s="323">
        <v>0.15</v>
      </c>
      <c r="AR6937" s="324">
        <v>0</v>
      </c>
      <c r="AS6937" s="323">
        <v>0.16</v>
      </c>
      <c r="AT6937" s="324">
        <v>0</v>
      </c>
      <c r="AU6937" s="323">
        <v>0.16</v>
      </c>
      <c r="AV6937" s="324">
        <v>0</v>
      </c>
      <c r="AW6937" s="323">
        <v>0.14000000000000001</v>
      </c>
      <c r="AX6937" s="324">
        <v>0</v>
      </c>
      <c r="AY6937" s="323">
        <v>0.23</v>
      </c>
      <c r="AZ6937" s="324">
        <v>0</v>
      </c>
      <c r="BA6937" s="323">
        <v>0.15</v>
      </c>
      <c r="BB6937" s="324">
        <v>0</v>
      </c>
      <c r="BC6937" s="323">
        <v>0.18</v>
      </c>
      <c r="BD6937" s="324">
        <v>0</v>
      </c>
      <c r="BE6937" s="323">
        <v>0.12</v>
      </c>
      <c r="BF6937" s="324">
        <v>0</v>
      </c>
    </row>
    <row r="6938" spans="1:58" ht="15" x14ac:dyDescent="0.25">
      <c r="A6938" s="182" t="s">
        <v>23141</v>
      </c>
      <c r="B6938" s="322">
        <v>101332</v>
      </c>
      <c r="C6938" s="314" t="s">
        <v>7985</v>
      </c>
      <c r="D6938" s="322" t="s">
        <v>7824</v>
      </c>
      <c r="E6938" s="323">
        <v>8.76</v>
      </c>
      <c r="F6938" s="324">
        <v>0</v>
      </c>
      <c r="G6938" s="323">
        <v>14.16</v>
      </c>
      <c r="H6938" s="324">
        <v>0</v>
      </c>
      <c r="I6938" s="323">
        <v>17.8</v>
      </c>
      <c r="J6938" s="324">
        <v>0</v>
      </c>
      <c r="K6938" s="323">
        <v>11.46</v>
      </c>
      <c r="L6938" s="324">
        <v>0</v>
      </c>
      <c r="M6938" s="323">
        <v>15.64</v>
      </c>
      <c r="N6938" s="324">
        <v>0</v>
      </c>
      <c r="O6938" s="323">
        <v>12.17</v>
      </c>
      <c r="P6938" s="324">
        <v>0</v>
      </c>
      <c r="Q6938" s="323">
        <v>14.15</v>
      </c>
      <c r="R6938" s="324">
        <v>0</v>
      </c>
      <c r="S6938" s="323">
        <v>13.63</v>
      </c>
      <c r="T6938" s="324">
        <v>0</v>
      </c>
      <c r="U6938" s="323">
        <v>14.38</v>
      </c>
      <c r="V6938" s="324">
        <v>0</v>
      </c>
      <c r="W6938" s="323">
        <v>15.4</v>
      </c>
      <c r="X6938" s="324">
        <v>0</v>
      </c>
      <c r="Y6938" s="323">
        <v>16.28</v>
      </c>
      <c r="Z6938" s="324">
        <v>0</v>
      </c>
      <c r="AA6938" s="323">
        <v>12.19</v>
      </c>
      <c r="AB6938" s="324">
        <v>0</v>
      </c>
      <c r="AC6938" s="323">
        <v>14.4</v>
      </c>
      <c r="AD6938" s="324">
        <v>0</v>
      </c>
      <c r="AE6938" s="323">
        <v>11.13</v>
      </c>
      <c r="AF6938" s="324">
        <v>0</v>
      </c>
      <c r="AG6938" s="323">
        <v>11.68</v>
      </c>
      <c r="AH6938" s="324">
        <v>0</v>
      </c>
      <c r="AI6938" s="323">
        <v>12.6</v>
      </c>
      <c r="AJ6938" s="324">
        <v>0</v>
      </c>
      <c r="AK6938" s="323">
        <v>12.26</v>
      </c>
      <c r="AL6938" s="324">
        <v>0</v>
      </c>
      <c r="AM6938" s="323">
        <v>16.600000000000001</v>
      </c>
      <c r="AN6938" s="324">
        <v>0</v>
      </c>
      <c r="AO6938" s="323">
        <v>25.03</v>
      </c>
      <c r="AP6938" s="324">
        <v>0</v>
      </c>
      <c r="AQ6938" s="323">
        <v>12.54</v>
      </c>
      <c r="AR6938" s="324">
        <v>0</v>
      </c>
      <c r="AS6938" s="323">
        <v>14.14</v>
      </c>
      <c r="AT6938" s="324">
        <v>0</v>
      </c>
      <c r="AU6938" s="323">
        <v>13.58</v>
      </c>
      <c r="AV6938" s="324">
        <v>0</v>
      </c>
      <c r="AW6938" s="323">
        <v>13.45</v>
      </c>
      <c r="AX6938" s="324">
        <v>0</v>
      </c>
      <c r="AY6938" s="323">
        <v>22.45</v>
      </c>
      <c r="AZ6938" s="324">
        <v>0</v>
      </c>
      <c r="BA6938" s="323">
        <v>13.07</v>
      </c>
      <c r="BB6938" s="324">
        <v>0</v>
      </c>
      <c r="BC6938" s="323">
        <v>16.420000000000002</v>
      </c>
      <c r="BD6938" s="324">
        <v>0</v>
      </c>
      <c r="BE6938" s="323">
        <v>10.9</v>
      </c>
      <c r="BF6938" s="324">
        <v>0</v>
      </c>
    </row>
    <row r="6939" spans="1:58" ht="15" x14ac:dyDescent="0.25">
      <c r="A6939" s="182" t="s">
        <v>23141</v>
      </c>
      <c r="B6939" s="322">
        <v>95349</v>
      </c>
      <c r="C6939" s="314" t="s">
        <v>7866</v>
      </c>
      <c r="D6939" s="322" t="s">
        <v>2492</v>
      </c>
      <c r="E6939" s="323">
        <v>0.06</v>
      </c>
      <c r="F6939" s="324">
        <v>0</v>
      </c>
      <c r="G6939" s="323">
        <v>0.1</v>
      </c>
      <c r="H6939" s="324">
        <v>0</v>
      </c>
      <c r="I6939" s="323">
        <v>0.13</v>
      </c>
      <c r="J6939" s="324">
        <v>0</v>
      </c>
      <c r="K6939" s="323">
        <v>0.08</v>
      </c>
      <c r="L6939" s="324">
        <v>0</v>
      </c>
      <c r="M6939" s="323">
        <v>0.11</v>
      </c>
      <c r="N6939" s="324">
        <v>0</v>
      </c>
      <c r="O6939" s="323">
        <v>0.09</v>
      </c>
      <c r="P6939" s="324">
        <v>0</v>
      </c>
      <c r="Q6939" s="323">
        <v>0.1</v>
      </c>
      <c r="R6939" s="324">
        <v>0</v>
      </c>
      <c r="S6939" s="323">
        <v>0.1</v>
      </c>
      <c r="T6939" s="324">
        <v>0</v>
      </c>
      <c r="U6939" s="323">
        <v>0.1</v>
      </c>
      <c r="V6939" s="324">
        <v>0</v>
      </c>
      <c r="W6939" s="323">
        <v>0.11</v>
      </c>
      <c r="X6939" s="324">
        <v>0</v>
      </c>
      <c r="Y6939" s="323">
        <v>0.12</v>
      </c>
      <c r="Z6939" s="324">
        <v>0</v>
      </c>
      <c r="AA6939" s="323">
        <v>0.09</v>
      </c>
      <c r="AB6939" s="324">
        <v>0</v>
      </c>
      <c r="AC6939" s="323">
        <v>0.1</v>
      </c>
      <c r="AD6939" s="324">
        <v>0</v>
      </c>
      <c r="AE6939" s="323">
        <v>0.08</v>
      </c>
      <c r="AF6939" s="324">
        <v>0</v>
      </c>
      <c r="AG6939" s="323">
        <v>0.08</v>
      </c>
      <c r="AH6939" s="324">
        <v>0</v>
      </c>
      <c r="AI6939" s="323">
        <v>0.09</v>
      </c>
      <c r="AJ6939" s="324">
        <v>0</v>
      </c>
      <c r="AK6939" s="323">
        <v>0.09</v>
      </c>
      <c r="AL6939" s="324">
        <v>0</v>
      </c>
      <c r="AM6939" s="323">
        <v>0.12</v>
      </c>
      <c r="AN6939" s="324">
        <v>0</v>
      </c>
      <c r="AO6939" s="323">
        <v>0.18</v>
      </c>
      <c r="AP6939" s="324">
        <v>0</v>
      </c>
      <c r="AQ6939" s="323">
        <v>0.09</v>
      </c>
      <c r="AR6939" s="324">
        <v>0</v>
      </c>
      <c r="AS6939" s="323">
        <v>0.1</v>
      </c>
      <c r="AT6939" s="324">
        <v>0</v>
      </c>
      <c r="AU6939" s="323">
        <v>0.1</v>
      </c>
      <c r="AV6939" s="324">
        <v>0</v>
      </c>
      <c r="AW6939" s="323">
        <v>0.1</v>
      </c>
      <c r="AX6939" s="324">
        <v>0</v>
      </c>
      <c r="AY6939" s="323">
        <v>0.17</v>
      </c>
      <c r="AZ6939" s="324">
        <v>0</v>
      </c>
      <c r="BA6939" s="323">
        <v>0.09</v>
      </c>
      <c r="BB6939" s="324">
        <v>0</v>
      </c>
      <c r="BC6939" s="323">
        <v>0.12</v>
      </c>
      <c r="BD6939" s="324">
        <v>0</v>
      </c>
      <c r="BE6939" s="323">
        <v>0.08</v>
      </c>
      <c r="BF6939" s="324">
        <v>0</v>
      </c>
    </row>
    <row r="6940" spans="1:58" ht="15" x14ac:dyDescent="0.25">
      <c r="A6940" s="182" t="s">
        <v>23141</v>
      </c>
      <c r="B6940" s="322">
        <v>101336</v>
      </c>
      <c r="C6940" s="314" t="s">
        <v>7988</v>
      </c>
      <c r="D6940" s="322" t="s">
        <v>7824</v>
      </c>
      <c r="E6940" s="323">
        <v>42.32</v>
      </c>
      <c r="F6940" s="324">
        <v>0</v>
      </c>
      <c r="G6940" s="323">
        <v>53.61</v>
      </c>
      <c r="H6940" s="324">
        <v>0</v>
      </c>
      <c r="I6940" s="323">
        <v>72.040000000000006</v>
      </c>
      <c r="J6940" s="324">
        <v>0</v>
      </c>
      <c r="K6940" s="323">
        <v>50.94</v>
      </c>
      <c r="L6940" s="324">
        <v>0</v>
      </c>
      <c r="M6940" s="323">
        <v>63.72</v>
      </c>
      <c r="N6940" s="324">
        <v>0</v>
      </c>
      <c r="O6940" s="323">
        <v>58.33</v>
      </c>
      <c r="P6940" s="324">
        <v>0</v>
      </c>
      <c r="Q6940" s="323">
        <v>53.79</v>
      </c>
      <c r="R6940" s="324">
        <v>0</v>
      </c>
      <c r="S6940" s="323">
        <v>57.13</v>
      </c>
      <c r="T6940" s="324">
        <v>0</v>
      </c>
      <c r="U6940" s="323">
        <v>60.64</v>
      </c>
      <c r="V6940" s="324">
        <v>0</v>
      </c>
      <c r="W6940" s="323">
        <v>64.290000000000006</v>
      </c>
      <c r="X6940" s="324">
        <v>0</v>
      </c>
      <c r="Y6940" s="323">
        <v>66.97</v>
      </c>
      <c r="Z6940" s="324">
        <v>0</v>
      </c>
      <c r="AA6940" s="323">
        <v>43.92</v>
      </c>
      <c r="AB6940" s="324">
        <v>0</v>
      </c>
      <c r="AC6940" s="323">
        <v>62.7</v>
      </c>
      <c r="AD6940" s="324">
        <v>0</v>
      </c>
      <c r="AE6940" s="323">
        <v>52.14</v>
      </c>
      <c r="AF6940" s="324">
        <v>0</v>
      </c>
      <c r="AG6940" s="323">
        <v>50.63</v>
      </c>
      <c r="AH6940" s="324">
        <v>0</v>
      </c>
      <c r="AI6940" s="323">
        <v>54.33</v>
      </c>
      <c r="AJ6940" s="324">
        <v>0</v>
      </c>
      <c r="AK6940" s="323">
        <v>49.6</v>
      </c>
      <c r="AL6940" s="324">
        <v>0</v>
      </c>
      <c r="AM6940" s="323">
        <v>67.47</v>
      </c>
      <c r="AN6940" s="324">
        <v>0</v>
      </c>
      <c r="AO6940" s="323">
        <v>108.39</v>
      </c>
      <c r="AP6940" s="324">
        <v>0</v>
      </c>
      <c r="AQ6940" s="323">
        <v>59.09</v>
      </c>
      <c r="AR6940" s="324">
        <v>0</v>
      </c>
      <c r="AS6940" s="323">
        <v>63.69</v>
      </c>
      <c r="AT6940" s="324">
        <v>0</v>
      </c>
      <c r="AU6940" s="323">
        <v>61.19</v>
      </c>
      <c r="AV6940" s="324">
        <v>0</v>
      </c>
      <c r="AW6940" s="323">
        <v>58.85</v>
      </c>
      <c r="AX6940" s="324">
        <v>0</v>
      </c>
      <c r="AY6940" s="323">
        <v>88.78</v>
      </c>
      <c r="AZ6940" s="324">
        <v>0</v>
      </c>
      <c r="BA6940" s="323">
        <v>55.25</v>
      </c>
      <c r="BB6940" s="324">
        <v>0</v>
      </c>
      <c r="BC6940" s="323">
        <v>71.17</v>
      </c>
      <c r="BD6940" s="324">
        <v>0</v>
      </c>
      <c r="BE6940" s="323">
        <v>45.02</v>
      </c>
      <c r="BF6940" s="324">
        <v>0</v>
      </c>
    </row>
    <row r="6941" spans="1:58" ht="15" x14ac:dyDescent="0.25">
      <c r="A6941" s="182" t="s">
        <v>23141</v>
      </c>
      <c r="B6941" s="322">
        <v>95351</v>
      </c>
      <c r="C6941" s="314" t="s">
        <v>7867</v>
      </c>
      <c r="D6941" s="322" t="s">
        <v>2492</v>
      </c>
      <c r="E6941" s="323">
        <v>0.32</v>
      </c>
      <c r="F6941" s="324">
        <v>0</v>
      </c>
      <c r="G6941" s="323">
        <v>0.4</v>
      </c>
      <c r="H6941" s="324">
        <v>0</v>
      </c>
      <c r="I6941" s="323">
        <v>0.54</v>
      </c>
      <c r="J6941" s="324">
        <v>0</v>
      </c>
      <c r="K6941" s="323">
        <v>0.38</v>
      </c>
      <c r="L6941" s="324">
        <v>0</v>
      </c>
      <c r="M6941" s="323">
        <v>0.48</v>
      </c>
      <c r="N6941" s="324">
        <v>0</v>
      </c>
      <c r="O6941" s="323">
        <v>0.44</v>
      </c>
      <c r="P6941" s="324">
        <v>0</v>
      </c>
      <c r="Q6941" s="323">
        <v>0.4</v>
      </c>
      <c r="R6941" s="324">
        <v>0</v>
      </c>
      <c r="S6941" s="323">
        <v>0.43</v>
      </c>
      <c r="T6941" s="324">
        <v>0</v>
      </c>
      <c r="U6941" s="323">
        <v>0.45</v>
      </c>
      <c r="V6941" s="324">
        <v>0</v>
      </c>
      <c r="W6941" s="323">
        <v>0.48</v>
      </c>
      <c r="X6941" s="324">
        <v>0</v>
      </c>
      <c r="Y6941" s="323">
        <v>0.5</v>
      </c>
      <c r="Z6941" s="324">
        <v>0</v>
      </c>
      <c r="AA6941" s="323">
        <v>0.33</v>
      </c>
      <c r="AB6941" s="324">
        <v>0</v>
      </c>
      <c r="AC6941" s="323">
        <v>0.47</v>
      </c>
      <c r="AD6941" s="324">
        <v>0</v>
      </c>
      <c r="AE6941" s="323">
        <v>0.39</v>
      </c>
      <c r="AF6941" s="324">
        <v>0</v>
      </c>
      <c r="AG6941" s="323">
        <v>0.38</v>
      </c>
      <c r="AH6941" s="324">
        <v>0</v>
      </c>
      <c r="AI6941" s="323">
        <v>0.41</v>
      </c>
      <c r="AJ6941" s="324">
        <v>0</v>
      </c>
      <c r="AK6941" s="323">
        <v>0.37</v>
      </c>
      <c r="AL6941" s="324">
        <v>0</v>
      </c>
      <c r="AM6941" s="323">
        <v>0.51</v>
      </c>
      <c r="AN6941" s="324">
        <v>0</v>
      </c>
      <c r="AO6941" s="323">
        <v>0.81</v>
      </c>
      <c r="AP6941" s="324">
        <v>0</v>
      </c>
      <c r="AQ6941" s="323">
        <v>0.44</v>
      </c>
      <c r="AR6941" s="324">
        <v>0</v>
      </c>
      <c r="AS6941" s="323">
        <v>0.48</v>
      </c>
      <c r="AT6941" s="324">
        <v>0</v>
      </c>
      <c r="AU6941" s="323">
        <v>0.46</v>
      </c>
      <c r="AV6941" s="324">
        <v>0</v>
      </c>
      <c r="AW6941" s="323">
        <v>0.44</v>
      </c>
      <c r="AX6941" s="324">
        <v>0</v>
      </c>
      <c r="AY6941" s="323">
        <v>0.67</v>
      </c>
      <c r="AZ6941" s="324">
        <v>0</v>
      </c>
      <c r="BA6941" s="323">
        <v>0.41</v>
      </c>
      <c r="BB6941" s="324">
        <v>0</v>
      </c>
      <c r="BC6941" s="323">
        <v>0.53</v>
      </c>
      <c r="BD6941" s="324">
        <v>0</v>
      </c>
      <c r="BE6941" s="323">
        <v>0.34</v>
      </c>
      <c r="BF6941" s="324">
        <v>0</v>
      </c>
    </row>
    <row r="6942" spans="1:58" ht="15" x14ac:dyDescent="0.25">
      <c r="A6942" s="182" t="s">
        <v>23141</v>
      </c>
      <c r="B6942" s="322">
        <v>95352</v>
      </c>
      <c r="C6942" s="314" t="s">
        <v>7868</v>
      </c>
      <c r="D6942" s="322" t="s">
        <v>2492</v>
      </c>
      <c r="E6942" s="323">
        <v>0.14000000000000001</v>
      </c>
      <c r="F6942" s="324">
        <v>0</v>
      </c>
      <c r="G6942" s="323">
        <v>0.13</v>
      </c>
      <c r="H6942" s="324">
        <v>0</v>
      </c>
      <c r="I6942" s="323">
        <v>0.13</v>
      </c>
      <c r="J6942" s="324">
        <v>0</v>
      </c>
      <c r="K6942" s="323">
        <v>0.14000000000000001</v>
      </c>
      <c r="L6942" s="324">
        <v>0</v>
      </c>
      <c r="M6942" s="323">
        <v>0.13</v>
      </c>
      <c r="N6942" s="324">
        <v>0</v>
      </c>
      <c r="O6942" s="323">
        <v>0.13</v>
      </c>
      <c r="P6942" s="324">
        <v>0</v>
      </c>
      <c r="Q6942" s="323">
        <v>0.13</v>
      </c>
      <c r="R6942" s="324">
        <v>0</v>
      </c>
      <c r="S6942" s="323">
        <v>0.15</v>
      </c>
      <c r="T6942" s="324">
        <v>0</v>
      </c>
      <c r="U6942" s="323">
        <v>0.12</v>
      </c>
      <c r="V6942" s="324">
        <v>0</v>
      </c>
      <c r="W6942" s="323">
        <v>0.13</v>
      </c>
      <c r="X6942" s="324">
        <v>0</v>
      </c>
      <c r="Y6942" s="323">
        <v>0.15</v>
      </c>
      <c r="Z6942" s="324">
        <v>0</v>
      </c>
      <c r="AA6942" s="323">
        <v>0.12</v>
      </c>
      <c r="AB6942" s="324">
        <v>0</v>
      </c>
      <c r="AC6942" s="323">
        <v>0.13</v>
      </c>
      <c r="AD6942" s="324">
        <v>0</v>
      </c>
      <c r="AE6942" s="323">
        <v>0.12</v>
      </c>
      <c r="AF6942" s="324">
        <v>0</v>
      </c>
      <c r="AG6942" s="323">
        <v>0.12</v>
      </c>
      <c r="AH6942" s="324">
        <v>0</v>
      </c>
      <c r="AI6942" s="323">
        <v>0.14000000000000001</v>
      </c>
      <c r="AJ6942" s="324">
        <v>0</v>
      </c>
      <c r="AK6942" s="323">
        <v>0.12</v>
      </c>
      <c r="AL6942" s="324">
        <v>0</v>
      </c>
      <c r="AM6942" s="323">
        <v>0.17</v>
      </c>
      <c r="AN6942" s="324">
        <v>0</v>
      </c>
      <c r="AO6942" s="323">
        <v>0.18</v>
      </c>
      <c r="AP6942" s="324">
        <v>0</v>
      </c>
      <c r="AQ6942" s="323">
        <v>0.13</v>
      </c>
      <c r="AR6942" s="324">
        <v>0</v>
      </c>
      <c r="AS6942" s="323">
        <v>0.17</v>
      </c>
      <c r="AT6942" s="324">
        <v>0</v>
      </c>
      <c r="AU6942" s="323">
        <v>0.13</v>
      </c>
      <c r="AV6942" s="324">
        <v>0</v>
      </c>
      <c r="AW6942" s="323">
        <v>0.15</v>
      </c>
      <c r="AX6942" s="324">
        <v>0</v>
      </c>
      <c r="AY6942" s="323">
        <v>0.18</v>
      </c>
      <c r="AZ6942" s="324">
        <v>0</v>
      </c>
      <c r="BA6942" s="323">
        <v>0.16</v>
      </c>
      <c r="BB6942" s="324">
        <v>0</v>
      </c>
      <c r="BC6942" s="323">
        <v>0.19</v>
      </c>
      <c r="BD6942" s="324">
        <v>0</v>
      </c>
      <c r="BE6942" s="323">
        <v>0.14000000000000001</v>
      </c>
      <c r="BF6942" s="324">
        <v>0</v>
      </c>
    </row>
    <row r="6943" spans="1:58" ht="15" x14ac:dyDescent="0.25">
      <c r="A6943" s="182" t="s">
        <v>23141</v>
      </c>
      <c r="B6943" s="322">
        <v>101337</v>
      </c>
      <c r="C6943" s="314" t="s">
        <v>7989</v>
      </c>
      <c r="D6943" s="322" t="s">
        <v>7824</v>
      </c>
      <c r="E6943" s="323">
        <v>19.649999999999999</v>
      </c>
      <c r="F6943" s="324">
        <v>0</v>
      </c>
      <c r="G6943" s="323">
        <v>17.32</v>
      </c>
      <c r="H6943" s="324">
        <v>0</v>
      </c>
      <c r="I6943" s="323">
        <v>17.739999999999998</v>
      </c>
      <c r="J6943" s="324">
        <v>0</v>
      </c>
      <c r="K6943" s="323">
        <v>18.66</v>
      </c>
      <c r="L6943" s="324">
        <v>0</v>
      </c>
      <c r="M6943" s="323">
        <v>17.489999999999998</v>
      </c>
      <c r="N6943" s="324">
        <v>0</v>
      </c>
      <c r="O6943" s="323">
        <v>17.68</v>
      </c>
      <c r="P6943" s="324">
        <v>0</v>
      </c>
      <c r="Q6943" s="323">
        <v>18.5</v>
      </c>
      <c r="R6943" s="324">
        <v>0</v>
      </c>
      <c r="S6943" s="323">
        <v>20.69</v>
      </c>
      <c r="T6943" s="324">
        <v>0</v>
      </c>
      <c r="U6943" s="323">
        <v>16.579999999999998</v>
      </c>
      <c r="V6943" s="324">
        <v>0</v>
      </c>
      <c r="W6943" s="323">
        <v>17.670000000000002</v>
      </c>
      <c r="X6943" s="324">
        <v>0</v>
      </c>
      <c r="Y6943" s="323">
        <v>20.14</v>
      </c>
      <c r="Z6943" s="324">
        <v>0</v>
      </c>
      <c r="AA6943" s="323">
        <v>16.260000000000002</v>
      </c>
      <c r="AB6943" s="324">
        <v>0</v>
      </c>
      <c r="AC6943" s="323">
        <v>17.579999999999998</v>
      </c>
      <c r="AD6943" s="324">
        <v>0</v>
      </c>
      <c r="AE6943" s="323">
        <v>16.920000000000002</v>
      </c>
      <c r="AF6943" s="324">
        <v>0</v>
      </c>
      <c r="AG6943" s="323">
        <v>17.059999999999999</v>
      </c>
      <c r="AH6943" s="324">
        <v>0</v>
      </c>
      <c r="AI6943" s="323">
        <v>19.64</v>
      </c>
      <c r="AJ6943" s="324">
        <v>0</v>
      </c>
      <c r="AK6943" s="323">
        <v>17.21</v>
      </c>
      <c r="AL6943" s="324">
        <v>0</v>
      </c>
      <c r="AM6943" s="323">
        <v>22.77</v>
      </c>
      <c r="AN6943" s="324">
        <v>0</v>
      </c>
      <c r="AO6943" s="323">
        <v>24.37</v>
      </c>
      <c r="AP6943" s="324">
        <v>0</v>
      </c>
      <c r="AQ6943" s="323">
        <v>17.87</v>
      </c>
      <c r="AR6943" s="324">
        <v>0</v>
      </c>
      <c r="AS6943" s="323">
        <v>22.62</v>
      </c>
      <c r="AT6943" s="324">
        <v>0</v>
      </c>
      <c r="AU6943" s="323">
        <v>18.059999999999999</v>
      </c>
      <c r="AV6943" s="324">
        <v>0</v>
      </c>
      <c r="AW6943" s="323">
        <v>20.04</v>
      </c>
      <c r="AX6943" s="324">
        <v>0</v>
      </c>
      <c r="AY6943" s="323">
        <v>24.27</v>
      </c>
      <c r="AZ6943" s="324">
        <v>0</v>
      </c>
      <c r="BA6943" s="323">
        <v>21.39</v>
      </c>
      <c r="BB6943" s="324">
        <v>0</v>
      </c>
      <c r="BC6943" s="323">
        <v>26.18</v>
      </c>
      <c r="BD6943" s="324">
        <v>0</v>
      </c>
      <c r="BE6943" s="323">
        <v>19.75</v>
      </c>
      <c r="BF6943" s="324">
        <v>0</v>
      </c>
    </row>
    <row r="6944" spans="1:58" ht="15" x14ac:dyDescent="0.25">
      <c r="A6944" s="182" t="s">
        <v>23141</v>
      </c>
      <c r="B6944" s="322">
        <v>101338</v>
      </c>
      <c r="C6944" s="314" t="s">
        <v>7990</v>
      </c>
      <c r="D6944" s="322" t="s">
        <v>7824</v>
      </c>
      <c r="E6944" s="323">
        <v>31.3</v>
      </c>
      <c r="F6944" s="324">
        <v>0</v>
      </c>
      <c r="G6944" s="323">
        <v>17.77</v>
      </c>
      <c r="H6944" s="324">
        <v>0</v>
      </c>
      <c r="I6944" s="323">
        <v>33.729999999999997</v>
      </c>
      <c r="J6944" s="324">
        <v>0</v>
      </c>
      <c r="K6944" s="323">
        <v>22.29</v>
      </c>
      <c r="L6944" s="324">
        <v>0</v>
      </c>
      <c r="M6944" s="323">
        <v>31.68</v>
      </c>
      <c r="N6944" s="324">
        <v>0</v>
      </c>
      <c r="O6944" s="323">
        <v>24.42</v>
      </c>
      <c r="P6944" s="324">
        <v>0</v>
      </c>
      <c r="Q6944" s="323">
        <v>23.07</v>
      </c>
      <c r="R6944" s="324">
        <v>0</v>
      </c>
      <c r="S6944" s="323">
        <v>32.049999999999997</v>
      </c>
      <c r="T6944" s="324">
        <v>0</v>
      </c>
      <c r="U6944" s="323">
        <v>35.21</v>
      </c>
      <c r="V6944" s="324">
        <v>0</v>
      </c>
      <c r="W6944" s="323">
        <v>20.149999999999999</v>
      </c>
      <c r="X6944" s="324">
        <v>0</v>
      </c>
      <c r="Y6944" s="323">
        <v>26.47</v>
      </c>
      <c r="Z6944" s="324">
        <v>0</v>
      </c>
      <c r="AA6944" s="323">
        <v>23.42</v>
      </c>
      <c r="AB6944" s="324">
        <v>0</v>
      </c>
      <c r="AC6944" s="323">
        <v>18.07</v>
      </c>
      <c r="AD6944" s="324">
        <v>0</v>
      </c>
      <c r="AE6944" s="323">
        <v>19.739999999999998</v>
      </c>
      <c r="AF6944" s="324">
        <v>0</v>
      </c>
      <c r="AG6944" s="323">
        <v>19.829999999999998</v>
      </c>
      <c r="AH6944" s="324">
        <v>0</v>
      </c>
      <c r="AI6944" s="323">
        <v>18.37</v>
      </c>
      <c r="AJ6944" s="324">
        <v>0</v>
      </c>
      <c r="AK6944" s="323">
        <v>23.44</v>
      </c>
      <c r="AL6944" s="324">
        <v>0</v>
      </c>
      <c r="AM6944" s="323">
        <v>29.9</v>
      </c>
      <c r="AN6944" s="324">
        <v>0</v>
      </c>
      <c r="AO6944" s="323">
        <v>35.71</v>
      </c>
      <c r="AP6944" s="324">
        <v>0</v>
      </c>
      <c r="AQ6944" s="323">
        <v>31.61</v>
      </c>
      <c r="AR6944" s="324">
        <v>0</v>
      </c>
      <c r="AS6944" s="323">
        <v>26.59</v>
      </c>
      <c r="AT6944" s="324">
        <v>0</v>
      </c>
      <c r="AU6944" s="323">
        <v>27.72</v>
      </c>
      <c r="AV6944" s="324">
        <v>0</v>
      </c>
      <c r="AW6944" s="323">
        <v>37</v>
      </c>
      <c r="AX6944" s="324">
        <v>0</v>
      </c>
      <c r="AY6944" s="323">
        <v>32.31</v>
      </c>
      <c r="AZ6944" s="324">
        <v>0</v>
      </c>
      <c r="BA6944" s="323">
        <v>23.08</v>
      </c>
      <c r="BB6944" s="324">
        <v>0</v>
      </c>
      <c r="BC6944" s="323">
        <v>32.22</v>
      </c>
      <c r="BD6944" s="324">
        <v>0</v>
      </c>
      <c r="BE6944" s="323">
        <v>23.24</v>
      </c>
      <c r="BF6944" s="324">
        <v>0</v>
      </c>
    </row>
    <row r="6945" spans="1:58" ht="15" x14ac:dyDescent="0.25">
      <c r="A6945" s="182" t="s">
        <v>23141</v>
      </c>
      <c r="B6945" s="322">
        <v>95354</v>
      </c>
      <c r="C6945" s="314" t="s">
        <v>7869</v>
      </c>
      <c r="D6945" s="322" t="s">
        <v>2492</v>
      </c>
      <c r="E6945" s="323">
        <v>0.24</v>
      </c>
      <c r="F6945" s="324">
        <v>0</v>
      </c>
      <c r="G6945" s="323">
        <v>0.14000000000000001</v>
      </c>
      <c r="H6945" s="324">
        <v>0</v>
      </c>
      <c r="I6945" s="323">
        <v>0.26</v>
      </c>
      <c r="J6945" s="324">
        <v>0</v>
      </c>
      <c r="K6945" s="323">
        <v>0.17</v>
      </c>
      <c r="L6945" s="324">
        <v>0</v>
      </c>
      <c r="M6945" s="323">
        <v>0.27</v>
      </c>
      <c r="N6945" s="324">
        <v>0</v>
      </c>
      <c r="O6945" s="323">
        <v>0.17</v>
      </c>
      <c r="P6945" s="324">
        <v>0</v>
      </c>
      <c r="Q6945" s="323">
        <v>0.15</v>
      </c>
      <c r="R6945" s="324">
        <v>0</v>
      </c>
      <c r="S6945" s="323">
        <v>0.22</v>
      </c>
      <c r="T6945" s="324">
        <v>0</v>
      </c>
      <c r="U6945" s="323">
        <v>0.12</v>
      </c>
      <c r="V6945" s="324">
        <v>0</v>
      </c>
      <c r="W6945" s="323">
        <v>0.16</v>
      </c>
      <c r="X6945" s="324">
        <v>0</v>
      </c>
      <c r="Y6945" s="323">
        <v>0.22</v>
      </c>
      <c r="Z6945" s="324">
        <v>0</v>
      </c>
      <c r="AA6945" s="323">
        <v>0.19</v>
      </c>
      <c r="AB6945" s="324">
        <v>0</v>
      </c>
      <c r="AC6945" s="323">
        <v>0.14000000000000001</v>
      </c>
      <c r="AD6945" s="324">
        <v>0</v>
      </c>
      <c r="AE6945" s="323">
        <v>0.17</v>
      </c>
      <c r="AF6945" s="324">
        <v>0</v>
      </c>
      <c r="AG6945" s="323">
        <v>0.15</v>
      </c>
      <c r="AH6945" s="324">
        <v>0</v>
      </c>
      <c r="AI6945" s="323">
        <v>0.17</v>
      </c>
      <c r="AJ6945" s="324">
        <v>0</v>
      </c>
      <c r="AK6945" s="323">
        <v>0.17</v>
      </c>
      <c r="AL6945" s="324">
        <v>0</v>
      </c>
      <c r="AM6945" s="323">
        <v>0.21</v>
      </c>
      <c r="AN6945" s="324">
        <v>0</v>
      </c>
      <c r="AO6945" s="323">
        <v>0.24</v>
      </c>
      <c r="AP6945" s="324">
        <v>0</v>
      </c>
      <c r="AQ6945" s="323">
        <v>0.23</v>
      </c>
      <c r="AR6945" s="324">
        <v>0</v>
      </c>
      <c r="AS6945" s="323">
        <v>0.22</v>
      </c>
      <c r="AT6945" s="324">
        <v>0</v>
      </c>
      <c r="AU6945" s="323">
        <v>0.19</v>
      </c>
      <c r="AV6945" s="324">
        <v>0</v>
      </c>
      <c r="AW6945" s="323">
        <v>0.28999999999999998</v>
      </c>
      <c r="AX6945" s="324">
        <v>0</v>
      </c>
      <c r="AY6945" s="323">
        <v>0.24</v>
      </c>
      <c r="AZ6945" s="324">
        <v>0</v>
      </c>
      <c r="BA6945" s="323">
        <v>0.18</v>
      </c>
      <c r="BB6945" s="324">
        <v>0</v>
      </c>
      <c r="BC6945" s="323">
        <v>0.22</v>
      </c>
      <c r="BD6945" s="324">
        <v>0</v>
      </c>
      <c r="BE6945" s="323">
        <v>0.18</v>
      </c>
      <c r="BF6945" s="324">
        <v>0</v>
      </c>
    </row>
    <row r="6946" spans="1:58" ht="15" x14ac:dyDescent="0.25">
      <c r="A6946" s="182" t="s">
        <v>23141</v>
      </c>
      <c r="B6946" s="322">
        <v>101339</v>
      </c>
      <c r="C6946" s="314" t="s">
        <v>7991</v>
      </c>
      <c r="D6946" s="322" t="s">
        <v>7824</v>
      </c>
      <c r="E6946" s="323">
        <v>32.64</v>
      </c>
      <c r="F6946" s="324">
        <v>0</v>
      </c>
      <c r="G6946" s="323">
        <v>18.489999999999998</v>
      </c>
      <c r="H6946" s="324">
        <v>0</v>
      </c>
      <c r="I6946" s="323">
        <v>35.57</v>
      </c>
      <c r="J6946" s="324">
        <v>0</v>
      </c>
      <c r="K6946" s="323">
        <v>22.34</v>
      </c>
      <c r="L6946" s="324">
        <v>0</v>
      </c>
      <c r="M6946" s="323">
        <v>36.33</v>
      </c>
      <c r="N6946" s="324">
        <v>0</v>
      </c>
      <c r="O6946" s="323">
        <v>23.82</v>
      </c>
      <c r="P6946" s="324">
        <v>0</v>
      </c>
      <c r="Q6946" s="323">
        <v>21.32</v>
      </c>
      <c r="R6946" s="324">
        <v>0</v>
      </c>
      <c r="S6946" s="323">
        <v>29.91</v>
      </c>
      <c r="T6946" s="324">
        <v>0</v>
      </c>
      <c r="U6946" s="323">
        <v>17.03</v>
      </c>
      <c r="V6946" s="324">
        <v>0</v>
      </c>
      <c r="W6946" s="323">
        <v>22.47</v>
      </c>
      <c r="X6946" s="324">
        <v>0</v>
      </c>
      <c r="Y6946" s="323">
        <v>29.49</v>
      </c>
      <c r="Z6946" s="324">
        <v>0</v>
      </c>
      <c r="AA6946" s="323">
        <v>25.6</v>
      </c>
      <c r="AB6946" s="324">
        <v>0</v>
      </c>
      <c r="AC6946" s="323">
        <v>18.82</v>
      </c>
      <c r="AD6946" s="324">
        <v>0</v>
      </c>
      <c r="AE6946" s="323">
        <v>22.48</v>
      </c>
      <c r="AF6946" s="324">
        <v>0</v>
      </c>
      <c r="AG6946" s="323">
        <v>20.64</v>
      </c>
      <c r="AH6946" s="324">
        <v>0</v>
      </c>
      <c r="AI6946" s="323">
        <v>22.67</v>
      </c>
      <c r="AJ6946" s="324">
        <v>0</v>
      </c>
      <c r="AK6946" s="323">
        <v>23.73</v>
      </c>
      <c r="AL6946" s="324">
        <v>0</v>
      </c>
      <c r="AM6946" s="323">
        <v>28.97</v>
      </c>
      <c r="AN6946" s="324">
        <v>0</v>
      </c>
      <c r="AO6946" s="323">
        <v>32.340000000000003</v>
      </c>
      <c r="AP6946" s="324">
        <v>0</v>
      </c>
      <c r="AQ6946" s="323">
        <v>30.62</v>
      </c>
      <c r="AR6946" s="324">
        <v>0</v>
      </c>
      <c r="AS6946" s="323">
        <v>28.83</v>
      </c>
      <c r="AT6946" s="324">
        <v>0</v>
      </c>
      <c r="AU6946" s="323">
        <v>25.84</v>
      </c>
      <c r="AV6946" s="324">
        <v>0</v>
      </c>
      <c r="AW6946" s="323">
        <v>39.14</v>
      </c>
      <c r="AX6946" s="324">
        <v>0</v>
      </c>
      <c r="AY6946" s="323">
        <v>32.72</v>
      </c>
      <c r="AZ6946" s="324">
        <v>0</v>
      </c>
      <c r="BA6946" s="323">
        <v>24.06</v>
      </c>
      <c r="BB6946" s="324">
        <v>0</v>
      </c>
      <c r="BC6946" s="323">
        <v>29.66</v>
      </c>
      <c r="BD6946" s="324">
        <v>0</v>
      </c>
      <c r="BE6946" s="323">
        <v>24.55</v>
      </c>
      <c r="BF6946" s="324">
        <v>0</v>
      </c>
    </row>
    <row r="6947" spans="1:58" ht="15" x14ac:dyDescent="0.25">
      <c r="A6947" s="182" t="s">
        <v>23141</v>
      </c>
      <c r="B6947" s="322">
        <v>101340</v>
      </c>
      <c r="C6947" s="314" t="s">
        <v>7992</v>
      </c>
      <c r="D6947" s="322" t="s">
        <v>7824</v>
      </c>
      <c r="E6947" s="323">
        <v>18.739999999999998</v>
      </c>
      <c r="F6947" s="324">
        <v>0</v>
      </c>
      <c r="G6947" s="323">
        <v>13.51</v>
      </c>
      <c r="H6947" s="324">
        <v>0</v>
      </c>
      <c r="I6947" s="323">
        <v>24.67</v>
      </c>
      <c r="J6947" s="324">
        <v>0</v>
      </c>
      <c r="K6947" s="323">
        <v>16.53</v>
      </c>
      <c r="L6947" s="324">
        <v>0</v>
      </c>
      <c r="M6947" s="323">
        <v>35.69</v>
      </c>
      <c r="N6947" s="324">
        <v>0</v>
      </c>
      <c r="O6947" s="323">
        <v>21.79</v>
      </c>
      <c r="P6947" s="324">
        <v>0</v>
      </c>
      <c r="Q6947" s="323">
        <v>21.3</v>
      </c>
      <c r="R6947" s="324">
        <v>0</v>
      </c>
      <c r="S6947" s="323">
        <v>25.56</v>
      </c>
      <c r="T6947" s="324">
        <v>0</v>
      </c>
      <c r="U6947" s="323">
        <v>15.63</v>
      </c>
      <c r="V6947" s="324">
        <v>0</v>
      </c>
      <c r="W6947" s="323">
        <v>18.5</v>
      </c>
      <c r="X6947" s="324">
        <v>0</v>
      </c>
      <c r="Y6947" s="323">
        <v>24.04</v>
      </c>
      <c r="Z6947" s="324">
        <v>0</v>
      </c>
      <c r="AA6947" s="323">
        <v>22.48</v>
      </c>
      <c r="AB6947" s="324">
        <v>0</v>
      </c>
      <c r="AC6947" s="323">
        <v>16.89</v>
      </c>
      <c r="AD6947" s="324">
        <v>0</v>
      </c>
      <c r="AE6947" s="323">
        <v>18.75</v>
      </c>
      <c r="AF6947" s="324">
        <v>0</v>
      </c>
      <c r="AG6947" s="323">
        <v>13.61</v>
      </c>
      <c r="AH6947" s="324">
        <v>0</v>
      </c>
      <c r="AI6947" s="323">
        <v>18.329999999999998</v>
      </c>
      <c r="AJ6947" s="324">
        <v>0</v>
      </c>
      <c r="AK6947" s="323">
        <v>23.73</v>
      </c>
      <c r="AL6947" s="324">
        <v>0</v>
      </c>
      <c r="AM6947" s="323">
        <v>27.21</v>
      </c>
      <c r="AN6947" s="324">
        <v>0</v>
      </c>
      <c r="AO6947" s="323">
        <v>27.81</v>
      </c>
      <c r="AP6947" s="324">
        <v>0</v>
      </c>
      <c r="AQ6947" s="323">
        <v>23.92</v>
      </c>
      <c r="AR6947" s="324">
        <v>0</v>
      </c>
      <c r="AS6947" s="323">
        <v>21.69</v>
      </c>
      <c r="AT6947" s="324">
        <v>0</v>
      </c>
      <c r="AU6947" s="323">
        <v>17.13</v>
      </c>
      <c r="AV6947" s="324">
        <v>0</v>
      </c>
      <c r="AW6947" s="323">
        <v>32.380000000000003</v>
      </c>
      <c r="AX6947" s="324">
        <v>0</v>
      </c>
      <c r="AY6947" s="323">
        <v>28.62</v>
      </c>
      <c r="AZ6947" s="324">
        <v>0</v>
      </c>
      <c r="BA6947" s="323">
        <v>20.14</v>
      </c>
      <c r="BB6947" s="324">
        <v>0</v>
      </c>
      <c r="BC6947" s="323">
        <v>26.89</v>
      </c>
      <c r="BD6947" s="324">
        <v>0</v>
      </c>
      <c r="BE6947" s="323">
        <v>16.920000000000002</v>
      </c>
      <c r="BF6947" s="324">
        <v>0</v>
      </c>
    </row>
    <row r="6948" spans="1:58" ht="15" x14ac:dyDescent="0.25">
      <c r="A6948" s="182" t="s">
        <v>23141</v>
      </c>
      <c r="B6948" s="322">
        <v>95389</v>
      </c>
      <c r="C6948" s="314" t="s">
        <v>7901</v>
      </c>
      <c r="D6948" s="322" t="s">
        <v>2492</v>
      </c>
      <c r="E6948" s="323">
        <v>0.14000000000000001</v>
      </c>
      <c r="F6948" s="324">
        <v>0</v>
      </c>
      <c r="G6948" s="323">
        <v>0.1</v>
      </c>
      <c r="H6948" s="324">
        <v>0</v>
      </c>
      <c r="I6948" s="323">
        <v>0.18</v>
      </c>
      <c r="J6948" s="324">
        <v>0</v>
      </c>
      <c r="K6948" s="323">
        <v>0.12</v>
      </c>
      <c r="L6948" s="324">
        <v>0</v>
      </c>
      <c r="M6948" s="323">
        <v>0.27</v>
      </c>
      <c r="N6948" s="324">
        <v>0</v>
      </c>
      <c r="O6948" s="323">
        <v>0.16</v>
      </c>
      <c r="P6948" s="324">
        <v>0</v>
      </c>
      <c r="Q6948" s="323">
        <v>0.15</v>
      </c>
      <c r="R6948" s="324">
        <v>0</v>
      </c>
      <c r="S6948" s="323">
        <v>0.19</v>
      </c>
      <c r="T6948" s="324">
        <v>0</v>
      </c>
      <c r="U6948" s="323">
        <v>0.11</v>
      </c>
      <c r="V6948" s="324">
        <v>0</v>
      </c>
      <c r="W6948" s="323">
        <v>0.13</v>
      </c>
      <c r="X6948" s="324">
        <v>0</v>
      </c>
      <c r="Y6948" s="323">
        <v>0.18</v>
      </c>
      <c r="Z6948" s="324">
        <v>0</v>
      </c>
      <c r="AA6948" s="323">
        <v>0.17</v>
      </c>
      <c r="AB6948" s="324">
        <v>0</v>
      </c>
      <c r="AC6948" s="323">
        <v>0.12</v>
      </c>
      <c r="AD6948" s="324">
        <v>0</v>
      </c>
      <c r="AE6948" s="323">
        <v>0.14000000000000001</v>
      </c>
      <c r="AF6948" s="324">
        <v>0</v>
      </c>
      <c r="AG6948" s="323">
        <v>0.1</v>
      </c>
      <c r="AH6948" s="324">
        <v>0</v>
      </c>
      <c r="AI6948" s="323">
        <v>0.13</v>
      </c>
      <c r="AJ6948" s="324">
        <v>0</v>
      </c>
      <c r="AK6948" s="323">
        <v>0.17</v>
      </c>
      <c r="AL6948" s="324">
        <v>0</v>
      </c>
      <c r="AM6948" s="323">
        <v>0.2</v>
      </c>
      <c r="AN6948" s="324">
        <v>0</v>
      </c>
      <c r="AO6948" s="323">
        <v>0.2</v>
      </c>
      <c r="AP6948" s="324">
        <v>0</v>
      </c>
      <c r="AQ6948" s="323">
        <v>0.18</v>
      </c>
      <c r="AR6948" s="324">
        <v>0</v>
      </c>
      <c r="AS6948" s="323">
        <v>0.16</v>
      </c>
      <c r="AT6948" s="324">
        <v>0</v>
      </c>
      <c r="AU6948" s="323">
        <v>0.13</v>
      </c>
      <c r="AV6948" s="324">
        <v>0</v>
      </c>
      <c r="AW6948" s="323">
        <v>0.24</v>
      </c>
      <c r="AX6948" s="324">
        <v>0</v>
      </c>
      <c r="AY6948" s="323">
        <v>0.21</v>
      </c>
      <c r="AZ6948" s="324">
        <v>0</v>
      </c>
      <c r="BA6948" s="323">
        <v>0.15</v>
      </c>
      <c r="BB6948" s="324">
        <v>0</v>
      </c>
      <c r="BC6948" s="323">
        <v>0.2</v>
      </c>
      <c r="BD6948" s="324">
        <v>0</v>
      </c>
      <c r="BE6948" s="323">
        <v>0.12</v>
      </c>
      <c r="BF6948" s="324">
        <v>0</v>
      </c>
    </row>
    <row r="6949" spans="1:58" ht="15" x14ac:dyDescent="0.25">
      <c r="A6949" s="182" t="s">
        <v>23141</v>
      </c>
      <c r="B6949" s="322">
        <v>101341</v>
      </c>
      <c r="C6949" s="314" t="s">
        <v>7993</v>
      </c>
      <c r="D6949" s="322" t="s">
        <v>7824</v>
      </c>
      <c r="E6949" s="323">
        <v>23.29</v>
      </c>
      <c r="F6949" s="324">
        <v>0</v>
      </c>
      <c r="G6949" s="323">
        <v>14.1</v>
      </c>
      <c r="H6949" s="324">
        <v>0</v>
      </c>
      <c r="I6949" s="323">
        <v>25.1</v>
      </c>
      <c r="J6949" s="324">
        <v>0</v>
      </c>
      <c r="K6949" s="323">
        <v>16.59</v>
      </c>
      <c r="L6949" s="324">
        <v>0</v>
      </c>
      <c r="M6949" s="323">
        <v>29.81</v>
      </c>
      <c r="N6949" s="324">
        <v>0</v>
      </c>
      <c r="O6949" s="323">
        <v>19.37</v>
      </c>
      <c r="P6949" s="324">
        <v>0</v>
      </c>
      <c r="Q6949" s="323">
        <v>17.72</v>
      </c>
      <c r="R6949" s="324">
        <v>0</v>
      </c>
      <c r="S6949" s="323">
        <v>18.170000000000002</v>
      </c>
      <c r="T6949" s="324">
        <v>0</v>
      </c>
      <c r="U6949" s="323">
        <v>18.27</v>
      </c>
      <c r="V6949" s="324">
        <v>0</v>
      </c>
      <c r="W6949" s="323">
        <v>15.99</v>
      </c>
      <c r="X6949" s="324">
        <v>0</v>
      </c>
      <c r="Y6949" s="323">
        <v>23.73</v>
      </c>
      <c r="Z6949" s="324">
        <v>0</v>
      </c>
      <c r="AA6949" s="323">
        <v>19.829999999999998</v>
      </c>
      <c r="AB6949" s="324">
        <v>0</v>
      </c>
      <c r="AC6949" s="323">
        <v>18.64</v>
      </c>
      <c r="AD6949" s="324">
        <v>0</v>
      </c>
      <c r="AE6949" s="323">
        <v>16.86</v>
      </c>
      <c r="AF6949" s="324">
        <v>0</v>
      </c>
      <c r="AG6949" s="323">
        <v>15.73</v>
      </c>
      <c r="AH6949" s="324">
        <v>0</v>
      </c>
      <c r="AI6949" s="323">
        <v>16.88</v>
      </c>
      <c r="AJ6949" s="324">
        <v>0</v>
      </c>
      <c r="AK6949" s="323">
        <v>18.600000000000001</v>
      </c>
      <c r="AL6949" s="324">
        <v>0</v>
      </c>
      <c r="AM6949" s="323">
        <v>20.96</v>
      </c>
      <c r="AN6949" s="324">
        <v>0</v>
      </c>
      <c r="AO6949" s="323">
        <v>33.520000000000003</v>
      </c>
      <c r="AP6949" s="324">
        <v>0</v>
      </c>
      <c r="AQ6949" s="323">
        <v>25.08</v>
      </c>
      <c r="AR6949" s="324">
        <v>0</v>
      </c>
      <c r="AS6949" s="323">
        <v>19.79</v>
      </c>
      <c r="AT6949" s="324">
        <v>0</v>
      </c>
      <c r="AU6949" s="323">
        <v>20.63</v>
      </c>
      <c r="AV6949" s="324">
        <v>0</v>
      </c>
      <c r="AW6949" s="323">
        <v>24.27</v>
      </c>
      <c r="AX6949" s="324">
        <v>0</v>
      </c>
      <c r="AY6949" s="323">
        <v>21.38</v>
      </c>
      <c r="AZ6949" s="324">
        <v>0</v>
      </c>
      <c r="BA6949" s="323">
        <v>18.309999999999999</v>
      </c>
      <c r="BB6949" s="324">
        <v>0</v>
      </c>
      <c r="BC6949" s="323">
        <v>25.18</v>
      </c>
      <c r="BD6949" s="324">
        <v>0</v>
      </c>
      <c r="BE6949" s="323">
        <v>17.29</v>
      </c>
      <c r="BF6949" s="324">
        <v>0</v>
      </c>
    </row>
    <row r="6950" spans="1:58" ht="15" x14ac:dyDescent="0.25">
      <c r="A6950" s="182" t="s">
        <v>23141</v>
      </c>
      <c r="B6950" s="322">
        <v>95355</v>
      </c>
      <c r="C6950" s="314" t="s">
        <v>7870</v>
      </c>
      <c r="D6950" s="322" t="s">
        <v>2492</v>
      </c>
      <c r="E6950" s="323">
        <v>0.17</v>
      </c>
      <c r="F6950" s="324">
        <v>0</v>
      </c>
      <c r="G6950" s="323">
        <v>0.1</v>
      </c>
      <c r="H6950" s="324">
        <v>0</v>
      </c>
      <c r="I6950" s="323">
        <v>0.18</v>
      </c>
      <c r="J6950" s="324">
        <v>0</v>
      </c>
      <c r="K6950" s="323">
        <v>0.12</v>
      </c>
      <c r="L6950" s="324">
        <v>0</v>
      </c>
      <c r="M6950" s="323">
        <v>0.22</v>
      </c>
      <c r="N6950" s="324">
        <v>0</v>
      </c>
      <c r="O6950" s="323">
        <v>0.14000000000000001</v>
      </c>
      <c r="P6950" s="324">
        <v>0</v>
      </c>
      <c r="Q6950" s="323">
        <v>0.13</v>
      </c>
      <c r="R6950" s="324">
        <v>0</v>
      </c>
      <c r="S6950" s="323">
        <v>0.13</v>
      </c>
      <c r="T6950" s="324">
        <v>0</v>
      </c>
      <c r="U6950" s="323">
        <v>0.13</v>
      </c>
      <c r="V6950" s="324">
        <v>0</v>
      </c>
      <c r="W6950" s="323">
        <v>0.12</v>
      </c>
      <c r="X6950" s="324">
        <v>0</v>
      </c>
      <c r="Y6950" s="323">
        <v>0.17</v>
      </c>
      <c r="Z6950" s="324">
        <v>0</v>
      </c>
      <c r="AA6950" s="323">
        <v>0.15</v>
      </c>
      <c r="AB6950" s="324">
        <v>0</v>
      </c>
      <c r="AC6950" s="323">
        <v>0.14000000000000001</v>
      </c>
      <c r="AD6950" s="324">
        <v>0</v>
      </c>
      <c r="AE6950" s="323">
        <v>0.12</v>
      </c>
      <c r="AF6950" s="324">
        <v>0</v>
      </c>
      <c r="AG6950" s="323">
        <v>0.11</v>
      </c>
      <c r="AH6950" s="324">
        <v>0</v>
      </c>
      <c r="AI6950" s="323">
        <v>0.12</v>
      </c>
      <c r="AJ6950" s="324">
        <v>0</v>
      </c>
      <c r="AK6950" s="323">
        <v>0.13</v>
      </c>
      <c r="AL6950" s="324">
        <v>0</v>
      </c>
      <c r="AM6950" s="323">
        <v>0.15</v>
      </c>
      <c r="AN6950" s="324">
        <v>0</v>
      </c>
      <c r="AO6950" s="323">
        <v>0.25</v>
      </c>
      <c r="AP6950" s="324">
        <v>0</v>
      </c>
      <c r="AQ6950" s="323">
        <v>0.19</v>
      </c>
      <c r="AR6950" s="324">
        <v>0</v>
      </c>
      <c r="AS6950" s="323">
        <v>0.15</v>
      </c>
      <c r="AT6950" s="324">
        <v>0</v>
      </c>
      <c r="AU6950" s="323">
        <v>0.15</v>
      </c>
      <c r="AV6950" s="324">
        <v>0</v>
      </c>
      <c r="AW6950" s="323">
        <v>0.18</v>
      </c>
      <c r="AX6950" s="324">
        <v>0</v>
      </c>
      <c r="AY6950" s="323">
        <v>0.16</v>
      </c>
      <c r="AZ6950" s="324">
        <v>0</v>
      </c>
      <c r="BA6950" s="323">
        <v>0.13</v>
      </c>
      <c r="BB6950" s="324">
        <v>0</v>
      </c>
      <c r="BC6950" s="323">
        <v>0.19</v>
      </c>
      <c r="BD6950" s="324">
        <v>0</v>
      </c>
      <c r="BE6950" s="323">
        <v>0.13</v>
      </c>
      <c r="BF6950" s="324">
        <v>0</v>
      </c>
    </row>
    <row r="6951" spans="1:58" ht="15" x14ac:dyDescent="0.25">
      <c r="A6951" s="182" t="s">
        <v>23141</v>
      </c>
      <c r="B6951" s="322">
        <v>95356</v>
      </c>
      <c r="C6951" s="314" t="s">
        <v>7871</v>
      </c>
      <c r="D6951" s="322" t="s">
        <v>2492</v>
      </c>
      <c r="E6951" s="323">
        <v>0.24</v>
      </c>
      <c r="F6951" s="324">
        <v>0</v>
      </c>
      <c r="G6951" s="323">
        <v>0.14000000000000001</v>
      </c>
      <c r="H6951" s="324">
        <v>0</v>
      </c>
      <c r="I6951" s="323">
        <v>0.26</v>
      </c>
      <c r="J6951" s="324">
        <v>0</v>
      </c>
      <c r="K6951" s="323">
        <v>0.17</v>
      </c>
      <c r="L6951" s="324">
        <v>0</v>
      </c>
      <c r="M6951" s="323">
        <v>0.27</v>
      </c>
      <c r="N6951" s="324">
        <v>0</v>
      </c>
      <c r="O6951" s="323">
        <v>0.17</v>
      </c>
      <c r="P6951" s="324">
        <v>0</v>
      </c>
      <c r="Q6951" s="323">
        <v>0.15</v>
      </c>
      <c r="R6951" s="324">
        <v>0</v>
      </c>
      <c r="S6951" s="323">
        <v>0.22</v>
      </c>
      <c r="T6951" s="324">
        <v>0</v>
      </c>
      <c r="U6951" s="323">
        <v>0.12</v>
      </c>
      <c r="V6951" s="324">
        <v>0</v>
      </c>
      <c r="W6951" s="323">
        <v>0.16</v>
      </c>
      <c r="X6951" s="324">
        <v>0</v>
      </c>
      <c r="Y6951" s="323">
        <v>0.22</v>
      </c>
      <c r="Z6951" s="324">
        <v>0</v>
      </c>
      <c r="AA6951" s="323">
        <v>0.19</v>
      </c>
      <c r="AB6951" s="324">
        <v>0</v>
      </c>
      <c r="AC6951" s="323">
        <v>0.14000000000000001</v>
      </c>
      <c r="AD6951" s="324">
        <v>0</v>
      </c>
      <c r="AE6951" s="323">
        <v>0.17</v>
      </c>
      <c r="AF6951" s="324">
        <v>0</v>
      </c>
      <c r="AG6951" s="323">
        <v>0.15</v>
      </c>
      <c r="AH6951" s="324">
        <v>0</v>
      </c>
      <c r="AI6951" s="323">
        <v>0.17</v>
      </c>
      <c r="AJ6951" s="324">
        <v>0</v>
      </c>
      <c r="AK6951" s="323">
        <v>0.18</v>
      </c>
      <c r="AL6951" s="324">
        <v>0</v>
      </c>
      <c r="AM6951" s="323">
        <v>0.21</v>
      </c>
      <c r="AN6951" s="324">
        <v>0</v>
      </c>
      <c r="AO6951" s="323">
        <v>0.24</v>
      </c>
      <c r="AP6951" s="324">
        <v>0</v>
      </c>
      <c r="AQ6951" s="323">
        <v>0.23</v>
      </c>
      <c r="AR6951" s="324">
        <v>0</v>
      </c>
      <c r="AS6951" s="323">
        <v>0.22</v>
      </c>
      <c r="AT6951" s="324">
        <v>0</v>
      </c>
      <c r="AU6951" s="323">
        <v>0.19</v>
      </c>
      <c r="AV6951" s="324">
        <v>0</v>
      </c>
      <c r="AW6951" s="323">
        <v>0.28999999999999998</v>
      </c>
      <c r="AX6951" s="324">
        <v>0</v>
      </c>
      <c r="AY6951" s="323">
        <v>0.24</v>
      </c>
      <c r="AZ6951" s="324">
        <v>0</v>
      </c>
      <c r="BA6951" s="323">
        <v>0.18</v>
      </c>
      <c r="BB6951" s="324">
        <v>0</v>
      </c>
      <c r="BC6951" s="323">
        <v>0.22</v>
      </c>
      <c r="BD6951" s="324">
        <v>0</v>
      </c>
      <c r="BE6951" s="323">
        <v>0.18</v>
      </c>
      <c r="BF6951" s="324">
        <v>0</v>
      </c>
    </row>
    <row r="6952" spans="1:58" ht="15" x14ac:dyDescent="0.25">
      <c r="A6952" s="182" t="s">
        <v>23141</v>
      </c>
      <c r="B6952" s="322">
        <v>101342</v>
      </c>
      <c r="C6952" s="314" t="s">
        <v>7994</v>
      </c>
      <c r="D6952" s="322" t="s">
        <v>7824</v>
      </c>
      <c r="E6952" s="323">
        <v>32.64</v>
      </c>
      <c r="F6952" s="324">
        <v>0</v>
      </c>
      <c r="G6952" s="323">
        <v>18.489999999999998</v>
      </c>
      <c r="H6952" s="324">
        <v>0</v>
      </c>
      <c r="I6952" s="323">
        <v>35.57</v>
      </c>
      <c r="J6952" s="324">
        <v>0</v>
      </c>
      <c r="K6952" s="323">
        <v>22.34</v>
      </c>
      <c r="L6952" s="324">
        <v>0</v>
      </c>
      <c r="M6952" s="323">
        <v>36.33</v>
      </c>
      <c r="N6952" s="324">
        <v>0</v>
      </c>
      <c r="O6952" s="323">
        <v>23.82</v>
      </c>
      <c r="P6952" s="324">
        <v>0</v>
      </c>
      <c r="Q6952" s="323">
        <v>21.32</v>
      </c>
      <c r="R6952" s="324">
        <v>0</v>
      </c>
      <c r="S6952" s="323">
        <v>29.91</v>
      </c>
      <c r="T6952" s="324">
        <v>0</v>
      </c>
      <c r="U6952" s="323">
        <v>17.03</v>
      </c>
      <c r="V6952" s="324">
        <v>0</v>
      </c>
      <c r="W6952" s="323">
        <v>22.47</v>
      </c>
      <c r="X6952" s="324">
        <v>0</v>
      </c>
      <c r="Y6952" s="323">
        <v>29.49</v>
      </c>
      <c r="Z6952" s="324">
        <v>0</v>
      </c>
      <c r="AA6952" s="323">
        <v>25.6</v>
      </c>
      <c r="AB6952" s="324">
        <v>0</v>
      </c>
      <c r="AC6952" s="323">
        <v>18.82</v>
      </c>
      <c r="AD6952" s="324">
        <v>0</v>
      </c>
      <c r="AE6952" s="323">
        <v>22.48</v>
      </c>
      <c r="AF6952" s="324">
        <v>0</v>
      </c>
      <c r="AG6952" s="323">
        <v>20.64</v>
      </c>
      <c r="AH6952" s="324">
        <v>0</v>
      </c>
      <c r="AI6952" s="323">
        <v>22.67</v>
      </c>
      <c r="AJ6952" s="324">
        <v>0</v>
      </c>
      <c r="AK6952" s="323">
        <v>24.54</v>
      </c>
      <c r="AL6952" s="324">
        <v>0</v>
      </c>
      <c r="AM6952" s="323">
        <v>28.97</v>
      </c>
      <c r="AN6952" s="324">
        <v>0</v>
      </c>
      <c r="AO6952" s="323">
        <v>32.340000000000003</v>
      </c>
      <c r="AP6952" s="324">
        <v>0</v>
      </c>
      <c r="AQ6952" s="323">
        <v>30.62</v>
      </c>
      <c r="AR6952" s="324">
        <v>0</v>
      </c>
      <c r="AS6952" s="323">
        <v>28.83</v>
      </c>
      <c r="AT6952" s="324">
        <v>0</v>
      </c>
      <c r="AU6952" s="323">
        <v>25.84</v>
      </c>
      <c r="AV6952" s="324">
        <v>0</v>
      </c>
      <c r="AW6952" s="323">
        <v>39.14</v>
      </c>
      <c r="AX6952" s="324">
        <v>0</v>
      </c>
      <c r="AY6952" s="323">
        <v>32.72</v>
      </c>
      <c r="AZ6952" s="324">
        <v>0</v>
      </c>
      <c r="BA6952" s="323">
        <v>24.06</v>
      </c>
      <c r="BB6952" s="324">
        <v>0</v>
      </c>
      <c r="BC6952" s="323">
        <v>29.66</v>
      </c>
      <c r="BD6952" s="324">
        <v>0</v>
      </c>
      <c r="BE6952" s="323">
        <v>24.55</v>
      </c>
      <c r="BF6952" s="324">
        <v>0</v>
      </c>
    </row>
    <row r="6953" spans="1:58" ht="15" x14ac:dyDescent="0.25">
      <c r="A6953" s="182" t="s">
        <v>23141</v>
      </c>
      <c r="B6953" s="322">
        <v>95357</v>
      </c>
      <c r="C6953" s="314" t="s">
        <v>7872</v>
      </c>
      <c r="D6953" s="322" t="s">
        <v>2492</v>
      </c>
      <c r="E6953" s="323">
        <v>0.35</v>
      </c>
      <c r="F6953" s="324">
        <v>0</v>
      </c>
      <c r="G6953" s="323">
        <v>0.21</v>
      </c>
      <c r="H6953" s="324">
        <v>0</v>
      </c>
      <c r="I6953" s="323">
        <v>0.38</v>
      </c>
      <c r="J6953" s="324">
        <v>0</v>
      </c>
      <c r="K6953" s="323">
        <v>0.25</v>
      </c>
      <c r="L6953" s="324">
        <v>0</v>
      </c>
      <c r="M6953" s="323">
        <v>0.4</v>
      </c>
      <c r="N6953" s="324">
        <v>0</v>
      </c>
      <c r="O6953" s="323">
        <v>0.28999999999999998</v>
      </c>
      <c r="P6953" s="324">
        <v>0</v>
      </c>
      <c r="Q6953" s="323">
        <v>0.26</v>
      </c>
      <c r="R6953" s="324">
        <v>0</v>
      </c>
      <c r="S6953" s="323">
        <v>0.34</v>
      </c>
      <c r="T6953" s="324">
        <v>0</v>
      </c>
      <c r="U6953" s="323">
        <v>0.27</v>
      </c>
      <c r="V6953" s="324">
        <v>0</v>
      </c>
      <c r="W6953" s="323">
        <v>0.24</v>
      </c>
      <c r="X6953" s="324">
        <v>0</v>
      </c>
      <c r="Y6953" s="323">
        <v>0.38</v>
      </c>
      <c r="Z6953" s="324">
        <v>0</v>
      </c>
      <c r="AA6953" s="323">
        <v>0.3</v>
      </c>
      <c r="AB6953" s="324">
        <v>0</v>
      </c>
      <c r="AC6953" s="323">
        <v>0.22</v>
      </c>
      <c r="AD6953" s="324">
        <v>0</v>
      </c>
      <c r="AE6953" s="323">
        <v>0.26</v>
      </c>
      <c r="AF6953" s="324">
        <v>0</v>
      </c>
      <c r="AG6953" s="323">
        <v>0.24</v>
      </c>
      <c r="AH6953" s="324">
        <v>0</v>
      </c>
      <c r="AI6953" s="323">
        <v>0.25</v>
      </c>
      <c r="AJ6953" s="324">
        <v>0</v>
      </c>
      <c r="AK6953" s="323">
        <v>0.28000000000000003</v>
      </c>
      <c r="AL6953" s="324">
        <v>0</v>
      </c>
      <c r="AM6953" s="323">
        <v>0.32</v>
      </c>
      <c r="AN6953" s="324">
        <v>0</v>
      </c>
      <c r="AO6953" s="323">
        <v>0.38</v>
      </c>
      <c r="AP6953" s="324">
        <v>0</v>
      </c>
      <c r="AQ6953" s="323">
        <v>0.38</v>
      </c>
      <c r="AR6953" s="324">
        <v>0</v>
      </c>
      <c r="AS6953" s="323">
        <v>0.3</v>
      </c>
      <c r="AT6953" s="324">
        <v>0</v>
      </c>
      <c r="AU6953" s="323">
        <v>0.31</v>
      </c>
      <c r="AV6953" s="324">
        <v>0</v>
      </c>
      <c r="AW6953" s="323">
        <v>0.37</v>
      </c>
      <c r="AX6953" s="324">
        <v>0</v>
      </c>
      <c r="AY6953" s="323">
        <v>0.32</v>
      </c>
      <c r="AZ6953" s="324">
        <v>0</v>
      </c>
      <c r="BA6953" s="323">
        <v>0.27</v>
      </c>
      <c r="BB6953" s="324">
        <v>0</v>
      </c>
      <c r="BC6953" s="323">
        <v>0.41</v>
      </c>
      <c r="BD6953" s="324">
        <v>0</v>
      </c>
      <c r="BE6953" s="323">
        <v>0.26</v>
      </c>
      <c r="BF6953" s="324">
        <v>0</v>
      </c>
    </row>
    <row r="6954" spans="1:58" ht="15" x14ac:dyDescent="0.25">
      <c r="A6954" s="182" t="s">
        <v>23141</v>
      </c>
      <c r="B6954" s="322">
        <v>101343</v>
      </c>
      <c r="C6954" s="314" t="s">
        <v>7995</v>
      </c>
      <c r="D6954" s="322" t="s">
        <v>7824</v>
      </c>
      <c r="E6954" s="323">
        <v>47.12</v>
      </c>
      <c r="F6954" s="324">
        <v>0</v>
      </c>
      <c r="G6954" s="323">
        <v>28.52</v>
      </c>
      <c r="H6954" s="324">
        <v>0</v>
      </c>
      <c r="I6954" s="323">
        <v>50.77</v>
      </c>
      <c r="J6954" s="324">
        <v>0</v>
      </c>
      <c r="K6954" s="323">
        <v>33.56</v>
      </c>
      <c r="L6954" s="324">
        <v>0</v>
      </c>
      <c r="M6954" s="323">
        <v>53.83</v>
      </c>
      <c r="N6954" s="324">
        <v>0</v>
      </c>
      <c r="O6954" s="323">
        <v>39.19</v>
      </c>
      <c r="P6954" s="324">
        <v>0</v>
      </c>
      <c r="Q6954" s="323">
        <v>35.85</v>
      </c>
      <c r="R6954" s="324">
        <v>0</v>
      </c>
      <c r="S6954" s="323">
        <v>45.49</v>
      </c>
      <c r="T6954" s="324">
        <v>0</v>
      </c>
      <c r="U6954" s="323">
        <v>36.950000000000003</v>
      </c>
      <c r="V6954" s="324">
        <v>0</v>
      </c>
      <c r="W6954" s="323">
        <v>32.340000000000003</v>
      </c>
      <c r="X6954" s="324">
        <v>0</v>
      </c>
      <c r="Y6954" s="323">
        <v>51.77</v>
      </c>
      <c r="Z6954" s="324">
        <v>0</v>
      </c>
      <c r="AA6954" s="323">
        <v>40.1</v>
      </c>
      <c r="AB6954" s="324">
        <v>0</v>
      </c>
      <c r="AC6954" s="323">
        <v>30.29</v>
      </c>
      <c r="AD6954" s="324">
        <v>0</v>
      </c>
      <c r="AE6954" s="323">
        <v>34.11</v>
      </c>
      <c r="AF6954" s="324">
        <v>0</v>
      </c>
      <c r="AG6954" s="323">
        <v>31.82</v>
      </c>
      <c r="AH6954" s="324">
        <v>0</v>
      </c>
      <c r="AI6954" s="323">
        <v>34.14</v>
      </c>
      <c r="AJ6954" s="324">
        <v>0</v>
      </c>
      <c r="AK6954" s="323">
        <v>37.619999999999997</v>
      </c>
      <c r="AL6954" s="324">
        <v>0</v>
      </c>
      <c r="AM6954" s="323">
        <v>42.41</v>
      </c>
      <c r="AN6954" s="324">
        <v>0</v>
      </c>
      <c r="AO6954" s="323">
        <v>51.41</v>
      </c>
      <c r="AP6954" s="324">
        <v>0</v>
      </c>
      <c r="AQ6954" s="323">
        <v>50.72</v>
      </c>
      <c r="AR6954" s="324">
        <v>0</v>
      </c>
      <c r="AS6954" s="323">
        <v>40.03</v>
      </c>
      <c r="AT6954" s="324">
        <v>0</v>
      </c>
      <c r="AU6954" s="323">
        <v>41.73</v>
      </c>
      <c r="AV6954" s="324">
        <v>0</v>
      </c>
      <c r="AW6954" s="323">
        <v>49.09</v>
      </c>
      <c r="AX6954" s="324">
        <v>0</v>
      </c>
      <c r="AY6954" s="323">
        <v>43.25</v>
      </c>
      <c r="AZ6954" s="324">
        <v>0</v>
      </c>
      <c r="BA6954" s="323">
        <v>37.04</v>
      </c>
      <c r="BB6954" s="324">
        <v>0</v>
      </c>
      <c r="BC6954" s="323">
        <v>54.93</v>
      </c>
      <c r="BD6954" s="324">
        <v>0</v>
      </c>
      <c r="BE6954" s="323">
        <v>34.979999999999997</v>
      </c>
      <c r="BF6954" s="324">
        <v>0</v>
      </c>
    </row>
    <row r="6955" spans="1:58" ht="15" x14ac:dyDescent="0.25">
      <c r="A6955" s="182" t="s">
        <v>23141</v>
      </c>
      <c r="B6955" s="322">
        <v>95358</v>
      </c>
      <c r="C6955" s="314" t="s">
        <v>7873</v>
      </c>
      <c r="D6955" s="322" t="s">
        <v>2492</v>
      </c>
      <c r="E6955" s="323">
        <v>0.38</v>
      </c>
      <c r="F6955" s="324">
        <v>0</v>
      </c>
      <c r="G6955" s="323">
        <v>0.23</v>
      </c>
      <c r="H6955" s="324">
        <v>0</v>
      </c>
      <c r="I6955" s="323">
        <v>0.52</v>
      </c>
      <c r="J6955" s="324">
        <v>0</v>
      </c>
      <c r="K6955" s="323">
        <v>0.27</v>
      </c>
      <c r="L6955" s="324">
        <v>0</v>
      </c>
      <c r="M6955" s="323">
        <v>0.47</v>
      </c>
      <c r="N6955" s="324">
        <v>0</v>
      </c>
      <c r="O6955" s="323">
        <v>0.32</v>
      </c>
      <c r="P6955" s="324">
        <v>0</v>
      </c>
      <c r="Q6955" s="323">
        <v>0.31</v>
      </c>
      <c r="R6955" s="324">
        <v>0</v>
      </c>
      <c r="S6955" s="323">
        <v>0.37</v>
      </c>
      <c r="T6955" s="324">
        <v>0</v>
      </c>
      <c r="U6955" s="323">
        <v>0.21</v>
      </c>
      <c r="V6955" s="324">
        <v>0</v>
      </c>
      <c r="W6955" s="323">
        <v>0.27</v>
      </c>
      <c r="X6955" s="324">
        <v>0</v>
      </c>
      <c r="Y6955" s="323">
        <v>0.35</v>
      </c>
      <c r="Z6955" s="324">
        <v>0</v>
      </c>
      <c r="AA6955" s="323">
        <v>0.36</v>
      </c>
      <c r="AB6955" s="324">
        <v>0</v>
      </c>
      <c r="AC6955" s="323">
        <v>0.27</v>
      </c>
      <c r="AD6955" s="324">
        <v>0</v>
      </c>
      <c r="AE6955" s="323">
        <v>0.28000000000000003</v>
      </c>
      <c r="AF6955" s="324">
        <v>0</v>
      </c>
      <c r="AG6955" s="323">
        <v>0.26</v>
      </c>
      <c r="AH6955" s="324">
        <v>0</v>
      </c>
      <c r="AI6955" s="323">
        <v>0.27</v>
      </c>
      <c r="AJ6955" s="324">
        <v>0</v>
      </c>
      <c r="AK6955" s="323">
        <v>0.35</v>
      </c>
      <c r="AL6955" s="324">
        <v>0</v>
      </c>
      <c r="AM6955" s="323">
        <v>0.42</v>
      </c>
      <c r="AN6955" s="324">
        <v>0</v>
      </c>
      <c r="AO6955" s="323">
        <v>0.4</v>
      </c>
      <c r="AP6955" s="324">
        <v>0</v>
      </c>
      <c r="AQ6955" s="323">
        <v>0.35</v>
      </c>
      <c r="AR6955" s="324">
        <v>0</v>
      </c>
      <c r="AS6955" s="323">
        <v>0.32</v>
      </c>
      <c r="AT6955" s="324">
        <v>0</v>
      </c>
      <c r="AU6955" s="323">
        <v>0.33</v>
      </c>
      <c r="AV6955" s="324">
        <v>0</v>
      </c>
      <c r="AW6955" s="323">
        <v>0.48</v>
      </c>
      <c r="AX6955" s="324">
        <v>0</v>
      </c>
      <c r="AY6955" s="323">
        <v>0.46</v>
      </c>
      <c r="AZ6955" s="324">
        <v>0</v>
      </c>
      <c r="BA6955" s="323">
        <v>0.28999999999999998</v>
      </c>
      <c r="BB6955" s="324">
        <v>0</v>
      </c>
      <c r="BC6955" s="323">
        <v>0.4</v>
      </c>
      <c r="BD6955" s="324">
        <v>0</v>
      </c>
      <c r="BE6955" s="323">
        <v>0.28000000000000003</v>
      </c>
      <c r="BF6955" s="324">
        <v>0</v>
      </c>
    </row>
    <row r="6956" spans="1:58" ht="15" x14ac:dyDescent="0.25">
      <c r="A6956" s="182" t="s">
        <v>23141</v>
      </c>
      <c r="B6956" s="322">
        <v>101344</v>
      </c>
      <c r="C6956" s="314" t="s">
        <v>7996</v>
      </c>
      <c r="D6956" s="322" t="s">
        <v>7824</v>
      </c>
      <c r="E6956" s="323">
        <v>50.31</v>
      </c>
      <c r="F6956" s="324">
        <v>0</v>
      </c>
      <c r="G6956" s="323">
        <v>30.66</v>
      </c>
      <c r="H6956" s="324">
        <v>0</v>
      </c>
      <c r="I6956" s="323">
        <v>69.239999999999995</v>
      </c>
      <c r="J6956" s="324">
        <v>0</v>
      </c>
      <c r="K6956" s="323">
        <v>35.840000000000003</v>
      </c>
      <c r="L6956" s="324">
        <v>0</v>
      </c>
      <c r="M6956" s="323">
        <v>62.4</v>
      </c>
      <c r="N6956" s="324">
        <v>0</v>
      </c>
      <c r="O6956" s="323">
        <v>42.92</v>
      </c>
      <c r="P6956" s="324">
        <v>0</v>
      </c>
      <c r="Q6956" s="323">
        <v>41.96</v>
      </c>
      <c r="R6956" s="324">
        <v>0</v>
      </c>
      <c r="S6956" s="323">
        <v>49.05</v>
      </c>
      <c r="T6956" s="324">
        <v>0</v>
      </c>
      <c r="U6956" s="323">
        <v>28.13</v>
      </c>
      <c r="V6956" s="324">
        <v>0</v>
      </c>
      <c r="W6956" s="323">
        <v>36.44</v>
      </c>
      <c r="X6956" s="324">
        <v>0</v>
      </c>
      <c r="Y6956" s="323">
        <v>47.35</v>
      </c>
      <c r="Z6956" s="324">
        <v>0</v>
      </c>
      <c r="AA6956" s="323">
        <v>47.54</v>
      </c>
      <c r="AB6956" s="324">
        <v>0</v>
      </c>
      <c r="AC6956" s="323">
        <v>35.9</v>
      </c>
      <c r="AD6956" s="324">
        <v>0</v>
      </c>
      <c r="AE6956" s="323">
        <v>36.94</v>
      </c>
      <c r="AF6956" s="324">
        <v>0</v>
      </c>
      <c r="AG6956" s="323">
        <v>34.71</v>
      </c>
      <c r="AH6956" s="324">
        <v>0</v>
      </c>
      <c r="AI6956" s="323">
        <v>36.119999999999997</v>
      </c>
      <c r="AJ6956" s="324">
        <v>0</v>
      </c>
      <c r="AK6956" s="323">
        <v>46.74</v>
      </c>
      <c r="AL6956" s="324">
        <v>0</v>
      </c>
      <c r="AM6956" s="323">
        <v>55.99</v>
      </c>
      <c r="AN6956" s="324">
        <v>0</v>
      </c>
      <c r="AO6956" s="323">
        <v>53.65</v>
      </c>
      <c r="AP6956" s="324">
        <v>0</v>
      </c>
      <c r="AQ6956" s="323">
        <v>46.33</v>
      </c>
      <c r="AR6956" s="324">
        <v>0</v>
      </c>
      <c r="AS6956" s="323">
        <v>42.74</v>
      </c>
      <c r="AT6956" s="324">
        <v>0</v>
      </c>
      <c r="AU6956" s="323">
        <v>44.56</v>
      </c>
      <c r="AV6956" s="324">
        <v>0</v>
      </c>
      <c r="AW6956" s="323">
        <v>63.77</v>
      </c>
      <c r="AX6956" s="324">
        <v>0</v>
      </c>
      <c r="AY6956" s="323">
        <v>61.21</v>
      </c>
      <c r="AZ6956" s="324">
        <v>0</v>
      </c>
      <c r="BA6956" s="323">
        <v>39.67</v>
      </c>
      <c r="BB6956" s="324">
        <v>0</v>
      </c>
      <c r="BC6956" s="323">
        <v>54.11</v>
      </c>
      <c r="BD6956" s="324">
        <v>0</v>
      </c>
      <c r="BE6956" s="323">
        <v>37.35</v>
      </c>
      <c r="BF6956" s="324">
        <v>0</v>
      </c>
    </row>
    <row r="6957" spans="1:58" ht="15" x14ac:dyDescent="0.25">
      <c r="A6957" s="182" t="s">
        <v>23141</v>
      </c>
      <c r="B6957" s="322">
        <v>95359</v>
      </c>
      <c r="C6957" s="314" t="s">
        <v>7874</v>
      </c>
      <c r="D6957" s="322" t="s">
        <v>2492</v>
      </c>
      <c r="E6957" s="323">
        <v>0.5</v>
      </c>
      <c r="F6957" s="324">
        <v>0</v>
      </c>
      <c r="G6957" s="323">
        <v>0.26</v>
      </c>
      <c r="H6957" s="324">
        <v>0</v>
      </c>
      <c r="I6957" s="323">
        <v>0.53</v>
      </c>
      <c r="J6957" s="324">
        <v>0</v>
      </c>
      <c r="K6957" s="323">
        <v>0.35</v>
      </c>
      <c r="L6957" s="324">
        <v>0</v>
      </c>
      <c r="M6957" s="323">
        <v>0.69</v>
      </c>
      <c r="N6957" s="324">
        <v>0</v>
      </c>
      <c r="O6957" s="323">
        <v>0.59</v>
      </c>
      <c r="P6957" s="324">
        <v>0</v>
      </c>
      <c r="Q6957" s="323">
        <v>0.31</v>
      </c>
      <c r="R6957" s="324">
        <v>0</v>
      </c>
      <c r="S6957" s="323">
        <v>0.65</v>
      </c>
      <c r="T6957" s="324">
        <v>0</v>
      </c>
      <c r="U6957" s="323">
        <v>0.41</v>
      </c>
      <c r="V6957" s="324">
        <v>0</v>
      </c>
      <c r="W6957" s="323">
        <v>0.41</v>
      </c>
      <c r="X6957" s="324">
        <v>0</v>
      </c>
      <c r="Y6957" s="323">
        <v>0.52</v>
      </c>
      <c r="Z6957" s="324">
        <v>0</v>
      </c>
      <c r="AA6957" s="323">
        <v>0.44</v>
      </c>
      <c r="AB6957" s="324">
        <v>0</v>
      </c>
      <c r="AC6957" s="323">
        <v>0.33</v>
      </c>
      <c r="AD6957" s="324">
        <v>0</v>
      </c>
      <c r="AE6957" s="323">
        <v>0.36</v>
      </c>
      <c r="AF6957" s="324">
        <v>0</v>
      </c>
      <c r="AG6957" s="323">
        <v>0.4</v>
      </c>
      <c r="AH6957" s="324">
        <v>0</v>
      </c>
      <c r="AI6957" s="323">
        <v>0.43</v>
      </c>
      <c r="AJ6957" s="324">
        <v>0</v>
      </c>
      <c r="AK6957" s="323">
        <v>0.47</v>
      </c>
      <c r="AL6957" s="324">
        <v>0</v>
      </c>
      <c r="AM6957" s="323">
        <v>0.57999999999999996</v>
      </c>
      <c r="AN6957" s="324">
        <v>0</v>
      </c>
      <c r="AO6957" s="323">
        <v>0.57999999999999996</v>
      </c>
      <c r="AP6957" s="324">
        <v>0</v>
      </c>
      <c r="AQ6957" s="323">
        <v>0.65</v>
      </c>
      <c r="AR6957" s="324">
        <v>0</v>
      </c>
      <c r="AS6957" s="323">
        <v>0.42</v>
      </c>
      <c r="AT6957" s="324">
        <v>0</v>
      </c>
      <c r="AU6957" s="323">
        <v>0.44</v>
      </c>
      <c r="AV6957" s="324">
        <v>0</v>
      </c>
      <c r="AW6957" s="323">
        <v>0.77</v>
      </c>
      <c r="AX6957" s="324">
        <v>0</v>
      </c>
      <c r="AY6957" s="323">
        <v>0.47</v>
      </c>
      <c r="AZ6957" s="324">
        <v>0</v>
      </c>
      <c r="BA6957" s="323">
        <v>0.46</v>
      </c>
      <c r="BB6957" s="324">
        <v>0</v>
      </c>
      <c r="BC6957" s="323">
        <v>0.42</v>
      </c>
      <c r="BD6957" s="324">
        <v>0</v>
      </c>
      <c r="BE6957" s="323">
        <v>0.37</v>
      </c>
      <c r="BF6957" s="324">
        <v>0</v>
      </c>
    </row>
    <row r="6958" spans="1:58" ht="15" x14ac:dyDescent="0.25">
      <c r="A6958" s="182" t="s">
        <v>23141</v>
      </c>
      <c r="B6958" s="322">
        <v>101345</v>
      </c>
      <c r="C6958" s="314" t="s">
        <v>7997</v>
      </c>
      <c r="D6958" s="322" t="s">
        <v>7824</v>
      </c>
      <c r="E6958" s="323">
        <v>65.95</v>
      </c>
      <c r="F6958" s="324">
        <v>0</v>
      </c>
      <c r="G6958" s="323">
        <v>35.49</v>
      </c>
      <c r="H6958" s="324">
        <v>0</v>
      </c>
      <c r="I6958" s="323">
        <v>71.069999999999993</v>
      </c>
      <c r="J6958" s="324">
        <v>0</v>
      </c>
      <c r="K6958" s="323">
        <v>46.98</v>
      </c>
      <c r="L6958" s="324">
        <v>0</v>
      </c>
      <c r="M6958" s="323">
        <v>91.1</v>
      </c>
      <c r="N6958" s="324">
        <v>0</v>
      </c>
      <c r="O6958" s="323">
        <v>78.239999999999995</v>
      </c>
      <c r="P6958" s="324">
        <v>0</v>
      </c>
      <c r="Q6958" s="323">
        <v>41.96</v>
      </c>
      <c r="R6958" s="324">
        <v>0</v>
      </c>
      <c r="S6958" s="323">
        <v>86.14</v>
      </c>
      <c r="T6958" s="324">
        <v>0</v>
      </c>
      <c r="U6958" s="323">
        <v>54.52</v>
      </c>
      <c r="V6958" s="324">
        <v>0</v>
      </c>
      <c r="W6958" s="323">
        <v>54.57</v>
      </c>
      <c r="X6958" s="324">
        <v>0</v>
      </c>
      <c r="Y6958" s="323">
        <v>70.31</v>
      </c>
      <c r="Z6958" s="324">
        <v>0</v>
      </c>
      <c r="AA6958" s="323">
        <v>59.17</v>
      </c>
      <c r="AB6958" s="324">
        <v>0</v>
      </c>
      <c r="AC6958" s="323">
        <v>44.6</v>
      </c>
      <c r="AD6958" s="324">
        <v>0</v>
      </c>
      <c r="AE6958" s="323">
        <v>47.75</v>
      </c>
      <c r="AF6958" s="324">
        <v>0</v>
      </c>
      <c r="AG6958" s="323">
        <v>53.69</v>
      </c>
      <c r="AH6958" s="324">
        <v>0</v>
      </c>
      <c r="AI6958" s="323">
        <v>57.61</v>
      </c>
      <c r="AJ6958" s="324">
        <v>0</v>
      </c>
      <c r="AK6958" s="323">
        <v>63.48</v>
      </c>
      <c r="AL6958" s="324">
        <v>0</v>
      </c>
      <c r="AM6958" s="323">
        <v>77.760000000000005</v>
      </c>
      <c r="AN6958" s="324">
        <v>0</v>
      </c>
      <c r="AO6958" s="323">
        <v>77.78</v>
      </c>
      <c r="AP6958" s="324">
        <v>0</v>
      </c>
      <c r="AQ6958" s="323">
        <v>85.59</v>
      </c>
      <c r="AR6958" s="324">
        <v>0</v>
      </c>
      <c r="AS6958" s="323">
        <v>56.03</v>
      </c>
      <c r="AT6958" s="324">
        <v>0</v>
      </c>
      <c r="AU6958" s="323">
        <v>58.42</v>
      </c>
      <c r="AV6958" s="324">
        <v>0</v>
      </c>
      <c r="AW6958" s="323">
        <v>102.26</v>
      </c>
      <c r="AX6958" s="324">
        <v>0</v>
      </c>
      <c r="AY6958" s="323">
        <v>62.14</v>
      </c>
      <c r="AZ6958" s="324">
        <v>0</v>
      </c>
      <c r="BA6958" s="323">
        <v>62.5</v>
      </c>
      <c r="BB6958" s="324">
        <v>0</v>
      </c>
      <c r="BC6958" s="323">
        <v>55.97</v>
      </c>
      <c r="BD6958" s="324">
        <v>0</v>
      </c>
      <c r="BE6958" s="323">
        <v>48.97</v>
      </c>
      <c r="BF6958" s="324">
        <v>0</v>
      </c>
    </row>
    <row r="6959" spans="1:58" ht="15" x14ac:dyDescent="0.25">
      <c r="A6959" s="182" t="s">
        <v>23141</v>
      </c>
      <c r="B6959" s="322">
        <v>101346</v>
      </c>
      <c r="C6959" s="314" t="s">
        <v>7998</v>
      </c>
      <c r="D6959" s="322" t="s">
        <v>7824</v>
      </c>
      <c r="E6959" s="323">
        <v>34.369999999999997</v>
      </c>
      <c r="F6959" s="324">
        <v>0</v>
      </c>
      <c r="G6959" s="323">
        <v>24.04</v>
      </c>
      <c r="H6959" s="324">
        <v>0</v>
      </c>
      <c r="I6959" s="323">
        <v>37.04</v>
      </c>
      <c r="J6959" s="324">
        <v>0</v>
      </c>
      <c r="K6959" s="323">
        <v>24.48</v>
      </c>
      <c r="L6959" s="324">
        <v>0</v>
      </c>
      <c r="M6959" s="323">
        <v>42.2</v>
      </c>
      <c r="N6959" s="324">
        <v>0</v>
      </c>
      <c r="O6959" s="323">
        <v>33.04</v>
      </c>
      <c r="P6959" s="324">
        <v>0</v>
      </c>
      <c r="Q6959" s="323">
        <v>26.15</v>
      </c>
      <c r="R6959" s="324">
        <v>0</v>
      </c>
      <c r="S6959" s="323">
        <v>27.01</v>
      </c>
      <c r="T6959" s="324">
        <v>0</v>
      </c>
      <c r="U6959" s="323">
        <v>33.64</v>
      </c>
      <c r="V6959" s="324">
        <v>0</v>
      </c>
      <c r="W6959" s="323">
        <v>28.66</v>
      </c>
      <c r="X6959" s="324">
        <v>0</v>
      </c>
      <c r="Y6959" s="323">
        <v>36.89</v>
      </c>
      <c r="Z6959" s="324">
        <v>0</v>
      </c>
      <c r="AA6959" s="323">
        <v>29.25</v>
      </c>
      <c r="AB6959" s="324">
        <v>0</v>
      </c>
      <c r="AC6959" s="323">
        <v>22.09</v>
      </c>
      <c r="AD6959" s="324">
        <v>0</v>
      </c>
      <c r="AE6959" s="323">
        <v>24.88</v>
      </c>
      <c r="AF6959" s="324">
        <v>0</v>
      </c>
      <c r="AG6959" s="323">
        <v>26.83</v>
      </c>
      <c r="AH6959" s="324">
        <v>0</v>
      </c>
      <c r="AI6959" s="323">
        <v>27.6</v>
      </c>
      <c r="AJ6959" s="324">
        <v>0</v>
      </c>
      <c r="AK6959" s="323">
        <v>31.71</v>
      </c>
      <c r="AL6959" s="324">
        <v>0</v>
      </c>
      <c r="AM6959" s="323">
        <v>36.64</v>
      </c>
      <c r="AN6959" s="324">
        <v>0</v>
      </c>
      <c r="AO6959" s="323">
        <v>40.01</v>
      </c>
      <c r="AP6959" s="324">
        <v>0</v>
      </c>
      <c r="AQ6959" s="323">
        <v>42.77</v>
      </c>
      <c r="AR6959" s="324">
        <v>0</v>
      </c>
      <c r="AS6959" s="323">
        <v>29.2</v>
      </c>
      <c r="AT6959" s="324">
        <v>0</v>
      </c>
      <c r="AU6959" s="323">
        <v>30.44</v>
      </c>
      <c r="AV6959" s="324">
        <v>0</v>
      </c>
      <c r="AW6959" s="323">
        <v>44.12</v>
      </c>
      <c r="AX6959" s="324">
        <v>0</v>
      </c>
      <c r="AY6959" s="323">
        <v>34.64</v>
      </c>
      <c r="AZ6959" s="324">
        <v>0</v>
      </c>
      <c r="BA6959" s="323">
        <v>31.23</v>
      </c>
      <c r="BB6959" s="324">
        <v>0</v>
      </c>
      <c r="BC6959" s="323">
        <v>30.56</v>
      </c>
      <c r="BD6959" s="324">
        <v>0</v>
      </c>
      <c r="BE6959" s="323">
        <v>25.52</v>
      </c>
      <c r="BF6959" s="324">
        <v>0</v>
      </c>
    </row>
    <row r="6960" spans="1:58" ht="15" x14ac:dyDescent="0.25">
      <c r="A6960" s="182" t="s">
        <v>23141</v>
      </c>
      <c r="B6960" s="322">
        <v>101347</v>
      </c>
      <c r="C6960" s="314" t="s">
        <v>7999</v>
      </c>
      <c r="D6960" s="322" t="s">
        <v>7824</v>
      </c>
      <c r="E6960" s="323">
        <v>44.46</v>
      </c>
      <c r="F6960" s="324">
        <v>0</v>
      </c>
      <c r="G6960" s="323">
        <v>25.69</v>
      </c>
      <c r="H6960" s="324">
        <v>0</v>
      </c>
      <c r="I6960" s="323">
        <v>49.43</v>
      </c>
      <c r="J6960" s="324">
        <v>0</v>
      </c>
      <c r="K6960" s="323">
        <v>45.89</v>
      </c>
      <c r="L6960" s="324">
        <v>0</v>
      </c>
      <c r="M6960" s="323">
        <v>49.16</v>
      </c>
      <c r="N6960" s="324">
        <v>0</v>
      </c>
      <c r="O6960" s="323">
        <v>38.46</v>
      </c>
      <c r="P6960" s="324">
        <v>0</v>
      </c>
      <c r="Q6960" s="323">
        <v>29.57</v>
      </c>
      <c r="R6960" s="324">
        <v>0</v>
      </c>
      <c r="S6960" s="323">
        <v>47.45</v>
      </c>
      <c r="T6960" s="324">
        <v>0</v>
      </c>
      <c r="U6960" s="323">
        <v>26.57</v>
      </c>
      <c r="V6960" s="324">
        <v>0</v>
      </c>
      <c r="W6960" s="323">
        <v>35.01</v>
      </c>
      <c r="X6960" s="324">
        <v>0</v>
      </c>
      <c r="Y6960" s="323">
        <v>47.42</v>
      </c>
      <c r="Z6960" s="324">
        <v>0</v>
      </c>
      <c r="AA6960" s="323">
        <v>35.64</v>
      </c>
      <c r="AB6960" s="324">
        <v>0</v>
      </c>
      <c r="AC6960" s="323">
        <v>26.55</v>
      </c>
      <c r="AD6960" s="324">
        <v>0</v>
      </c>
      <c r="AE6960" s="323">
        <v>31.45</v>
      </c>
      <c r="AF6960" s="324">
        <v>0</v>
      </c>
      <c r="AG6960" s="323">
        <v>29.61</v>
      </c>
      <c r="AH6960" s="324">
        <v>0</v>
      </c>
      <c r="AI6960" s="323">
        <v>29.95</v>
      </c>
      <c r="AJ6960" s="324">
        <v>0</v>
      </c>
      <c r="AK6960" s="323">
        <v>32.94</v>
      </c>
      <c r="AL6960" s="324">
        <v>0</v>
      </c>
      <c r="AM6960" s="323">
        <v>40.57</v>
      </c>
      <c r="AN6960" s="324">
        <v>0</v>
      </c>
      <c r="AO6960" s="323">
        <v>51.1</v>
      </c>
      <c r="AP6960" s="324">
        <v>0</v>
      </c>
      <c r="AQ6960" s="323">
        <v>37.520000000000003</v>
      </c>
      <c r="AR6960" s="324">
        <v>0</v>
      </c>
      <c r="AS6960" s="323">
        <v>45.94</v>
      </c>
      <c r="AT6960" s="324">
        <v>0</v>
      </c>
      <c r="AU6960" s="323">
        <v>39.380000000000003</v>
      </c>
      <c r="AV6960" s="324">
        <v>0</v>
      </c>
      <c r="AW6960" s="323">
        <v>52.76</v>
      </c>
      <c r="AX6960" s="324">
        <v>0</v>
      </c>
      <c r="AY6960" s="323">
        <v>43.14</v>
      </c>
      <c r="AZ6960" s="324">
        <v>0</v>
      </c>
      <c r="BA6960" s="323">
        <v>35.44</v>
      </c>
      <c r="BB6960" s="324">
        <v>0</v>
      </c>
      <c r="BC6960" s="323">
        <v>44.18</v>
      </c>
      <c r="BD6960" s="324">
        <v>0</v>
      </c>
      <c r="BE6960" s="323">
        <v>31.51</v>
      </c>
      <c r="BF6960" s="324">
        <v>0</v>
      </c>
    </row>
    <row r="6961" spans="1:58" ht="15" x14ac:dyDescent="0.25">
      <c r="A6961" s="182" t="s">
        <v>23141</v>
      </c>
      <c r="B6961" s="322">
        <v>95361</v>
      </c>
      <c r="C6961" s="314" t="s">
        <v>7876</v>
      </c>
      <c r="D6961" s="322" t="s">
        <v>2492</v>
      </c>
      <c r="E6961" s="323">
        <v>0.19</v>
      </c>
      <c r="F6961" s="324">
        <v>0</v>
      </c>
      <c r="G6961" s="323">
        <v>0.11</v>
      </c>
      <c r="H6961" s="324">
        <v>0</v>
      </c>
      <c r="I6961" s="323">
        <v>0.19</v>
      </c>
      <c r="J6961" s="324">
        <v>0</v>
      </c>
      <c r="K6961" s="323">
        <v>0.13</v>
      </c>
      <c r="L6961" s="324">
        <v>0</v>
      </c>
      <c r="M6961" s="323">
        <v>0.24</v>
      </c>
      <c r="N6961" s="324">
        <v>0</v>
      </c>
      <c r="O6961" s="323">
        <v>0.16</v>
      </c>
      <c r="P6961" s="324">
        <v>0</v>
      </c>
      <c r="Q6961" s="323">
        <v>0.15</v>
      </c>
      <c r="R6961" s="324">
        <v>0</v>
      </c>
      <c r="S6961" s="323">
        <v>0.16</v>
      </c>
      <c r="T6961" s="324">
        <v>0</v>
      </c>
      <c r="U6961" s="323">
        <v>0.14000000000000001</v>
      </c>
      <c r="V6961" s="324">
        <v>0</v>
      </c>
      <c r="W6961" s="323">
        <v>0.13</v>
      </c>
      <c r="X6961" s="324">
        <v>0</v>
      </c>
      <c r="Y6961" s="323">
        <v>0.17</v>
      </c>
      <c r="Z6961" s="324">
        <v>0</v>
      </c>
      <c r="AA6961" s="323">
        <v>0.16</v>
      </c>
      <c r="AB6961" s="324">
        <v>0</v>
      </c>
      <c r="AC6961" s="323">
        <v>0.12</v>
      </c>
      <c r="AD6961" s="324">
        <v>0</v>
      </c>
      <c r="AE6961" s="323">
        <v>0.1</v>
      </c>
      <c r="AF6961" s="324">
        <v>0</v>
      </c>
      <c r="AG6961" s="323">
        <v>0.09</v>
      </c>
      <c r="AH6961" s="324">
        <v>0</v>
      </c>
      <c r="AI6961" s="323">
        <v>0.13</v>
      </c>
      <c r="AJ6961" s="324">
        <v>0</v>
      </c>
      <c r="AK6961" s="323">
        <v>0.15</v>
      </c>
      <c r="AL6961" s="324">
        <v>0</v>
      </c>
      <c r="AM6961" s="323">
        <v>0.19</v>
      </c>
      <c r="AN6961" s="324">
        <v>0</v>
      </c>
      <c r="AO6961" s="323">
        <v>0.25</v>
      </c>
      <c r="AP6961" s="324">
        <v>0</v>
      </c>
      <c r="AQ6961" s="323">
        <v>0.2</v>
      </c>
      <c r="AR6961" s="324">
        <v>0</v>
      </c>
      <c r="AS6961" s="323">
        <v>0.17</v>
      </c>
      <c r="AT6961" s="324">
        <v>0</v>
      </c>
      <c r="AU6961" s="323">
        <v>0.16</v>
      </c>
      <c r="AV6961" s="324">
        <v>0</v>
      </c>
      <c r="AW6961" s="323">
        <v>0.23</v>
      </c>
      <c r="AX6961" s="324">
        <v>0</v>
      </c>
      <c r="AY6961" s="323">
        <v>0.17</v>
      </c>
      <c r="AZ6961" s="324">
        <v>0</v>
      </c>
      <c r="BA6961" s="323">
        <v>0.13</v>
      </c>
      <c r="BB6961" s="324">
        <v>0</v>
      </c>
      <c r="BC6961" s="323">
        <v>0.2</v>
      </c>
      <c r="BD6961" s="324">
        <v>0</v>
      </c>
      <c r="BE6961" s="323">
        <v>0.13</v>
      </c>
      <c r="BF6961" s="324">
        <v>0</v>
      </c>
    </row>
    <row r="6962" spans="1:58" ht="15" x14ac:dyDescent="0.25">
      <c r="A6962" s="182" t="s">
        <v>23141</v>
      </c>
      <c r="B6962" s="322">
        <v>101348</v>
      </c>
      <c r="C6962" s="314" t="s">
        <v>8000</v>
      </c>
      <c r="D6962" s="322" t="s">
        <v>7824</v>
      </c>
      <c r="E6962" s="323">
        <v>26.19</v>
      </c>
      <c r="F6962" s="324">
        <v>0</v>
      </c>
      <c r="G6962" s="323">
        <v>15.36</v>
      </c>
      <c r="H6962" s="324">
        <v>0</v>
      </c>
      <c r="I6962" s="323">
        <v>26.02</v>
      </c>
      <c r="J6962" s="324">
        <v>0</v>
      </c>
      <c r="K6962" s="323">
        <v>17.2</v>
      </c>
      <c r="L6962" s="324">
        <v>0</v>
      </c>
      <c r="M6962" s="323">
        <v>31.73</v>
      </c>
      <c r="N6962" s="324">
        <v>0</v>
      </c>
      <c r="O6962" s="323">
        <v>21.45</v>
      </c>
      <c r="P6962" s="324">
        <v>0</v>
      </c>
      <c r="Q6962" s="323">
        <v>21.3</v>
      </c>
      <c r="R6962" s="324">
        <v>0</v>
      </c>
      <c r="S6962" s="323">
        <v>22.37</v>
      </c>
      <c r="T6962" s="324">
        <v>0</v>
      </c>
      <c r="U6962" s="323">
        <v>19.920000000000002</v>
      </c>
      <c r="V6962" s="324">
        <v>0</v>
      </c>
      <c r="W6962" s="323">
        <v>18.5</v>
      </c>
      <c r="X6962" s="324">
        <v>0</v>
      </c>
      <c r="Y6962" s="323">
        <v>23.61</v>
      </c>
      <c r="Z6962" s="324">
        <v>0</v>
      </c>
      <c r="AA6962" s="323">
        <v>21.62</v>
      </c>
      <c r="AB6962" s="324">
        <v>0</v>
      </c>
      <c r="AC6962" s="323">
        <v>16.329999999999998</v>
      </c>
      <c r="AD6962" s="324">
        <v>0</v>
      </c>
      <c r="AE6962" s="323">
        <v>14.07</v>
      </c>
      <c r="AF6962" s="324">
        <v>0</v>
      </c>
      <c r="AG6962" s="323">
        <v>13.08</v>
      </c>
      <c r="AH6962" s="324">
        <v>0</v>
      </c>
      <c r="AI6962" s="323">
        <v>18.329999999999998</v>
      </c>
      <c r="AJ6962" s="324">
        <v>0</v>
      </c>
      <c r="AK6962" s="323">
        <v>20.27</v>
      </c>
      <c r="AL6962" s="324">
        <v>0</v>
      </c>
      <c r="AM6962" s="323">
        <v>25.95</v>
      </c>
      <c r="AN6962" s="324">
        <v>0</v>
      </c>
      <c r="AO6962" s="323">
        <v>33.520000000000003</v>
      </c>
      <c r="AP6962" s="324">
        <v>0</v>
      </c>
      <c r="AQ6962" s="323">
        <v>27.33</v>
      </c>
      <c r="AR6962" s="324">
        <v>0</v>
      </c>
      <c r="AS6962" s="323">
        <v>22.25</v>
      </c>
      <c r="AT6962" s="324">
        <v>0</v>
      </c>
      <c r="AU6962" s="323">
        <v>21.39</v>
      </c>
      <c r="AV6962" s="324">
        <v>0</v>
      </c>
      <c r="AW6962" s="323">
        <v>31.37</v>
      </c>
      <c r="AX6962" s="324">
        <v>0</v>
      </c>
      <c r="AY6962" s="323">
        <v>23.31</v>
      </c>
      <c r="AZ6962" s="324">
        <v>0</v>
      </c>
      <c r="BA6962" s="323">
        <v>17.66</v>
      </c>
      <c r="BB6962" s="324">
        <v>0</v>
      </c>
      <c r="BC6962" s="323">
        <v>27.47</v>
      </c>
      <c r="BD6962" s="324">
        <v>0</v>
      </c>
      <c r="BE6962" s="323">
        <v>17.93</v>
      </c>
      <c r="BF6962" s="324">
        <v>0</v>
      </c>
    </row>
    <row r="6963" spans="1:58" ht="15" x14ac:dyDescent="0.25">
      <c r="A6963" s="182" t="s">
        <v>23141</v>
      </c>
      <c r="B6963" s="322">
        <v>101349</v>
      </c>
      <c r="C6963" s="314" t="s">
        <v>8001</v>
      </c>
      <c r="D6963" s="322" t="s">
        <v>7824</v>
      </c>
      <c r="E6963" s="323">
        <v>40.93</v>
      </c>
      <c r="F6963" s="324">
        <v>0</v>
      </c>
      <c r="G6963" s="323">
        <v>32.979999999999997</v>
      </c>
      <c r="H6963" s="324">
        <v>0</v>
      </c>
      <c r="I6963" s="323">
        <v>42.59</v>
      </c>
      <c r="J6963" s="324">
        <v>0</v>
      </c>
      <c r="K6963" s="323">
        <v>30.88</v>
      </c>
      <c r="L6963" s="324">
        <v>0</v>
      </c>
      <c r="M6963" s="323">
        <v>54.88</v>
      </c>
      <c r="N6963" s="324">
        <v>0</v>
      </c>
      <c r="O6963" s="323">
        <v>41.26</v>
      </c>
      <c r="P6963" s="324">
        <v>0</v>
      </c>
      <c r="Q6963" s="323">
        <v>37.96</v>
      </c>
      <c r="R6963" s="324">
        <v>0</v>
      </c>
      <c r="S6963" s="323">
        <v>39.99</v>
      </c>
      <c r="T6963" s="324">
        <v>0</v>
      </c>
      <c r="U6963" s="323">
        <v>31.82</v>
      </c>
      <c r="V6963" s="324">
        <v>0</v>
      </c>
      <c r="W6963" s="323">
        <v>33.97</v>
      </c>
      <c r="X6963" s="324">
        <v>0</v>
      </c>
      <c r="Y6963" s="323">
        <v>39.36</v>
      </c>
      <c r="Z6963" s="324">
        <v>0</v>
      </c>
      <c r="AA6963" s="323">
        <v>37.700000000000003</v>
      </c>
      <c r="AB6963" s="324">
        <v>0</v>
      </c>
      <c r="AC6963" s="323">
        <v>26.9</v>
      </c>
      <c r="AD6963" s="324">
        <v>0</v>
      </c>
      <c r="AE6963" s="323">
        <v>29.11</v>
      </c>
      <c r="AF6963" s="324">
        <v>0</v>
      </c>
      <c r="AG6963" s="323">
        <v>31.23</v>
      </c>
      <c r="AH6963" s="324">
        <v>0</v>
      </c>
      <c r="AI6963" s="323">
        <v>27.18</v>
      </c>
      <c r="AJ6963" s="324">
        <v>0</v>
      </c>
      <c r="AK6963" s="323">
        <v>44.56</v>
      </c>
      <c r="AL6963" s="324">
        <v>0</v>
      </c>
      <c r="AM6963" s="323">
        <v>37.32</v>
      </c>
      <c r="AN6963" s="324">
        <v>0</v>
      </c>
      <c r="AO6963" s="323">
        <v>37.799999999999997</v>
      </c>
      <c r="AP6963" s="324">
        <v>0</v>
      </c>
      <c r="AQ6963" s="323">
        <v>48.08</v>
      </c>
      <c r="AR6963" s="324">
        <v>0</v>
      </c>
      <c r="AS6963" s="323">
        <v>34.770000000000003</v>
      </c>
      <c r="AT6963" s="324">
        <v>0</v>
      </c>
      <c r="AU6963" s="323">
        <v>33.14</v>
      </c>
      <c r="AV6963" s="324">
        <v>0</v>
      </c>
      <c r="AW6963" s="323">
        <v>53.11</v>
      </c>
      <c r="AX6963" s="324">
        <v>0</v>
      </c>
      <c r="AY6963" s="323">
        <v>43.4</v>
      </c>
      <c r="AZ6963" s="324">
        <v>0</v>
      </c>
      <c r="BA6963" s="323">
        <v>41.4</v>
      </c>
      <c r="BB6963" s="324">
        <v>0</v>
      </c>
      <c r="BC6963" s="323">
        <v>40.99</v>
      </c>
      <c r="BD6963" s="324">
        <v>0</v>
      </c>
      <c r="BE6963" s="323">
        <v>34.880000000000003</v>
      </c>
      <c r="BF6963" s="324">
        <v>0</v>
      </c>
    </row>
    <row r="6964" spans="1:58" ht="15" x14ac:dyDescent="0.25">
      <c r="A6964" s="182" t="s">
        <v>23141</v>
      </c>
      <c r="B6964" s="322">
        <v>95362</v>
      </c>
      <c r="C6964" s="314" t="s">
        <v>7877</v>
      </c>
      <c r="D6964" s="322" t="s">
        <v>2492</v>
      </c>
      <c r="E6964" s="323">
        <v>0.31</v>
      </c>
      <c r="F6964" s="324">
        <v>0</v>
      </c>
      <c r="G6964" s="323">
        <v>0.25</v>
      </c>
      <c r="H6964" s="324">
        <v>0</v>
      </c>
      <c r="I6964" s="323">
        <v>0.32</v>
      </c>
      <c r="J6964" s="324">
        <v>0</v>
      </c>
      <c r="K6964" s="323">
        <v>0.23</v>
      </c>
      <c r="L6964" s="324">
        <v>0</v>
      </c>
      <c r="M6964" s="323">
        <v>0.41</v>
      </c>
      <c r="N6964" s="324">
        <v>0</v>
      </c>
      <c r="O6964" s="323">
        <v>0.31</v>
      </c>
      <c r="P6964" s="324">
        <v>0</v>
      </c>
      <c r="Q6964" s="323">
        <v>0.28000000000000003</v>
      </c>
      <c r="R6964" s="324">
        <v>0</v>
      </c>
      <c r="S6964" s="323">
        <v>0.3</v>
      </c>
      <c r="T6964" s="324">
        <v>0</v>
      </c>
      <c r="U6964" s="323">
        <v>0.23</v>
      </c>
      <c r="V6964" s="324">
        <v>0</v>
      </c>
      <c r="W6964" s="323">
        <v>0.25</v>
      </c>
      <c r="X6964" s="324">
        <v>0</v>
      </c>
      <c r="Y6964" s="323">
        <v>0.28999999999999998</v>
      </c>
      <c r="Z6964" s="324">
        <v>0</v>
      </c>
      <c r="AA6964" s="323">
        <v>0.28000000000000003</v>
      </c>
      <c r="AB6964" s="324">
        <v>0</v>
      </c>
      <c r="AC6964" s="323">
        <v>0.2</v>
      </c>
      <c r="AD6964" s="324">
        <v>0</v>
      </c>
      <c r="AE6964" s="323">
        <v>0.22</v>
      </c>
      <c r="AF6964" s="324">
        <v>0</v>
      </c>
      <c r="AG6964" s="323">
        <v>0.23</v>
      </c>
      <c r="AH6964" s="324">
        <v>0</v>
      </c>
      <c r="AI6964" s="323">
        <v>0.2</v>
      </c>
      <c r="AJ6964" s="324">
        <v>0</v>
      </c>
      <c r="AK6964" s="323">
        <v>0.33</v>
      </c>
      <c r="AL6964" s="324">
        <v>0</v>
      </c>
      <c r="AM6964" s="323">
        <v>0.28000000000000003</v>
      </c>
      <c r="AN6964" s="324">
        <v>0</v>
      </c>
      <c r="AO6964" s="323">
        <v>0.28000000000000003</v>
      </c>
      <c r="AP6964" s="324">
        <v>0</v>
      </c>
      <c r="AQ6964" s="323">
        <v>0.36</v>
      </c>
      <c r="AR6964" s="324">
        <v>0</v>
      </c>
      <c r="AS6964" s="323">
        <v>0.26</v>
      </c>
      <c r="AT6964" s="324">
        <v>0</v>
      </c>
      <c r="AU6964" s="323">
        <v>0.25</v>
      </c>
      <c r="AV6964" s="324">
        <v>0</v>
      </c>
      <c r="AW6964" s="323">
        <v>0.4</v>
      </c>
      <c r="AX6964" s="324">
        <v>0</v>
      </c>
      <c r="AY6964" s="323">
        <v>0.32</v>
      </c>
      <c r="AZ6964" s="324">
        <v>0</v>
      </c>
      <c r="BA6964" s="323">
        <v>0.31</v>
      </c>
      <c r="BB6964" s="324">
        <v>0</v>
      </c>
      <c r="BC6964" s="323">
        <v>0.31</v>
      </c>
      <c r="BD6964" s="324">
        <v>0</v>
      </c>
      <c r="BE6964" s="323">
        <v>0.26</v>
      </c>
      <c r="BF6964" s="324">
        <v>0</v>
      </c>
    </row>
    <row r="6965" spans="1:58" ht="15" x14ac:dyDescent="0.25">
      <c r="A6965" s="182" t="s">
        <v>23141</v>
      </c>
      <c r="B6965" s="322">
        <v>95363</v>
      </c>
      <c r="C6965" s="314" t="s">
        <v>7878</v>
      </c>
      <c r="D6965" s="322" t="s">
        <v>2492</v>
      </c>
      <c r="E6965" s="323">
        <v>0.31</v>
      </c>
      <c r="F6965" s="324">
        <v>0</v>
      </c>
      <c r="G6965" s="323">
        <v>0.25</v>
      </c>
      <c r="H6965" s="324">
        <v>0</v>
      </c>
      <c r="I6965" s="323">
        <v>0.32</v>
      </c>
      <c r="J6965" s="324">
        <v>0</v>
      </c>
      <c r="K6965" s="323">
        <v>0.23</v>
      </c>
      <c r="L6965" s="324">
        <v>0</v>
      </c>
      <c r="M6965" s="323">
        <v>0.41</v>
      </c>
      <c r="N6965" s="324">
        <v>0</v>
      </c>
      <c r="O6965" s="323">
        <v>0.31</v>
      </c>
      <c r="P6965" s="324">
        <v>0</v>
      </c>
      <c r="Q6965" s="323">
        <v>0.28000000000000003</v>
      </c>
      <c r="R6965" s="324">
        <v>0</v>
      </c>
      <c r="S6965" s="323">
        <v>0.3</v>
      </c>
      <c r="T6965" s="324">
        <v>0</v>
      </c>
      <c r="U6965" s="323">
        <v>0.23</v>
      </c>
      <c r="V6965" s="324">
        <v>0</v>
      </c>
      <c r="W6965" s="323">
        <v>0.25</v>
      </c>
      <c r="X6965" s="324">
        <v>0</v>
      </c>
      <c r="Y6965" s="323">
        <v>0.28999999999999998</v>
      </c>
      <c r="Z6965" s="324">
        <v>0</v>
      </c>
      <c r="AA6965" s="323">
        <v>0.28000000000000003</v>
      </c>
      <c r="AB6965" s="324">
        <v>0</v>
      </c>
      <c r="AC6965" s="323">
        <v>0.2</v>
      </c>
      <c r="AD6965" s="324">
        <v>0</v>
      </c>
      <c r="AE6965" s="323">
        <v>0.22</v>
      </c>
      <c r="AF6965" s="324">
        <v>0</v>
      </c>
      <c r="AG6965" s="323">
        <v>0.23</v>
      </c>
      <c r="AH6965" s="324">
        <v>0</v>
      </c>
      <c r="AI6965" s="323">
        <v>0.2</v>
      </c>
      <c r="AJ6965" s="324">
        <v>0</v>
      </c>
      <c r="AK6965" s="323">
        <v>0.33</v>
      </c>
      <c r="AL6965" s="324">
        <v>0</v>
      </c>
      <c r="AM6965" s="323">
        <v>0.28000000000000003</v>
      </c>
      <c r="AN6965" s="324">
        <v>0</v>
      </c>
      <c r="AO6965" s="323">
        <v>0.28000000000000003</v>
      </c>
      <c r="AP6965" s="324">
        <v>0</v>
      </c>
      <c r="AQ6965" s="323">
        <v>0.36</v>
      </c>
      <c r="AR6965" s="324">
        <v>0</v>
      </c>
      <c r="AS6965" s="323">
        <v>0.26</v>
      </c>
      <c r="AT6965" s="324">
        <v>0</v>
      </c>
      <c r="AU6965" s="323">
        <v>0.25</v>
      </c>
      <c r="AV6965" s="324">
        <v>0</v>
      </c>
      <c r="AW6965" s="323">
        <v>0.4</v>
      </c>
      <c r="AX6965" s="324">
        <v>0</v>
      </c>
      <c r="AY6965" s="323">
        <v>0.32</v>
      </c>
      <c r="AZ6965" s="324">
        <v>0</v>
      </c>
      <c r="BA6965" s="323">
        <v>0.31</v>
      </c>
      <c r="BB6965" s="324">
        <v>0</v>
      </c>
      <c r="BC6965" s="323">
        <v>0.31</v>
      </c>
      <c r="BD6965" s="324">
        <v>0</v>
      </c>
      <c r="BE6965" s="323">
        <v>0.26</v>
      </c>
      <c r="BF6965" s="324">
        <v>0</v>
      </c>
    </row>
    <row r="6966" spans="1:58" ht="15" x14ac:dyDescent="0.25">
      <c r="A6966" s="182" t="s">
        <v>23141</v>
      </c>
      <c r="B6966" s="322">
        <v>101350</v>
      </c>
      <c r="C6966" s="314" t="s">
        <v>8002</v>
      </c>
      <c r="D6966" s="322" t="s">
        <v>7824</v>
      </c>
      <c r="E6966" s="323">
        <v>40.93</v>
      </c>
      <c r="F6966" s="324">
        <v>0</v>
      </c>
      <c r="G6966" s="323">
        <v>32.979999999999997</v>
      </c>
      <c r="H6966" s="324">
        <v>0</v>
      </c>
      <c r="I6966" s="323">
        <v>42.59</v>
      </c>
      <c r="J6966" s="324">
        <v>0</v>
      </c>
      <c r="K6966" s="323">
        <v>30.88</v>
      </c>
      <c r="L6966" s="324">
        <v>0</v>
      </c>
      <c r="M6966" s="323">
        <v>54.88</v>
      </c>
      <c r="N6966" s="324">
        <v>0</v>
      </c>
      <c r="O6966" s="323">
        <v>41.26</v>
      </c>
      <c r="P6966" s="324">
        <v>0</v>
      </c>
      <c r="Q6966" s="323">
        <v>37.96</v>
      </c>
      <c r="R6966" s="324">
        <v>0</v>
      </c>
      <c r="S6966" s="323">
        <v>39.99</v>
      </c>
      <c r="T6966" s="324">
        <v>0</v>
      </c>
      <c r="U6966" s="323">
        <v>31.82</v>
      </c>
      <c r="V6966" s="324">
        <v>0</v>
      </c>
      <c r="W6966" s="323">
        <v>33.97</v>
      </c>
      <c r="X6966" s="324">
        <v>0</v>
      </c>
      <c r="Y6966" s="323">
        <v>39.36</v>
      </c>
      <c r="Z6966" s="324">
        <v>0</v>
      </c>
      <c r="AA6966" s="323">
        <v>37.700000000000003</v>
      </c>
      <c r="AB6966" s="324">
        <v>0</v>
      </c>
      <c r="AC6966" s="323">
        <v>26.9</v>
      </c>
      <c r="AD6966" s="324">
        <v>0</v>
      </c>
      <c r="AE6966" s="323">
        <v>29.11</v>
      </c>
      <c r="AF6966" s="324">
        <v>0</v>
      </c>
      <c r="AG6966" s="323">
        <v>31.23</v>
      </c>
      <c r="AH6966" s="324">
        <v>0</v>
      </c>
      <c r="AI6966" s="323">
        <v>27.18</v>
      </c>
      <c r="AJ6966" s="324">
        <v>0</v>
      </c>
      <c r="AK6966" s="323">
        <v>44.56</v>
      </c>
      <c r="AL6966" s="324">
        <v>0</v>
      </c>
      <c r="AM6966" s="323">
        <v>37.32</v>
      </c>
      <c r="AN6966" s="324">
        <v>0</v>
      </c>
      <c r="AO6966" s="323">
        <v>37.799999999999997</v>
      </c>
      <c r="AP6966" s="324">
        <v>0</v>
      </c>
      <c r="AQ6966" s="323">
        <v>48.08</v>
      </c>
      <c r="AR6966" s="324">
        <v>0</v>
      </c>
      <c r="AS6966" s="323">
        <v>34.770000000000003</v>
      </c>
      <c r="AT6966" s="324">
        <v>0</v>
      </c>
      <c r="AU6966" s="323">
        <v>33.14</v>
      </c>
      <c r="AV6966" s="324">
        <v>0</v>
      </c>
      <c r="AW6966" s="323">
        <v>53.11</v>
      </c>
      <c r="AX6966" s="324">
        <v>0</v>
      </c>
      <c r="AY6966" s="323">
        <v>43.4</v>
      </c>
      <c r="AZ6966" s="324">
        <v>0</v>
      </c>
      <c r="BA6966" s="323">
        <v>41.4</v>
      </c>
      <c r="BB6966" s="324">
        <v>0</v>
      </c>
      <c r="BC6966" s="323">
        <v>40.99</v>
      </c>
      <c r="BD6966" s="324">
        <v>0</v>
      </c>
      <c r="BE6966" s="323">
        <v>34.880000000000003</v>
      </c>
      <c r="BF6966" s="324">
        <v>0</v>
      </c>
    </row>
    <row r="6967" spans="1:58" ht="15" x14ac:dyDescent="0.25">
      <c r="A6967" s="182" t="s">
        <v>23141</v>
      </c>
      <c r="B6967" s="322">
        <v>95360</v>
      </c>
      <c r="C6967" s="314" t="s">
        <v>7875</v>
      </c>
      <c r="D6967" s="322" t="s">
        <v>2492</v>
      </c>
      <c r="E6967" s="323">
        <v>0.33</v>
      </c>
      <c r="F6967" s="324">
        <v>0</v>
      </c>
      <c r="G6967" s="323">
        <v>0.19</v>
      </c>
      <c r="H6967" s="324">
        <v>0</v>
      </c>
      <c r="I6967" s="323">
        <v>0.37</v>
      </c>
      <c r="J6967" s="324">
        <v>0</v>
      </c>
      <c r="K6967" s="323">
        <v>0.35</v>
      </c>
      <c r="L6967" s="324">
        <v>0</v>
      </c>
      <c r="M6967" s="323">
        <v>0.37</v>
      </c>
      <c r="N6967" s="324">
        <v>0</v>
      </c>
      <c r="O6967" s="323">
        <v>0.28999999999999998</v>
      </c>
      <c r="P6967" s="324">
        <v>0</v>
      </c>
      <c r="Q6967" s="323">
        <v>0.22</v>
      </c>
      <c r="R6967" s="324">
        <v>0</v>
      </c>
      <c r="S6967" s="323">
        <v>0.35</v>
      </c>
      <c r="T6967" s="324">
        <v>0</v>
      </c>
      <c r="U6967" s="323">
        <v>0.2</v>
      </c>
      <c r="V6967" s="324">
        <v>0</v>
      </c>
      <c r="W6967" s="323">
        <v>0.26</v>
      </c>
      <c r="X6967" s="324">
        <v>0</v>
      </c>
      <c r="Y6967" s="323">
        <v>0.35</v>
      </c>
      <c r="Z6967" s="324">
        <v>0</v>
      </c>
      <c r="AA6967" s="323">
        <v>0.27</v>
      </c>
      <c r="AB6967" s="324">
        <v>0</v>
      </c>
      <c r="AC6967" s="323">
        <v>0.19</v>
      </c>
      <c r="AD6967" s="324">
        <v>0</v>
      </c>
      <c r="AE6967" s="323">
        <v>0.24</v>
      </c>
      <c r="AF6967" s="324">
        <v>0</v>
      </c>
      <c r="AG6967" s="323">
        <v>0.22</v>
      </c>
      <c r="AH6967" s="324">
        <v>0</v>
      </c>
      <c r="AI6967" s="323">
        <v>0.22</v>
      </c>
      <c r="AJ6967" s="324">
        <v>0</v>
      </c>
      <c r="AK6967" s="323">
        <v>0.24</v>
      </c>
      <c r="AL6967" s="324">
        <v>0</v>
      </c>
      <c r="AM6967" s="323">
        <v>0.3</v>
      </c>
      <c r="AN6967" s="324">
        <v>0</v>
      </c>
      <c r="AO6967" s="323">
        <v>0.38</v>
      </c>
      <c r="AP6967" s="324">
        <v>0</v>
      </c>
      <c r="AQ6967" s="323">
        <v>0.28000000000000003</v>
      </c>
      <c r="AR6967" s="324">
        <v>0</v>
      </c>
      <c r="AS6967" s="323">
        <v>0.35</v>
      </c>
      <c r="AT6967" s="324">
        <v>0</v>
      </c>
      <c r="AU6967" s="323">
        <v>0.3</v>
      </c>
      <c r="AV6967" s="324">
        <v>0</v>
      </c>
      <c r="AW6967" s="323">
        <v>0.39</v>
      </c>
      <c r="AX6967" s="324">
        <v>0</v>
      </c>
      <c r="AY6967" s="323">
        <v>0.32</v>
      </c>
      <c r="AZ6967" s="324">
        <v>0</v>
      </c>
      <c r="BA6967" s="323">
        <v>0.26</v>
      </c>
      <c r="BB6967" s="324">
        <v>0</v>
      </c>
      <c r="BC6967" s="323">
        <v>0.33</v>
      </c>
      <c r="BD6967" s="324">
        <v>0</v>
      </c>
      <c r="BE6967" s="323">
        <v>0.23</v>
      </c>
      <c r="BF6967" s="324">
        <v>0</v>
      </c>
    </row>
    <row r="6968" spans="1:58" ht="15" x14ac:dyDescent="0.25">
      <c r="A6968" s="182" t="s">
        <v>23141</v>
      </c>
      <c r="B6968" s="322">
        <v>101351</v>
      </c>
      <c r="C6968" s="314" t="s">
        <v>8003</v>
      </c>
      <c r="D6968" s="322" t="s">
        <v>7824</v>
      </c>
      <c r="E6968" s="323">
        <v>32.64</v>
      </c>
      <c r="F6968" s="324">
        <v>0</v>
      </c>
      <c r="G6968" s="323">
        <v>18.489999999999998</v>
      </c>
      <c r="H6968" s="324">
        <v>0</v>
      </c>
      <c r="I6968" s="323">
        <v>35.57</v>
      </c>
      <c r="J6968" s="324">
        <v>0</v>
      </c>
      <c r="K6968" s="323">
        <v>22.34</v>
      </c>
      <c r="L6968" s="324">
        <v>0</v>
      </c>
      <c r="M6968" s="323">
        <v>36.33</v>
      </c>
      <c r="N6968" s="324">
        <v>0</v>
      </c>
      <c r="O6968" s="323">
        <v>25.56</v>
      </c>
      <c r="P6968" s="324">
        <v>0</v>
      </c>
      <c r="Q6968" s="323">
        <v>21.32</v>
      </c>
      <c r="R6968" s="324">
        <v>0</v>
      </c>
      <c r="S6968" s="323">
        <v>29.91</v>
      </c>
      <c r="T6968" s="324">
        <v>0</v>
      </c>
      <c r="U6968" s="323">
        <v>17.03</v>
      </c>
      <c r="V6968" s="324">
        <v>0</v>
      </c>
      <c r="W6968" s="323">
        <v>22.47</v>
      </c>
      <c r="X6968" s="324">
        <v>0</v>
      </c>
      <c r="Y6968" s="323">
        <v>29.49</v>
      </c>
      <c r="Z6968" s="324">
        <v>0</v>
      </c>
      <c r="AA6968" s="323">
        <v>25.6</v>
      </c>
      <c r="AB6968" s="324">
        <v>0</v>
      </c>
      <c r="AC6968" s="323">
        <v>18.82</v>
      </c>
      <c r="AD6968" s="324">
        <v>0</v>
      </c>
      <c r="AE6968" s="323">
        <v>22.48</v>
      </c>
      <c r="AF6968" s="324">
        <v>0</v>
      </c>
      <c r="AG6968" s="323">
        <v>20.64</v>
      </c>
      <c r="AH6968" s="324">
        <v>0</v>
      </c>
      <c r="AI6968" s="323">
        <v>22.67</v>
      </c>
      <c r="AJ6968" s="324">
        <v>0</v>
      </c>
      <c r="AK6968" s="323">
        <v>23.73</v>
      </c>
      <c r="AL6968" s="324">
        <v>0</v>
      </c>
      <c r="AM6968" s="323">
        <v>28.97</v>
      </c>
      <c r="AN6968" s="324">
        <v>0</v>
      </c>
      <c r="AO6968" s="323">
        <v>32.340000000000003</v>
      </c>
      <c r="AP6968" s="324">
        <v>0</v>
      </c>
      <c r="AQ6968" s="323">
        <v>30.62</v>
      </c>
      <c r="AR6968" s="324">
        <v>0</v>
      </c>
      <c r="AS6968" s="323">
        <v>28.83</v>
      </c>
      <c r="AT6968" s="324">
        <v>0</v>
      </c>
      <c r="AU6968" s="323">
        <v>25.84</v>
      </c>
      <c r="AV6968" s="324">
        <v>0</v>
      </c>
      <c r="AW6968" s="323">
        <v>39.14</v>
      </c>
      <c r="AX6968" s="324">
        <v>0</v>
      </c>
      <c r="AY6968" s="323">
        <v>32.72</v>
      </c>
      <c r="AZ6968" s="324">
        <v>0</v>
      </c>
      <c r="BA6968" s="323">
        <v>24.06</v>
      </c>
      <c r="BB6968" s="324">
        <v>0</v>
      </c>
      <c r="BC6968" s="323">
        <v>29.66</v>
      </c>
      <c r="BD6968" s="324">
        <v>0</v>
      </c>
      <c r="BE6968" s="323">
        <v>24.55</v>
      </c>
      <c r="BF6968" s="324">
        <v>0</v>
      </c>
    </row>
    <row r="6969" spans="1:58" ht="15" x14ac:dyDescent="0.25">
      <c r="A6969" s="182" t="s">
        <v>23141</v>
      </c>
      <c r="B6969" s="322">
        <v>95365</v>
      </c>
      <c r="C6969" s="314" t="s">
        <v>7880</v>
      </c>
      <c r="D6969" s="322" t="s">
        <v>2492</v>
      </c>
      <c r="E6969" s="323">
        <v>0.24</v>
      </c>
      <c r="F6969" s="324">
        <v>0</v>
      </c>
      <c r="G6969" s="323">
        <v>0.14000000000000001</v>
      </c>
      <c r="H6969" s="324">
        <v>0</v>
      </c>
      <c r="I6969" s="323">
        <v>0.26</v>
      </c>
      <c r="J6969" s="324">
        <v>0</v>
      </c>
      <c r="K6969" s="323">
        <v>0.17</v>
      </c>
      <c r="L6969" s="324">
        <v>0</v>
      </c>
      <c r="M6969" s="323">
        <v>0.27</v>
      </c>
      <c r="N6969" s="324">
        <v>0</v>
      </c>
      <c r="O6969" s="323">
        <v>0.17</v>
      </c>
      <c r="P6969" s="324">
        <v>0</v>
      </c>
      <c r="Q6969" s="323">
        <v>0.15</v>
      </c>
      <c r="R6969" s="324">
        <v>0</v>
      </c>
      <c r="S6969" s="323">
        <v>0.22</v>
      </c>
      <c r="T6969" s="324">
        <v>0</v>
      </c>
      <c r="U6969" s="323">
        <v>0.12</v>
      </c>
      <c r="V6969" s="324">
        <v>0</v>
      </c>
      <c r="W6969" s="323">
        <v>0.16</v>
      </c>
      <c r="X6969" s="324">
        <v>0</v>
      </c>
      <c r="Y6969" s="323">
        <v>0.22</v>
      </c>
      <c r="Z6969" s="324">
        <v>0</v>
      </c>
      <c r="AA6969" s="323">
        <v>0.19</v>
      </c>
      <c r="AB6969" s="324">
        <v>0</v>
      </c>
      <c r="AC6969" s="323">
        <v>0.14000000000000001</v>
      </c>
      <c r="AD6969" s="324">
        <v>0</v>
      </c>
      <c r="AE6969" s="323">
        <v>0.17</v>
      </c>
      <c r="AF6969" s="324">
        <v>0</v>
      </c>
      <c r="AG6969" s="323">
        <v>0.15</v>
      </c>
      <c r="AH6969" s="324">
        <v>0</v>
      </c>
      <c r="AI6969" s="323">
        <v>0.17</v>
      </c>
      <c r="AJ6969" s="324">
        <v>0</v>
      </c>
      <c r="AK6969" s="323">
        <v>0.18</v>
      </c>
      <c r="AL6969" s="324">
        <v>0</v>
      </c>
      <c r="AM6969" s="323">
        <v>0.21</v>
      </c>
      <c r="AN6969" s="324">
        <v>0</v>
      </c>
      <c r="AO6969" s="323">
        <v>0.24</v>
      </c>
      <c r="AP6969" s="324">
        <v>0</v>
      </c>
      <c r="AQ6969" s="323">
        <v>0.23</v>
      </c>
      <c r="AR6969" s="324">
        <v>0</v>
      </c>
      <c r="AS6969" s="323">
        <v>0.22</v>
      </c>
      <c r="AT6969" s="324">
        <v>0</v>
      </c>
      <c r="AU6969" s="323">
        <v>0.19</v>
      </c>
      <c r="AV6969" s="324">
        <v>0</v>
      </c>
      <c r="AW6969" s="323">
        <v>0.28999999999999998</v>
      </c>
      <c r="AX6969" s="324">
        <v>0</v>
      </c>
      <c r="AY6969" s="323">
        <v>0.24</v>
      </c>
      <c r="AZ6969" s="324">
        <v>0</v>
      </c>
      <c r="BA6969" s="323">
        <v>0.18</v>
      </c>
      <c r="BB6969" s="324">
        <v>0</v>
      </c>
      <c r="BC6969" s="323">
        <v>0.22</v>
      </c>
      <c r="BD6969" s="324">
        <v>0</v>
      </c>
      <c r="BE6969" s="323">
        <v>0.18</v>
      </c>
      <c r="BF6969" s="324">
        <v>0</v>
      </c>
    </row>
    <row r="6970" spans="1:58" ht="15" x14ac:dyDescent="0.25">
      <c r="A6970" s="182" t="s">
        <v>23141</v>
      </c>
      <c r="B6970" s="322">
        <v>101352</v>
      </c>
      <c r="C6970" s="314" t="s">
        <v>8004</v>
      </c>
      <c r="D6970" s="322" t="s">
        <v>7824</v>
      </c>
      <c r="E6970" s="323">
        <v>32.64</v>
      </c>
      <c r="F6970" s="324">
        <v>0</v>
      </c>
      <c r="G6970" s="323">
        <v>18.489999999999998</v>
      </c>
      <c r="H6970" s="324">
        <v>0</v>
      </c>
      <c r="I6970" s="323">
        <v>35.57</v>
      </c>
      <c r="J6970" s="324">
        <v>0</v>
      </c>
      <c r="K6970" s="323">
        <v>22.34</v>
      </c>
      <c r="L6970" s="324">
        <v>0</v>
      </c>
      <c r="M6970" s="323">
        <v>36.33</v>
      </c>
      <c r="N6970" s="324">
        <v>0</v>
      </c>
      <c r="O6970" s="323">
        <v>23.82</v>
      </c>
      <c r="P6970" s="324">
        <v>0</v>
      </c>
      <c r="Q6970" s="323">
        <v>21.32</v>
      </c>
      <c r="R6970" s="324">
        <v>0</v>
      </c>
      <c r="S6970" s="323">
        <v>29.91</v>
      </c>
      <c r="T6970" s="324">
        <v>0</v>
      </c>
      <c r="U6970" s="323">
        <v>17.03</v>
      </c>
      <c r="V6970" s="324">
        <v>0</v>
      </c>
      <c r="W6970" s="323">
        <v>22.47</v>
      </c>
      <c r="X6970" s="324">
        <v>0</v>
      </c>
      <c r="Y6970" s="323">
        <v>29.49</v>
      </c>
      <c r="Z6970" s="324">
        <v>0</v>
      </c>
      <c r="AA6970" s="323">
        <v>25.6</v>
      </c>
      <c r="AB6970" s="324">
        <v>0</v>
      </c>
      <c r="AC6970" s="323">
        <v>18.82</v>
      </c>
      <c r="AD6970" s="324">
        <v>0</v>
      </c>
      <c r="AE6970" s="323">
        <v>22.48</v>
      </c>
      <c r="AF6970" s="324">
        <v>0</v>
      </c>
      <c r="AG6970" s="323">
        <v>20.64</v>
      </c>
      <c r="AH6970" s="324">
        <v>0</v>
      </c>
      <c r="AI6970" s="323">
        <v>22.67</v>
      </c>
      <c r="AJ6970" s="324">
        <v>0</v>
      </c>
      <c r="AK6970" s="323">
        <v>24.54</v>
      </c>
      <c r="AL6970" s="324">
        <v>0</v>
      </c>
      <c r="AM6970" s="323">
        <v>28.97</v>
      </c>
      <c r="AN6970" s="324">
        <v>0</v>
      </c>
      <c r="AO6970" s="323">
        <v>32.340000000000003</v>
      </c>
      <c r="AP6970" s="324">
        <v>0</v>
      </c>
      <c r="AQ6970" s="323">
        <v>30.62</v>
      </c>
      <c r="AR6970" s="324">
        <v>0</v>
      </c>
      <c r="AS6970" s="323">
        <v>28.83</v>
      </c>
      <c r="AT6970" s="324">
        <v>0</v>
      </c>
      <c r="AU6970" s="323">
        <v>25.84</v>
      </c>
      <c r="AV6970" s="324">
        <v>0</v>
      </c>
      <c r="AW6970" s="323">
        <v>39.14</v>
      </c>
      <c r="AX6970" s="324">
        <v>0</v>
      </c>
      <c r="AY6970" s="323">
        <v>32.72</v>
      </c>
      <c r="AZ6970" s="324">
        <v>0</v>
      </c>
      <c r="BA6970" s="323">
        <v>24.06</v>
      </c>
      <c r="BB6970" s="324">
        <v>0</v>
      </c>
      <c r="BC6970" s="323">
        <v>29.66</v>
      </c>
      <c r="BD6970" s="324">
        <v>0</v>
      </c>
      <c r="BE6970" s="323">
        <v>24.55</v>
      </c>
      <c r="BF6970" s="324">
        <v>0</v>
      </c>
    </row>
    <row r="6971" spans="1:58" ht="15" x14ac:dyDescent="0.25">
      <c r="A6971" s="182" t="s">
        <v>23141</v>
      </c>
      <c r="B6971" s="322">
        <v>95364</v>
      </c>
      <c r="C6971" s="314" t="s">
        <v>7879</v>
      </c>
      <c r="D6971" s="322" t="s">
        <v>2492</v>
      </c>
      <c r="E6971" s="323">
        <v>0.24</v>
      </c>
      <c r="F6971" s="324">
        <v>0</v>
      </c>
      <c r="G6971" s="323">
        <v>0.14000000000000001</v>
      </c>
      <c r="H6971" s="324">
        <v>0</v>
      </c>
      <c r="I6971" s="323">
        <v>0.26</v>
      </c>
      <c r="J6971" s="324">
        <v>0</v>
      </c>
      <c r="K6971" s="323">
        <v>0.17</v>
      </c>
      <c r="L6971" s="324">
        <v>0</v>
      </c>
      <c r="M6971" s="323">
        <v>0.27</v>
      </c>
      <c r="N6971" s="324">
        <v>0</v>
      </c>
      <c r="O6971" s="323">
        <v>0.19</v>
      </c>
      <c r="P6971" s="324">
        <v>0</v>
      </c>
      <c r="Q6971" s="323">
        <v>0.15</v>
      </c>
      <c r="R6971" s="324">
        <v>0</v>
      </c>
      <c r="S6971" s="323">
        <v>0.22</v>
      </c>
      <c r="T6971" s="324">
        <v>0</v>
      </c>
      <c r="U6971" s="323">
        <v>0.12</v>
      </c>
      <c r="V6971" s="324">
        <v>0</v>
      </c>
      <c r="W6971" s="323">
        <v>0.16</v>
      </c>
      <c r="X6971" s="324">
        <v>0</v>
      </c>
      <c r="Y6971" s="323">
        <v>0.22</v>
      </c>
      <c r="Z6971" s="324">
        <v>0</v>
      </c>
      <c r="AA6971" s="323">
        <v>0.19</v>
      </c>
      <c r="AB6971" s="324">
        <v>0</v>
      </c>
      <c r="AC6971" s="323">
        <v>0.14000000000000001</v>
      </c>
      <c r="AD6971" s="324">
        <v>0</v>
      </c>
      <c r="AE6971" s="323">
        <v>0.17</v>
      </c>
      <c r="AF6971" s="324">
        <v>0</v>
      </c>
      <c r="AG6971" s="323">
        <v>0.15</v>
      </c>
      <c r="AH6971" s="324">
        <v>0</v>
      </c>
      <c r="AI6971" s="323">
        <v>0.17</v>
      </c>
      <c r="AJ6971" s="324">
        <v>0</v>
      </c>
      <c r="AK6971" s="323">
        <v>0.17</v>
      </c>
      <c r="AL6971" s="324">
        <v>0</v>
      </c>
      <c r="AM6971" s="323">
        <v>0.21</v>
      </c>
      <c r="AN6971" s="324">
        <v>0</v>
      </c>
      <c r="AO6971" s="323">
        <v>0.24</v>
      </c>
      <c r="AP6971" s="324">
        <v>0</v>
      </c>
      <c r="AQ6971" s="323">
        <v>0.23</v>
      </c>
      <c r="AR6971" s="324">
        <v>0</v>
      </c>
      <c r="AS6971" s="323">
        <v>0.22</v>
      </c>
      <c r="AT6971" s="324">
        <v>0</v>
      </c>
      <c r="AU6971" s="323">
        <v>0.19</v>
      </c>
      <c r="AV6971" s="324">
        <v>0</v>
      </c>
      <c r="AW6971" s="323">
        <v>0.28999999999999998</v>
      </c>
      <c r="AX6971" s="324">
        <v>0</v>
      </c>
      <c r="AY6971" s="323">
        <v>0.24</v>
      </c>
      <c r="AZ6971" s="324">
        <v>0</v>
      </c>
      <c r="BA6971" s="323">
        <v>0.18</v>
      </c>
      <c r="BB6971" s="324">
        <v>0</v>
      </c>
      <c r="BC6971" s="323">
        <v>0.22</v>
      </c>
      <c r="BD6971" s="324">
        <v>0</v>
      </c>
      <c r="BE6971" s="323">
        <v>0.18</v>
      </c>
      <c r="BF6971" s="324">
        <v>0</v>
      </c>
    </row>
    <row r="6972" spans="1:58" ht="15" x14ac:dyDescent="0.25">
      <c r="A6972" s="182" t="s">
        <v>23141</v>
      </c>
      <c r="B6972" s="322">
        <v>95366</v>
      </c>
      <c r="C6972" s="314" t="s">
        <v>7881</v>
      </c>
      <c r="D6972" s="322" t="s">
        <v>2492</v>
      </c>
      <c r="E6972" s="323">
        <v>0.21</v>
      </c>
      <c r="F6972" s="324">
        <v>0</v>
      </c>
      <c r="G6972" s="323">
        <v>0.14000000000000001</v>
      </c>
      <c r="H6972" s="324">
        <v>0</v>
      </c>
      <c r="I6972" s="323">
        <v>0.2</v>
      </c>
      <c r="J6972" s="324">
        <v>0</v>
      </c>
      <c r="K6972" s="323">
        <v>0.19</v>
      </c>
      <c r="L6972" s="324">
        <v>0</v>
      </c>
      <c r="M6972" s="323">
        <v>0.27</v>
      </c>
      <c r="N6972" s="324">
        <v>0</v>
      </c>
      <c r="O6972" s="323">
        <v>0.21</v>
      </c>
      <c r="P6972" s="324">
        <v>0</v>
      </c>
      <c r="Q6972" s="323">
        <v>0.15</v>
      </c>
      <c r="R6972" s="324">
        <v>0</v>
      </c>
      <c r="S6972" s="323">
        <v>0.18</v>
      </c>
      <c r="T6972" s="324">
        <v>0</v>
      </c>
      <c r="U6972" s="323">
        <v>0.13</v>
      </c>
      <c r="V6972" s="324">
        <v>0</v>
      </c>
      <c r="W6972" s="323">
        <v>0.15</v>
      </c>
      <c r="X6972" s="324">
        <v>0</v>
      </c>
      <c r="Y6972" s="323">
        <v>0.16</v>
      </c>
      <c r="Z6972" s="324">
        <v>0</v>
      </c>
      <c r="AA6972" s="323">
        <v>0.17</v>
      </c>
      <c r="AB6972" s="324">
        <v>0</v>
      </c>
      <c r="AC6972" s="323">
        <v>0.14000000000000001</v>
      </c>
      <c r="AD6972" s="324">
        <v>0</v>
      </c>
      <c r="AE6972" s="323">
        <v>0.16</v>
      </c>
      <c r="AF6972" s="324">
        <v>0</v>
      </c>
      <c r="AG6972" s="323">
        <v>0.16</v>
      </c>
      <c r="AH6972" s="324">
        <v>0</v>
      </c>
      <c r="AI6972" s="323">
        <v>0.16</v>
      </c>
      <c r="AJ6972" s="324">
        <v>0</v>
      </c>
      <c r="AK6972" s="323">
        <v>0.17</v>
      </c>
      <c r="AL6972" s="324">
        <v>0</v>
      </c>
      <c r="AM6972" s="323">
        <v>0.18</v>
      </c>
      <c r="AN6972" s="324">
        <v>0</v>
      </c>
      <c r="AO6972" s="323">
        <v>0.25</v>
      </c>
      <c r="AP6972" s="324">
        <v>0</v>
      </c>
      <c r="AQ6972" s="323">
        <v>0.21</v>
      </c>
      <c r="AR6972" s="324">
        <v>0</v>
      </c>
      <c r="AS6972" s="323">
        <v>0.21</v>
      </c>
      <c r="AT6972" s="324">
        <v>0</v>
      </c>
      <c r="AU6972" s="323">
        <v>0.17</v>
      </c>
      <c r="AV6972" s="324">
        <v>0</v>
      </c>
      <c r="AW6972" s="323">
        <v>0.24</v>
      </c>
      <c r="AX6972" s="324">
        <v>0</v>
      </c>
      <c r="AY6972" s="323">
        <v>0.23</v>
      </c>
      <c r="AZ6972" s="324">
        <v>0</v>
      </c>
      <c r="BA6972" s="323">
        <v>0.15</v>
      </c>
      <c r="BB6972" s="324">
        <v>0</v>
      </c>
      <c r="BC6972" s="323">
        <v>0.22</v>
      </c>
      <c r="BD6972" s="324">
        <v>0</v>
      </c>
      <c r="BE6972" s="323">
        <v>0.14000000000000001</v>
      </c>
      <c r="BF6972" s="324">
        <v>0</v>
      </c>
    </row>
    <row r="6973" spans="1:58" ht="15" x14ac:dyDescent="0.25">
      <c r="A6973" s="182" t="s">
        <v>23141</v>
      </c>
      <c r="B6973" s="322">
        <v>101353</v>
      </c>
      <c r="C6973" s="314" t="s">
        <v>8005</v>
      </c>
      <c r="D6973" s="322" t="s">
        <v>7824</v>
      </c>
      <c r="E6973" s="323">
        <v>27.65</v>
      </c>
      <c r="F6973" s="324">
        <v>0</v>
      </c>
      <c r="G6973" s="323">
        <v>19.600000000000001</v>
      </c>
      <c r="H6973" s="324">
        <v>0</v>
      </c>
      <c r="I6973" s="323">
        <v>26.63</v>
      </c>
      <c r="J6973" s="324">
        <v>0</v>
      </c>
      <c r="K6973" s="323">
        <v>25.41</v>
      </c>
      <c r="L6973" s="324">
        <v>0</v>
      </c>
      <c r="M6973" s="323">
        <v>36.33</v>
      </c>
      <c r="N6973" s="324">
        <v>0</v>
      </c>
      <c r="O6973" s="323">
        <v>27.95</v>
      </c>
      <c r="P6973" s="324">
        <v>0</v>
      </c>
      <c r="Q6973" s="323">
        <v>21.3</v>
      </c>
      <c r="R6973" s="324">
        <v>0</v>
      </c>
      <c r="S6973" s="323">
        <v>24.48</v>
      </c>
      <c r="T6973" s="324">
        <v>0</v>
      </c>
      <c r="U6973" s="323">
        <v>18.34</v>
      </c>
      <c r="V6973" s="324">
        <v>0</v>
      </c>
      <c r="W6973" s="323">
        <v>20.81</v>
      </c>
      <c r="X6973" s="324">
        <v>0</v>
      </c>
      <c r="Y6973" s="323">
        <v>22.18</v>
      </c>
      <c r="Z6973" s="324">
        <v>0</v>
      </c>
      <c r="AA6973" s="323">
        <v>23.12</v>
      </c>
      <c r="AB6973" s="324">
        <v>0</v>
      </c>
      <c r="AC6973" s="323">
        <v>18.64</v>
      </c>
      <c r="AD6973" s="324">
        <v>0</v>
      </c>
      <c r="AE6973" s="323">
        <v>21.55</v>
      </c>
      <c r="AF6973" s="324">
        <v>0</v>
      </c>
      <c r="AG6973" s="323">
        <v>21.86</v>
      </c>
      <c r="AH6973" s="324">
        <v>0</v>
      </c>
      <c r="AI6973" s="323">
        <v>21.84</v>
      </c>
      <c r="AJ6973" s="324">
        <v>0</v>
      </c>
      <c r="AK6973" s="323">
        <v>22.8</v>
      </c>
      <c r="AL6973" s="324">
        <v>0</v>
      </c>
      <c r="AM6973" s="323">
        <v>24.08</v>
      </c>
      <c r="AN6973" s="324">
        <v>0</v>
      </c>
      <c r="AO6973" s="323">
        <v>34.25</v>
      </c>
      <c r="AP6973" s="324">
        <v>0</v>
      </c>
      <c r="AQ6973" s="323">
        <v>27.67</v>
      </c>
      <c r="AR6973" s="324">
        <v>0</v>
      </c>
      <c r="AS6973" s="323">
        <v>28.18</v>
      </c>
      <c r="AT6973" s="324">
        <v>0</v>
      </c>
      <c r="AU6973" s="323">
        <v>22.55</v>
      </c>
      <c r="AV6973" s="324">
        <v>0</v>
      </c>
      <c r="AW6973" s="323">
        <v>31.95</v>
      </c>
      <c r="AX6973" s="324">
        <v>0</v>
      </c>
      <c r="AY6973" s="323">
        <v>31.11</v>
      </c>
      <c r="AZ6973" s="324">
        <v>0</v>
      </c>
      <c r="BA6973" s="323">
        <v>20.91</v>
      </c>
      <c r="BB6973" s="324">
        <v>0</v>
      </c>
      <c r="BC6973" s="323">
        <v>30.18</v>
      </c>
      <c r="BD6973" s="324">
        <v>0</v>
      </c>
      <c r="BE6973" s="323">
        <v>19.579999999999998</v>
      </c>
      <c r="BF6973" s="324">
        <v>0</v>
      </c>
    </row>
    <row r="6974" spans="1:58" ht="15" x14ac:dyDescent="0.25">
      <c r="A6974" s="182" t="s">
        <v>23141</v>
      </c>
      <c r="B6974" s="322">
        <v>95367</v>
      </c>
      <c r="C6974" s="314" t="s">
        <v>7882</v>
      </c>
      <c r="D6974" s="322" t="s">
        <v>2492</v>
      </c>
      <c r="E6974" s="323">
        <v>0.31</v>
      </c>
      <c r="F6974" s="324">
        <v>0</v>
      </c>
      <c r="G6974" s="323">
        <v>0.25</v>
      </c>
      <c r="H6974" s="324">
        <v>0</v>
      </c>
      <c r="I6974" s="323">
        <v>0.32</v>
      </c>
      <c r="J6974" s="324">
        <v>0</v>
      </c>
      <c r="K6974" s="323">
        <v>0.23</v>
      </c>
      <c r="L6974" s="324">
        <v>0</v>
      </c>
      <c r="M6974" s="323">
        <v>0.41</v>
      </c>
      <c r="N6974" s="324">
        <v>0</v>
      </c>
      <c r="O6974" s="323">
        <v>0.31</v>
      </c>
      <c r="P6974" s="324">
        <v>0</v>
      </c>
      <c r="Q6974" s="323">
        <v>0.28000000000000003</v>
      </c>
      <c r="R6974" s="324">
        <v>0</v>
      </c>
      <c r="S6974" s="323">
        <v>0.3</v>
      </c>
      <c r="T6974" s="324">
        <v>0</v>
      </c>
      <c r="U6974" s="323">
        <v>0.23</v>
      </c>
      <c r="V6974" s="324">
        <v>0</v>
      </c>
      <c r="W6974" s="323">
        <v>0.25</v>
      </c>
      <c r="X6974" s="324">
        <v>0</v>
      </c>
      <c r="Y6974" s="323">
        <v>0.28999999999999998</v>
      </c>
      <c r="Z6974" s="324">
        <v>0</v>
      </c>
      <c r="AA6974" s="323">
        <v>0.28000000000000003</v>
      </c>
      <c r="AB6974" s="324">
        <v>0</v>
      </c>
      <c r="AC6974" s="323">
        <v>0.2</v>
      </c>
      <c r="AD6974" s="324">
        <v>0</v>
      </c>
      <c r="AE6974" s="323">
        <v>0.22</v>
      </c>
      <c r="AF6974" s="324">
        <v>0</v>
      </c>
      <c r="AG6974" s="323">
        <v>0.23</v>
      </c>
      <c r="AH6974" s="324">
        <v>0</v>
      </c>
      <c r="AI6974" s="323">
        <v>0.2</v>
      </c>
      <c r="AJ6974" s="324">
        <v>0</v>
      </c>
      <c r="AK6974" s="323">
        <v>0.33</v>
      </c>
      <c r="AL6974" s="324">
        <v>0</v>
      </c>
      <c r="AM6974" s="323">
        <v>0.28000000000000003</v>
      </c>
      <c r="AN6974" s="324">
        <v>0</v>
      </c>
      <c r="AO6974" s="323">
        <v>0.28000000000000003</v>
      </c>
      <c r="AP6974" s="324">
        <v>0</v>
      </c>
      <c r="AQ6974" s="323">
        <v>0.36</v>
      </c>
      <c r="AR6974" s="324">
        <v>0</v>
      </c>
      <c r="AS6974" s="323">
        <v>0.26</v>
      </c>
      <c r="AT6974" s="324">
        <v>0</v>
      </c>
      <c r="AU6974" s="323">
        <v>0.25</v>
      </c>
      <c r="AV6974" s="324">
        <v>0</v>
      </c>
      <c r="AW6974" s="323">
        <v>0.4</v>
      </c>
      <c r="AX6974" s="324">
        <v>0</v>
      </c>
      <c r="AY6974" s="323">
        <v>0.32</v>
      </c>
      <c r="AZ6974" s="324">
        <v>0</v>
      </c>
      <c r="BA6974" s="323">
        <v>0.31</v>
      </c>
      <c r="BB6974" s="324">
        <v>0</v>
      </c>
      <c r="BC6974" s="323">
        <v>0.31</v>
      </c>
      <c r="BD6974" s="324">
        <v>0</v>
      </c>
      <c r="BE6974" s="323">
        <v>0.26</v>
      </c>
      <c r="BF6974" s="324">
        <v>0</v>
      </c>
    </row>
    <row r="6975" spans="1:58" ht="15" x14ac:dyDescent="0.25">
      <c r="A6975" s="182" t="s">
        <v>23141</v>
      </c>
      <c r="B6975" s="322">
        <v>101355</v>
      </c>
      <c r="C6975" s="314" t="s">
        <v>8006</v>
      </c>
      <c r="D6975" s="322" t="s">
        <v>7824</v>
      </c>
      <c r="E6975" s="323">
        <v>40.93</v>
      </c>
      <c r="F6975" s="324">
        <v>0</v>
      </c>
      <c r="G6975" s="323">
        <v>32.979999999999997</v>
      </c>
      <c r="H6975" s="324">
        <v>0</v>
      </c>
      <c r="I6975" s="323">
        <v>42.59</v>
      </c>
      <c r="J6975" s="324">
        <v>0</v>
      </c>
      <c r="K6975" s="323">
        <v>30.88</v>
      </c>
      <c r="L6975" s="324">
        <v>0</v>
      </c>
      <c r="M6975" s="323">
        <v>54.88</v>
      </c>
      <c r="N6975" s="324">
        <v>0</v>
      </c>
      <c r="O6975" s="323">
        <v>41.26</v>
      </c>
      <c r="P6975" s="324">
        <v>0</v>
      </c>
      <c r="Q6975" s="323">
        <v>37.96</v>
      </c>
      <c r="R6975" s="324">
        <v>0</v>
      </c>
      <c r="S6975" s="323">
        <v>39.99</v>
      </c>
      <c r="T6975" s="324">
        <v>0</v>
      </c>
      <c r="U6975" s="323">
        <v>31.82</v>
      </c>
      <c r="V6975" s="324">
        <v>0</v>
      </c>
      <c r="W6975" s="323">
        <v>33.97</v>
      </c>
      <c r="X6975" s="324">
        <v>0</v>
      </c>
      <c r="Y6975" s="323">
        <v>39.36</v>
      </c>
      <c r="Z6975" s="324">
        <v>0</v>
      </c>
      <c r="AA6975" s="323">
        <v>37.700000000000003</v>
      </c>
      <c r="AB6975" s="324">
        <v>0</v>
      </c>
      <c r="AC6975" s="323">
        <v>26.9</v>
      </c>
      <c r="AD6975" s="324">
        <v>0</v>
      </c>
      <c r="AE6975" s="323">
        <v>29.11</v>
      </c>
      <c r="AF6975" s="324">
        <v>0</v>
      </c>
      <c r="AG6975" s="323">
        <v>31.23</v>
      </c>
      <c r="AH6975" s="324">
        <v>0</v>
      </c>
      <c r="AI6975" s="323">
        <v>27.18</v>
      </c>
      <c r="AJ6975" s="324">
        <v>0</v>
      </c>
      <c r="AK6975" s="323">
        <v>44.56</v>
      </c>
      <c r="AL6975" s="324">
        <v>0</v>
      </c>
      <c r="AM6975" s="323">
        <v>37.32</v>
      </c>
      <c r="AN6975" s="324">
        <v>0</v>
      </c>
      <c r="AO6975" s="323">
        <v>37.799999999999997</v>
      </c>
      <c r="AP6975" s="324">
        <v>0</v>
      </c>
      <c r="AQ6975" s="323">
        <v>48.08</v>
      </c>
      <c r="AR6975" s="324">
        <v>0</v>
      </c>
      <c r="AS6975" s="323">
        <v>34.770000000000003</v>
      </c>
      <c r="AT6975" s="324">
        <v>0</v>
      </c>
      <c r="AU6975" s="323">
        <v>33.14</v>
      </c>
      <c r="AV6975" s="324">
        <v>0</v>
      </c>
      <c r="AW6975" s="323">
        <v>53.11</v>
      </c>
      <c r="AX6975" s="324">
        <v>0</v>
      </c>
      <c r="AY6975" s="323">
        <v>43.4</v>
      </c>
      <c r="AZ6975" s="324">
        <v>0</v>
      </c>
      <c r="BA6975" s="323">
        <v>41.4</v>
      </c>
      <c r="BB6975" s="324">
        <v>0</v>
      </c>
      <c r="BC6975" s="323">
        <v>40.99</v>
      </c>
      <c r="BD6975" s="324">
        <v>0</v>
      </c>
      <c r="BE6975" s="323">
        <v>34.880000000000003</v>
      </c>
      <c r="BF6975" s="324">
        <v>0</v>
      </c>
    </row>
    <row r="6976" spans="1:58" ht="15" x14ac:dyDescent="0.25">
      <c r="A6976" s="182" t="s">
        <v>23141</v>
      </c>
      <c r="B6976" s="322">
        <v>95368</v>
      </c>
      <c r="C6976" s="314" t="s">
        <v>7883</v>
      </c>
      <c r="D6976" s="322" t="s">
        <v>2492</v>
      </c>
      <c r="E6976" s="323">
        <v>0.26</v>
      </c>
      <c r="F6976" s="324">
        <v>0</v>
      </c>
      <c r="G6976" s="323">
        <v>0.18</v>
      </c>
      <c r="H6976" s="324">
        <v>0</v>
      </c>
      <c r="I6976" s="323">
        <v>0.28000000000000003</v>
      </c>
      <c r="J6976" s="324">
        <v>0</v>
      </c>
      <c r="K6976" s="323">
        <v>0.18</v>
      </c>
      <c r="L6976" s="324">
        <v>0</v>
      </c>
      <c r="M6976" s="323">
        <v>0.32</v>
      </c>
      <c r="N6976" s="324">
        <v>0</v>
      </c>
      <c r="O6976" s="323">
        <v>0.24</v>
      </c>
      <c r="P6976" s="324">
        <v>0</v>
      </c>
      <c r="Q6976" s="323">
        <v>0.19</v>
      </c>
      <c r="R6976" s="324">
        <v>0</v>
      </c>
      <c r="S6976" s="323">
        <v>0.2</v>
      </c>
      <c r="T6976" s="324">
        <v>0</v>
      </c>
      <c r="U6976" s="323">
        <v>0.25</v>
      </c>
      <c r="V6976" s="324">
        <v>0</v>
      </c>
      <c r="W6976" s="323">
        <v>0.21</v>
      </c>
      <c r="X6976" s="324">
        <v>0</v>
      </c>
      <c r="Y6976" s="323">
        <v>0.27</v>
      </c>
      <c r="Z6976" s="324">
        <v>0</v>
      </c>
      <c r="AA6976" s="323">
        <v>0.22</v>
      </c>
      <c r="AB6976" s="324">
        <v>0</v>
      </c>
      <c r="AC6976" s="323">
        <v>0.16</v>
      </c>
      <c r="AD6976" s="324">
        <v>0</v>
      </c>
      <c r="AE6976" s="323">
        <v>0.19</v>
      </c>
      <c r="AF6976" s="324">
        <v>0</v>
      </c>
      <c r="AG6976" s="323">
        <v>0.2</v>
      </c>
      <c r="AH6976" s="324">
        <v>0</v>
      </c>
      <c r="AI6976" s="323">
        <v>0.2</v>
      </c>
      <c r="AJ6976" s="324">
        <v>0</v>
      </c>
      <c r="AK6976" s="323">
        <v>0.23</v>
      </c>
      <c r="AL6976" s="324">
        <v>0</v>
      </c>
      <c r="AM6976" s="323">
        <v>0.27</v>
      </c>
      <c r="AN6976" s="324">
        <v>0</v>
      </c>
      <c r="AO6976" s="323">
        <v>0.3</v>
      </c>
      <c r="AP6976" s="324">
        <v>0</v>
      </c>
      <c r="AQ6976" s="323">
        <v>0.32</v>
      </c>
      <c r="AR6976" s="324">
        <v>0</v>
      </c>
      <c r="AS6976" s="323">
        <v>0.22</v>
      </c>
      <c r="AT6976" s="324">
        <v>0</v>
      </c>
      <c r="AU6976" s="323">
        <v>0.23</v>
      </c>
      <c r="AV6976" s="324">
        <v>0</v>
      </c>
      <c r="AW6976" s="323">
        <v>0.33</v>
      </c>
      <c r="AX6976" s="324">
        <v>0</v>
      </c>
      <c r="AY6976" s="323">
        <v>0.26</v>
      </c>
      <c r="AZ6976" s="324">
        <v>0</v>
      </c>
      <c r="BA6976" s="323">
        <v>0.23</v>
      </c>
      <c r="BB6976" s="324">
        <v>0</v>
      </c>
      <c r="BC6976" s="323">
        <v>0.23</v>
      </c>
      <c r="BD6976" s="324">
        <v>0</v>
      </c>
      <c r="BE6976" s="323">
        <v>0.19</v>
      </c>
      <c r="BF6976" s="324">
        <v>0</v>
      </c>
    </row>
    <row r="6977" spans="1:58" ht="15" x14ac:dyDescent="0.25">
      <c r="A6977" s="182" t="s">
        <v>23141</v>
      </c>
      <c r="B6977" s="322">
        <v>95369</v>
      </c>
      <c r="C6977" s="314" t="s">
        <v>7884</v>
      </c>
      <c r="D6977" s="322" t="s">
        <v>2492</v>
      </c>
      <c r="E6977" s="323">
        <v>0.23</v>
      </c>
      <c r="F6977" s="324">
        <v>0</v>
      </c>
      <c r="G6977" s="323">
        <v>0.13</v>
      </c>
      <c r="H6977" s="324">
        <v>0</v>
      </c>
      <c r="I6977" s="323">
        <v>0.25</v>
      </c>
      <c r="J6977" s="324">
        <v>0</v>
      </c>
      <c r="K6977" s="323">
        <v>0.17</v>
      </c>
      <c r="L6977" s="324">
        <v>0</v>
      </c>
      <c r="M6977" s="323">
        <v>0.24</v>
      </c>
      <c r="N6977" s="324">
        <v>0</v>
      </c>
      <c r="O6977" s="323">
        <v>0.18</v>
      </c>
      <c r="P6977" s="324">
        <v>0</v>
      </c>
      <c r="Q6977" s="323">
        <v>0.17</v>
      </c>
      <c r="R6977" s="324">
        <v>0</v>
      </c>
      <c r="S6977" s="323">
        <v>0.24</v>
      </c>
      <c r="T6977" s="324">
        <v>0</v>
      </c>
      <c r="U6977" s="323">
        <v>0.26</v>
      </c>
      <c r="V6977" s="324">
        <v>0</v>
      </c>
      <c r="W6977" s="323">
        <v>0.15</v>
      </c>
      <c r="X6977" s="324">
        <v>0</v>
      </c>
      <c r="Y6977" s="323">
        <v>0.19</v>
      </c>
      <c r="Z6977" s="324">
        <v>0</v>
      </c>
      <c r="AA6977" s="323">
        <v>0.17</v>
      </c>
      <c r="AB6977" s="324">
        <v>0</v>
      </c>
      <c r="AC6977" s="323">
        <v>0.13</v>
      </c>
      <c r="AD6977" s="324">
        <v>0</v>
      </c>
      <c r="AE6977" s="323">
        <v>0.15</v>
      </c>
      <c r="AF6977" s="324">
        <v>0</v>
      </c>
      <c r="AG6977" s="323">
        <v>0.15</v>
      </c>
      <c r="AH6977" s="324">
        <v>0</v>
      </c>
      <c r="AI6977" s="323">
        <v>0.13</v>
      </c>
      <c r="AJ6977" s="324">
        <v>0</v>
      </c>
      <c r="AK6977" s="323">
        <v>0.17</v>
      </c>
      <c r="AL6977" s="324">
        <v>0</v>
      </c>
      <c r="AM6977" s="323">
        <v>0.22</v>
      </c>
      <c r="AN6977" s="324">
        <v>0</v>
      </c>
      <c r="AO6977" s="323">
        <v>0.26</v>
      </c>
      <c r="AP6977" s="324">
        <v>0</v>
      </c>
      <c r="AQ6977" s="323">
        <v>0.24</v>
      </c>
      <c r="AR6977" s="324">
        <v>0</v>
      </c>
      <c r="AS6977" s="323">
        <v>0.2</v>
      </c>
      <c r="AT6977" s="324">
        <v>0</v>
      </c>
      <c r="AU6977" s="323">
        <v>0.21</v>
      </c>
      <c r="AV6977" s="324">
        <v>0</v>
      </c>
      <c r="AW6977" s="323">
        <v>0.27</v>
      </c>
      <c r="AX6977" s="324">
        <v>0</v>
      </c>
      <c r="AY6977" s="323">
        <v>0.24</v>
      </c>
      <c r="AZ6977" s="324">
        <v>0</v>
      </c>
      <c r="BA6977" s="323">
        <v>0.17</v>
      </c>
      <c r="BB6977" s="324">
        <v>0</v>
      </c>
      <c r="BC6977" s="323">
        <v>0.24</v>
      </c>
      <c r="BD6977" s="324">
        <v>0</v>
      </c>
      <c r="BE6977" s="323">
        <v>0.17</v>
      </c>
      <c r="BF6977" s="324">
        <v>0</v>
      </c>
    </row>
    <row r="6978" spans="1:58" ht="15" x14ac:dyDescent="0.25">
      <c r="A6978" s="182" t="s">
        <v>23141</v>
      </c>
      <c r="B6978" s="322">
        <v>95370</v>
      </c>
      <c r="C6978" s="314" t="s">
        <v>7885</v>
      </c>
      <c r="D6978" s="322" t="s">
        <v>2492</v>
      </c>
      <c r="E6978" s="323">
        <v>0.37</v>
      </c>
      <c r="F6978" s="324">
        <v>0</v>
      </c>
      <c r="G6978" s="323">
        <v>0.27</v>
      </c>
      <c r="H6978" s="324">
        <v>0</v>
      </c>
      <c r="I6978" s="323">
        <v>0.28999999999999998</v>
      </c>
      <c r="J6978" s="324">
        <v>0</v>
      </c>
      <c r="K6978" s="323">
        <v>0.33</v>
      </c>
      <c r="L6978" s="324">
        <v>0</v>
      </c>
      <c r="M6978" s="323">
        <v>0.38</v>
      </c>
      <c r="N6978" s="324">
        <v>0</v>
      </c>
      <c r="O6978" s="323">
        <v>0.3</v>
      </c>
      <c r="P6978" s="324">
        <v>0</v>
      </c>
      <c r="Q6978" s="323">
        <v>0.34</v>
      </c>
      <c r="R6978" s="324">
        <v>0</v>
      </c>
      <c r="S6978" s="323">
        <v>0.33</v>
      </c>
      <c r="T6978" s="324">
        <v>0</v>
      </c>
      <c r="U6978" s="323">
        <v>0.35</v>
      </c>
      <c r="V6978" s="324">
        <v>0</v>
      </c>
      <c r="W6978" s="323">
        <v>0.31</v>
      </c>
      <c r="X6978" s="324">
        <v>0</v>
      </c>
      <c r="Y6978" s="323">
        <v>0.35</v>
      </c>
      <c r="Z6978" s="324">
        <v>0</v>
      </c>
      <c r="AA6978" s="323">
        <v>0.28000000000000003</v>
      </c>
      <c r="AB6978" s="324">
        <v>0</v>
      </c>
      <c r="AC6978" s="323">
        <v>0.28999999999999998</v>
      </c>
      <c r="AD6978" s="324">
        <v>0</v>
      </c>
      <c r="AE6978" s="323">
        <v>0.3</v>
      </c>
      <c r="AF6978" s="324">
        <v>0</v>
      </c>
      <c r="AG6978" s="323">
        <v>0.28000000000000003</v>
      </c>
      <c r="AH6978" s="324">
        <v>0</v>
      </c>
      <c r="AI6978" s="323">
        <v>0.33</v>
      </c>
      <c r="AJ6978" s="324">
        <v>0</v>
      </c>
      <c r="AK6978" s="323">
        <v>0.3</v>
      </c>
      <c r="AL6978" s="324">
        <v>0</v>
      </c>
      <c r="AM6978" s="323">
        <v>0.39</v>
      </c>
      <c r="AN6978" s="324">
        <v>0</v>
      </c>
      <c r="AO6978" s="323">
        <v>0.46</v>
      </c>
      <c r="AP6978" s="324">
        <v>0</v>
      </c>
      <c r="AQ6978" s="323">
        <v>0.27</v>
      </c>
      <c r="AR6978" s="324">
        <v>0</v>
      </c>
      <c r="AS6978" s="323">
        <v>0.37</v>
      </c>
      <c r="AT6978" s="324">
        <v>0</v>
      </c>
      <c r="AU6978" s="323">
        <v>0.35</v>
      </c>
      <c r="AV6978" s="324">
        <v>0</v>
      </c>
      <c r="AW6978" s="323">
        <v>0.31</v>
      </c>
      <c r="AX6978" s="324">
        <v>0</v>
      </c>
      <c r="AY6978" s="323">
        <v>0.45</v>
      </c>
      <c r="AZ6978" s="324">
        <v>0</v>
      </c>
      <c r="BA6978" s="323">
        <v>0.28000000000000003</v>
      </c>
      <c r="BB6978" s="324">
        <v>0</v>
      </c>
      <c r="BC6978" s="323">
        <v>0.38</v>
      </c>
      <c r="BD6978" s="324">
        <v>0</v>
      </c>
      <c r="BE6978" s="323">
        <v>0.28999999999999998</v>
      </c>
      <c r="BF6978" s="324">
        <v>0</v>
      </c>
    </row>
    <row r="6979" spans="1:58" ht="15" x14ac:dyDescent="0.25">
      <c r="A6979" s="182" t="s">
        <v>23141</v>
      </c>
      <c r="B6979" s="322">
        <v>101356</v>
      </c>
      <c r="C6979" s="314" t="s">
        <v>8007</v>
      </c>
      <c r="D6979" s="322" t="s">
        <v>7824</v>
      </c>
      <c r="E6979" s="323">
        <v>49.63</v>
      </c>
      <c r="F6979" s="324">
        <v>0</v>
      </c>
      <c r="G6979" s="323">
        <v>36.49</v>
      </c>
      <c r="H6979" s="324">
        <v>0</v>
      </c>
      <c r="I6979" s="323">
        <v>39.06</v>
      </c>
      <c r="J6979" s="324">
        <v>0</v>
      </c>
      <c r="K6979" s="323">
        <v>44.42</v>
      </c>
      <c r="L6979" s="324">
        <v>0</v>
      </c>
      <c r="M6979" s="323">
        <v>50.71</v>
      </c>
      <c r="N6979" s="324">
        <v>0</v>
      </c>
      <c r="O6979" s="323">
        <v>40.020000000000003</v>
      </c>
      <c r="P6979" s="324">
        <v>0</v>
      </c>
      <c r="Q6979" s="323">
        <v>45.88</v>
      </c>
      <c r="R6979" s="324">
        <v>0</v>
      </c>
      <c r="S6979" s="323">
        <v>44.77</v>
      </c>
      <c r="T6979" s="324">
        <v>0</v>
      </c>
      <c r="U6979" s="323">
        <v>47.28</v>
      </c>
      <c r="V6979" s="324">
        <v>0</v>
      </c>
      <c r="W6979" s="323">
        <v>41.38</v>
      </c>
      <c r="X6979" s="324">
        <v>0</v>
      </c>
      <c r="Y6979" s="323">
        <v>47.36</v>
      </c>
      <c r="Z6979" s="324">
        <v>0</v>
      </c>
      <c r="AA6979" s="323">
        <v>37.17</v>
      </c>
      <c r="AB6979" s="324">
        <v>0</v>
      </c>
      <c r="AC6979" s="323">
        <v>38.76</v>
      </c>
      <c r="AD6979" s="324">
        <v>0</v>
      </c>
      <c r="AE6979" s="323">
        <v>39.409999999999997</v>
      </c>
      <c r="AF6979" s="324">
        <v>0</v>
      </c>
      <c r="AG6979" s="323">
        <v>37.89</v>
      </c>
      <c r="AH6979" s="324">
        <v>0</v>
      </c>
      <c r="AI6979" s="323">
        <v>43.69</v>
      </c>
      <c r="AJ6979" s="324">
        <v>0</v>
      </c>
      <c r="AK6979" s="323">
        <v>39.89</v>
      </c>
      <c r="AL6979" s="324">
        <v>0</v>
      </c>
      <c r="AM6979" s="323">
        <v>52.79</v>
      </c>
      <c r="AN6979" s="324">
        <v>0</v>
      </c>
      <c r="AO6979" s="323">
        <v>62.25</v>
      </c>
      <c r="AP6979" s="324">
        <v>0</v>
      </c>
      <c r="AQ6979" s="323">
        <v>36.44</v>
      </c>
      <c r="AR6979" s="324">
        <v>0</v>
      </c>
      <c r="AS6979" s="323">
        <v>48.77</v>
      </c>
      <c r="AT6979" s="324">
        <v>0</v>
      </c>
      <c r="AU6979" s="323">
        <v>46.65</v>
      </c>
      <c r="AV6979" s="324">
        <v>0</v>
      </c>
      <c r="AW6979" s="323">
        <v>42.11</v>
      </c>
      <c r="AX6979" s="324">
        <v>0</v>
      </c>
      <c r="AY6979" s="323">
        <v>59.89</v>
      </c>
      <c r="AZ6979" s="324">
        <v>0</v>
      </c>
      <c r="BA6979" s="323">
        <v>37.39</v>
      </c>
      <c r="BB6979" s="324">
        <v>0</v>
      </c>
      <c r="BC6979" s="323">
        <v>50.82</v>
      </c>
      <c r="BD6979" s="324">
        <v>0</v>
      </c>
      <c r="BE6979" s="323">
        <v>39.5</v>
      </c>
      <c r="BF6979" s="324">
        <v>0</v>
      </c>
    </row>
    <row r="6980" spans="1:58" ht="15" x14ac:dyDescent="0.25">
      <c r="A6980" s="182" t="s">
        <v>23141</v>
      </c>
      <c r="B6980" s="322">
        <v>95371</v>
      </c>
      <c r="C6980" s="314" t="s">
        <v>7886</v>
      </c>
      <c r="D6980" s="322" t="s">
        <v>2492</v>
      </c>
      <c r="E6980" s="323">
        <v>0.49</v>
      </c>
      <c r="F6980" s="324">
        <v>0</v>
      </c>
      <c r="G6980" s="323">
        <v>0.39</v>
      </c>
      <c r="H6980" s="324">
        <v>0</v>
      </c>
      <c r="I6980" s="323">
        <v>0.42</v>
      </c>
      <c r="J6980" s="324">
        <v>0</v>
      </c>
      <c r="K6980" s="323">
        <v>0.44</v>
      </c>
      <c r="L6980" s="324">
        <v>0</v>
      </c>
      <c r="M6980" s="323">
        <v>0.5</v>
      </c>
      <c r="N6980" s="324">
        <v>0</v>
      </c>
      <c r="O6980" s="323">
        <v>0.43</v>
      </c>
      <c r="P6980" s="324">
        <v>0</v>
      </c>
      <c r="Q6980" s="323">
        <v>0.49</v>
      </c>
      <c r="R6980" s="324">
        <v>0</v>
      </c>
      <c r="S6980" s="323">
        <v>0.48</v>
      </c>
      <c r="T6980" s="324">
        <v>0</v>
      </c>
      <c r="U6980" s="323">
        <v>0.51</v>
      </c>
      <c r="V6980" s="324">
        <v>0</v>
      </c>
      <c r="W6980" s="323">
        <v>0.44</v>
      </c>
      <c r="X6980" s="324">
        <v>0</v>
      </c>
      <c r="Y6980" s="323">
        <v>0.51</v>
      </c>
      <c r="Z6980" s="324">
        <v>0</v>
      </c>
      <c r="AA6980" s="323">
        <v>0.4</v>
      </c>
      <c r="AB6980" s="324">
        <v>0</v>
      </c>
      <c r="AC6980" s="323">
        <v>0.41</v>
      </c>
      <c r="AD6980" s="324">
        <v>0</v>
      </c>
      <c r="AE6980" s="323">
        <v>0.43</v>
      </c>
      <c r="AF6980" s="324">
        <v>0</v>
      </c>
      <c r="AG6980" s="323">
        <v>0.41</v>
      </c>
      <c r="AH6980" s="324">
        <v>0</v>
      </c>
      <c r="AI6980" s="323">
        <v>0.47</v>
      </c>
      <c r="AJ6980" s="324">
        <v>0</v>
      </c>
      <c r="AK6980" s="323">
        <v>0.43</v>
      </c>
      <c r="AL6980" s="324">
        <v>0</v>
      </c>
      <c r="AM6980" s="323">
        <v>0.56999999999999995</v>
      </c>
      <c r="AN6980" s="324">
        <v>0</v>
      </c>
      <c r="AO6980" s="323">
        <v>0.62</v>
      </c>
      <c r="AP6980" s="324">
        <v>0</v>
      </c>
      <c r="AQ6980" s="323">
        <v>0.39</v>
      </c>
      <c r="AR6980" s="324">
        <v>0</v>
      </c>
      <c r="AS6980" s="323">
        <v>0.49</v>
      </c>
      <c r="AT6980" s="324">
        <v>0</v>
      </c>
      <c r="AU6980" s="323">
        <v>0.51</v>
      </c>
      <c r="AV6980" s="324">
        <v>0</v>
      </c>
      <c r="AW6980" s="323">
        <v>0.45</v>
      </c>
      <c r="AX6980" s="324">
        <v>0</v>
      </c>
      <c r="AY6980" s="323">
        <v>0.65</v>
      </c>
      <c r="AZ6980" s="324">
        <v>0</v>
      </c>
      <c r="BA6980" s="323">
        <v>0.4</v>
      </c>
      <c r="BB6980" s="324">
        <v>0</v>
      </c>
      <c r="BC6980" s="323">
        <v>0.55000000000000004</v>
      </c>
      <c r="BD6980" s="324">
        <v>0</v>
      </c>
      <c r="BE6980" s="323">
        <v>0.42</v>
      </c>
      <c r="BF6980" s="324">
        <v>0</v>
      </c>
    </row>
    <row r="6981" spans="1:58" ht="15" x14ac:dyDescent="0.25">
      <c r="A6981" s="182" t="s">
        <v>23141</v>
      </c>
      <c r="B6981" s="322">
        <v>101357</v>
      </c>
      <c r="C6981" s="314" t="s">
        <v>8008</v>
      </c>
      <c r="D6981" s="322" t="s">
        <v>7824</v>
      </c>
      <c r="E6981" s="323">
        <v>65.739999999999995</v>
      </c>
      <c r="F6981" s="324">
        <v>0</v>
      </c>
      <c r="G6981" s="323">
        <v>52.41</v>
      </c>
      <c r="H6981" s="324">
        <v>0</v>
      </c>
      <c r="I6981" s="323">
        <v>56.11</v>
      </c>
      <c r="J6981" s="324">
        <v>0</v>
      </c>
      <c r="K6981" s="323">
        <v>58.84</v>
      </c>
      <c r="L6981" s="324">
        <v>0</v>
      </c>
      <c r="M6981" s="323">
        <v>67.16</v>
      </c>
      <c r="N6981" s="324">
        <v>0</v>
      </c>
      <c r="O6981" s="323">
        <v>57.47</v>
      </c>
      <c r="P6981" s="324">
        <v>0</v>
      </c>
      <c r="Q6981" s="323">
        <v>65.89</v>
      </c>
      <c r="R6981" s="324">
        <v>0</v>
      </c>
      <c r="S6981" s="323">
        <v>64.28</v>
      </c>
      <c r="T6981" s="324">
        <v>0</v>
      </c>
      <c r="U6981" s="323">
        <v>67.91</v>
      </c>
      <c r="V6981" s="324">
        <v>0</v>
      </c>
      <c r="W6981" s="323">
        <v>59.43</v>
      </c>
      <c r="X6981" s="324">
        <v>0</v>
      </c>
      <c r="Y6981" s="323">
        <v>68.010000000000005</v>
      </c>
      <c r="Z6981" s="324">
        <v>0</v>
      </c>
      <c r="AA6981" s="323">
        <v>53.38</v>
      </c>
      <c r="AB6981" s="324">
        <v>0</v>
      </c>
      <c r="AC6981" s="323">
        <v>55.66</v>
      </c>
      <c r="AD6981" s="324">
        <v>0</v>
      </c>
      <c r="AE6981" s="323">
        <v>56.6</v>
      </c>
      <c r="AF6981" s="324">
        <v>0</v>
      </c>
      <c r="AG6981" s="323">
        <v>54.42</v>
      </c>
      <c r="AH6981" s="324">
        <v>0</v>
      </c>
      <c r="AI6981" s="323">
        <v>62.75</v>
      </c>
      <c r="AJ6981" s="324">
        <v>0</v>
      </c>
      <c r="AK6981" s="323">
        <v>57.29</v>
      </c>
      <c r="AL6981" s="324">
        <v>0</v>
      </c>
      <c r="AM6981" s="323">
        <v>75.81</v>
      </c>
      <c r="AN6981" s="324">
        <v>0</v>
      </c>
      <c r="AO6981" s="323">
        <v>82.7</v>
      </c>
      <c r="AP6981" s="324">
        <v>0</v>
      </c>
      <c r="AQ6981" s="323">
        <v>52.34</v>
      </c>
      <c r="AR6981" s="324">
        <v>0</v>
      </c>
      <c r="AS6981" s="323">
        <v>64.59</v>
      </c>
      <c r="AT6981" s="324">
        <v>0</v>
      </c>
      <c r="AU6981" s="323">
        <v>66.989999999999995</v>
      </c>
      <c r="AV6981" s="324">
        <v>0</v>
      </c>
      <c r="AW6981" s="323">
        <v>60.48</v>
      </c>
      <c r="AX6981" s="324">
        <v>0</v>
      </c>
      <c r="AY6981" s="323">
        <v>86.01</v>
      </c>
      <c r="AZ6981" s="324">
        <v>0</v>
      </c>
      <c r="BA6981" s="323">
        <v>53.69</v>
      </c>
      <c r="BB6981" s="324">
        <v>0</v>
      </c>
      <c r="BC6981" s="323">
        <v>72.98</v>
      </c>
      <c r="BD6981" s="324">
        <v>0</v>
      </c>
      <c r="BE6981" s="323">
        <v>56.73</v>
      </c>
      <c r="BF6981" s="324">
        <v>0</v>
      </c>
    </row>
    <row r="6982" spans="1:58" ht="15" x14ac:dyDescent="0.25">
      <c r="A6982" s="182" t="s">
        <v>23141</v>
      </c>
      <c r="B6982" s="322">
        <v>95372</v>
      </c>
      <c r="C6982" s="314" t="s">
        <v>7887</v>
      </c>
      <c r="D6982" s="322" t="s">
        <v>2492</v>
      </c>
      <c r="E6982" s="323">
        <v>0.34</v>
      </c>
      <c r="F6982" s="324">
        <v>0</v>
      </c>
      <c r="G6982" s="323">
        <v>0.27</v>
      </c>
      <c r="H6982" s="324">
        <v>0</v>
      </c>
      <c r="I6982" s="323">
        <v>0.28999999999999998</v>
      </c>
      <c r="J6982" s="324">
        <v>0</v>
      </c>
      <c r="K6982" s="323">
        <v>0.31</v>
      </c>
      <c r="L6982" s="324">
        <v>0</v>
      </c>
      <c r="M6982" s="323">
        <v>0.35</v>
      </c>
      <c r="N6982" s="324">
        <v>0</v>
      </c>
      <c r="O6982" s="323">
        <v>0.3</v>
      </c>
      <c r="P6982" s="324">
        <v>0</v>
      </c>
      <c r="Q6982" s="323">
        <v>0.34</v>
      </c>
      <c r="R6982" s="324">
        <v>0</v>
      </c>
      <c r="S6982" s="323">
        <v>0.35</v>
      </c>
      <c r="T6982" s="324">
        <v>0</v>
      </c>
      <c r="U6982" s="323">
        <v>0.35</v>
      </c>
      <c r="V6982" s="324">
        <v>0</v>
      </c>
      <c r="W6982" s="323">
        <v>0.33</v>
      </c>
      <c r="X6982" s="324">
        <v>0</v>
      </c>
      <c r="Y6982" s="323">
        <v>0.35</v>
      </c>
      <c r="Z6982" s="324">
        <v>0</v>
      </c>
      <c r="AA6982" s="323">
        <v>0.28000000000000003</v>
      </c>
      <c r="AB6982" s="324">
        <v>0</v>
      </c>
      <c r="AC6982" s="323">
        <v>0.28999999999999998</v>
      </c>
      <c r="AD6982" s="324">
        <v>0</v>
      </c>
      <c r="AE6982" s="323">
        <v>0.3</v>
      </c>
      <c r="AF6982" s="324">
        <v>0</v>
      </c>
      <c r="AG6982" s="323">
        <v>0.28000000000000003</v>
      </c>
      <c r="AH6982" s="324">
        <v>0</v>
      </c>
      <c r="AI6982" s="323">
        <v>0.33</v>
      </c>
      <c r="AJ6982" s="324">
        <v>0</v>
      </c>
      <c r="AK6982" s="323">
        <v>0.3</v>
      </c>
      <c r="AL6982" s="324">
        <v>0</v>
      </c>
      <c r="AM6982" s="323">
        <v>0.39</v>
      </c>
      <c r="AN6982" s="324">
        <v>0</v>
      </c>
      <c r="AO6982" s="323">
        <v>0.42</v>
      </c>
      <c r="AP6982" s="324">
        <v>0</v>
      </c>
      <c r="AQ6982" s="323">
        <v>0.3</v>
      </c>
      <c r="AR6982" s="324">
        <v>0</v>
      </c>
      <c r="AS6982" s="323">
        <v>0.34</v>
      </c>
      <c r="AT6982" s="324">
        <v>0</v>
      </c>
      <c r="AU6982" s="323">
        <v>0.35</v>
      </c>
      <c r="AV6982" s="324">
        <v>0</v>
      </c>
      <c r="AW6982" s="323">
        <v>0.31</v>
      </c>
      <c r="AX6982" s="324">
        <v>0</v>
      </c>
      <c r="AY6982" s="323">
        <v>0.41</v>
      </c>
      <c r="AZ6982" s="324">
        <v>0</v>
      </c>
      <c r="BA6982" s="323">
        <v>0.28000000000000003</v>
      </c>
      <c r="BB6982" s="324">
        <v>0</v>
      </c>
      <c r="BC6982" s="323">
        <v>0.38</v>
      </c>
      <c r="BD6982" s="324">
        <v>0</v>
      </c>
      <c r="BE6982" s="323">
        <v>0.33</v>
      </c>
      <c r="BF6982" s="324">
        <v>0</v>
      </c>
    </row>
    <row r="6983" spans="1:58" ht="15" x14ac:dyDescent="0.25">
      <c r="A6983" s="182" t="s">
        <v>23141</v>
      </c>
      <c r="B6983" s="322">
        <v>101358</v>
      </c>
      <c r="C6983" s="314" t="s">
        <v>8009</v>
      </c>
      <c r="D6983" s="322" t="s">
        <v>7824</v>
      </c>
      <c r="E6983" s="323">
        <v>45.77</v>
      </c>
      <c r="F6983" s="324">
        <v>0</v>
      </c>
      <c r="G6983" s="323">
        <v>36.49</v>
      </c>
      <c r="H6983" s="324">
        <v>0</v>
      </c>
      <c r="I6983" s="323">
        <v>39.06</v>
      </c>
      <c r="J6983" s="324">
        <v>0</v>
      </c>
      <c r="K6983" s="323">
        <v>40.97</v>
      </c>
      <c r="L6983" s="324">
        <v>0</v>
      </c>
      <c r="M6983" s="323">
        <v>46.76</v>
      </c>
      <c r="N6983" s="324">
        <v>0</v>
      </c>
      <c r="O6983" s="323">
        <v>40.020000000000003</v>
      </c>
      <c r="P6983" s="324">
        <v>0</v>
      </c>
      <c r="Q6983" s="323">
        <v>45.88</v>
      </c>
      <c r="R6983" s="324">
        <v>0</v>
      </c>
      <c r="S6983" s="323">
        <v>46.62</v>
      </c>
      <c r="T6983" s="324">
        <v>0</v>
      </c>
      <c r="U6983" s="323">
        <v>47.28</v>
      </c>
      <c r="V6983" s="324">
        <v>0</v>
      </c>
      <c r="W6983" s="323">
        <v>43.84</v>
      </c>
      <c r="X6983" s="324">
        <v>0</v>
      </c>
      <c r="Y6983" s="323">
        <v>47.35</v>
      </c>
      <c r="Z6983" s="324">
        <v>0</v>
      </c>
      <c r="AA6983" s="323">
        <v>37.17</v>
      </c>
      <c r="AB6983" s="324">
        <v>0</v>
      </c>
      <c r="AC6983" s="323">
        <v>38.76</v>
      </c>
      <c r="AD6983" s="324">
        <v>0</v>
      </c>
      <c r="AE6983" s="323">
        <v>39.409999999999997</v>
      </c>
      <c r="AF6983" s="324">
        <v>0</v>
      </c>
      <c r="AG6983" s="323">
        <v>37.31</v>
      </c>
      <c r="AH6983" s="324">
        <v>0</v>
      </c>
      <c r="AI6983" s="323">
        <v>43.69</v>
      </c>
      <c r="AJ6983" s="324">
        <v>0</v>
      </c>
      <c r="AK6983" s="323">
        <v>39.89</v>
      </c>
      <c r="AL6983" s="324">
        <v>0</v>
      </c>
      <c r="AM6983" s="323">
        <v>52.79</v>
      </c>
      <c r="AN6983" s="324">
        <v>0</v>
      </c>
      <c r="AO6983" s="323">
        <v>55.75</v>
      </c>
      <c r="AP6983" s="324">
        <v>0</v>
      </c>
      <c r="AQ6983" s="323">
        <v>39.5</v>
      </c>
      <c r="AR6983" s="324">
        <v>0</v>
      </c>
      <c r="AS6983" s="323">
        <v>44.98</v>
      </c>
      <c r="AT6983" s="324">
        <v>0</v>
      </c>
      <c r="AU6983" s="323">
        <v>46.65</v>
      </c>
      <c r="AV6983" s="324">
        <v>0</v>
      </c>
      <c r="AW6983" s="323">
        <v>42.11</v>
      </c>
      <c r="AX6983" s="324">
        <v>0</v>
      </c>
      <c r="AY6983" s="323">
        <v>55.39</v>
      </c>
      <c r="AZ6983" s="324">
        <v>0</v>
      </c>
      <c r="BA6983" s="323">
        <v>37.39</v>
      </c>
      <c r="BB6983" s="324">
        <v>0</v>
      </c>
      <c r="BC6983" s="323">
        <v>50.82</v>
      </c>
      <c r="BD6983" s="324">
        <v>0</v>
      </c>
      <c r="BE6983" s="323">
        <v>44.77</v>
      </c>
      <c r="BF6983" s="324">
        <v>0</v>
      </c>
    </row>
    <row r="6984" spans="1:58" ht="15" x14ac:dyDescent="0.25">
      <c r="A6984" s="182" t="s">
        <v>23141</v>
      </c>
      <c r="B6984" s="322">
        <v>95373</v>
      </c>
      <c r="C6984" s="314" t="s">
        <v>7888</v>
      </c>
      <c r="D6984" s="322" t="s">
        <v>2492</v>
      </c>
      <c r="E6984" s="323">
        <v>0.33</v>
      </c>
      <c r="F6984" s="324">
        <v>0</v>
      </c>
      <c r="G6984" s="323">
        <v>0.26</v>
      </c>
      <c r="H6984" s="324">
        <v>0</v>
      </c>
      <c r="I6984" s="323">
        <v>0.28000000000000003</v>
      </c>
      <c r="J6984" s="324">
        <v>0</v>
      </c>
      <c r="K6984" s="323">
        <v>0.3</v>
      </c>
      <c r="L6984" s="324">
        <v>0</v>
      </c>
      <c r="M6984" s="323">
        <v>0.35</v>
      </c>
      <c r="N6984" s="324">
        <v>0</v>
      </c>
      <c r="O6984" s="323">
        <v>0.28999999999999998</v>
      </c>
      <c r="P6984" s="324">
        <v>0</v>
      </c>
      <c r="Q6984" s="323">
        <v>0.33</v>
      </c>
      <c r="R6984" s="324">
        <v>0</v>
      </c>
      <c r="S6984" s="323">
        <v>0.32</v>
      </c>
      <c r="T6984" s="324">
        <v>0</v>
      </c>
      <c r="U6984" s="323">
        <v>0.34</v>
      </c>
      <c r="V6984" s="324">
        <v>0</v>
      </c>
      <c r="W6984" s="323">
        <v>0.32</v>
      </c>
      <c r="X6984" s="324">
        <v>0</v>
      </c>
      <c r="Y6984" s="323">
        <v>0.34</v>
      </c>
      <c r="Z6984" s="324">
        <v>0</v>
      </c>
      <c r="AA6984" s="323">
        <v>0.27</v>
      </c>
      <c r="AB6984" s="324">
        <v>0</v>
      </c>
      <c r="AC6984" s="323">
        <v>0.28000000000000003</v>
      </c>
      <c r="AD6984" s="324">
        <v>0</v>
      </c>
      <c r="AE6984" s="323">
        <v>0.28999999999999998</v>
      </c>
      <c r="AF6984" s="324">
        <v>0</v>
      </c>
      <c r="AG6984" s="323">
        <v>0.27</v>
      </c>
      <c r="AH6984" s="324">
        <v>0</v>
      </c>
      <c r="AI6984" s="323">
        <v>0.32</v>
      </c>
      <c r="AJ6984" s="324">
        <v>0</v>
      </c>
      <c r="AK6984" s="323">
        <v>0.28999999999999998</v>
      </c>
      <c r="AL6984" s="324">
        <v>0</v>
      </c>
      <c r="AM6984" s="323">
        <v>0.38</v>
      </c>
      <c r="AN6984" s="324">
        <v>0</v>
      </c>
      <c r="AO6984" s="323">
        <v>0.38</v>
      </c>
      <c r="AP6984" s="324">
        <v>0</v>
      </c>
      <c r="AQ6984" s="323">
        <v>0.28999999999999998</v>
      </c>
      <c r="AR6984" s="324">
        <v>0</v>
      </c>
      <c r="AS6984" s="323">
        <v>0.33</v>
      </c>
      <c r="AT6984" s="324">
        <v>0</v>
      </c>
      <c r="AU6984" s="323">
        <v>0.34</v>
      </c>
      <c r="AV6984" s="324">
        <v>0</v>
      </c>
      <c r="AW6984" s="323">
        <v>0.3</v>
      </c>
      <c r="AX6984" s="324">
        <v>0</v>
      </c>
      <c r="AY6984" s="323">
        <v>0.4</v>
      </c>
      <c r="AZ6984" s="324">
        <v>0</v>
      </c>
      <c r="BA6984" s="323">
        <v>0.28000000000000003</v>
      </c>
      <c r="BB6984" s="324">
        <v>0</v>
      </c>
      <c r="BC6984" s="323">
        <v>0.35</v>
      </c>
      <c r="BD6984" s="324">
        <v>0</v>
      </c>
      <c r="BE6984" s="323">
        <v>0.32</v>
      </c>
      <c r="BF6984" s="324">
        <v>0</v>
      </c>
    </row>
    <row r="6985" spans="1:58" ht="15" x14ac:dyDescent="0.25">
      <c r="A6985" s="182" t="s">
        <v>23141</v>
      </c>
      <c r="B6985" s="322">
        <v>101359</v>
      </c>
      <c r="C6985" s="314" t="s">
        <v>8010</v>
      </c>
      <c r="D6985" s="322" t="s">
        <v>7824</v>
      </c>
      <c r="E6985" s="323">
        <v>44.45</v>
      </c>
      <c r="F6985" s="324">
        <v>0</v>
      </c>
      <c r="G6985" s="323">
        <v>35.44</v>
      </c>
      <c r="H6985" s="324">
        <v>0</v>
      </c>
      <c r="I6985" s="323">
        <v>37.93</v>
      </c>
      <c r="J6985" s="324">
        <v>0</v>
      </c>
      <c r="K6985" s="323">
        <v>39.78</v>
      </c>
      <c r="L6985" s="324">
        <v>0</v>
      </c>
      <c r="M6985" s="323">
        <v>46.76</v>
      </c>
      <c r="N6985" s="324">
        <v>0</v>
      </c>
      <c r="O6985" s="323">
        <v>38.86</v>
      </c>
      <c r="P6985" s="324">
        <v>0</v>
      </c>
      <c r="Q6985" s="323">
        <v>44.55</v>
      </c>
      <c r="R6985" s="324">
        <v>0</v>
      </c>
      <c r="S6985" s="323">
        <v>42.99</v>
      </c>
      <c r="T6985" s="324">
        <v>0</v>
      </c>
      <c r="U6985" s="323">
        <v>45.91</v>
      </c>
      <c r="V6985" s="324">
        <v>0</v>
      </c>
      <c r="W6985" s="323">
        <v>42.57</v>
      </c>
      <c r="X6985" s="324">
        <v>0</v>
      </c>
      <c r="Y6985" s="323">
        <v>45.98</v>
      </c>
      <c r="Z6985" s="324">
        <v>0</v>
      </c>
      <c r="AA6985" s="323">
        <v>36.090000000000003</v>
      </c>
      <c r="AB6985" s="324">
        <v>0</v>
      </c>
      <c r="AC6985" s="323">
        <v>37.64</v>
      </c>
      <c r="AD6985" s="324">
        <v>0</v>
      </c>
      <c r="AE6985" s="323">
        <v>38.270000000000003</v>
      </c>
      <c r="AF6985" s="324">
        <v>0</v>
      </c>
      <c r="AG6985" s="323">
        <v>36.229999999999997</v>
      </c>
      <c r="AH6985" s="324">
        <v>0</v>
      </c>
      <c r="AI6985" s="323">
        <v>42.43</v>
      </c>
      <c r="AJ6985" s="324">
        <v>0</v>
      </c>
      <c r="AK6985" s="323">
        <v>38.74</v>
      </c>
      <c r="AL6985" s="324">
        <v>0</v>
      </c>
      <c r="AM6985" s="323">
        <v>51.26</v>
      </c>
      <c r="AN6985" s="324">
        <v>0</v>
      </c>
      <c r="AO6985" s="323">
        <v>51.41</v>
      </c>
      <c r="AP6985" s="324">
        <v>0</v>
      </c>
      <c r="AQ6985" s="323">
        <v>38.35</v>
      </c>
      <c r="AR6985" s="324">
        <v>0</v>
      </c>
      <c r="AS6985" s="323">
        <v>43.67</v>
      </c>
      <c r="AT6985" s="324">
        <v>0</v>
      </c>
      <c r="AU6985" s="323">
        <v>45.3</v>
      </c>
      <c r="AV6985" s="324">
        <v>0</v>
      </c>
      <c r="AW6985" s="323">
        <v>40.89</v>
      </c>
      <c r="AX6985" s="324">
        <v>0</v>
      </c>
      <c r="AY6985" s="323">
        <v>53.79</v>
      </c>
      <c r="AZ6985" s="324">
        <v>0</v>
      </c>
      <c r="BA6985" s="323">
        <v>37.39</v>
      </c>
      <c r="BB6985" s="324">
        <v>0</v>
      </c>
      <c r="BC6985" s="323">
        <v>46.86</v>
      </c>
      <c r="BD6985" s="324">
        <v>0</v>
      </c>
      <c r="BE6985" s="323">
        <v>43.47</v>
      </c>
      <c r="BF6985" s="324">
        <v>0</v>
      </c>
    </row>
    <row r="6986" spans="1:58" ht="15" x14ac:dyDescent="0.25">
      <c r="A6986" s="182" t="s">
        <v>23141</v>
      </c>
      <c r="B6986" s="322">
        <v>101360</v>
      </c>
      <c r="C6986" s="314" t="s">
        <v>8011</v>
      </c>
      <c r="D6986" s="322" t="s">
        <v>7824</v>
      </c>
      <c r="E6986" s="323">
        <v>45.77</v>
      </c>
      <c r="F6986" s="324">
        <v>0</v>
      </c>
      <c r="G6986" s="323">
        <v>36.49</v>
      </c>
      <c r="H6986" s="324">
        <v>0</v>
      </c>
      <c r="I6986" s="323">
        <v>39.06</v>
      </c>
      <c r="J6986" s="324">
        <v>0</v>
      </c>
      <c r="K6986" s="323">
        <v>40.97</v>
      </c>
      <c r="L6986" s="324">
        <v>0</v>
      </c>
      <c r="M6986" s="323">
        <v>54.08</v>
      </c>
      <c r="N6986" s="324">
        <v>0</v>
      </c>
      <c r="O6986" s="323">
        <v>40.020000000000003</v>
      </c>
      <c r="P6986" s="324">
        <v>0</v>
      </c>
      <c r="Q6986" s="323">
        <v>45.88</v>
      </c>
      <c r="R6986" s="324">
        <v>0</v>
      </c>
      <c r="S6986" s="323">
        <v>46.62</v>
      </c>
      <c r="T6986" s="324">
        <v>0</v>
      </c>
      <c r="U6986" s="323">
        <v>47.28</v>
      </c>
      <c r="V6986" s="324">
        <v>0</v>
      </c>
      <c r="W6986" s="323">
        <v>43.84</v>
      </c>
      <c r="X6986" s="324">
        <v>0</v>
      </c>
      <c r="Y6986" s="323">
        <v>47.35</v>
      </c>
      <c r="Z6986" s="324">
        <v>0</v>
      </c>
      <c r="AA6986" s="323">
        <v>37.17</v>
      </c>
      <c r="AB6986" s="324">
        <v>0</v>
      </c>
      <c r="AC6986" s="323">
        <v>38.76</v>
      </c>
      <c r="AD6986" s="324">
        <v>0</v>
      </c>
      <c r="AE6986" s="323">
        <v>39.409999999999997</v>
      </c>
      <c r="AF6986" s="324">
        <v>0</v>
      </c>
      <c r="AG6986" s="323">
        <v>37.31</v>
      </c>
      <c r="AH6986" s="324">
        <v>0</v>
      </c>
      <c r="AI6986" s="323">
        <v>43.69</v>
      </c>
      <c r="AJ6986" s="324">
        <v>0</v>
      </c>
      <c r="AK6986" s="323">
        <v>39.89</v>
      </c>
      <c r="AL6986" s="324">
        <v>0</v>
      </c>
      <c r="AM6986" s="323">
        <v>52.79</v>
      </c>
      <c r="AN6986" s="324">
        <v>0</v>
      </c>
      <c r="AO6986" s="323">
        <v>55.75</v>
      </c>
      <c r="AP6986" s="324">
        <v>0</v>
      </c>
      <c r="AQ6986" s="323">
        <v>39.5</v>
      </c>
      <c r="AR6986" s="324">
        <v>0</v>
      </c>
      <c r="AS6986" s="323">
        <v>44.98</v>
      </c>
      <c r="AT6986" s="324">
        <v>0</v>
      </c>
      <c r="AU6986" s="323">
        <v>46.65</v>
      </c>
      <c r="AV6986" s="324">
        <v>0</v>
      </c>
      <c r="AW6986" s="323">
        <v>42.11</v>
      </c>
      <c r="AX6986" s="324">
        <v>0</v>
      </c>
      <c r="AY6986" s="323">
        <v>55.39</v>
      </c>
      <c r="AZ6986" s="324">
        <v>0</v>
      </c>
      <c r="BA6986" s="323">
        <v>36.39</v>
      </c>
      <c r="BB6986" s="324">
        <v>0</v>
      </c>
      <c r="BC6986" s="323">
        <v>50.82</v>
      </c>
      <c r="BD6986" s="324">
        <v>0</v>
      </c>
      <c r="BE6986" s="323">
        <v>44.77</v>
      </c>
      <c r="BF6986" s="324">
        <v>0</v>
      </c>
    </row>
    <row r="6987" spans="1:58" ht="15" x14ac:dyDescent="0.25">
      <c r="A6987" s="182" t="s">
        <v>23141</v>
      </c>
      <c r="B6987" s="322">
        <v>95374</v>
      </c>
      <c r="C6987" s="314" t="s">
        <v>7889</v>
      </c>
      <c r="D6987" s="322" t="s">
        <v>2492</v>
      </c>
      <c r="E6987" s="323">
        <v>0.34</v>
      </c>
      <c r="F6987" s="324">
        <v>0</v>
      </c>
      <c r="G6987" s="323">
        <v>0.27</v>
      </c>
      <c r="H6987" s="324">
        <v>0</v>
      </c>
      <c r="I6987" s="323">
        <v>0.28999999999999998</v>
      </c>
      <c r="J6987" s="324">
        <v>0</v>
      </c>
      <c r="K6987" s="323">
        <v>0.31</v>
      </c>
      <c r="L6987" s="324">
        <v>0</v>
      </c>
      <c r="M6987" s="323">
        <v>0.41</v>
      </c>
      <c r="N6987" s="324">
        <v>0</v>
      </c>
      <c r="O6987" s="323">
        <v>0.3</v>
      </c>
      <c r="P6987" s="324">
        <v>0</v>
      </c>
      <c r="Q6987" s="323">
        <v>0.34</v>
      </c>
      <c r="R6987" s="324">
        <v>0</v>
      </c>
      <c r="S6987" s="323">
        <v>0.35</v>
      </c>
      <c r="T6987" s="324">
        <v>0</v>
      </c>
      <c r="U6987" s="323">
        <v>0.35</v>
      </c>
      <c r="V6987" s="324">
        <v>0</v>
      </c>
      <c r="W6987" s="323">
        <v>0.33</v>
      </c>
      <c r="X6987" s="324">
        <v>0</v>
      </c>
      <c r="Y6987" s="323">
        <v>0.35</v>
      </c>
      <c r="Z6987" s="324">
        <v>0</v>
      </c>
      <c r="AA6987" s="323">
        <v>0.28000000000000003</v>
      </c>
      <c r="AB6987" s="324">
        <v>0</v>
      </c>
      <c r="AC6987" s="323">
        <v>0.28999999999999998</v>
      </c>
      <c r="AD6987" s="324">
        <v>0</v>
      </c>
      <c r="AE6987" s="323">
        <v>0.3</v>
      </c>
      <c r="AF6987" s="324">
        <v>0</v>
      </c>
      <c r="AG6987" s="323">
        <v>0.28000000000000003</v>
      </c>
      <c r="AH6987" s="324">
        <v>0</v>
      </c>
      <c r="AI6987" s="323">
        <v>0.33</v>
      </c>
      <c r="AJ6987" s="324">
        <v>0</v>
      </c>
      <c r="AK6987" s="323">
        <v>0.3</v>
      </c>
      <c r="AL6987" s="324">
        <v>0</v>
      </c>
      <c r="AM6987" s="323">
        <v>0.39</v>
      </c>
      <c r="AN6987" s="324">
        <v>0</v>
      </c>
      <c r="AO6987" s="323">
        <v>0.42</v>
      </c>
      <c r="AP6987" s="324">
        <v>0</v>
      </c>
      <c r="AQ6987" s="323">
        <v>0.3</v>
      </c>
      <c r="AR6987" s="324">
        <v>0</v>
      </c>
      <c r="AS6987" s="323">
        <v>0.34</v>
      </c>
      <c r="AT6987" s="324">
        <v>0</v>
      </c>
      <c r="AU6987" s="323">
        <v>0.35</v>
      </c>
      <c r="AV6987" s="324">
        <v>0</v>
      </c>
      <c r="AW6987" s="323">
        <v>0.31</v>
      </c>
      <c r="AX6987" s="324">
        <v>0</v>
      </c>
      <c r="AY6987" s="323">
        <v>0.41</v>
      </c>
      <c r="AZ6987" s="324">
        <v>0</v>
      </c>
      <c r="BA6987" s="323">
        <v>0.27</v>
      </c>
      <c r="BB6987" s="324">
        <v>0</v>
      </c>
      <c r="BC6987" s="323">
        <v>0.38</v>
      </c>
      <c r="BD6987" s="324">
        <v>0</v>
      </c>
      <c r="BE6987" s="323">
        <v>0.33</v>
      </c>
      <c r="BF6987" s="324">
        <v>0</v>
      </c>
    </row>
    <row r="6988" spans="1:58" ht="15" x14ac:dyDescent="0.25">
      <c r="A6988" s="182" t="s">
        <v>23141</v>
      </c>
      <c r="B6988" s="322">
        <v>95375</v>
      </c>
      <c r="C6988" s="314" t="s">
        <v>7890</v>
      </c>
      <c r="D6988" s="322" t="s">
        <v>2492</v>
      </c>
      <c r="E6988" s="323">
        <v>0.48</v>
      </c>
      <c r="F6988" s="324">
        <v>0</v>
      </c>
      <c r="G6988" s="323">
        <v>0.22</v>
      </c>
      <c r="H6988" s="324">
        <v>0</v>
      </c>
      <c r="I6988" s="323">
        <v>0.52</v>
      </c>
      <c r="J6988" s="324">
        <v>0</v>
      </c>
      <c r="K6988" s="323">
        <v>0.35</v>
      </c>
      <c r="L6988" s="324">
        <v>0</v>
      </c>
      <c r="M6988" s="323">
        <v>0.42</v>
      </c>
      <c r="N6988" s="324">
        <v>0</v>
      </c>
      <c r="O6988" s="323">
        <v>0.3</v>
      </c>
      <c r="P6988" s="324">
        <v>0</v>
      </c>
      <c r="Q6988" s="323">
        <v>0.4</v>
      </c>
      <c r="R6988" s="324">
        <v>0</v>
      </c>
      <c r="S6988" s="323">
        <v>0.45</v>
      </c>
      <c r="T6988" s="324">
        <v>0</v>
      </c>
      <c r="U6988" s="323">
        <v>0.34</v>
      </c>
      <c r="V6988" s="324">
        <v>0</v>
      </c>
      <c r="W6988" s="323">
        <v>0.25</v>
      </c>
      <c r="X6988" s="324">
        <v>0</v>
      </c>
      <c r="Y6988" s="323">
        <v>0.46</v>
      </c>
      <c r="Z6988" s="324">
        <v>0</v>
      </c>
      <c r="AA6988" s="323">
        <v>0.46</v>
      </c>
      <c r="AB6988" s="324">
        <v>0</v>
      </c>
      <c r="AC6988" s="323">
        <v>0.34</v>
      </c>
      <c r="AD6988" s="324">
        <v>0</v>
      </c>
      <c r="AE6988" s="323">
        <v>0.35</v>
      </c>
      <c r="AF6988" s="324">
        <v>0</v>
      </c>
      <c r="AG6988" s="323">
        <v>0.24</v>
      </c>
      <c r="AH6988" s="324">
        <v>0</v>
      </c>
      <c r="AI6988" s="323">
        <v>0.26</v>
      </c>
      <c r="AJ6988" s="324">
        <v>0</v>
      </c>
      <c r="AK6988" s="323">
        <v>0.28999999999999998</v>
      </c>
      <c r="AL6988" s="324">
        <v>0</v>
      </c>
      <c r="AM6988" s="323">
        <v>0.43</v>
      </c>
      <c r="AN6988" s="324">
        <v>0</v>
      </c>
      <c r="AO6988" s="323">
        <v>0.51</v>
      </c>
      <c r="AP6988" s="324">
        <v>0</v>
      </c>
      <c r="AQ6988" s="323">
        <v>0.39</v>
      </c>
      <c r="AR6988" s="324">
        <v>0</v>
      </c>
      <c r="AS6988" s="323">
        <v>0.41</v>
      </c>
      <c r="AT6988" s="324">
        <v>0</v>
      </c>
      <c r="AU6988" s="323">
        <v>0.43</v>
      </c>
      <c r="AV6988" s="324">
        <v>0</v>
      </c>
      <c r="AW6988" s="323">
        <v>0.5</v>
      </c>
      <c r="AX6988" s="324">
        <v>0</v>
      </c>
      <c r="AY6988" s="323">
        <v>0.44</v>
      </c>
      <c r="AZ6988" s="324">
        <v>0</v>
      </c>
      <c r="BA6988" s="323">
        <v>0.28000000000000003</v>
      </c>
      <c r="BB6988" s="324">
        <v>0</v>
      </c>
      <c r="BC6988" s="323">
        <v>0.53</v>
      </c>
      <c r="BD6988" s="324">
        <v>0</v>
      </c>
      <c r="BE6988" s="323">
        <v>0.36</v>
      </c>
      <c r="BF6988" s="324">
        <v>0</v>
      </c>
    </row>
    <row r="6989" spans="1:58" ht="15" x14ac:dyDescent="0.25">
      <c r="A6989" s="182" t="s">
        <v>23141</v>
      </c>
      <c r="B6989" s="322">
        <v>101361</v>
      </c>
      <c r="C6989" s="314" t="s">
        <v>8012</v>
      </c>
      <c r="D6989" s="322" t="s">
        <v>7824</v>
      </c>
      <c r="E6989" s="323">
        <v>64.540000000000006</v>
      </c>
      <c r="F6989" s="324">
        <v>0</v>
      </c>
      <c r="G6989" s="323">
        <v>29.55</v>
      </c>
      <c r="H6989" s="324">
        <v>0</v>
      </c>
      <c r="I6989" s="323">
        <v>69.55</v>
      </c>
      <c r="J6989" s="324">
        <v>0</v>
      </c>
      <c r="K6989" s="323">
        <v>45.98</v>
      </c>
      <c r="L6989" s="324">
        <v>0</v>
      </c>
      <c r="M6989" s="323">
        <v>55.78</v>
      </c>
      <c r="N6989" s="324">
        <v>0</v>
      </c>
      <c r="O6989" s="323">
        <v>40.6</v>
      </c>
      <c r="P6989" s="324">
        <v>0</v>
      </c>
      <c r="Q6989" s="323">
        <v>54.35</v>
      </c>
      <c r="R6989" s="324">
        <v>0</v>
      </c>
      <c r="S6989" s="323">
        <v>60.1</v>
      </c>
      <c r="T6989" s="324">
        <v>0</v>
      </c>
      <c r="U6989" s="323">
        <v>45.22</v>
      </c>
      <c r="V6989" s="324">
        <v>0</v>
      </c>
      <c r="W6989" s="323">
        <v>33.5</v>
      </c>
      <c r="X6989" s="324">
        <v>0</v>
      </c>
      <c r="Y6989" s="323">
        <v>61.33</v>
      </c>
      <c r="Z6989" s="324">
        <v>0</v>
      </c>
      <c r="AA6989" s="323">
        <v>60.92</v>
      </c>
      <c r="AB6989" s="324">
        <v>0</v>
      </c>
      <c r="AC6989" s="323">
        <v>46.01</v>
      </c>
      <c r="AD6989" s="324">
        <v>0</v>
      </c>
      <c r="AE6989" s="323">
        <v>46.73</v>
      </c>
      <c r="AF6989" s="324">
        <v>0</v>
      </c>
      <c r="AG6989" s="323">
        <v>32.97</v>
      </c>
      <c r="AH6989" s="324">
        <v>0</v>
      </c>
      <c r="AI6989" s="323">
        <v>35.380000000000003</v>
      </c>
      <c r="AJ6989" s="324">
        <v>0</v>
      </c>
      <c r="AK6989" s="323">
        <v>38.979999999999997</v>
      </c>
      <c r="AL6989" s="324">
        <v>0</v>
      </c>
      <c r="AM6989" s="323">
        <v>58.08</v>
      </c>
      <c r="AN6989" s="324">
        <v>0</v>
      </c>
      <c r="AO6989" s="323">
        <v>67.92</v>
      </c>
      <c r="AP6989" s="324">
        <v>0</v>
      </c>
      <c r="AQ6989" s="323">
        <v>52.56</v>
      </c>
      <c r="AR6989" s="324">
        <v>0</v>
      </c>
      <c r="AS6989" s="323">
        <v>54.83</v>
      </c>
      <c r="AT6989" s="324">
        <v>0</v>
      </c>
      <c r="AU6989" s="323">
        <v>57.17</v>
      </c>
      <c r="AV6989" s="324">
        <v>0</v>
      </c>
      <c r="AW6989" s="323">
        <v>67.239999999999995</v>
      </c>
      <c r="AX6989" s="324">
        <v>0</v>
      </c>
      <c r="AY6989" s="323">
        <v>59.24</v>
      </c>
      <c r="AZ6989" s="324">
        <v>0</v>
      </c>
      <c r="BA6989" s="323">
        <v>38.380000000000003</v>
      </c>
      <c r="BB6989" s="324">
        <v>0</v>
      </c>
      <c r="BC6989" s="323">
        <v>70.09</v>
      </c>
      <c r="BD6989" s="324">
        <v>0</v>
      </c>
      <c r="BE6989" s="323">
        <v>47.92</v>
      </c>
      <c r="BF6989" s="324">
        <v>0</v>
      </c>
    </row>
    <row r="6990" spans="1:58" ht="15" x14ac:dyDescent="0.25">
      <c r="A6990" s="182" t="s">
        <v>23141</v>
      </c>
      <c r="B6990" s="322">
        <v>95376</v>
      </c>
      <c r="C6990" s="314" t="s">
        <v>7891</v>
      </c>
      <c r="D6990" s="322" t="s">
        <v>2492</v>
      </c>
      <c r="E6990" s="323">
        <v>0.1</v>
      </c>
      <c r="F6990" s="324">
        <v>0</v>
      </c>
      <c r="G6990" s="323">
        <v>0.09</v>
      </c>
      <c r="H6990" s="324">
        <v>0</v>
      </c>
      <c r="I6990" s="323">
        <v>0.09</v>
      </c>
      <c r="J6990" s="324">
        <v>0</v>
      </c>
      <c r="K6990" s="323">
        <v>0.09</v>
      </c>
      <c r="L6990" s="324">
        <v>0</v>
      </c>
      <c r="M6990" s="323">
        <v>0.12</v>
      </c>
      <c r="N6990" s="324">
        <v>0</v>
      </c>
      <c r="O6990" s="323">
        <v>0.1</v>
      </c>
      <c r="P6990" s="324">
        <v>0</v>
      </c>
      <c r="Q6990" s="323">
        <v>0.1</v>
      </c>
      <c r="R6990" s="324">
        <v>0</v>
      </c>
      <c r="S6990" s="323">
        <v>0.09</v>
      </c>
      <c r="T6990" s="324">
        <v>0</v>
      </c>
      <c r="U6990" s="323">
        <v>0.11</v>
      </c>
      <c r="V6990" s="324">
        <v>0</v>
      </c>
      <c r="W6990" s="323">
        <v>0.1</v>
      </c>
      <c r="X6990" s="324">
        <v>0</v>
      </c>
      <c r="Y6990" s="323">
        <v>0.08</v>
      </c>
      <c r="Z6990" s="324">
        <v>0</v>
      </c>
      <c r="AA6990" s="323">
        <v>0.08</v>
      </c>
      <c r="AB6990" s="324">
        <v>0</v>
      </c>
      <c r="AC6990" s="323">
        <v>0.09</v>
      </c>
      <c r="AD6990" s="324">
        <v>0</v>
      </c>
      <c r="AE6990" s="323">
        <v>0.09</v>
      </c>
      <c r="AF6990" s="324">
        <v>0</v>
      </c>
      <c r="AG6990" s="323">
        <v>0.09</v>
      </c>
      <c r="AH6990" s="324">
        <v>0</v>
      </c>
      <c r="AI6990" s="323">
        <v>0.11</v>
      </c>
      <c r="AJ6990" s="324">
        <v>0</v>
      </c>
      <c r="AK6990" s="323">
        <v>0.1</v>
      </c>
      <c r="AL6990" s="324">
        <v>0</v>
      </c>
      <c r="AM6990" s="323">
        <v>0.11</v>
      </c>
      <c r="AN6990" s="324">
        <v>0</v>
      </c>
      <c r="AO6990" s="323">
        <v>0.14000000000000001</v>
      </c>
      <c r="AP6990" s="324">
        <v>0</v>
      </c>
      <c r="AQ6990" s="323">
        <v>0.09</v>
      </c>
      <c r="AR6990" s="324">
        <v>0</v>
      </c>
      <c r="AS6990" s="323">
        <v>0.1</v>
      </c>
      <c r="AT6990" s="324">
        <v>0</v>
      </c>
      <c r="AU6990" s="323">
        <v>0.11</v>
      </c>
      <c r="AV6990" s="324">
        <v>0</v>
      </c>
      <c r="AW6990" s="323">
        <v>0.09</v>
      </c>
      <c r="AX6990" s="324">
        <v>0</v>
      </c>
      <c r="AY6990" s="323">
        <v>0.15</v>
      </c>
      <c r="AZ6990" s="324">
        <v>0</v>
      </c>
      <c r="BA6990" s="323">
        <v>0.09</v>
      </c>
      <c r="BB6990" s="324">
        <v>0</v>
      </c>
      <c r="BC6990" s="323">
        <v>0.13</v>
      </c>
      <c r="BD6990" s="324">
        <v>0</v>
      </c>
      <c r="BE6990" s="323">
        <v>0.1</v>
      </c>
      <c r="BF6990" s="324">
        <v>0</v>
      </c>
    </row>
    <row r="6991" spans="1:58" ht="15" x14ac:dyDescent="0.25">
      <c r="A6991" s="182" t="s">
        <v>23141</v>
      </c>
      <c r="B6991" s="322">
        <v>95377</v>
      </c>
      <c r="C6991" s="314" t="s">
        <v>7892</v>
      </c>
      <c r="D6991" s="322" t="s">
        <v>2492</v>
      </c>
      <c r="E6991" s="323">
        <v>0.27</v>
      </c>
      <c r="F6991" s="324">
        <v>0</v>
      </c>
      <c r="G6991" s="323">
        <v>0.23</v>
      </c>
      <c r="H6991" s="324">
        <v>0</v>
      </c>
      <c r="I6991" s="323">
        <v>0.28000000000000003</v>
      </c>
      <c r="J6991" s="324">
        <v>0</v>
      </c>
      <c r="K6991" s="323">
        <v>0.24</v>
      </c>
      <c r="L6991" s="324">
        <v>0</v>
      </c>
      <c r="M6991" s="323">
        <v>0.27</v>
      </c>
      <c r="N6991" s="324">
        <v>0</v>
      </c>
      <c r="O6991" s="323">
        <v>0.23</v>
      </c>
      <c r="P6991" s="324">
        <v>0</v>
      </c>
      <c r="Q6991" s="323">
        <v>0.26</v>
      </c>
      <c r="R6991" s="324">
        <v>0</v>
      </c>
      <c r="S6991" s="323">
        <v>0.31</v>
      </c>
      <c r="T6991" s="324">
        <v>0</v>
      </c>
      <c r="U6991" s="323">
        <v>0.27</v>
      </c>
      <c r="V6991" s="324">
        <v>0</v>
      </c>
      <c r="W6991" s="323">
        <v>0.24</v>
      </c>
      <c r="X6991" s="324">
        <v>0</v>
      </c>
      <c r="Y6991" s="323">
        <v>0.27</v>
      </c>
      <c r="Z6991" s="324">
        <v>0</v>
      </c>
      <c r="AA6991" s="323">
        <v>0.22</v>
      </c>
      <c r="AB6991" s="324">
        <v>0</v>
      </c>
      <c r="AC6991" s="323">
        <v>0.22</v>
      </c>
      <c r="AD6991" s="324">
        <v>0</v>
      </c>
      <c r="AE6991" s="323">
        <v>0.23</v>
      </c>
      <c r="AF6991" s="324">
        <v>0</v>
      </c>
      <c r="AG6991" s="323">
        <v>0.22</v>
      </c>
      <c r="AH6991" s="324">
        <v>0</v>
      </c>
      <c r="AI6991" s="323">
        <v>0.25</v>
      </c>
      <c r="AJ6991" s="324">
        <v>0</v>
      </c>
      <c r="AK6991" s="323">
        <v>0.23</v>
      </c>
      <c r="AL6991" s="324">
        <v>0</v>
      </c>
      <c r="AM6991" s="323">
        <v>0.31</v>
      </c>
      <c r="AN6991" s="324">
        <v>0</v>
      </c>
      <c r="AO6991" s="323">
        <v>0.33</v>
      </c>
      <c r="AP6991" s="324">
        <v>0</v>
      </c>
      <c r="AQ6991" s="323">
        <v>0.21</v>
      </c>
      <c r="AR6991" s="324">
        <v>0</v>
      </c>
      <c r="AS6991" s="323">
        <v>0.26</v>
      </c>
      <c r="AT6991" s="324">
        <v>0</v>
      </c>
      <c r="AU6991" s="323">
        <v>0.27</v>
      </c>
      <c r="AV6991" s="324">
        <v>0</v>
      </c>
      <c r="AW6991" s="323">
        <v>0.24</v>
      </c>
      <c r="AX6991" s="324">
        <v>0</v>
      </c>
      <c r="AY6991" s="323">
        <v>0.35</v>
      </c>
      <c r="AZ6991" s="324">
        <v>0</v>
      </c>
      <c r="BA6991" s="323">
        <v>0.21</v>
      </c>
      <c r="BB6991" s="324">
        <v>0</v>
      </c>
      <c r="BC6991" s="323">
        <v>0.3</v>
      </c>
      <c r="BD6991" s="324">
        <v>0</v>
      </c>
      <c r="BE6991" s="323">
        <v>0.23</v>
      </c>
      <c r="BF6991" s="324">
        <v>0</v>
      </c>
    </row>
    <row r="6992" spans="1:58" ht="15" x14ac:dyDescent="0.25">
      <c r="A6992" s="182" t="s">
        <v>23141</v>
      </c>
      <c r="B6992" s="322">
        <v>101363</v>
      </c>
      <c r="C6992" s="314" t="s">
        <v>8013</v>
      </c>
      <c r="D6992" s="322" t="s">
        <v>7824</v>
      </c>
      <c r="E6992" s="323">
        <v>35.770000000000003</v>
      </c>
      <c r="F6992" s="324">
        <v>0</v>
      </c>
      <c r="G6992" s="323">
        <v>31.37</v>
      </c>
      <c r="H6992" s="324">
        <v>0</v>
      </c>
      <c r="I6992" s="323">
        <v>37.979999999999997</v>
      </c>
      <c r="J6992" s="324">
        <v>0</v>
      </c>
      <c r="K6992" s="323">
        <v>32.01</v>
      </c>
      <c r="L6992" s="324">
        <v>0</v>
      </c>
      <c r="M6992" s="323">
        <v>36.54</v>
      </c>
      <c r="N6992" s="324">
        <v>0</v>
      </c>
      <c r="O6992" s="323">
        <v>31.27</v>
      </c>
      <c r="P6992" s="324">
        <v>0</v>
      </c>
      <c r="Q6992" s="323">
        <v>35.85</v>
      </c>
      <c r="R6992" s="324">
        <v>0</v>
      </c>
      <c r="S6992" s="323">
        <v>41.19</v>
      </c>
      <c r="T6992" s="324">
        <v>0</v>
      </c>
      <c r="U6992" s="323">
        <v>36.950000000000003</v>
      </c>
      <c r="V6992" s="324">
        <v>0</v>
      </c>
      <c r="W6992" s="323">
        <v>32.340000000000003</v>
      </c>
      <c r="X6992" s="324">
        <v>0</v>
      </c>
      <c r="Y6992" s="323">
        <v>37</v>
      </c>
      <c r="Z6992" s="324">
        <v>0</v>
      </c>
      <c r="AA6992" s="323">
        <v>29.74</v>
      </c>
      <c r="AB6992" s="324">
        <v>0</v>
      </c>
      <c r="AC6992" s="323">
        <v>30.29</v>
      </c>
      <c r="AD6992" s="324">
        <v>0</v>
      </c>
      <c r="AE6992" s="323">
        <v>30.8</v>
      </c>
      <c r="AF6992" s="324">
        <v>0</v>
      </c>
      <c r="AG6992" s="323">
        <v>29.61</v>
      </c>
      <c r="AH6992" s="324">
        <v>0</v>
      </c>
      <c r="AI6992" s="323">
        <v>34.14</v>
      </c>
      <c r="AJ6992" s="324">
        <v>0</v>
      </c>
      <c r="AK6992" s="323">
        <v>31.17</v>
      </c>
      <c r="AL6992" s="324">
        <v>0</v>
      </c>
      <c r="AM6992" s="323">
        <v>41.25</v>
      </c>
      <c r="AN6992" s="324">
        <v>0</v>
      </c>
      <c r="AO6992" s="323">
        <v>45</v>
      </c>
      <c r="AP6992" s="324">
        <v>0</v>
      </c>
      <c r="AQ6992" s="323">
        <v>28.48</v>
      </c>
      <c r="AR6992" s="324">
        <v>0</v>
      </c>
      <c r="AS6992" s="323">
        <v>35.15</v>
      </c>
      <c r="AT6992" s="324">
        <v>0</v>
      </c>
      <c r="AU6992" s="323">
        <v>36.450000000000003</v>
      </c>
      <c r="AV6992" s="324">
        <v>0</v>
      </c>
      <c r="AW6992" s="323">
        <v>32.909999999999997</v>
      </c>
      <c r="AX6992" s="324">
        <v>0</v>
      </c>
      <c r="AY6992" s="323">
        <v>46.8</v>
      </c>
      <c r="AZ6992" s="324">
        <v>0</v>
      </c>
      <c r="BA6992" s="323">
        <v>29.21</v>
      </c>
      <c r="BB6992" s="324">
        <v>0</v>
      </c>
      <c r="BC6992" s="323">
        <v>40.78</v>
      </c>
      <c r="BD6992" s="324">
        <v>0</v>
      </c>
      <c r="BE6992" s="323">
        <v>30.87</v>
      </c>
      <c r="BF6992" s="324">
        <v>0</v>
      </c>
    </row>
    <row r="6993" spans="1:58" ht="15" x14ac:dyDescent="0.25">
      <c r="A6993" s="182" t="s">
        <v>23141</v>
      </c>
      <c r="B6993" s="322">
        <v>95378</v>
      </c>
      <c r="C6993" s="314" t="s">
        <v>7893</v>
      </c>
      <c r="D6993" s="322" t="s">
        <v>2492</v>
      </c>
      <c r="E6993" s="323">
        <v>0.34</v>
      </c>
      <c r="F6993" s="324">
        <v>0</v>
      </c>
      <c r="G6993" s="323">
        <v>0.31</v>
      </c>
      <c r="H6993" s="324">
        <v>0</v>
      </c>
      <c r="I6993" s="323">
        <v>0.31</v>
      </c>
      <c r="J6993" s="324">
        <v>0</v>
      </c>
      <c r="K6993" s="323">
        <v>0.31</v>
      </c>
      <c r="L6993" s="324">
        <v>0</v>
      </c>
      <c r="M6993" s="323">
        <v>0.32</v>
      </c>
      <c r="N6993" s="324">
        <v>0</v>
      </c>
      <c r="O6993" s="323">
        <v>0.31</v>
      </c>
      <c r="P6993" s="324">
        <v>0</v>
      </c>
      <c r="Q6993" s="323">
        <v>0.33</v>
      </c>
      <c r="R6993" s="324">
        <v>0</v>
      </c>
      <c r="S6993" s="323">
        <v>0.35</v>
      </c>
      <c r="T6993" s="324">
        <v>0</v>
      </c>
      <c r="U6993" s="323">
        <v>0.31</v>
      </c>
      <c r="V6993" s="324">
        <v>0</v>
      </c>
      <c r="W6993" s="323">
        <v>0.32</v>
      </c>
      <c r="X6993" s="324">
        <v>0</v>
      </c>
      <c r="Y6993" s="323">
        <v>0.33</v>
      </c>
      <c r="Z6993" s="324">
        <v>0</v>
      </c>
      <c r="AA6993" s="323">
        <v>0.3</v>
      </c>
      <c r="AB6993" s="324">
        <v>0</v>
      </c>
      <c r="AC6993" s="323">
        <v>0.31</v>
      </c>
      <c r="AD6993" s="324">
        <v>0</v>
      </c>
      <c r="AE6993" s="323">
        <v>0.31</v>
      </c>
      <c r="AF6993" s="324">
        <v>0</v>
      </c>
      <c r="AG6993" s="323">
        <v>0.31</v>
      </c>
      <c r="AH6993" s="324">
        <v>0</v>
      </c>
      <c r="AI6993" s="323">
        <v>0.35</v>
      </c>
      <c r="AJ6993" s="324">
        <v>0</v>
      </c>
      <c r="AK6993" s="323">
        <v>0.31</v>
      </c>
      <c r="AL6993" s="324">
        <v>0</v>
      </c>
      <c r="AM6993" s="323">
        <v>0.4</v>
      </c>
      <c r="AN6993" s="324">
        <v>0</v>
      </c>
      <c r="AO6993" s="323">
        <v>0.44</v>
      </c>
      <c r="AP6993" s="324">
        <v>0</v>
      </c>
      <c r="AQ6993" s="323">
        <v>0.31</v>
      </c>
      <c r="AR6993" s="324">
        <v>0</v>
      </c>
      <c r="AS6993" s="323">
        <v>0.4</v>
      </c>
      <c r="AT6993" s="324">
        <v>0</v>
      </c>
      <c r="AU6993" s="323">
        <v>0.31</v>
      </c>
      <c r="AV6993" s="324">
        <v>0</v>
      </c>
      <c r="AW6993" s="323">
        <v>0.35</v>
      </c>
      <c r="AX6993" s="324">
        <v>0</v>
      </c>
      <c r="AY6993" s="323">
        <v>0.42</v>
      </c>
      <c r="AZ6993" s="324">
        <v>0</v>
      </c>
      <c r="BA6993" s="323">
        <v>0.3</v>
      </c>
      <c r="BB6993" s="324">
        <v>0</v>
      </c>
      <c r="BC6993" s="323">
        <v>0.45</v>
      </c>
      <c r="BD6993" s="324">
        <v>0</v>
      </c>
      <c r="BE6993" s="323">
        <v>0.3</v>
      </c>
      <c r="BF6993" s="324">
        <v>0</v>
      </c>
    </row>
    <row r="6994" spans="1:58" ht="15" x14ac:dyDescent="0.25">
      <c r="A6994" s="182" t="s">
        <v>23141</v>
      </c>
      <c r="B6994" s="322">
        <v>101364</v>
      </c>
      <c r="C6994" s="314" t="s">
        <v>8014</v>
      </c>
      <c r="D6994" s="322" t="s">
        <v>7824</v>
      </c>
      <c r="E6994" s="323">
        <v>45.78</v>
      </c>
      <c r="F6994" s="324">
        <v>0</v>
      </c>
      <c r="G6994" s="323">
        <v>41.24</v>
      </c>
      <c r="H6994" s="324">
        <v>0</v>
      </c>
      <c r="I6994" s="323">
        <v>41.45</v>
      </c>
      <c r="J6994" s="324">
        <v>0</v>
      </c>
      <c r="K6994" s="323">
        <v>41.8</v>
      </c>
      <c r="L6994" s="324">
        <v>0</v>
      </c>
      <c r="M6994" s="323">
        <v>42.36</v>
      </c>
      <c r="N6994" s="324">
        <v>0</v>
      </c>
      <c r="O6994" s="323">
        <v>41.65</v>
      </c>
      <c r="P6994" s="324">
        <v>0</v>
      </c>
      <c r="Q6994" s="323">
        <v>44.54</v>
      </c>
      <c r="R6994" s="324">
        <v>0</v>
      </c>
      <c r="S6994" s="323">
        <v>46.48</v>
      </c>
      <c r="T6994" s="324">
        <v>0</v>
      </c>
      <c r="U6994" s="323">
        <v>41.35</v>
      </c>
      <c r="V6994" s="324">
        <v>0</v>
      </c>
      <c r="W6994" s="323">
        <v>42.69</v>
      </c>
      <c r="X6994" s="324">
        <v>0</v>
      </c>
      <c r="Y6994" s="323">
        <v>44.6</v>
      </c>
      <c r="Z6994" s="324">
        <v>0</v>
      </c>
      <c r="AA6994" s="323">
        <v>39.950000000000003</v>
      </c>
      <c r="AB6994" s="324">
        <v>0</v>
      </c>
      <c r="AC6994" s="323">
        <v>41.47</v>
      </c>
      <c r="AD6994" s="324">
        <v>0</v>
      </c>
      <c r="AE6994" s="323">
        <v>41.63</v>
      </c>
      <c r="AF6994" s="324">
        <v>0</v>
      </c>
      <c r="AG6994" s="323">
        <v>41.17</v>
      </c>
      <c r="AH6994" s="324">
        <v>0</v>
      </c>
      <c r="AI6994" s="323">
        <v>47.21</v>
      </c>
      <c r="AJ6994" s="324">
        <v>0</v>
      </c>
      <c r="AK6994" s="323">
        <v>41.9</v>
      </c>
      <c r="AL6994" s="324">
        <v>0</v>
      </c>
      <c r="AM6994" s="323">
        <v>53.57</v>
      </c>
      <c r="AN6994" s="324">
        <v>0</v>
      </c>
      <c r="AO6994" s="323">
        <v>59.02</v>
      </c>
      <c r="AP6994" s="324">
        <v>0</v>
      </c>
      <c r="AQ6994" s="323">
        <v>41.72</v>
      </c>
      <c r="AR6994" s="324">
        <v>0</v>
      </c>
      <c r="AS6994" s="323">
        <v>52.59</v>
      </c>
      <c r="AT6994" s="324">
        <v>0</v>
      </c>
      <c r="AU6994" s="323">
        <v>41.85</v>
      </c>
      <c r="AV6994" s="324">
        <v>0</v>
      </c>
      <c r="AW6994" s="323">
        <v>47.52</v>
      </c>
      <c r="AX6994" s="324">
        <v>0</v>
      </c>
      <c r="AY6994" s="323">
        <v>56.49</v>
      </c>
      <c r="AZ6994" s="324">
        <v>0</v>
      </c>
      <c r="BA6994" s="323">
        <v>41.16</v>
      </c>
      <c r="BB6994" s="324">
        <v>0</v>
      </c>
      <c r="BC6994" s="323">
        <v>59.96</v>
      </c>
      <c r="BD6994" s="324">
        <v>0</v>
      </c>
      <c r="BE6994" s="323">
        <v>40.729999999999997</v>
      </c>
      <c r="BF6994" s="324">
        <v>0</v>
      </c>
    </row>
    <row r="6995" spans="1:58" ht="15" x14ac:dyDescent="0.25">
      <c r="A6995" s="182" t="s">
        <v>23141</v>
      </c>
      <c r="B6995" s="322">
        <v>95379</v>
      </c>
      <c r="C6995" s="314" t="s">
        <v>7894</v>
      </c>
      <c r="D6995" s="322" t="s">
        <v>2492</v>
      </c>
      <c r="E6995" s="323">
        <v>0.27</v>
      </c>
      <c r="F6995" s="324">
        <v>0</v>
      </c>
      <c r="G6995" s="323">
        <v>0.24</v>
      </c>
      <c r="H6995" s="324">
        <v>0</v>
      </c>
      <c r="I6995" s="323">
        <v>0.28000000000000003</v>
      </c>
      <c r="J6995" s="324">
        <v>0</v>
      </c>
      <c r="K6995" s="323">
        <v>0.24</v>
      </c>
      <c r="L6995" s="324">
        <v>0</v>
      </c>
      <c r="M6995" s="323">
        <v>0.33</v>
      </c>
      <c r="N6995" s="324">
        <v>0</v>
      </c>
      <c r="O6995" s="323">
        <v>0.23</v>
      </c>
      <c r="P6995" s="324">
        <v>0</v>
      </c>
      <c r="Q6995" s="323">
        <v>0.26</v>
      </c>
      <c r="R6995" s="324">
        <v>0</v>
      </c>
      <c r="S6995" s="323">
        <v>0.28999999999999998</v>
      </c>
      <c r="T6995" s="324">
        <v>0</v>
      </c>
      <c r="U6995" s="323">
        <v>0.27</v>
      </c>
      <c r="V6995" s="324">
        <v>0</v>
      </c>
      <c r="W6995" s="323">
        <v>0.24</v>
      </c>
      <c r="X6995" s="324">
        <v>0</v>
      </c>
      <c r="Y6995" s="323">
        <v>0.31</v>
      </c>
      <c r="Z6995" s="324">
        <v>0</v>
      </c>
      <c r="AA6995" s="323">
        <v>0.22</v>
      </c>
      <c r="AB6995" s="324">
        <v>0</v>
      </c>
      <c r="AC6995" s="323">
        <v>0.24</v>
      </c>
      <c r="AD6995" s="324">
        <v>0</v>
      </c>
      <c r="AE6995" s="323">
        <v>0.24</v>
      </c>
      <c r="AF6995" s="324">
        <v>0</v>
      </c>
      <c r="AG6995" s="323">
        <v>0.21</v>
      </c>
      <c r="AH6995" s="324">
        <v>0</v>
      </c>
      <c r="AI6995" s="323">
        <v>0.25</v>
      </c>
      <c r="AJ6995" s="324">
        <v>0</v>
      </c>
      <c r="AK6995" s="323">
        <v>0.23</v>
      </c>
      <c r="AL6995" s="324">
        <v>0</v>
      </c>
      <c r="AM6995" s="323">
        <v>0.31</v>
      </c>
      <c r="AN6995" s="324">
        <v>0</v>
      </c>
      <c r="AO6995" s="323">
        <v>0.42</v>
      </c>
      <c r="AP6995" s="324">
        <v>0</v>
      </c>
      <c r="AQ6995" s="323">
        <v>0.3</v>
      </c>
      <c r="AR6995" s="324">
        <v>0</v>
      </c>
      <c r="AS6995" s="323">
        <v>0.28000000000000003</v>
      </c>
      <c r="AT6995" s="324">
        <v>0</v>
      </c>
      <c r="AU6995" s="323">
        <v>0.3</v>
      </c>
      <c r="AV6995" s="324">
        <v>0</v>
      </c>
      <c r="AW6995" s="323">
        <v>0.28999999999999998</v>
      </c>
      <c r="AX6995" s="324">
        <v>0</v>
      </c>
      <c r="AY6995" s="323">
        <v>0.51</v>
      </c>
      <c r="AZ6995" s="324">
        <v>0</v>
      </c>
      <c r="BA6995" s="323">
        <v>0.21</v>
      </c>
      <c r="BB6995" s="324">
        <v>0</v>
      </c>
      <c r="BC6995" s="323">
        <v>0.33</v>
      </c>
      <c r="BD6995" s="324">
        <v>0</v>
      </c>
      <c r="BE6995" s="323">
        <v>0.26</v>
      </c>
      <c r="BF6995" s="324">
        <v>0</v>
      </c>
    </row>
    <row r="6996" spans="1:58" ht="15" x14ac:dyDescent="0.25">
      <c r="A6996" s="182" t="s">
        <v>23141</v>
      </c>
      <c r="B6996" s="322">
        <v>101365</v>
      </c>
      <c r="C6996" s="314" t="s">
        <v>8015</v>
      </c>
      <c r="D6996" s="322" t="s">
        <v>7824</v>
      </c>
      <c r="E6996" s="323">
        <v>35.770000000000003</v>
      </c>
      <c r="F6996" s="324">
        <v>0</v>
      </c>
      <c r="G6996" s="323">
        <v>32.520000000000003</v>
      </c>
      <c r="H6996" s="324">
        <v>0</v>
      </c>
      <c r="I6996" s="323">
        <v>37.07</v>
      </c>
      <c r="J6996" s="324">
        <v>0</v>
      </c>
      <c r="K6996" s="323">
        <v>32.01</v>
      </c>
      <c r="L6996" s="324">
        <v>0</v>
      </c>
      <c r="M6996" s="323">
        <v>44.76</v>
      </c>
      <c r="N6996" s="324">
        <v>0</v>
      </c>
      <c r="O6996" s="323">
        <v>31.27</v>
      </c>
      <c r="P6996" s="324">
        <v>0</v>
      </c>
      <c r="Q6996" s="323">
        <v>35.85</v>
      </c>
      <c r="R6996" s="324">
        <v>0</v>
      </c>
      <c r="S6996" s="323">
        <v>39.28</v>
      </c>
      <c r="T6996" s="324">
        <v>0</v>
      </c>
      <c r="U6996" s="323">
        <v>36.950000000000003</v>
      </c>
      <c r="V6996" s="324">
        <v>0</v>
      </c>
      <c r="W6996" s="323">
        <v>32.340000000000003</v>
      </c>
      <c r="X6996" s="324">
        <v>0</v>
      </c>
      <c r="Y6996" s="323">
        <v>41.53</v>
      </c>
      <c r="Z6996" s="324">
        <v>0</v>
      </c>
      <c r="AA6996" s="323">
        <v>29.04</v>
      </c>
      <c r="AB6996" s="324">
        <v>0</v>
      </c>
      <c r="AC6996" s="323">
        <v>31.97</v>
      </c>
      <c r="AD6996" s="324">
        <v>0</v>
      </c>
      <c r="AE6996" s="323">
        <v>31.45</v>
      </c>
      <c r="AF6996" s="324">
        <v>0</v>
      </c>
      <c r="AG6996" s="323">
        <v>28.57</v>
      </c>
      <c r="AH6996" s="324">
        <v>0</v>
      </c>
      <c r="AI6996" s="323">
        <v>34.14</v>
      </c>
      <c r="AJ6996" s="324">
        <v>0</v>
      </c>
      <c r="AK6996" s="323">
        <v>31.17</v>
      </c>
      <c r="AL6996" s="324">
        <v>0</v>
      </c>
      <c r="AM6996" s="323">
        <v>41.84</v>
      </c>
      <c r="AN6996" s="324">
        <v>0</v>
      </c>
      <c r="AO6996" s="323">
        <v>55.7</v>
      </c>
      <c r="AP6996" s="324">
        <v>0</v>
      </c>
      <c r="AQ6996" s="323">
        <v>39.979999999999997</v>
      </c>
      <c r="AR6996" s="324">
        <v>0</v>
      </c>
      <c r="AS6996" s="323">
        <v>36.89</v>
      </c>
      <c r="AT6996" s="324">
        <v>0</v>
      </c>
      <c r="AU6996" s="323">
        <v>39.799999999999997</v>
      </c>
      <c r="AV6996" s="324">
        <v>0</v>
      </c>
      <c r="AW6996" s="323">
        <v>38.46</v>
      </c>
      <c r="AX6996" s="324">
        <v>0</v>
      </c>
      <c r="AY6996" s="323">
        <v>67.89</v>
      </c>
      <c r="AZ6996" s="324">
        <v>0</v>
      </c>
      <c r="BA6996" s="323">
        <v>29.21</v>
      </c>
      <c r="BB6996" s="324">
        <v>0</v>
      </c>
      <c r="BC6996" s="323">
        <v>44.53</v>
      </c>
      <c r="BD6996" s="324">
        <v>0</v>
      </c>
      <c r="BE6996" s="323">
        <v>34.979999999999997</v>
      </c>
      <c r="BF6996" s="324">
        <v>0</v>
      </c>
    </row>
    <row r="6997" spans="1:58" ht="15" x14ac:dyDescent="0.25">
      <c r="A6997" s="182" t="s">
        <v>23141</v>
      </c>
      <c r="B6997" s="322">
        <v>95380</v>
      </c>
      <c r="C6997" s="314" t="s">
        <v>31457</v>
      </c>
      <c r="D6997" s="322" t="s">
        <v>2492</v>
      </c>
      <c r="E6997" s="323">
        <v>0.31</v>
      </c>
      <c r="F6997" s="324">
        <v>0</v>
      </c>
      <c r="G6997" s="323">
        <v>0.28999999999999998</v>
      </c>
      <c r="H6997" s="324">
        <v>0</v>
      </c>
      <c r="I6997" s="323">
        <v>0.32</v>
      </c>
      <c r="J6997" s="324">
        <v>0</v>
      </c>
      <c r="K6997" s="323">
        <v>0.28000000000000003</v>
      </c>
      <c r="L6997" s="324">
        <v>0</v>
      </c>
      <c r="M6997" s="323">
        <v>0.45</v>
      </c>
      <c r="N6997" s="324">
        <v>0</v>
      </c>
      <c r="O6997" s="323">
        <v>0.27</v>
      </c>
      <c r="P6997" s="324">
        <v>0</v>
      </c>
      <c r="Q6997" s="323">
        <v>0.31</v>
      </c>
      <c r="R6997" s="324">
        <v>0</v>
      </c>
      <c r="S6997" s="323">
        <v>0.34</v>
      </c>
      <c r="T6997" s="324">
        <v>0</v>
      </c>
      <c r="U6997" s="323">
        <v>0.32</v>
      </c>
      <c r="V6997" s="324">
        <v>0</v>
      </c>
      <c r="W6997" s="323">
        <v>0.28000000000000003</v>
      </c>
      <c r="X6997" s="324">
        <v>0</v>
      </c>
      <c r="Y6997" s="323">
        <v>0.42</v>
      </c>
      <c r="Z6997" s="324">
        <v>0</v>
      </c>
      <c r="AA6997" s="323">
        <v>0.25</v>
      </c>
      <c r="AB6997" s="324">
        <v>0</v>
      </c>
      <c r="AC6997" s="323">
        <v>0.28000000000000003</v>
      </c>
      <c r="AD6997" s="324">
        <v>0</v>
      </c>
      <c r="AE6997" s="323">
        <v>0.28000000000000003</v>
      </c>
      <c r="AF6997" s="324">
        <v>0</v>
      </c>
      <c r="AG6997" s="323">
        <v>0.25</v>
      </c>
      <c r="AH6997" s="324">
        <v>0</v>
      </c>
      <c r="AI6997" s="323">
        <v>0.3</v>
      </c>
      <c r="AJ6997" s="324">
        <v>0</v>
      </c>
      <c r="AK6997" s="323">
        <v>0.27</v>
      </c>
      <c r="AL6997" s="324">
        <v>0</v>
      </c>
      <c r="AM6997" s="323">
        <v>0.25</v>
      </c>
      <c r="AN6997" s="324">
        <v>0</v>
      </c>
      <c r="AO6997" s="323">
        <v>0.79</v>
      </c>
      <c r="AP6997" s="324">
        <v>0</v>
      </c>
      <c r="AQ6997" s="323">
        <v>0.35</v>
      </c>
      <c r="AR6997" s="324">
        <v>0</v>
      </c>
      <c r="AS6997" s="323">
        <v>0.33</v>
      </c>
      <c r="AT6997" s="324">
        <v>0</v>
      </c>
      <c r="AU6997" s="323">
        <v>0.35</v>
      </c>
      <c r="AV6997" s="324">
        <v>0</v>
      </c>
      <c r="AW6997" s="323">
        <v>0.32</v>
      </c>
      <c r="AX6997" s="324">
        <v>0</v>
      </c>
      <c r="AY6997" s="323">
        <v>0.41</v>
      </c>
      <c r="AZ6997" s="324">
        <v>0</v>
      </c>
      <c r="BA6997" s="323">
        <v>0.25</v>
      </c>
      <c r="BB6997" s="324">
        <v>0</v>
      </c>
      <c r="BC6997" s="323">
        <v>0.36</v>
      </c>
      <c r="BD6997" s="324">
        <v>0</v>
      </c>
      <c r="BE6997" s="323">
        <v>0.31</v>
      </c>
      <c r="BF6997" s="324">
        <v>0</v>
      </c>
    </row>
    <row r="6998" spans="1:58" ht="15" x14ac:dyDescent="0.25">
      <c r="A6998" s="182" t="s">
        <v>23141</v>
      </c>
      <c r="B6998" s="322">
        <v>101366</v>
      </c>
      <c r="C6998" s="314" t="s">
        <v>8016</v>
      </c>
      <c r="D6998" s="322" t="s">
        <v>7824</v>
      </c>
      <c r="E6998" s="323">
        <v>42.03</v>
      </c>
      <c r="F6998" s="324">
        <v>0</v>
      </c>
      <c r="G6998" s="323">
        <v>38.21</v>
      </c>
      <c r="H6998" s="324">
        <v>0</v>
      </c>
      <c r="I6998" s="323">
        <v>43.56</v>
      </c>
      <c r="J6998" s="324">
        <v>0</v>
      </c>
      <c r="K6998" s="323">
        <v>37.619999999999997</v>
      </c>
      <c r="L6998" s="324">
        <v>0</v>
      </c>
      <c r="M6998" s="323">
        <v>60.36</v>
      </c>
      <c r="N6998" s="324">
        <v>0</v>
      </c>
      <c r="O6998" s="323">
        <v>36.75</v>
      </c>
      <c r="P6998" s="324">
        <v>0</v>
      </c>
      <c r="Q6998" s="323">
        <v>42.13</v>
      </c>
      <c r="R6998" s="324">
        <v>0</v>
      </c>
      <c r="S6998" s="323">
        <v>46.15</v>
      </c>
      <c r="T6998" s="324">
        <v>0</v>
      </c>
      <c r="U6998" s="323">
        <v>43.42</v>
      </c>
      <c r="V6998" s="324">
        <v>0</v>
      </c>
      <c r="W6998" s="323">
        <v>38</v>
      </c>
      <c r="X6998" s="324">
        <v>0</v>
      </c>
      <c r="Y6998" s="323">
        <v>56.62</v>
      </c>
      <c r="Z6998" s="324">
        <v>0</v>
      </c>
      <c r="AA6998" s="323">
        <v>34.130000000000003</v>
      </c>
      <c r="AB6998" s="324">
        <v>0</v>
      </c>
      <c r="AC6998" s="323">
        <v>37.56</v>
      </c>
      <c r="AD6998" s="324">
        <v>0</v>
      </c>
      <c r="AE6998" s="323">
        <v>36.96</v>
      </c>
      <c r="AF6998" s="324">
        <v>0</v>
      </c>
      <c r="AG6998" s="323">
        <v>33.57</v>
      </c>
      <c r="AH6998" s="324">
        <v>0</v>
      </c>
      <c r="AI6998" s="323">
        <v>40.119999999999997</v>
      </c>
      <c r="AJ6998" s="324">
        <v>0</v>
      </c>
      <c r="AK6998" s="323">
        <v>36.630000000000003</v>
      </c>
      <c r="AL6998" s="324">
        <v>0</v>
      </c>
      <c r="AM6998" s="323">
        <v>33.869999999999997</v>
      </c>
      <c r="AN6998" s="324">
        <v>0</v>
      </c>
      <c r="AO6998" s="323">
        <v>105.9</v>
      </c>
      <c r="AP6998" s="324">
        <v>0</v>
      </c>
      <c r="AQ6998" s="323">
        <v>46.98</v>
      </c>
      <c r="AR6998" s="324">
        <v>0</v>
      </c>
      <c r="AS6998" s="323">
        <v>43.36</v>
      </c>
      <c r="AT6998" s="324">
        <v>0</v>
      </c>
      <c r="AU6998" s="323">
        <v>46.77</v>
      </c>
      <c r="AV6998" s="324">
        <v>0</v>
      </c>
      <c r="AW6998" s="323">
        <v>42.55</v>
      </c>
      <c r="AX6998" s="324">
        <v>0</v>
      </c>
      <c r="AY6998" s="323">
        <v>54.4</v>
      </c>
      <c r="AZ6998" s="324">
        <v>0</v>
      </c>
      <c r="BA6998" s="323">
        <v>34.33</v>
      </c>
      <c r="BB6998" s="324">
        <v>0</v>
      </c>
      <c r="BC6998" s="323">
        <v>47.99</v>
      </c>
      <c r="BD6998" s="324">
        <v>0</v>
      </c>
      <c r="BE6998" s="323">
        <v>41.11</v>
      </c>
      <c r="BF6998" s="324">
        <v>0</v>
      </c>
    </row>
    <row r="6999" spans="1:58" ht="15" x14ac:dyDescent="0.25">
      <c r="A6999" s="182" t="s">
        <v>23141</v>
      </c>
      <c r="B6999" s="322">
        <v>100535</v>
      </c>
      <c r="C6999" s="314" t="s">
        <v>7944</v>
      </c>
      <c r="D6999" s="322" t="s">
        <v>2492</v>
      </c>
      <c r="E6999" s="323">
        <v>0.4</v>
      </c>
      <c r="F6999" s="324">
        <v>0</v>
      </c>
      <c r="G6999" s="323">
        <v>0.55000000000000004</v>
      </c>
      <c r="H6999" s="324">
        <v>0</v>
      </c>
      <c r="I6999" s="323">
        <v>0.6</v>
      </c>
      <c r="J6999" s="324">
        <v>0</v>
      </c>
      <c r="K6999" s="323">
        <v>0.34</v>
      </c>
      <c r="L6999" s="324">
        <v>0</v>
      </c>
      <c r="M6999" s="323">
        <v>0.53</v>
      </c>
      <c r="N6999" s="324">
        <v>0</v>
      </c>
      <c r="O6999" s="323">
        <v>0.54</v>
      </c>
      <c r="P6999" s="324">
        <v>0</v>
      </c>
      <c r="Q6999" s="323">
        <v>0.32</v>
      </c>
      <c r="R6999" s="324">
        <v>0</v>
      </c>
      <c r="S6999" s="323">
        <v>0.28000000000000003</v>
      </c>
      <c r="T6999" s="324">
        <v>0</v>
      </c>
      <c r="U6999" s="323">
        <v>0.34</v>
      </c>
      <c r="V6999" s="324">
        <v>0</v>
      </c>
      <c r="W6999" s="323">
        <v>0.31</v>
      </c>
      <c r="X6999" s="324">
        <v>0</v>
      </c>
      <c r="Y6999" s="323">
        <v>0.63</v>
      </c>
      <c r="Z6999" s="324">
        <v>0</v>
      </c>
      <c r="AA6999" s="323">
        <v>0.33</v>
      </c>
      <c r="AB6999" s="324">
        <v>0</v>
      </c>
      <c r="AC6999" s="323">
        <v>0.28000000000000003</v>
      </c>
      <c r="AD6999" s="324">
        <v>0</v>
      </c>
      <c r="AE6999" s="323">
        <v>0.38</v>
      </c>
      <c r="AF6999" s="324">
        <v>0</v>
      </c>
      <c r="AG6999" s="323">
        <v>0.37</v>
      </c>
      <c r="AH6999" s="324">
        <v>0</v>
      </c>
      <c r="AI6999" s="323">
        <v>0.42</v>
      </c>
      <c r="AJ6999" s="324">
        <v>0</v>
      </c>
      <c r="AK6999" s="323">
        <v>0.5</v>
      </c>
      <c r="AL6999" s="324">
        <v>0</v>
      </c>
      <c r="AM6999" s="323">
        <v>0.38</v>
      </c>
      <c r="AN6999" s="324">
        <v>0</v>
      </c>
      <c r="AO6999" s="323">
        <v>0.37</v>
      </c>
      <c r="AP6999" s="324">
        <v>0</v>
      </c>
      <c r="AQ6999" s="323">
        <v>0.72</v>
      </c>
      <c r="AR6999" s="324">
        <v>0</v>
      </c>
      <c r="AS6999" s="323">
        <v>0.3</v>
      </c>
      <c r="AT6999" s="324">
        <v>0</v>
      </c>
      <c r="AU6999" s="323">
        <v>0.69</v>
      </c>
      <c r="AV6999" s="324">
        <v>0</v>
      </c>
      <c r="AW6999" s="323">
        <v>0.55000000000000004</v>
      </c>
      <c r="AX6999" s="324">
        <v>0</v>
      </c>
      <c r="AY6999" s="323">
        <v>0.4</v>
      </c>
      <c r="AZ6999" s="324">
        <v>0</v>
      </c>
      <c r="BA6999" s="323">
        <v>0.26</v>
      </c>
      <c r="BB6999" s="324">
        <v>0</v>
      </c>
      <c r="BC6999" s="323">
        <v>1.07</v>
      </c>
      <c r="BD6999" s="324">
        <v>0</v>
      </c>
      <c r="BE6999" s="323">
        <v>0.26</v>
      </c>
      <c r="BF6999" s="324">
        <v>0</v>
      </c>
    </row>
    <row r="7000" spans="1:58" ht="15" x14ac:dyDescent="0.25">
      <c r="A7000" s="182" t="s">
        <v>23141</v>
      </c>
      <c r="B7000" s="322">
        <v>100536</v>
      </c>
      <c r="C7000" s="314" t="s">
        <v>7945</v>
      </c>
      <c r="D7000" s="322" t="s">
        <v>7824</v>
      </c>
      <c r="E7000" s="323">
        <v>53.77</v>
      </c>
      <c r="F7000" s="324">
        <v>0</v>
      </c>
      <c r="G7000" s="323">
        <v>73.27</v>
      </c>
      <c r="H7000" s="324">
        <v>0</v>
      </c>
      <c r="I7000" s="323">
        <v>80.260000000000005</v>
      </c>
      <c r="J7000" s="324">
        <v>0</v>
      </c>
      <c r="K7000" s="323">
        <v>45.7</v>
      </c>
      <c r="L7000" s="324">
        <v>0</v>
      </c>
      <c r="M7000" s="323">
        <v>71.03</v>
      </c>
      <c r="N7000" s="324">
        <v>0</v>
      </c>
      <c r="O7000" s="323">
        <v>71.62</v>
      </c>
      <c r="P7000" s="324">
        <v>0</v>
      </c>
      <c r="Q7000" s="323">
        <v>44.14</v>
      </c>
      <c r="R7000" s="324">
        <v>0</v>
      </c>
      <c r="S7000" s="323">
        <v>37.770000000000003</v>
      </c>
      <c r="T7000" s="324">
        <v>0</v>
      </c>
      <c r="U7000" s="323">
        <v>45.49</v>
      </c>
      <c r="V7000" s="324">
        <v>0</v>
      </c>
      <c r="W7000" s="323">
        <v>41.41</v>
      </c>
      <c r="X7000" s="324">
        <v>0</v>
      </c>
      <c r="Y7000" s="323">
        <v>84.94</v>
      </c>
      <c r="Z7000" s="324">
        <v>0</v>
      </c>
      <c r="AA7000" s="323">
        <v>44.33</v>
      </c>
      <c r="AB7000" s="324">
        <v>0</v>
      </c>
      <c r="AC7000" s="323">
        <v>37.29</v>
      </c>
      <c r="AD7000" s="324">
        <v>0</v>
      </c>
      <c r="AE7000" s="323">
        <v>49.8</v>
      </c>
      <c r="AF7000" s="324">
        <v>0</v>
      </c>
      <c r="AG7000" s="323">
        <v>48.93</v>
      </c>
      <c r="AH7000" s="324">
        <v>0</v>
      </c>
      <c r="AI7000" s="323">
        <v>55.57</v>
      </c>
      <c r="AJ7000" s="324">
        <v>0</v>
      </c>
      <c r="AK7000" s="323">
        <v>67.17</v>
      </c>
      <c r="AL7000" s="324">
        <v>0</v>
      </c>
      <c r="AM7000" s="323">
        <v>50.79</v>
      </c>
      <c r="AN7000" s="324">
        <v>0</v>
      </c>
      <c r="AO7000" s="323">
        <v>49.11</v>
      </c>
      <c r="AP7000" s="324">
        <v>0</v>
      </c>
      <c r="AQ7000" s="323">
        <v>95.26</v>
      </c>
      <c r="AR7000" s="324">
        <v>0</v>
      </c>
      <c r="AS7000" s="323">
        <v>40.14</v>
      </c>
      <c r="AT7000" s="324">
        <v>0</v>
      </c>
      <c r="AU7000" s="323">
        <v>91.09</v>
      </c>
      <c r="AV7000" s="324">
        <v>0</v>
      </c>
      <c r="AW7000" s="323">
        <v>73.19</v>
      </c>
      <c r="AX7000" s="324">
        <v>0</v>
      </c>
      <c r="AY7000" s="323">
        <v>53.25</v>
      </c>
      <c r="AZ7000" s="324">
        <v>0</v>
      </c>
      <c r="BA7000" s="323">
        <v>35.93</v>
      </c>
      <c r="BB7000" s="324">
        <v>0</v>
      </c>
      <c r="BC7000" s="323">
        <v>142.35</v>
      </c>
      <c r="BD7000" s="324">
        <v>0</v>
      </c>
      <c r="BE7000" s="323">
        <v>34.409999999999997</v>
      </c>
      <c r="BF7000" s="324">
        <v>0</v>
      </c>
    </row>
    <row r="7001" spans="1:58" ht="15" x14ac:dyDescent="0.25">
      <c r="A7001" s="182" t="s">
        <v>23141</v>
      </c>
      <c r="B7001" s="322">
        <v>101368</v>
      </c>
      <c r="C7001" s="314" t="s">
        <v>8017</v>
      </c>
      <c r="D7001" s="322" t="s">
        <v>7824</v>
      </c>
      <c r="E7001" s="323">
        <v>26.05</v>
      </c>
      <c r="F7001" s="324">
        <v>0</v>
      </c>
      <c r="G7001" s="323">
        <v>29.16</v>
      </c>
      <c r="H7001" s="324">
        <v>0</v>
      </c>
      <c r="I7001" s="323">
        <v>77.41</v>
      </c>
      <c r="J7001" s="324">
        <v>0</v>
      </c>
      <c r="K7001" s="323">
        <v>32.630000000000003</v>
      </c>
      <c r="L7001" s="324">
        <v>0</v>
      </c>
      <c r="M7001" s="323">
        <v>47.07</v>
      </c>
      <c r="N7001" s="324">
        <v>0</v>
      </c>
      <c r="O7001" s="323">
        <v>34.11</v>
      </c>
      <c r="P7001" s="324">
        <v>0</v>
      </c>
      <c r="Q7001" s="323">
        <v>60.13</v>
      </c>
      <c r="R7001" s="324">
        <v>0</v>
      </c>
      <c r="S7001" s="323">
        <v>52.04</v>
      </c>
      <c r="T7001" s="324">
        <v>0</v>
      </c>
      <c r="U7001" s="323">
        <v>34.130000000000003</v>
      </c>
      <c r="V7001" s="324">
        <v>0</v>
      </c>
      <c r="W7001" s="323">
        <v>47.24</v>
      </c>
      <c r="X7001" s="324">
        <v>0</v>
      </c>
      <c r="Y7001" s="323">
        <v>43.8</v>
      </c>
      <c r="Z7001" s="324">
        <v>0</v>
      </c>
      <c r="AA7001" s="323">
        <v>34.39</v>
      </c>
      <c r="AB7001" s="324">
        <v>0</v>
      </c>
      <c r="AC7001" s="323">
        <v>30</v>
      </c>
      <c r="AD7001" s="324">
        <v>0</v>
      </c>
      <c r="AE7001" s="323">
        <v>34.770000000000003</v>
      </c>
      <c r="AF7001" s="324">
        <v>0</v>
      </c>
      <c r="AG7001" s="323">
        <v>29.8</v>
      </c>
      <c r="AH7001" s="324">
        <v>0</v>
      </c>
      <c r="AI7001" s="323">
        <v>32.380000000000003</v>
      </c>
      <c r="AJ7001" s="324">
        <v>0</v>
      </c>
      <c r="AK7001" s="323">
        <v>22.62</v>
      </c>
      <c r="AL7001" s="324">
        <v>0</v>
      </c>
      <c r="AM7001" s="323">
        <v>43.47</v>
      </c>
      <c r="AN7001" s="324">
        <v>0</v>
      </c>
      <c r="AO7001" s="323">
        <v>50.15</v>
      </c>
      <c r="AP7001" s="324">
        <v>0</v>
      </c>
      <c r="AQ7001" s="323">
        <v>44.04</v>
      </c>
      <c r="AR7001" s="324">
        <v>0</v>
      </c>
      <c r="AS7001" s="323">
        <v>35.82</v>
      </c>
      <c r="AT7001" s="324">
        <v>0</v>
      </c>
      <c r="AU7001" s="323">
        <v>32.24</v>
      </c>
      <c r="AV7001" s="324">
        <v>0</v>
      </c>
      <c r="AW7001" s="323">
        <v>37.47</v>
      </c>
      <c r="AX7001" s="324">
        <v>0</v>
      </c>
      <c r="AY7001" s="323">
        <v>44.14</v>
      </c>
      <c r="AZ7001" s="324">
        <v>0</v>
      </c>
      <c r="BA7001" s="323">
        <v>25.96</v>
      </c>
      <c r="BB7001" s="324">
        <v>0</v>
      </c>
      <c r="BC7001" s="323">
        <v>65.989999999999995</v>
      </c>
      <c r="BD7001" s="324">
        <v>0</v>
      </c>
      <c r="BE7001" s="323">
        <v>31.46</v>
      </c>
      <c r="BF7001" s="324">
        <v>0</v>
      </c>
    </row>
    <row r="7002" spans="1:58" ht="15" x14ac:dyDescent="0.25">
      <c r="A7002" s="182" t="s">
        <v>23141</v>
      </c>
      <c r="B7002" s="322">
        <v>101369</v>
      </c>
      <c r="C7002" s="314" t="s">
        <v>8018</v>
      </c>
      <c r="D7002" s="322" t="s">
        <v>7824</v>
      </c>
      <c r="E7002" s="323">
        <v>110.67</v>
      </c>
      <c r="F7002" s="324">
        <v>0</v>
      </c>
      <c r="G7002" s="323">
        <v>50.46</v>
      </c>
      <c r="H7002" s="324">
        <v>0</v>
      </c>
      <c r="I7002" s="323">
        <v>73.2</v>
      </c>
      <c r="J7002" s="324">
        <v>0</v>
      </c>
      <c r="K7002" s="323">
        <v>48.39</v>
      </c>
      <c r="L7002" s="324">
        <v>0</v>
      </c>
      <c r="M7002" s="323">
        <v>66.39</v>
      </c>
      <c r="N7002" s="324">
        <v>0</v>
      </c>
      <c r="O7002" s="323">
        <v>83.53</v>
      </c>
      <c r="P7002" s="324">
        <v>0</v>
      </c>
      <c r="Q7002" s="323">
        <v>51.69</v>
      </c>
      <c r="R7002" s="324">
        <v>0</v>
      </c>
      <c r="S7002" s="323">
        <v>78.87</v>
      </c>
      <c r="T7002" s="324">
        <v>0</v>
      </c>
      <c r="U7002" s="323">
        <v>112.12</v>
      </c>
      <c r="V7002" s="324">
        <v>0</v>
      </c>
      <c r="W7002" s="323">
        <v>96.64</v>
      </c>
      <c r="X7002" s="324">
        <v>0</v>
      </c>
      <c r="Y7002" s="323">
        <v>38.24</v>
      </c>
      <c r="Z7002" s="324">
        <v>0</v>
      </c>
      <c r="AA7002" s="323">
        <v>70.12</v>
      </c>
      <c r="AB7002" s="324">
        <v>0</v>
      </c>
      <c r="AC7002" s="323">
        <v>32.07</v>
      </c>
      <c r="AD7002" s="324">
        <v>0</v>
      </c>
      <c r="AE7002" s="323">
        <v>46.72</v>
      </c>
      <c r="AF7002" s="324">
        <v>0</v>
      </c>
      <c r="AG7002" s="323">
        <v>76.37</v>
      </c>
      <c r="AH7002" s="324">
        <v>0</v>
      </c>
      <c r="AI7002" s="323">
        <v>51.46</v>
      </c>
      <c r="AJ7002" s="324">
        <v>0</v>
      </c>
      <c r="AK7002" s="323">
        <v>66.55</v>
      </c>
      <c r="AL7002" s="324">
        <v>0</v>
      </c>
      <c r="AM7002" s="323">
        <v>41.46</v>
      </c>
      <c r="AN7002" s="324">
        <v>0</v>
      </c>
      <c r="AO7002" s="323">
        <v>45.18</v>
      </c>
      <c r="AP7002" s="324">
        <v>0</v>
      </c>
      <c r="AQ7002" s="323">
        <v>89.74</v>
      </c>
      <c r="AR7002" s="324">
        <v>0</v>
      </c>
      <c r="AS7002" s="323">
        <v>115.43</v>
      </c>
      <c r="AT7002" s="324">
        <v>0</v>
      </c>
      <c r="AU7002" s="323">
        <v>60.17</v>
      </c>
      <c r="AV7002" s="324">
        <v>0</v>
      </c>
      <c r="AW7002" s="323">
        <v>70.77</v>
      </c>
      <c r="AX7002" s="324">
        <v>0</v>
      </c>
      <c r="AY7002" s="323">
        <v>51.03</v>
      </c>
      <c r="AZ7002" s="324">
        <v>0</v>
      </c>
      <c r="BA7002" s="323">
        <v>65.53</v>
      </c>
      <c r="BB7002" s="324">
        <v>0</v>
      </c>
      <c r="BC7002" s="323">
        <v>48.27</v>
      </c>
      <c r="BD7002" s="324">
        <v>0</v>
      </c>
      <c r="BE7002" s="323">
        <v>64.87</v>
      </c>
      <c r="BF7002" s="324">
        <v>0</v>
      </c>
    </row>
    <row r="7003" spans="1:58" ht="15" x14ac:dyDescent="0.25">
      <c r="A7003" s="182" t="s">
        <v>23141</v>
      </c>
      <c r="B7003" s="322">
        <v>95385</v>
      </c>
      <c r="C7003" s="314" t="s">
        <v>7898</v>
      </c>
      <c r="D7003" s="322" t="s">
        <v>2492</v>
      </c>
      <c r="E7003" s="323">
        <v>0.26</v>
      </c>
      <c r="F7003" s="324">
        <v>0</v>
      </c>
      <c r="G7003" s="323">
        <v>0.21</v>
      </c>
      <c r="H7003" s="324">
        <v>0</v>
      </c>
      <c r="I7003" s="323">
        <v>0.22</v>
      </c>
      <c r="J7003" s="324">
        <v>0</v>
      </c>
      <c r="K7003" s="323">
        <v>0.24</v>
      </c>
      <c r="L7003" s="324">
        <v>0</v>
      </c>
      <c r="M7003" s="323">
        <v>0.27</v>
      </c>
      <c r="N7003" s="324">
        <v>0</v>
      </c>
      <c r="O7003" s="323">
        <v>0.23</v>
      </c>
      <c r="P7003" s="324">
        <v>0</v>
      </c>
      <c r="Q7003" s="323">
        <v>0.26</v>
      </c>
      <c r="R7003" s="324">
        <v>0</v>
      </c>
      <c r="S7003" s="323">
        <v>0.28999999999999998</v>
      </c>
      <c r="T7003" s="324">
        <v>0</v>
      </c>
      <c r="U7003" s="323">
        <v>0.27</v>
      </c>
      <c r="V7003" s="324">
        <v>0</v>
      </c>
      <c r="W7003" s="323">
        <v>0.24</v>
      </c>
      <c r="X7003" s="324">
        <v>0</v>
      </c>
      <c r="Y7003" s="323">
        <v>0.27</v>
      </c>
      <c r="Z7003" s="324">
        <v>0</v>
      </c>
      <c r="AA7003" s="323">
        <v>0.21</v>
      </c>
      <c r="AB7003" s="324">
        <v>0</v>
      </c>
      <c r="AC7003" s="323">
        <v>0.22</v>
      </c>
      <c r="AD7003" s="324">
        <v>0</v>
      </c>
      <c r="AE7003" s="323">
        <v>0.23</v>
      </c>
      <c r="AF7003" s="324">
        <v>0</v>
      </c>
      <c r="AG7003" s="323">
        <v>0.21</v>
      </c>
      <c r="AH7003" s="324">
        <v>0</v>
      </c>
      <c r="AI7003" s="323">
        <v>0.25</v>
      </c>
      <c r="AJ7003" s="324">
        <v>0</v>
      </c>
      <c r="AK7003" s="323">
        <v>0.23</v>
      </c>
      <c r="AL7003" s="324">
        <v>0</v>
      </c>
      <c r="AM7003" s="323">
        <v>0.3</v>
      </c>
      <c r="AN7003" s="324">
        <v>0</v>
      </c>
      <c r="AO7003" s="323">
        <v>0.33</v>
      </c>
      <c r="AP7003" s="324">
        <v>0</v>
      </c>
      <c r="AQ7003" s="323">
        <v>0.21</v>
      </c>
      <c r="AR7003" s="324">
        <v>0</v>
      </c>
      <c r="AS7003" s="323">
        <v>0.26</v>
      </c>
      <c r="AT7003" s="324">
        <v>0</v>
      </c>
      <c r="AU7003" s="323">
        <v>0.27</v>
      </c>
      <c r="AV7003" s="324">
        <v>0</v>
      </c>
      <c r="AW7003" s="323">
        <v>0.24</v>
      </c>
      <c r="AX7003" s="324">
        <v>0</v>
      </c>
      <c r="AY7003" s="323">
        <v>0.36</v>
      </c>
      <c r="AZ7003" s="324">
        <v>0</v>
      </c>
      <c r="BA7003" s="323">
        <v>0.21</v>
      </c>
      <c r="BB7003" s="324">
        <v>0</v>
      </c>
      <c r="BC7003" s="323">
        <v>0.3</v>
      </c>
      <c r="BD7003" s="324">
        <v>0</v>
      </c>
      <c r="BE7003" s="323">
        <v>0.23</v>
      </c>
      <c r="BF7003" s="324">
        <v>0</v>
      </c>
    </row>
    <row r="7004" spans="1:58" ht="15" x14ac:dyDescent="0.25">
      <c r="A7004" s="182" t="s">
        <v>23141</v>
      </c>
      <c r="B7004" s="322">
        <v>101370</v>
      </c>
      <c r="C7004" s="314" t="s">
        <v>8019</v>
      </c>
      <c r="D7004" s="322" t="s">
        <v>7824</v>
      </c>
      <c r="E7004" s="323">
        <v>35.340000000000003</v>
      </c>
      <c r="F7004" s="324">
        <v>0</v>
      </c>
      <c r="G7004" s="323">
        <v>28.18</v>
      </c>
      <c r="H7004" s="324">
        <v>0</v>
      </c>
      <c r="I7004" s="323">
        <v>30.16</v>
      </c>
      <c r="J7004" s="324">
        <v>0</v>
      </c>
      <c r="K7004" s="323">
        <v>31.63</v>
      </c>
      <c r="L7004" s="324">
        <v>0</v>
      </c>
      <c r="M7004" s="323">
        <v>36.11</v>
      </c>
      <c r="N7004" s="324">
        <v>0</v>
      </c>
      <c r="O7004" s="323">
        <v>30.9</v>
      </c>
      <c r="P7004" s="324">
        <v>0</v>
      </c>
      <c r="Q7004" s="323">
        <v>35.42</v>
      </c>
      <c r="R7004" s="324">
        <v>0</v>
      </c>
      <c r="S7004" s="323">
        <v>38.94</v>
      </c>
      <c r="T7004" s="324">
        <v>0</v>
      </c>
      <c r="U7004" s="323">
        <v>36.51</v>
      </c>
      <c r="V7004" s="324">
        <v>0</v>
      </c>
      <c r="W7004" s="323">
        <v>31.95</v>
      </c>
      <c r="X7004" s="324">
        <v>0</v>
      </c>
      <c r="Y7004" s="323">
        <v>36.56</v>
      </c>
      <c r="Z7004" s="324">
        <v>0</v>
      </c>
      <c r="AA7004" s="323">
        <v>28.7</v>
      </c>
      <c r="AB7004" s="324">
        <v>0</v>
      </c>
      <c r="AC7004" s="323">
        <v>29.93</v>
      </c>
      <c r="AD7004" s="324">
        <v>0</v>
      </c>
      <c r="AE7004" s="323">
        <v>30.43</v>
      </c>
      <c r="AF7004" s="324">
        <v>0</v>
      </c>
      <c r="AG7004" s="323">
        <v>28.94</v>
      </c>
      <c r="AH7004" s="324">
        <v>0</v>
      </c>
      <c r="AI7004" s="323">
        <v>33.74</v>
      </c>
      <c r="AJ7004" s="324">
        <v>0</v>
      </c>
      <c r="AK7004" s="323">
        <v>30.8</v>
      </c>
      <c r="AL7004" s="324">
        <v>0</v>
      </c>
      <c r="AM7004" s="323">
        <v>40.76</v>
      </c>
      <c r="AN7004" s="324">
        <v>0</v>
      </c>
      <c r="AO7004" s="323">
        <v>43.89</v>
      </c>
      <c r="AP7004" s="324">
        <v>0</v>
      </c>
      <c r="AQ7004" s="323">
        <v>28.14</v>
      </c>
      <c r="AR7004" s="324">
        <v>0</v>
      </c>
      <c r="AS7004" s="323">
        <v>34.729999999999997</v>
      </c>
      <c r="AT7004" s="324">
        <v>0</v>
      </c>
      <c r="AU7004" s="323">
        <v>36.020000000000003</v>
      </c>
      <c r="AV7004" s="324">
        <v>0</v>
      </c>
      <c r="AW7004" s="323">
        <v>32.520000000000003</v>
      </c>
      <c r="AX7004" s="324">
        <v>0</v>
      </c>
      <c r="AY7004" s="323">
        <v>48.16</v>
      </c>
      <c r="AZ7004" s="324">
        <v>0</v>
      </c>
      <c r="BA7004" s="323">
        <v>28.87</v>
      </c>
      <c r="BB7004" s="324">
        <v>0</v>
      </c>
      <c r="BC7004" s="323">
        <v>39.71</v>
      </c>
      <c r="BD7004" s="324">
        <v>0</v>
      </c>
      <c r="BE7004" s="323">
        <v>30.5</v>
      </c>
      <c r="BF7004" s="324">
        <v>0</v>
      </c>
    </row>
    <row r="7005" spans="1:58" ht="15" x14ac:dyDescent="0.25">
      <c r="A7005" s="182" t="s">
        <v>23141</v>
      </c>
      <c r="B7005" s="322">
        <v>95406</v>
      </c>
      <c r="C7005" s="314" t="s">
        <v>7915</v>
      </c>
      <c r="D7005" s="322" t="s">
        <v>2492</v>
      </c>
      <c r="E7005" s="323">
        <v>0.23</v>
      </c>
      <c r="F7005" s="324">
        <v>0</v>
      </c>
      <c r="G7005" s="323">
        <v>0.32</v>
      </c>
      <c r="H7005" s="324">
        <v>0</v>
      </c>
      <c r="I7005" s="323">
        <v>0.35</v>
      </c>
      <c r="J7005" s="324">
        <v>0</v>
      </c>
      <c r="K7005" s="323">
        <v>0.2</v>
      </c>
      <c r="L7005" s="324">
        <v>0</v>
      </c>
      <c r="M7005" s="323">
        <v>0.31</v>
      </c>
      <c r="N7005" s="324">
        <v>0</v>
      </c>
      <c r="O7005" s="323">
        <v>0.31</v>
      </c>
      <c r="P7005" s="324">
        <v>0</v>
      </c>
      <c r="Q7005" s="323">
        <v>0.19</v>
      </c>
      <c r="R7005" s="324">
        <v>0</v>
      </c>
      <c r="S7005" s="323">
        <v>0.16</v>
      </c>
      <c r="T7005" s="324">
        <v>0</v>
      </c>
      <c r="U7005" s="323">
        <v>0.2</v>
      </c>
      <c r="V7005" s="324">
        <v>0</v>
      </c>
      <c r="W7005" s="323">
        <v>0.18</v>
      </c>
      <c r="X7005" s="324">
        <v>0</v>
      </c>
      <c r="Y7005" s="323">
        <v>0.37</v>
      </c>
      <c r="Z7005" s="324">
        <v>0</v>
      </c>
      <c r="AA7005" s="323">
        <v>0.19</v>
      </c>
      <c r="AB7005" s="324">
        <v>0</v>
      </c>
      <c r="AC7005" s="323">
        <v>0.16</v>
      </c>
      <c r="AD7005" s="324">
        <v>0</v>
      </c>
      <c r="AE7005" s="323">
        <v>0.22</v>
      </c>
      <c r="AF7005" s="324">
        <v>0</v>
      </c>
      <c r="AG7005" s="323">
        <v>0.21</v>
      </c>
      <c r="AH7005" s="324">
        <v>0</v>
      </c>
      <c r="AI7005" s="323">
        <v>0.24</v>
      </c>
      <c r="AJ7005" s="324">
        <v>0</v>
      </c>
      <c r="AK7005" s="323">
        <v>0.28999999999999998</v>
      </c>
      <c r="AL7005" s="324">
        <v>0</v>
      </c>
      <c r="AM7005" s="323">
        <v>0.22</v>
      </c>
      <c r="AN7005" s="324">
        <v>0</v>
      </c>
      <c r="AO7005" s="323">
        <v>0.21</v>
      </c>
      <c r="AP7005" s="324">
        <v>0</v>
      </c>
      <c r="AQ7005" s="323">
        <v>0.42</v>
      </c>
      <c r="AR7005" s="324">
        <v>0</v>
      </c>
      <c r="AS7005" s="323">
        <v>0.17</v>
      </c>
      <c r="AT7005" s="324">
        <v>0</v>
      </c>
      <c r="AU7005" s="323">
        <v>0.4</v>
      </c>
      <c r="AV7005" s="324">
        <v>0</v>
      </c>
      <c r="AW7005" s="323">
        <v>0.32</v>
      </c>
      <c r="AX7005" s="324">
        <v>0</v>
      </c>
      <c r="AY7005" s="323">
        <v>0.23</v>
      </c>
      <c r="AZ7005" s="324">
        <v>0</v>
      </c>
      <c r="BA7005" s="323">
        <v>0.15</v>
      </c>
      <c r="BB7005" s="324">
        <v>0</v>
      </c>
      <c r="BC7005" s="323">
        <v>0.63</v>
      </c>
      <c r="BD7005" s="324">
        <v>0</v>
      </c>
      <c r="BE7005" s="323">
        <v>0.15</v>
      </c>
      <c r="BF7005" s="324">
        <v>0</v>
      </c>
    </row>
    <row r="7006" spans="1:58" ht="15" x14ac:dyDescent="0.25">
      <c r="A7006" s="182" t="s">
        <v>23141</v>
      </c>
      <c r="B7006" s="322">
        <v>95424</v>
      </c>
      <c r="C7006" s="314" t="s">
        <v>7929</v>
      </c>
      <c r="D7006" s="322" t="s">
        <v>7824</v>
      </c>
      <c r="E7006" s="323">
        <v>31.46</v>
      </c>
      <c r="F7006" s="324">
        <v>0</v>
      </c>
      <c r="G7006" s="323">
        <v>42.87</v>
      </c>
      <c r="H7006" s="324">
        <v>0</v>
      </c>
      <c r="I7006" s="323">
        <v>46.96</v>
      </c>
      <c r="J7006" s="324">
        <v>0</v>
      </c>
      <c r="K7006" s="323">
        <v>26.74</v>
      </c>
      <c r="L7006" s="324">
        <v>0</v>
      </c>
      <c r="M7006" s="323">
        <v>41.56</v>
      </c>
      <c r="N7006" s="324">
        <v>0</v>
      </c>
      <c r="O7006" s="323">
        <v>41.91</v>
      </c>
      <c r="P7006" s="324">
        <v>0</v>
      </c>
      <c r="Q7006" s="323">
        <v>25.82</v>
      </c>
      <c r="R7006" s="324">
        <v>0</v>
      </c>
      <c r="S7006" s="323">
        <v>22.1</v>
      </c>
      <c r="T7006" s="324">
        <v>0</v>
      </c>
      <c r="U7006" s="323">
        <v>26.62</v>
      </c>
      <c r="V7006" s="324">
        <v>0</v>
      </c>
      <c r="W7006" s="323">
        <v>24.23</v>
      </c>
      <c r="X7006" s="324">
        <v>0</v>
      </c>
      <c r="Y7006" s="323">
        <v>49.7</v>
      </c>
      <c r="Z7006" s="324">
        <v>0</v>
      </c>
      <c r="AA7006" s="323">
        <v>25.94</v>
      </c>
      <c r="AB7006" s="324">
        <v>0</v>
      </c>
      <c r="AC7006" s="323">
        <v>21.82</v>
      </c>
      <c r="AD7006" s="324">
        <v>0</v>
      </c>
      <c r="AE7006" s="323">
        <v>29.14</v>
      </c>
      <c r="AF7006" s="324">
        <v>0</v>
      </c>
      <c r="AG7006" s="323">
        <v>28.63</v>
      </c>
      <c r="AH7006" s="324">
        <v>0</v>
      </c>
      <c r="AI7006" s="323">
        <v>32.51</v>
      </c>
      <c r="AJ7006" s="324">
        <v>0</v>
      </c>
      <c r="AK7006" s="323">
        <v>39.299999999999997</v>
      </c>
      <c r="AL7006" s="324">
        <v>0</v>
      </c>
      <c r="AM7006" s="323">
        <v>29.71</v>
      </c>
      <c r="AN7006" s="324">
        <v>0</v>
      </c>
      <c r="AO7006" s="323">
        <v>28.73</v>
      </c>
      <c r="AP7006" s="324">
        <v>0</v>
      </c>
      <c r="AQ7006" s="323">
        <v>55.74</v>
      </c>
      <c r="AR7006" s="324">
        <v>0</v>
      </c>
      <c r="AS7006" s="323">
        <v>23.49</v>
      </c>
      <c r="AT7006" s="324">
        <v>0</v>
      </c>
      <c r="AU7006" s="323">
        <v>53.3</v>
      </c>
      <c r="AV7006" s="324">
        <v>0</v>
      </c>
      <c r="AW7006" s="323">
        <v>42.83</v>
      </c>
      <c r="AX7006" s="324">
        <v>0</v>
      </c>
      <c r="AY7006" s="323">
        <v>31.16</v>
      </c>
      <c r="AZ7006" s="324">
        <v>0</v>
      </c>
      <c r="BA7006" s="323">
        <v>21.02</v>
      </c>
      <c r="BB7006" s="324">
        <v>0</v>
      </c>
      <c r="BC7006" s="323">
        <v>83.29</v>
      </c>
      <c r="BD7006" s="324">
        <v>0</v>
      </c>
      <c r="BE7006" s="323">
        <v>20.13</v>
      </c>
      <c r="BF7006" s="324">
        <v>0</v>
      </c>
    </row>
    <row r="7007" spans="1:58" ht="15" x14ac:dyDescent="0.25">
      <c r="A7007" s="182" t="s">
        <v>23141</v>
      </c>
      <c r="B7007" s="322">
        <v>95386</v>
      </c>
      <c r="C7007" s="314" t="s">
        <v>7899</v>
      </c>
      <c r="D7007" s="322" t="s">
        <v>2492</v>
      </c>
      <c r="E7007" s="323">
        <v>0.33</v>
      </c>
      <c r="F7007" s="324">
        <v>0</v>
      </c>
      <c r="G7007" s="323">
        <v>0.19</v>
      </c>
      <c r="H7007" s="324">
        <v>0</v>
      </c>
      <c r="I7007" s="323">
        <v>0.37</v>
      </c>
      <c r="J7007" s="324">
        <v>0</v>
      </c>
      <c r="K7007" s="323">
        <v>0.35</v>
      </c>
      <c r="L7007" s="324">
        <v>0</v>
      </c>
      <c r="M7007" s="323">
        <v>0.37</v>
      </c>
      <c r="N7007" s="324">
        <v>0</v>
      </c>
      <c r="O7007" s="323">
        <v>0.28999999999999998</v>
      </c>
      <c r="P7007" s="324">
        <v>0</v>
      </c>
      <c r="Q7007" s="323">
        <v>0.22</v>
      </c>
      <c r="R7007" s="324">
        <v>0</v>
      </c>
      <c r="S7007" s="323">
        <v>0.35</v>
      </c>
      <c r="T7007" s="324">
        <v>0</v>
      </c>
      <c r="U7007" s="323">
        <v>0.2</v>
      </c>
      <c r="V7007" s="324">
        <v>0</v>
      </c>
      <c r="W7007" s="323">
        <v>0.26</v>
      </c>
      <c r="X7007" s="324">
        <v>0</v>
      </c>
      <c r="Y7007" s="323">
        <v>0.35</v>
      </c>
      <c r="Z7007" s="324">
        <v>0</v>
      </c>
      <c r="AA7007" s="323">
        <v>0.27</v>
      </c>
      <c r="AB7007" s="324">
        <v>0</v>
      </c>
      <c r="AC7007" s="323">
        <v>0.19</v>
      </c>
      <c r="AD7007" s="324">
        <v>0</v>
      </c>
      <c r="AE7007" s="323">
        <v>0.24</v>
      </c>
      <c r="AF7007" s="324">
        <v>0</v>
      </c>
      <c r="AG7007" s="323">
        <v>0.22</v>
      </c>
      <c r="AH7007" s="324">
        <v>0</v>
      </c>
      <c r="AI7007" s="323">
        <v>0.22</v>
      </c>
      <c r="AJ7007" s="324">
        <v>0</v>
      </c>
      <c r="AK7007" s="323">
        <v>0.24</v>
      </c>
      <c r="AL7007" s="324">
        <v>0</v>
      </c>
      <c r="AM7007" s="323">
        <v>0.3</v>
      </c>
      <c r="AN7007" s="324">
        <v>0</v>
      </c>
      <c r="AO7007" s="323">
        <v>0.38</v>
      </c>
      <c r="AP7007" s="324">
        <v>0</v>
      </c>
      <c r="AQ7007" s="323">
        <v>0.28000000000000003</v>
      </c>
      <c r="AR7007" s="324">
        <v>0</v>
      </c>
      <c r="AS7007" s="323">
        <v>0.35</v>
      </c>
      <c r="AT7007" s="324">
        <v>0</v>
      </c>
      <c r="AU7007" s="323">
        <v>0.3</v>
      </c>
      <c r="AV7007" s="324">
        <v>0</v>
      </c>
      <c r="AW7007" s="323">
        <v>0.39</v>
      </c>
      <c r="AX7007" s="324">
        <v>0</v>
      </c>
      <c r="AY7007" s="323">
        <v>0.32</v>
      </c>
      <c r="AZ7007" s="324">
        <v>0</v>
      </c>
      <c r="BA7007" s="323">
        <v>0.26</v>
      </c>
      <c r="BB7007" s="324">
        <v>0</v>
      </c>
      <c r="BC7007" s="323">
        <v>0.33</v>
      </c>
      <c r="BD7007" s="324">
        <v>0</v>
      </c>
      <c r="BE7007" s="323">
        <v>0.23</v>
      </c>
      <c r="BF7007" s="324">
        <v>0</v>
      </c>
    </row>
    <row r="7008" spans="1:58" ht="15" x14ac:dyDescent="0.25">
      <c r="A7008" s="182" t="s">
        <v>23141</v>
      </c>
      <c r="B7008" s="322">
        <v>95383</v>
      </c>
      <c r="C7008" s="314" t="s">
        <v>7896</v>
      </c>
      <c r="D7008" s="322" t="s">
        <v>2492</v>
      </c>
      <c r="E7008" s="323">
        <v>0.19</v>
      </c>
      <c r="F7008" s="324">
        <v>0</v>
      </c>
      <c r="G7008" s="323">
        <v>0.22</v>
      </c>
      <c r="H7008" s="324">
        <v>0</v>
      </c>
      <c r="I7008" s="323">
        <v>0.57999999999999996</v>
      </c>
      <c r="J7008" s="324">
        <v>0</v>
      </c>
      <c r="K7008" s="323">
        <v>0.24</v>
      </c>
      <c r="L7008" s="324">
        <v>0</v>
      </c>
      <c r="M7008" s="323">
        <v>0.35</v>
      </c>
      <c r="N7008" s="324">
        <v>0</v>
      </c>
      <c r="O7008" s="323">
        <v>0.25</v>
      </c>
      <c r="P7008" s="324">
        <v>0</v>
      </c>
      <c r="Q7008" s="323">
        <v>0.44</v>
      </c>
      <c r="R7008" s="324">
        <v>0</v>
      </c>
      <c r="S7008" s="323">
        <v>0.39</v>
      </c>
      <c r="T7008" s="324">
        <v>0</v>
      </c>
      <c r="U7008" s="323">
        <v>0.25</v>
      </c>
      <c r="V7008" s="324">
        <v>0</v>
      </c>
      <c r="W7008" s="323">
        <v>0.35</v>
      </c>
      <c r="X7008" s="324">
        <v>0</v>
      </c>
      <c r="Y7008" s="323">
        <v>0.32</v>
      </c>
      <c r="Z7008" s="324">
        <v>0</v>
      </c>
      <c r="AA7008" s="323">
        <v>0.26</v>
      </c>
      <c r="AB7008" s="324">
        <v>0</v>
      </c>
      <c r="AC7008" s="323">
        <v>0.22</v>
      </c>
      <c r="AD7008" s="324">
        <v>0</v>
      </c>
      <c r="AE7008" s="323">
        <v>0.26</v>
      </c>
      <c r="AF7008" s="324">
        <v>0</v>
      </c>
      <c r="AG7008" s="323">
        <v>0.22</v>
      </c>
      <c r="AH7008" s="324">
        <v>0</v>
      </c>
      <c r="AI7008" s="323">
        <v>0.24</v>
      </c>
      <c r="AJ7008" s="324">
        <v>0</v>
      </c>
      <c r="AK7008" s="323">
        <v>0.17</v>
      </c>
      <c r="AL7008" s="324">
        <v>0</v>
      </c>
      <c r="AM7008" s="323">
        <v>0.32</v>
      </c>
      <c r="AN7008" s="324">
        <v>0</v>
      </c>
      <c r="AO7008" s="323">
        <v>0.37</v>
      </c>
      <c r="AP7008" s="324">
        <v>0</v>
      </c>
      <c r="AQ7008" s="323">
        <v>0.33</v>
      </c>
      <c r="AR7008" s="324">
        <v>0</v>
      </c>
      <c r="AS7008" s="323">
        <v>0.27</v>
      </c>
      <c r="AT7008" s="324">
        <v>0</v>
      </c>
      <c r="AU7008" s="323">
        <v>0.24</v>
      </c>
      <c r="AV7008" s="324">
        <v>0</v>
      </c>
      <c r="AW7008" s="323">
        <v>0.28000000000000003</v>
      </c>
      <c r="AX7008" s="324">
        <v>0</v>
      </c>
      <c r="AY7008" s="323">
        <v>0.33</v>
      </c>
      <c r="AZ7008" s="324">
        <v>0</v>
      </c>
      <c r="BA7008" s="323">
        <v>0.19</v>
      </c>
      <c r="BB7008" s="324">
        <v>0</v>
      </c>
      <c r="BC7008" s="323">
        <v>0.5</v>
      </c>
      <c r="BD7008" s="324">
        <v>0</v>
      </c>
      <c r="BE7008" s="323">
        <v>0.23</v>
      </c>
      <c r="BF7008" s="324">
        <v>0</v>
      </c>
    </row>
    <row r="7009" spans="1:58" ht="15" x14ac:dyDescent="0.25">
      <c r="A7009" s="182" t="s">
        <v>23141</v>
      </c>
      <c r="B7009" s="322">
        <v>95384</v>
      </c>
      <c r="C7009" s="314" t="s">
        <v>7897</v>
      </c>
      <c r="D7009" s="322" t="s">
        <v>2492</v>
      </c>
      <c r="E7009" s="323">
        <v>0.84</v>
      </c>
      <c r="F7009" s="324">
        <v>0</v>
      </c>
      <c r="G7009" s="323">
        <v>0.38</v>
      </c>
      <c r="H7009" s="324">
        <v>0</v>
      </c>
      <c r="I7009" s="323">
        <v>0.55000000000000004</v>
      </c>
      <c r="J7009" s="324">
        <v>0</v>
      </c>
      <c r="K7009" s="323">
        <v>0.36</v>
      </c>
      <c r="L7009" s="324">
        <v>0</v>
      </c>
      <c r="M7009" s="323">
        <v>0.5</v>
      </c>
      <c r="N7009" s="324">
        <v>0</v>
      </c>
      <c r="O7009" s="323">
        <v>0.63</v>
      </c>
      <c r="P7009" s="324">
        <v>0</v>
      </c>
      <c r="Q7009" s="323">
        <v>0.38</v>
      </c>
      <c r="R7009" s="324">
        <v>0</v>
      </c>
      <c r="S7009" s="323">
        <v>0.59</v>
      </c>
      <c r="T7009" s="324">
        <v>0</v>
      </c>
      <c r="U7009" s="323">
        <v>0.84</v>
      </c>
      <c r="V7009" s="324">
        <v>0</v>
      </c>
      <c r="W7009" s="323">
        <v>0.72</v>
      </c>
      <c r="X7009" s="324">
        <v>0</v>
      </c>
      <c r="Y7009" s="323">
        <v>0.28000000000000003</v>
      </c>
      <c r="Z7009" s="324">
        <v>0</v>
      </c>
      <c r="AA7009" s="323">
        <v>0.53</v>
      </c>
      <c r="AB7009" s="324">
        <v>0</v>
      </c>
      <c r="AC7009" s="323">
        <v>0.24</v>
      </c>
      <c r="AD7009" s="324">
        <v>0</v>
      </c>
      <c r="AE7009" s="323">
        <v>0.35</v>
      </c>
      <c r="AF7009" s="324">
        <v>0</v>
      </c>
      <c r="AG7009" s="323">
        <v>0.56999999999999995</v>
      </c>
      <c r="AH7009" s="324">
        <v>0</v>
      </c>
      <c r="AI7009" s="323">
        <v>0.39</v>
      </c>
      <c r="AJ7009" s="324">
        <v>0</v>
      </c>
      <c r="AK7009" s="323">
        <v>0.5</v>
      </c>
      <c r="AL7009" s="324">
        <v>0</v>
      </c>
      <c r="AM7009" s="323">
        <v>0.31</v>
      </c>
      <c r="AN7009" s="324">
        <v>0</v>
      </c>
      <c r="AO7009" s="323">
        <v>0.34</v>
      </c>
      <c r="AP7009" s="324">
        <v>0</v>
      </c>
      <c r="AQ7009" s="323">
        <v>0.68</v>
      </c>
      <c r="AR7009" s="324">
        <v>0</v>
      </c>
      <c r="AS7009" s="323">
        <v>0.88</v>
      </c>
      <c r="AT7009" s="324">
        <v>0</v>
      </c>
      <c r="AU7009" s="323">
        <v>0.45</v>
      </c>
      <c r="AV7009" s="324">
        <v>0</v>
      </c>
      <c r="AW7009" s="323">
        <v>0.53</v>
      </c>
      <c r="AX7009" s="324">
        <v>0</v>
      </c>
      <c r="AY7009" s="323">
        <v>0.38</v>
      </c>
      <c r="AZ7009" s="324">
        <v>0</v>
      </c>
      <c r="BA7009" s="323">
        <v>0.49</v>
      </c>
      <c r="BB7009" s="324">
        <v>0</v>
      </c>
      <c r="BC7009" s="323">
        <v>0.36</v>
      </c>
      <c r="BD7009" s="324">
        <v>0</v>
      </c>
      <c r="BE7009" s="323">
        <v>0.49</v>
      </c>
      <c r="BF7009" s="324">
        <v>0</v>
      </c>
    </row>
    <row r="7010" spans="1:58" ht="15" x14ac:dyDescent="0.25">
      <c r="A7010" s="182" t="s">
        <v>23141</v>
      </c>
      <c r="B7010" s="322">
        <v>100299</v>
      </c>
      <c r="C7010" s="314" t="s">
        <v>7936</v>
      </c>
      <c r="D7010" s="322" t="s">
        <v>2492</v>
      </c>
      <c r="E7010" s="323">
        <v>0.48</v>
      </c>
      <c r="F7010" s="324">
        <v>0</v>
      </c>
      <c r="G7010" s="323">
        <v>0.46</v>
      </c>
      <c r="H7010" s="324">
        <v>0</v>
      </c>
      <c r="I7010" s="323">
        <v>1.39</v>
      </c>
      <c r="J7010" s="324">
        <v>0</v>
      </c>
      <c r="K7010" s="323">
        <v>0.55000000000000004</v>
      </c>
      <c r="L7010" s="324">
        <v>0</v>
      </c>
      <c r="M7010" s="323">
        <v>0.77</v>
      </c>
      <c r="N7010" s="324">
        <v>0</v>
      </c>
      <c r="O7010" s="323">
        <v>0.51</v>
      </c>
      <c r="P7010" s="324">
        <v>0</v>
      </c>
      <c r="Q7010" s="323">
        <v>0.93</v>
      </c>
      <c r="R7010" s="324">
        <v>0</v>
      </c>
      <c r="S7010" s="323">
        <v>0.6</v>
      </c>
      <c r="T7010" s="324">
        <v>0</v>
      </c>
      <c r="U7010" s="323">
        <v>0.56999999999999995</v>
      </c>
      <c r="V7010" s="324">
        <v>0</v>
      </c>
      <c r="W7010" s="323">
        <v>0.83</v>
      </c>
      <c r="X7010" s="324">
        <v>0</v>
      </c>
      <c r="Y7010" s="323">
        <v>0.7</v>
      </c>
      <c r="Z7010" s="324">
        <v>0</v>
      </c>
      <c r="AA7010" s="323">
        <v>0.54</v>
      </c>
      <c r="AB7010" s="324">
        <v>0</v>
      </c>
      <c r="AC7010" s="323">
        <v>0.48</v>
      </c>
      <c r="AD7010" s="324">
        <v>0</v>
      </c>
      <c r="AE7010" s="323">
        <v>0.59</v>
      </c>
      <c r="AF7010" s="324">
        <v>0</v>
      </c>
      <c r="AG7010" s="323">
        <v>0.49</v>
      </c>
      <c r="AH7010" s="324">
        <v>0</v>
      </c>
      <c r="AI7010" s="323">
        <v>0.5</v>
      </c>
      <c r="AJ7010" s="324">
        <v>0</v>
      </c>
      <c r="AK7010" s="323">
        <v>0.44</v>
      </c>
      <c r="AL7010" s="324">
        <v>0</v>
      </c>
      <c r="AM7010" s="323">
        <v>0.64</v>
      </c>
      <c r="AN7010" s="324">
        <v>0</v>
      </c>
      <c r="AO7010" s="323">
        <v>0.8</v>
      </c>
      <c r="AP7010" s="324">
        <v>0</v>
      </c>
      <c r="AQ7010" s="323">
        <v>0.79</v>
      </c>
      <c r="AR7010" s="324">
        <v>0</v>
      </c>
      <c r="AS7010" s="323">
        <v>0.63</v>
      </c>
      <c r="AT7010" s="324">
        <v>0</v>
      </c>
      <c r="AU7010" s="323">
        <v>0.74</v>
      </c>
      <c r="AV7010" s="324">
        <v>0</v>
      </c>
      <c r="AW7010" s="323">
        <v>0.7</v>
      </c>
      <c r="AX7010" s="324">
        <v>0</v>
      </c>
      <c r="AY7010" s="323">
        <v>0.72</v>
      </c>
      <c r="AZ7010" s="324">
        <v>0</v>
      </c>
      <c r="BA7010" s="323">
        <v>0.42</v>
      </c>
      <c r="BB7010" s="324">
        <v>0</v>
      </c>
      <c r="BC7010" s="323">
        <v>1.32</v>
      </c>
      <c r="BD7010" s="324">
        <v>0</v>
      </c>
      <c r="BE7010" s="323">
        <v>0.53</v>
      </c>
      <c r="BF7010" s="324">
        <v>0</v>
      </c>
    </row>
    <row r="7011" spans="1:58" ht="15" x14ac:dyDescent="0.25">
      <c r="A7011" s="182" t="s">
        <v>23141</v>
      </c>
      <c r="B7011" s="322">
        <v>100315</v>
      </c>
      <c r="C7011" s="314" t="s">
        <v>7942</v>
      </c>
      <c r="D7011" s="322" t="s">
        <v>7824</v>
      </c>
      <c r="E7011" s="323">
        <v>63.41</v>
      </c>
      <c r="F7011" s="324">
        <v>0</v>
      </c>
      <c r="G7011" s="323">
        <v>61.33</v>
      </c>
      <c r="H7011" s="324">
        <v>0</v>
      </c>
      <c r="I7011" s="323">
        <v>184.2</v>
      </c>
      <c r="J7011" s="324">
        <v>0</v>
      </c>
      <c r="K7011" s="323">
        <v>72.73</v>
      </c>
      <c r="L7011" s="324">
        <v>0</v>
      </c>
      <c r="M7011" s="323">
        <v>101.82</v>
      </c>
      <c r="N7011" s="324">
        <v>0</v>
      </c>
      <c r="O7011" s="323">
        <v>68.58</v>
      </c>
      <c r="P7011" s="324">
        <v>0</v>
      </c>
      <c r="Q7011" s="323">
        <v>125.42</v>
      </c>
      <c r="R7011" s="324">
        <v>0</v>
      </c>
      <c r="S7011" s="323">
        <v>79.91</v>
      </c>
      <c r="T7011" s="324">
        <v>0</v>
      </c>
      <c r="U7011" s="323">
        <v>76.959999999999994</v>
      </c>
      <c r="V7011" s="324">
        <v>0</v>
      </c>
      <c r="W7011" s="323">
        <v>110.32</v>
      </c>
      <c r="X7011" s="324">
        <v>0</v>
      </c>
      <c r="Y7011" s="323">
        <v>94.38</v>
      </c>
      <c r="Z7011" s="324">
        <v>0</v>
      </c>
      <c r="AA7011" s="323">
        <v>71.52</v>
      </c>
      <c r="AB7011" s="324">
        <v>0</v>
      </c>
      <c r="AC7011" s="323">
        <v>64.260000000000005</v>
      </c>
      <c r="AD7011" s="324">
        <v>0</v>
      </c>
      <c r="AE7011" s="323">
        <v>77.5</v>
      </c>
      <c r="AF7011" s="324">
        <v>0</v>
      </c>
      <c r="AG7011" s="323">
        <v>64.650000000000006</v>
      </c>
      <c r="AH7011" s="324">
        <v>0</v>
      </c>
      <c r="AI7011" s="323">
        <v>66.900000000000006</v>
      </c>
      <c r="AJ7011" s="324">
        <v>0</v>
      </c>
      <c r="AK7011" s="323">
        <v>59.26</v>
      </c>
      <c r="AL7011" s="324">
        <v>0</v>
      </c>
      <c r="AM7011" s="323">
        <v>85.83</v>
      </c>
      <c r="AN7011" s="324">
        <v>0</v>
      </c>
      <c r="AO7011" s="323">
        <v>106.54</v>
      </c>
      <c r="AP7011" s="324">
        <v>0</v>
      </c>
      <c r="AQ7011" s="323">
        <v>104.78</v>
      </c>
      <c r="AR7011" s="324">
        <v>0</v>
      </c>
      <c r="AS7011" s="323">
        <v>83.38</v>
      </c>
      <c r="AT7011" s="324">
        <v>0</v>
      </c>
      <c r="AU7011" s="323">
        <v>97.68</v>
      </c>
      <c r="AV7011" s="324">
        <v>0</v>
      </c>
      <c r="AW7011" s="323">
        <v>93.48</v>
      </c>
      <c r="AX7011" s="324">
        <v>0</v>
      </c>
      <c r="AY7011" s="323">
        <v>95.75</v>
      </c>
      <c r="AZ7011" s="324">
        <v>0</v>
      </c>
      <c r="BA7011" s="323">
        <v>56.88</v>
      </c>
      <c r="BB7011" s="324">
        <v>0</v>
      </c>
      <c r="BC7011" s="323">
        <v>174.16</v>
      </c>
      <c r="BD7011" s="324">
        <v>0</v>
      </c>
      <c r="BE7011" s="323">
        <v>70.13</v>
      </c>
      <c r="BF7011" s="324">
        <v>0</v>
      </c>
    </row>
    <row r="7012" spans="1:58" ht="15" x14ac:dyDescent="0.25">
      <c r="A7012" s="182" t="s">
        <v>23141</v>
      </c>
      <c r="B7012" s="322">
        <v>95387</v>
      </c>
      <c r="C7012" s="314" t="s">
        <v>7900</v>
      </c>
      <c r="D7012" s="322" t="s">
        <v>2492</v>
      </c>
      <c r="E7012" s="323">
        <v>0.3</v>
      </c>
      <c r="F7012" s="324">
        <v>0</v>
      </c>
      <c r="G7012" s="323">
        <v>0.21</v>
      </c>
      <c r="H7012" s="324">
        <v>0</v>
      </c>
      <c r="I7012" s="323">
        <v>0.26</v>
      </c>
      <c r="J7012" s="324">
        <v>0</v>
      </c>
      <c r="K7012" s="323">
        <v>0.27</v>
      </c>
      <c r="L7012" s="324">
        <v>0</v>
      </c>
      <c r="M7012" s="323">
        <v>0.23</v>
      </c>
      <c r="N7012" s="324">
        <v>0</v>
      </c>
      <c r="O7012" s="323">
        <v>0.22</v>
      </c>
      <c r="P7012" s="324">
        <v>0</v>
      </c>
      <c r="Q7012" s="323">
        <v>0.3</v>
      </c>
      <c r="R7012" s="324">
        <v>0</v>
      </c>
      <c r="S7012" s="323">
        <v>0.28000000000000003</v>
      </c>
      <c r="T7012" s="324">
        <v>0</v>
      </c>
      <c r="U7012" s="323">
        <v>0.3</v>
      </c>
      <c r="V7012" s="324">
        <v>0</v>
      </c>
      <c r="W7012" s="323">
        <v>0.23</v>
      </c>
      <c r="X7012" s="324">
        <v>0</v>
      </c>
      <c r="Y7012" s="323">
        <v>0.26</v>
      </c>
      <c r="Z7012" s="324">
        <v>0</v>
      </c>
      <c r="AA7012" s="323">
        <v>0.24</v>
      </c>
      <c r="AB7012" s="324">
        <v>0</v>
      </c>
      <c r="AC7012" s="323">
        <v>0.25</v>
      </c>
      <c r="AD7012" s="324">
        <v>0</v>
      </c>
      <c r="AE7012" s="323">
        <v>0.28999999999999998</v>
      </c>
      <c r="AF7012" s="324">
        <v>0</v>
      </c>
      <c r="AG7012" s="323">
        <v>0.22</v>
      </c>
      <c r="AH7012" s="324">
        <v>0</v>
      </c>
      <c r="AI7012" s="323">
        <v>0.25</v>
      </c>
      <c r="AJ7012" s="324">
        <v>0</v>
      </c>
      <c r="AK7012" s="323">
        <v>0.22</v>
      </c>
      <c r="AL7012" s="324">
        <v>0</v>
      </c>
      <c r="AM7012" s="323">
        <v>0.4</v>
      </c>
      <c r="AN7012" s="324">
        <v>0</v>
      </c>
      <c r="AO7012" s="323">
        <v>0.37</v>
      </c>
      <c r="AP7012" s="324">
        <v>0</v>
      </c>
      <c r="AQ7012" s="323">
        <v>0.21</v>
      </c>
      <c r="AR7012" s="324">
        <v>0</v>
      </c>
      <c r="AS7012" s="323">
        <v>0.3</v>
      </c>
      <c r="AT7012" s="324">
        <v>0</v>
      </c>
      <c r="AU7012" s="323">
        <v>0.31</v>
      </c>
      <c r="AV7012" s="324">
        <v>0</v>
      </c>
      <c r="AW7012" s="323">
        <v>0.27</v>
      </c>
      <c r="AX7012" s="324">
        <v>0</v>
      </c>
      <c r="AY7012" s="323">
        <v>0.34</v>
      </c>
      <c r="AZ7012" s="324">
        <v>0</v>
      </c>
      <c r="BA7012" s="323">
        <v>0.21</v>
      </c>
      <c r="BB7012" s="324">
        <v>0</v>
      </c>
      <c r="BC7012" s="323">
        <v>0.31</v>
      </c>
      <c r="BD7012" s="324">
        <v>0</v>
      </c>
      <c r="BE7012" s="323">
        <v>0.26</v>
      </c>
      <c r="BF7012" s="324">
        <v>0</v>
      </c>
    </row>
    <row r="7013" spans="1:58" ht="15" x14ac:dyDescent="0.25">
      <c r="A7013" s="182" t="s">
        <v>23141</v>
      </c>
      <c r="B7013" s="322">
        <v>101371</v>
      </c>
      <c r="C7013" s="314" t="s">
        <v>8020</v>
      </c>
      <c r="D7013" s="322" t="s">
        <v>7824</v>
      </c>
      <c r="E7013" s="323">
        <v>40.42</v>
      </c>
      <c r="F7013" s="324">
        <v>0</v>
      </c>
      <c r="G7013" s="323">
        <v>27.77</v>
      </c>
      <c r="H7013" s="324">
        <v>0</v>
      </c>
      <c r="I7013" s="323">
        <v>34.5</v>
      </c>
      <c r="J7013" s="324">
        <v>0</v>
      </c>
      <c r="K7013" s="323">
        <v>36.18</v>
      </c>
      <c r="L7013" s="324">
        <v>0</v>
      </c>
      <c r="M7013" s="323">
        <v>31.09</v>
      </c>
      <c r="N7013" s="324">
        <v>0</v>
      </c>
      <c r="O7013" s="323">
        <v>30.45</v>
      </c>
      <c r="P7013" s="324">
        <v>0</v>
      </c>
      <c r="Q7013" s="323">
        <v>41.27</v>
      </c>
      <c r="R7013" s="324">
        <v>0</v>
      </c>
      <c r="S7013" s="323">
        <v>37.19</v>
      </c>
      <c r="T7013" s="324">
        <v>0</v>
      </c>
      <c r="U7013" s="323">
        <v>40.770000000000003</v>
      </c>
      <c r="V7013" s="324">
        <v>0</v>
      </c>
      <c r="W7013" s="323">
        <v>31.48</v>
      </c>
      <c r="X7013" s="324">
        <v>0</v>
      </c>
      <c r="Y7013" s="323">
        <v>35.770000000000003</v>
      </c>
      <c r="Z7013" s="324">
        <v>0</v>
      </c>
      <c r="AA7013" s="323">
        <v>32.049999999999997</v>
      </c>
      <c r="AB7013" s="324">
        <v>0</v>
      </c>
      <c r="AC7013" s="323">
        <v>33.42</v>
      </c>
      <c r="AD7013" s="324">
        <v>0</v>
      </c>
      <c r="AE7013" s="323">
        <v>38.86</v>
      </c>
      <c r="AF7013" s="324">
        <v>0</v>
      </c>
      <c r="AG7013" s="323">
        <v>29.86</v>
      </c>
      <c r="AH7013" s="324">
        <v>0</v>
      </c>
      <c r="AI7013" s="323">
        <v>33.24</v>
      </c>
      <c r="AJ7013" s="324">
        <v>0</v>
      </c>
      <c r="AK7013" s="323">
        <v>30.35</v>
      </c>
      <c r="AL7013" s="324">
        <v>0</v>
      </c>
      <c r="AM7013" s="323">
        <v>53.59</v>
      </c>
      <c r="AN7013" s="324">
        <v>0</v>
      </c>
      <c r="AO7013" s="323">
        <v>49.81</v>
      </c>
      <c r="AP7013" s="324">
        <v>0</v>
      </c>
      <c r="AQ7013" s="323">
        <v>27.73</v>
      </c>
      <c r="AR7013" s="324">
        <v>0</v>
      </c>
      <c r="AS7013" s="323">
        <v>39.72</v>
      </c>
      <c r="AT7013" s="324">
        <v>0</v>
      </c>
      <c r="AU7013" s="323">
        <v>41.19</v>
      </c>
      <c r="AV7013" s="324">
        <v>0</v>
      </c>
      <c r="AW7013" s="323">
        <v>36.979999999999997</v>
      </c>
      <c r="AX7013" s="324">
        <v>0</v>
      </c>
      <c r="AY7013" s="323">
        <v>45.41</v>
      </c>
      <c r="AZ7013" s="324">
        <v>0</v>
      </c>
      <c r="BA7013" s="323">
        <v>28.44</v>
      </c>
      <c r="BB7013" s="324">
        <v>0</v>
      </c>
      <c r="BC7013" s="323">
        <v>41.77</v>
      </c>
      <c r="BD7013" s="324">
        <v>0</v>
      </c>
      <c r="BE7013" s="323">
        <v>34.880000000000003</v>
      </c>
      <c r="BF7013" s="324">
        <v>0</v>
      </c>
    </row>
    <row r="7014" spans="1:58" ht="15" x14ac:dyDescent="0.25">
      <c r="A7014" s="182" t="s">
        <v>23141</v>
      </c>
      <c r="B7014" s="322">
        <v>100288</v>
      </c>
      <c r="C7014" s="314" t="s">
        <v>7930</v>
      </c>
      <c r="D7014" s="322" t="s">
        <v>2492</v>
      </c>
      <c r="E7014" s="323">
        <v>0.08</v>
      </c>
      <c r="F7014" s="324">
        <v>0</v>
      </c>
      <c r="G7014" s="323">
        <v>7.0000000000000007E-2</v>
      </c>
      <c r="H7014" s="324">
        <v>0</v>
      </c>
      <c r="I7014" s="323">
        <v>7.0000000000000007E-2</v>
      </c>
      <c r="J7014" s="324">
        <v>0</v>
      </c>
      <c r="K7014" s="323">
        <v>7.0000000000000007E-2</v>
      </c>
      <c r="L7014" s="324">
        <v>0</v>
      </c>
      <c r="M7014" s="323">
        <v>0.08</v>
      </c>
      <c r="N7014" s="324">
        <v>0</v>
      </c>
      <c r="O7014" s="323">
        <v>0.08</v>
      </c>
      <c r="P7014" s="324">
        <v>0</v>
      </c>
      <c r="Q7014" s="323">
        <v>0.08</v>
      </c>
      <c r="R7014" s="324">
        <v>0</v>
      </c>
      <c r="S7014" s="323">
        <v>0.08</v>
      </c>
      <c r="T7014" s="324">
        <v>0</v>
      </c>
      <c r="U7014" s="323">
        <v>0.08</v>
      </c>
      <c r="V7014" s="324">
        <v>0</v>
      </c>
      <c r="W7014" s="323">
        <v>7.0000000000000007E-2</v>
      </c>
      <c r="X7014" s="324">
        <v>0</v>
      </c>
      <c r="Y7014" s="323">
        <v>0.09</v>
      </c>
      <c r="Z7014" s="324">
        <v>0</v>
      </c>
      <c r="AA7014" s="323">
        <v>7.0000000000000007E-2</v>
      </c>
      <c r="AB7014" s="324">
        <v>0</v>
      </c>
      <c r="AC7014" s="323">
        <v>7.0000000000000007E-2</v>
      </c>
      <c r="AD7014" s="324">
        <v>0</v>
      </c>
      <c r="AE7014" s="323">
        <v>7.0000000000000007E-2</v>
      </c>
      <c r="AF7014" s="324">
        <v>0</v>
      </c>
      <c r="AG7014" s="323">
        <v>7.0000000000000007E-2</v>
      </c>
      <c r="AH7014" s="324">
        <v>0</v>
      </c>
      <c r="AI7014" s="323">
        <v>0.08</v>
      </c>
      <c r="AJ7014" s="324">
        <v>0</v>
      </c>
      <c r="AK7014" s="323">
        <v>7.0000000000000007E-2</v>
      </c>
      <c r="AL7014" s="324">
        <v>0</v>
      </c>
      <c r="AM7014" s="323">
        <v>0.1</v>
      </c>
      <c r="AN7014" s="324">
        <v>0</v>
      </c>
      <c r="AO7014" s="323">
        <v>0.11</v>
      </c>
      <c r="AP7014" s="324">
        <v>0</v>
      </c>
      <c r="AQ7014" s="323">
        <v>7.0000000000000007E-2</v>
      </c>
      <c r="AR7014" s="324">
        <v>0</v>
      </c>
      <c r="AS7014" s="323">
        <v>0.09</v>
      </c>
      <c r="AT7014" s="324">
        <v>0</v>
      </c>
      <c r="AU7014" s="323">
        <v>7.0000000000000007E-2</v>
      </c>
      <c r="AV7014" s="324">
        <v>0</v>
      </c>
      <c r="AW7014" s="323">
        <v>0.09</v>
      </c>
      <c r="AX7014" s="324">
        <v>0</v>
      </c>
      <c r="AY7014" s="323">
        <v>0.1</v>
      </c>
      <c r="AZ7014" s="324">
        <v>0</v>
      </c>
      <c r="BA7014" s="323">
        <v>7.0000000000000007E-2</v>
      </c>
      <c r="BB7014" s="324">
        <v>0</v>
      </c>
      <c r="BC7014" s="323">
        <v>0.12</v>
      </c>
      <c r="BD7014" s="324">
        <v>0</v>
      </c>
      <c r="BE7014" s="323">
        <v>0.09</v>
      </c>
      <c r="BF7014" s="324">
        <v>0</v>
      </c>
    </row>
    <row r="7015" spans="1:58" ht="15" x14ac:dyDescent="0.25">
      <c r="A7015" s="182" t="s">
        <v>23141</v>
      </c>
      <c r="B7015" s="322">
        <v>101372</v>
      </c>
      <c r="C7015" s="314" t="s">
        <v>8021</v>
      </c>
      <c r="D7015" s="322" t="s">
        <v>7824</v>
      </c>
      <c r="E7015" s="323">
        <v>10.97</v>
      </c>
      <c r="F7015" s="324">
        <v>0</v>
      </c>
      <c r="G7015" s="323">
        <v>10.16</v>
      </c>
      <c r="H7015" s="324">
        <v>0</v>
      </c>
      <c r="I7015" s="323">
        <v>9.94</v>
      </c>
      <c r="J7015" s="324">
        <v>0</v>
      </c>
      <c r="K7015" s="323">
        <v>10.119999999999999</v>
      </c>
      <c r="L7015" s="324">
        <v>0</v>
      </c>
      <c r="M7015" s="323">
        <v>10.61</v>
      </c>
      <c r="N7015" s="324">
        <v>0</v>
      </c>
      <c r="O7015" s="323">
        <v>11.24</v>
      </c>
      <c r="P7015" s="324">
        <v>0</v>
      </c>
      <c r="Q7015" s="323">
        <v>11.39</v>
      </c>
      <c r="R7015" s="324">
        <v>0</v>
      </c>
      <c r="S7015" s="323">
        <v>11.13</v>
      </c>
      <c r="T7015" s="324">
        <v>0</v>
      </c>
      <c r="U7015" s="323">
        <v>10.75</v>
      </c>
      <c r="V7015" s="324">
        <v>0</v>
      </c>
      <c r="W7015" s="323">
        <v>10.23</v>
      </c>
      <c r="X7015" s="324">
        <v>0</v>
      </c>
      <c r="Y7015" s="323">
        <v>13.04</v>
      </c>
      <c r="Z7015" s="324">
        <v>0</v>
      </c>
      <c r="AA7015" s="323">
        <v>9.58</v>
      </c>
      <c r="AB7015" s="324">
        <v>0</v>
      </c>
      <c r="AC7015" s="323">
        <v>10.32</v>
      </c>
      <c r="AD7015" s="324">
        <v>0</v>
      </c>
      <c r="AE7015" s="323">
        <v>9.98</v>
      </c>
      <c r="AF7015" s="324">
        <v>0</v>
      </c>
      <c r="AG7015" s="323">
        <v>10.16</v>
      </c>
      <c r="AH7015" s="324">
        <v>0</v>
      </c>
      <c r="AI7015" s="323">
        <v>11.65</v>
      </c>
      <c r="AJ7015" s="324">
        <v>0</v>
      </c>
      <c r="AK7015" s="323">
        <v>10.039999999999999</v>
      </c>
      <c r="AL7015" s="324">
        <v>0</v>
      </c>
      <c r="AM7015" s="323">
        <v>14.38</v>
      </c>
      <c r="AN7015" s="324">
        <v>0</v>
      </c>
      <c r="AO7015" s="323">
        <v>15.84</v>
      </c>
      <c r="AP7015" s="324">
        <v>0</v>
      </c>
      <c r="AQ7015" s="323">
        <v>10.25</v>
      </c>
      <c r="AR7015" s="324">
        <v>0</v>
      </c>
      <c r="AS7015" s="323">
        <v>12.84</v>
      </c>
      <c r="AT7015" s="324">
        <v>0</v>
      </c>
      <c r="AU7015" s="323">
        <v>10.029999999999999</v>
      </c>
      <c r="AV7015" s="324">
        <v>0</v>
      </c>
      <c r="AW7015" s="323">
        <v>12.75</v>
      </c>
      <c r="AX7015" s="324">
        <v>0</v>
      </c>
      <c r="AY7015" s="323">
        <v>13.71</v>
      </c>
      <c r="AZ7015" s="324">
        <v>0</v>
      </c>
      <c r="BA7015" s="323">
        <v>9.8699999999999992</v>
      </c>
      <c r="BB7015" s="324">
        <v>0</v>
      </c>
      <c r="BC7015" s="323">
        <v>16.09</v>
      </c>
      <c r="BD7015" s="324">
        <v>0</v>
      </c>
      <c r="BE7015" s="323">
        <v>12.07</v>
      </c>
      <c r="BF7015" s="324">
        <v>0</v>
      </c>
    </row>
    <row r="7016" spans="1:58" ht="15" x14ac:dyDescent="0.25">
      <c r="A7016" s="182" t="s">
        <v>23141</v>
      </c>
      <c r="B7016" s="322">
        <v>90775</v>
      </c>
      <c r="C7016" s="314" t="s">
        <v>7816</v>
      </c>
      <c r="D7016" s="322" t="s">
        <v>2492</v>
      </c>
      <c r="E7016" s="323">
        <v>22.06</v>
      </c>
      <c r="F7016" s="324">
        <v>0</v>
      </c>
      <c r="G7016" s="323">
        <v>39.18</v>
      </c>
      <c r="H7016" s="324">
        <v>0</v>
      </c>
      <c r="I7016" s="323">
        <v>28.63</v>
      </c>
      <c r="J7016" s="324">
        <v>0</v>
      </c>
      <c r="K7016" s="323">
        <v>19.13</v>
      </c>
      <c r="L7016" s="324">
        <v>0</v>
      </c>
      <c r="M7016" s="323">
        <v>31.24</v>
      </c>
      <c r="N7016" s="324">
        <v>0</v>
      </c>
      <c r="O7016" s="323">
        <v>29.79</v>
      </c>
      <c r="P7016" s="324">
        <v>0</v>
      </c>
      <c r="Q7016" s="323">
        <v>19.309999999999999</v>
      </c>
      <c r="R7016" s="324">
        <v>0</v>
      </c>
      <c r="S7016" s="323">
        <v>15</v>
      </c>
      <c r="T7016" s="324">
        <v>0</v>
      </c>
      <c r="U7016" s="323">
        <v>20.49</v>
      </c>
      <c r="V7016" s="324">
        <v>0</v>
      </c>
      <c r="W7016" s="323">
        <v>17.66</v>
      </c>
      <c r="X7016" s="324">
        <v>0</v>
      </c>
      <c r="Y7016" s="323">
        <v>48.22</v>
      </c>
      <c r="Z7016" s="324">
        <v>0</v>
      </c>
      <c r="AA7016" s="323">
        <v>17.8</v>
      </c>
      <c r="AB7016" s="324">
        <v>0</v>
      </c>
      <c r="AC7016" s="323">
        <v>22.64</v>
      </c>
      <c r="AD7016" s="324">
        <v>0</v>
      </c>
      <c r="AE7016" s="323">
        <v>23.35</v>
      </c>
      <c r="AF7016" s="324">
        <v>0</v>
      </c>
      <c r="AG7016" s="323">
        <v>21.33</v>
      </c>
      <c r="AH7016" s="324">
        <v>0</v>
      </c>
      <c r="AI7016" s="323">
        <v>24.62</v>
      </c>
      <c r="AJ7016" s="324">
        <v>0</v>
      </c>
      <c r="AK7016" s="323">
        <v>28.22</v>
      </c>
      <c r="AL7016" s="324">
        <v>0</v>
      </c>
      <c r="AM7016" s="323">
        <v>24.58</v>
      </c>
      <c r="AN7016" s="324">
        <v>0</v>
      </c>
      <c r="AO7016" s="323">
        <v>26.68</v>
      </c>
      <c r="AP7016" s="324">
        <v>0</v>
      </c>
      <c r="AQ7016" s="323">
        <v>37.69</v>
      </c>
      <c r="AR7016" s="324">
        <v>0</v>
      </c>
      <c r="AS7016" s="323">
        <v>17.149999999999999</v>
      </c>
      <c r="AT7016" s="324">
        <v>0</v>
      </c>
      <c r="AU7016" s="323">
        <v>35.83</v>
      </c>
      <c r="AV7016" s="324">
        <v>0</v>
      </c>
      <c r="AW7016" s="323">
        <v>37.049999999999997</v>
      </c>
      <c r="AX7016" s="324">
        <v>0</v>
      </c>
      <c r="AY7016" s="323">
        <v>24.96</v>
      </c>
      <c r="AZ7016" s="324">
        <v>0</v>
      </c>
      <c r="BA7016" s="323">
        <v>14.51</v>
      </c>
      <c r="BB7016" s="324">
        <v>0</v>
      </c>
      <c r="BC7016" s="323">
        <v>63.74</v>
      </c>
      <c r="BD7016" s="324">
        <v>0</v>
      </c>
      <c r="BE7016" s="323">
        <v>14.89</v>
      </c>
      <c r="BF7016" s="324">
        <v>0</v>
      </c>
    </row>
    <row r="7017" spans="1:58" ht="15" x14ac:dyDescent="0.25">
      <c r="A7017" s="182" t="s">
        <v>23141</v>
      </c>
      <c r="B7017" s="322">
        <v>93561</v>
      </c>
      <c r="C7017" s="314" t="s">
        <v>7816</v>
      </c>
      <c r="D7017" s="322" t="s">
        <v>7824</v>
      </c>
      <c r="E7017" s="323">
        <v>3886.81</v>
      </c>
      <c r="F7017" s="324">
        <v>0</v>
      </c>
      <c r="G7017" s="323">
        <v>6868.29</v>
      </c>
      <c r="H7017" s="324">
        <v>0</v>
      </c>
      <c r="I7017" s="323">
        <v>5050.9799999999996</v>
      </c>
      <c r="J7017" s="324">
        <v>0</v>
      </c>
      <c r="K7017" s="323">
        <v>3353.43</v>
      </c>
      <c r="L7017" s="324">
        <v>0</v>
      </c>
      <c r="M7017" s="323">
        <v>5490.61</v>
      </c>
      <c r="N7017" s="324">
        <v>0</v>
      </c>
      <c r="O7017" s="323">
        <v>5262.41</v>
      </c>
      <c r="P7017" s="324">
        <v>0</v>
      </c>
      <c r="Q7017" s="323">
        <v>3467.06</v>
      </c>
      <c r="R7017" s="324">
        <v>0</v>
      </c>
      <c r="S7017" s="323">
        <v>2664.67</v>
      </c>
      <c r="T7017" s="324">
        <v>0</v>
      </c>
      <c r="U7017" s="323">
        <v>3639.04</v>
      </c>
      <c r="V7017" s="324">
        <v>0</v>
      </c>
      <c r="W7017" s="323">
        <v>3138.32</v>
      </c>
      <c r="X7017" s="324">
        <v>0</v>
      </c>
      <c r="Y7017" s="323">
        <v>8534.89</v>
      </c>
      <c r="Z7017" s="324">
        <v>0</v>
      </c>
      <c r="AA7017" s="323">
        <v>3143.48</v>
      </c>
      <c r="AB7017" s="324">
        <v>0</v>
      </c>
      <c r="AC7017" s="323">
        <v>4020.92</v>
      </c>
      <c r="AD7017" s="324">
        <v>0</v>
      </c>
      <c r="AE7017" s="323">
        <v>4078.93</v>
      </c>
      <c r="AF7017" s="324">
        <v>0</v>
      </c>
      <c r="AG7017" s="323">
        <v>3765.01</v>
      </c>
      <c r="AH7017" s="324">
        <v>0</v>
      </c>
      <c r="AI7017" s="323">
        <v>4338.8</v>
      </c>
      <c r="AJ7017" s="324">
        <v>0</v>
      </c>
      <c r="AK7017" s="323">
        <v>5006.96</v>
      </c>
      <c r="AL7017" s="324">
        <v>0</v>
      </c>
      <c r="AM7017" s="323">
        <v>4342.0600000000004</v>
      </c>
      <c r="AN7017" s="324">
        <v>0</v>
      </c>
      <c r="AO7017" s="323">
        <v>4717.9799999999996</v>
      </c>
      <c r="AP7017" s="324">
        <v>0</v>
      </c>
      <c r="AQ7017" s="323">
        <v>6614.88</v>
      </c>
      <c r="AR7017" s="324">
        <v>0</v>
      </c>
      <c r="AS7017" s="323">
        <v>3012.32</v>
      </c>
      <c r="AT7017" s="324">
        <v>0</v>
      </c>
      <c r="AU7017" s="323">
        <v>6267.65</v>
      </c>
      <c r="AV7017" s="324">
        <v>0</v>
      </c>
      <c r="AW7017" s="323">
        <v>6536.03</v>
      </c>
      <c r="AX7017" s="324">
        <v>0</v>
      </c>
      <c r="AY7017" s="323">
        <v>4404.42</v>
      </c>
      <c r="AZ7017" s="324">
        <v>0</v>
      </c>
      <c r="BA7017" s="323">
        <v>2594.64</v>
      </c>
      <c r="BB7017" s="324">
        <v>0</v>
      </c>
      <c r="BC7017" s="323">
        <v>11182.54</v>
      </c>
      <c r="BD7017" s="324">
        <v>0</v>
      </c>
      <c r="BE7017" s="323">
        <v>2643.94</v>
      </c>
      <c r="BF7017" s="324">
        <v>0</v>
      </c>
    </row>
    <row r="7018" spans="1:58" ht="15" x14ac:dyDescent="0.25">
      <c r="A7018" s="182" t="s">
        <v>23141</v>
      </c>
      <c r="B7018" s="322">
        <v>88264</v>
      </c>
      <c r="C7018" s="314" t="s">
        <v>7758</v>
      </c>
      <c r="D7018" s="322" t="s">
        <v>2492</v>
      </c>
      <c r="E7018" s="323">
        <v>32.159999999999997</v>
      </c>
      <c r="F7018" s="324">
        <v>0</v>
      </c>
      <c r="G7018" s="323">
        <v>30.7</v>
      </c>
      <c r="H7018" s="324">
        <v>0</v>
      </c>
      <c r="I7018" s="323">
        <v>42.14</v>
      </c>
      <c r="J7018" s="324">
        <v>0</v>
      </c>
      <c r="K7018" s="323">
        <v>26.59</v>
      </c>
      <c r="L7018" s="324">
        <v>0</v>
      </c>
      <c r="M7018" s="323">
        <v>33.94</v>
      </c>
      <c r="N7018" s="324">
        <v>0</v>
      </c>
      <c r="O7018" s="323">
        <v>29.57</v>
      </c>
      <c r="P7018" s="324">
        <v>0</v>
      </c>
      <c r="Q7018" s="323">
        <v>33.090000000000003</v>
      </c>
      <c r="R7018" s="324">
        <v>0</v>
      </c>
      <c r="S7018" s="323">
        <v>40.32</v>
      </c>
      <c r="T7018" s="324">
        <v>0</v>
      </c>
      <c r="U7018" s="323">
        <v>32.57</v>
      </c>
      <c r="V7018" s="324">
        <v>0</v>
      </c>
      <c r="W7018" s="323">
        <v>30.38</v>
      </c>
      <c r="X7018" s="324">
        <v>0</v>
      </c>
      <c r="Y7018" s="323">
        <v>31.63</v>
      </c>
      <c r="Z7018" s="324">
        <v>0</v>
      </c>
      <c r="AA7018" s="323">
        <v>29.06</v>
      </c>
      <c r="AB7018" s="324">
        <v>0</v>
      </c>
      <c r="AC7018" s="323">
        <v>27.47</v>
      </c>
      <c r="AD7018" s="324">
        <v>0</v>
      </c>
      <c r="AE7018" s="323">
        <v>31.09</v>
      </c>
      <c r="AF7018" s="324">
        <v>0</v>
      </c>
      <c r="AG7018" s="323">
        <v>25.55</v>
      </c>
      <c r="AH7018" s="324">
        <v>0</v>
      </c>
      <c r="AI7018" s="323">
        <v>30.24</v>
      </c>
      <c r="AJ7018" s="324">
        <v>0</v>
      </c>
      <c r="AK7018" s="323">
        <v>27.74</v>
      </c>
      <c r="AL7018" s="324">
        <v>0</v>
      </c>
      <c r="AM7018" s="323">
        <v>37.369999999999997</v>
      </c>
      <c r="AN7018" s="324">
        <v>0</v>
      </c>
      <c r="AO7018" s="323">
        <v>39.94</v>
      </c>
      <c r="AP7018" s="324">
        <v>0</v>
      </c>
      <c r="AQ7018" s="323">
        <v>29.74</v>
      </c>
      <c r="AR7018" s="324">
        <v>0</v>
      </c>
      <c r="AS7018" s="323">
        <v>33.049999999999997</v>
      </c>
      <c r="AT7018" s="324">
        <v>0</v>
      </c>
      <c r="AU7018" s="323">
        <v>35.18</v>
      </c>
      <c r="AV7018" s="324">
        <v>0</v>
      </c>
      <c r="AW7018" s="323">
        <v>30.02</v>
      </c>
      <c r="AX7018" s="324">
        <v>0</v>
      </c>
      <c r="AY7018" s="323">
        <v>43.64</v>
      </c>
      <c r="AZ7018" s="324">
        <v>0</v>
      </c>
      <c r="BA7018" s="323">
        <v>26.66</v>
      </c>
      <c r="BB7018" s="324">
        <v>0</v>
      </c>
      <c r="BC7018" s="323">
        <v>44.03</v>
      </c>
      <c r="BD7018" s="324">
        <v>0</v>
      </c>
      <c r="BE7018" s="323">
        <v>30.69</v>
      </c>
      <c r="BF7018" s="324">
        <v>0</v>
      </c>
    </row>
    <row r="7019" spans="1:58" ht="15" x14ac:dyDescent="0.25">
      <c r="A7019" s="182" t="s">
        <v>23141</v>
      </c>
      <c r="B7019" s="322">
        <v>101399</v>
      </c>
      <c r="C7019" s="314" t="s">
        <v>7758</v>
      </c>
      <c r="D7019" s="322" t="s">
        <v>7824</v>
      </c>
      <c r="E7019" s="323">
        <v>5690.83</v>
      </c>
      <c r="F7019" s="324">
        <v>0</v>
      </c>
      <c r="G7019" s="323">
        <v>5408.04</v>
      </c>
      <c r="H7019" s="324">
        <v>0</v>
      </c>
      <c r="I7019" s="323">
        <v>7475.74</v>
      </c>
      <c r="J7019" s="324">
        <v>0</v>
      </c>
      <c r="K7019" s="323">
        <v>4651.88</v>
      </c>
      <c r="L7019" s="324">
        <v>0</v>
      </c>
      <c r="M7019" s="323">
        <v>6021.86</v>
      </c>
      <c r="N7019" s="324">
        <v>0</v>
      </c>
      <c r="O7019" s="323">
        <v>5274.8</v>
      </c>
      <c r="P7019" s="324">
        <v>0</v>
      </c>
      <c r="Q7019" s="323">
        <v>5955.06</v>
      </c>
      <c r="R7019" s="324">
        <v>0</v>
      </c>
      <c r="S7019" s="323">
        <v>7158.05</v>
      </c>
      <c r="T7019" s="324">
        <v>0</v>
      </c>
      <c r="U7019" s="323">
        <v>5794.77</v>
      </c>
      <c r="V7019" s="324">
        <v>0</v>
      </c>
      <c r="W7019" s="323">
        <v>5421.76</v>
      </c>
      <c r="X7019" s="324">
        <v>0</v>
      </c>
      <c r="Y7019" s="323">
        <v>5626.33</v>
      </c>
      <c r="Z7019" s="324">
        <v>0</v>
      </c>
      <c r="AA7019" s="323">
        <v>5131.45</v>
      </c>
      <c r="AB7019" s="324">
        <v>0</v>
      </c>
      <c r="AC7019" s="323">
        <v>4888.1899999999996</v>
      </c>
      <c r="AD7019" s="324">
        <v>0</v>
      </c>
      <c r="AE7019" s="323">
        <v>5507.94</v>
      </c>
      <c r="AF7019" s="324">
        <v>0</v>
      </c>
      <c r="AG7019" s="323">
        <v>4513.91</v>
      </c>
      <c r="AH7019" s="324">
        <v>0</v>
      </c>
      <c r="AI7019" s="323">
        <v>5353.77</v>
      </c>
      <c r="AJ7019" s="324">
        <v>0</v>
      </c>
      <c r="AK7019" s="323">
        <v>4944.99</v>
      </c>
      <c r="AL7019" s="324">
        <v>0</v>
      </c>
      <c r="AM7019" s="323">
        <v>6638.04</v>
      </c>
      <c r="AN7019" s="324">
        <v>0</v>
      </c>
      <c r="AO7019" s="323">
        <v>7106.54</v>
      </c>
      <c r="AP7019" s="324">
        <v>0</v>
      </c>
      <c r="AQ7019" s="323">
        <v>5265.59</v>
      </c>
      <c r="AR7019" s="324">
        <v>0</v>
      </c>
      <c r="AS7019" s="323">
        <v>5812.51</v>
      </c>
      <c r="AT7019" s="324">
        <v>0</v>
      </c>
      <c r="AU7019" s="323">
        <v>6198.09</v>
      </c>
      <c r="AV7019" s="324">
        <v>0</v>
      </c>
      <c r="AW7019" s="323">
        <v>5315.9</v>
      </c>
      <c r="AX7019" s="324">
        <v>0</v>
      </c>
      <c r="AY7019" s="323">
        <v>7648.43</v>
      </c>
      <c r="AZ7019" s="324">
        <v>0</v>
      </c>
      <c r="BA7019" s="323">
        <v>4766.0600000000004</v>
      </c>
      <c r="BB7019" s="324">
        <v>0</v>
      </c>
      <c r="BC7019" s="323">
        <v>7780.24</v>
      </c>
      <c r="BD7019" s="324">
        <v>0</v>
      </c>
      <c r="BE7019" s="323">
        <v>5441.16</v>
      </c>
      <c r="BF7019" s="324">
        <v>0</v>
      </c>
    </row>
    <row r="7020" spans="1:58" ht="15" x14ac:dyDescent="0.25">
      <c r="A7020" s="182" t="s">
        <v>23141</v>
      </c>
      <c r="B7020" s="322">
        <v>88266</v>
      </c>
      <c r="C7020" s="314" t="s">
        <v>7759</v>
      </c>
      <c r="D7020" s="322" t="s">
        <v>2492</v>
      </c>
      <c r="E7020" s="323">
        <v>35.61</v>
      </c>
      <c r="F7020" s="324">
        <v>0</v>
      </c>
      <c r="G7020" s="323">
        <v>33.619999999999997</v>
      </c>
      <c r="H7020" s="324">
        <v>0</v>
      </c>
      <c r="I7020" s="323">
        <v>52.31</v>
      </c>
      <c r="J7020" s="324">
        <v>0</v>
      </c>
      <c r="K7020" s="323">
        <v>29.7</v>
      </c>
      <c r="L7020" s="324">
        <v>0</v>
      </c>
      <c r="M7020" s="323">
        <v>41.15</v>
      </c>
      <c r="N7020" s="324">
        <v>0</v>
      </c>
      <c r="O7020" s="323">
        <v>40.19</v>
      </c>
      <c r="P7020" s="324">
        <v>0</v>
      </c>
      <c r="Q7020" s="323">
        <v>40.04</v>
      </c>
      <c r="R7020" s="324">
        <v>0</v>
      </c>
      <c r="S7020" s="323">
        <v>44.64</v>
      </c>
      <c r="T7020" s="324">
        <v>0</v>
      </c>
      <c r="U7020" s="323">
        <v>37.32</v>
      </c>
      <c r="V7020" s="324">
        <v>0</v>
      </c>
      <c r="W7020" s="323">
        <v>34.06</v>
      </c>
      <c r="X7020" s="324">
        <v>0</v>
      </c>
      <c r="Y7020" s="323">
        <v>45.46</v>
      </c>
      <c r="Z7020" s="324">
        <v>0</v>
      </c>
      <c r="AA7020" s="323">
        <v>31.7</v>
      </c>
      <c r="AB7020" s="324">
        <v>0</v>
      </c>
      <c r="AC7020" s="323">
        <v>33.61</v>
      </c>
      <c r="AD7020" s="324">
        <v>0</v>
      </c>
      <c r="AE7020" s="323">
        <v>34.090000000000003</v>
      </c>
      <c r="AF7020" s="324">
        <v>0</v>
      </c>
      <c r="AG7020" s="323">
        <v>27.95</v>
      </c>
      <c r="AH7020" s="324">
        <v>0</v>
      </c>
      <c r="AI7020" s="323">
        <v>31.51</v>
      </c>
      <c r="AJ7020" s="324">
        <v>0</v>
      </c>
      <c r="AK7020" s="323">
        <v>35.81</v>
      </c>
      <c r="AL7020" s="324">
        <v>0</v>
      </c>
      <c r="AM7020" s="323">
        <v>44.39</v>
      </c>
      <c r="AN7020" s="324">
        <v>0</v>
      </c>
      <c r="AO7020" s="323">
        <v>44.21</v>
      </c>
      <c r="AP7020" s="324">
        <v>0</v>
      </c>
      <c r="AQ7020" s="323">
        <v>33.11</v>
      </c>
      <c r="AR7020" s="324">
        <v>0</v>
      </c>
      <c r="AS7020" s="323">
        <v>36.630000000000003</v>
      </c>
      <c r="AT7020" s="324">
        <v>0</v>
      </c>
      <c r="AU7020" s="323">
        <v>39.03</v>
      </c>
      <c r="AV7020" s="324">
        <v>0</v>
      </c>
      <c r="AW7020" s="323">
        <v>36.17</v>
      </c>
      <c r="AX7020" s="324">
        <v>0</v>
      </c>
      <c r="AY7020" s="323">
        <v>48.2</v>
      </c>
      <c r="AZ7020" s="324">
        <v>0</v>
      </c>
      <c r="BA7020" s="323">
        <v>34.950000000000003</v>
      </c>
      <c r="BB7020" s="324">
        <v>0</v>
      </c>
      <c r="BC7020" s="323">
        <v>49.96</v>
      </c>
      <c r="BD7020" s="324">
        <v>0</v>
      </c>
      <c r="BE7020" s="323">
        <v>33.93</v>
      </c>
      <c r="BF7020" s="324">
        <v>0</v>
      </c>
    </row>
    <row r="7021" spans="1:58" ht="15" x14ac:dyDescent="0.25">
      <c r="A7021" s="182" t="s">
        <v>23141</v>
      </c>
      <c r="B7021" s="322">
        <v>101401</v>
      </c>
      <c r="C7021" s="314" t="s">
        <v>7759</v>
      </c>
      <c r="D7021" s="322" t="s">
        <v>7824</v>
      </c>
      <c r="E7021" s="323">
        <v>6298.54</v>
      </c>
      <c r="F7021" s="324">
        <v>0</v>
      </c>
      <c r="G7021" s="323">
        <v>5923.02</v>
      </c>
      <c r="H7021" s="324">
        <v>0</v>
      </c>
      <c r="I7021" s="323">
        <v>9255.92</v>
      </c>
      <c r="J7021" s="324">
        <v>0</v>
      </c>
      <c r="K7021" s="323">
        <v>5195.8100000000004</v>
      </c>
      <c r="L7021" s="324">
        <v>0</v>
      </c>
      <c r="M7021" s="323">
        <v>7281.29</v>
      </c>
      <c r="N7021" s="324">
        <v>0</v>
      </c>
      <c r="O7021" s="323">
        <v>7135.35</v>
      </c>
      <c r="P7021" s="324">
        <v>0</v>
      </c>
      <c r="Q7021" s="323">
        <v>7193.95</v>
      </c>
      <c r="R7021" s="324">
        <v>0</v>
      </c>
      <c r="S7021" s="323">
        <v>7921.43</v>
      </c>
      <c r="T7021" s="324">
        <v>0</v>
      </c>
      <c r="U7021" s="323">
        <v>6634.58</v>
      </c>
      <c r="V7021" s="324">
        <v>0</v>
      </c>
      <c r="W7021" s="323">
        <v>6073.83</v>
      </c>
      <c r="X7021" s="324">
        <v>0</v>
      </c>
      <c r="Y7021" s="323">
        <v>8058.1</v>
      </c>
      <c r="Z7021" s="324">
        <v>0</v>
      </c>
      <c r="AA7021" s="323">
        <v>5595.08</v>
      </c>
      <c r="AB7021" s="324">
        <v>0</v>
      </c>
      <c r="AC7021" s="323">
        <v>5970.95</v>
      </c>
      <c r="AD7021" s="324">
        <v>0</v>
      </c>
      <c r="AE7021" s="323">
        <v>6031.17</v>
      </c>
      <c r="AF7021" s="324">
        <v>0</v>
      </c>
      <c r="AG7021" s="323">
        <v>4937.51</v>
      </c>
      <c r="AH7021" s="324">
        <v>0</v>
      </c>
      <c r="AI7021" s="323">
        <v>5581.77</v>
      </c>
      <c r="AJ7021" s="324">
        <v>0</v>
      </c>
      <c r="AK7021" s="323">
        <v>6367.71</v>
      </c>
      <c r="AL7021" s="324">
        <v>0</v>
      </c>
      <c r="AM7021" s="323">
        <v>7869.18</v>
      </c>
      <c r="AN7021" s="324">
        <v>0</v>
      </c>
      <c r="AO7021" s="323">
        <v>7861.42</v>
      </c>
      <c r="AP7021" s="324">
        <v>0</v>
      </c>
      <c r="AQ7021" s="323">
        <v>5856.43</v>
      </c>
      <c r="AR7021" s="324">
        <v>0</v>
      </c>
      <c r="AS7021" s="323">
        <v>6439.33</v>
      </c>
      <c r="AT7021" s="324">
        <v>0</v>
      </c>
      <c r="AU7021" s="323">
        <v>6874.26</v>
      </c>
      <c r="AV7021" s="324">
        <v>0</v>
      </c>
      <c r="AW7021" s="323">
        <v>6396.41</v>
      </c>
      <c r="AX7021" s="324">
        <v>0</v>
      </c>
      <c r="AY7021" s="323">
        <v>8451.82</v>
      </c>
      <c r="AZ7021" s="324">
        <v>0</v>
      </c>
      <c r="BA7021" s="323">
        <v>6228.3</v>
      </c>
      <c r="BB7021" s="324">
        <v>0</v>
      </c>
      <c r="BC7021" s="323">
        <v>8822.17</v>
      </c>
      <c r="BD7021" s="324">
        <v>0</v>
      </c>
      <c r="BE7021" s="323">
        <v>6012.47</v>
      </c>
      <c r="BF7021" s="324">
        <v>0</v>
      </c>
    </row>
    <row r="7022" spans="1:58" ht="15" x14ac:dyDescent="0.25">
      <c r="A7022" s="182" t="s">
        <v>23141</v>
      </c>
      <c r="B7022" s="322">
        <v>88267</v>
      </c>
      <c r="C7022" s="314" t="s">
        <v>7760</v>
      </c>
      <c r="D7022" s="322" t="s">
        <v>2492</v>
      </c>
      <c r="E7022" s="323">
        <v>31.03</v>
      </c>
      <c r="F7022" s="324">
        <v>0</v>
      </c>
      <c r="G7022" s="323">
        <v>29.56</v>
      </c>
      <c r="H7022" s="324">
        <v>0</v>
      </c>
      <c r="I7022" s="323">
        <v>29.76</v>
      </c>
      <c r="J7022" s="324">
        <v>0</v>
      </c>
      <c r="K7022" s="323">
        <v>25.5</v>
      </c>
      <c r="L7022" s="324">
        <v>0</v>
      </c>
      <c r="M7022" s="323">
        <v>32.799999999999997</v>
      </c>
      <c r="N7022" s="324">
        <v>0</v>
      </c>
      <c r="O7022" s="323">
        <v>28.49</v>
      </c>
      <c r="P7022" s="324">
        <v>0</v>
      </c>
      <c r="Q7022" s="323">
        <v>31.96</v>
      </c>
      <c r="R7022" s="324">
        <v>0</v>
      </c>
      <c r="S7022" s="323">
        <v>31.8</v>
      </c>
      <c r="T7022" s="324">
        <v>0</v>
      </c>
      <c r="U7022" s="323">
        <v>31.42</v>
      </c>
      <c r="V7022" s="324">
        <v>0</v>
      </c>
      <c r="W7022" s="323">
        <v>29.3</v>
      </c>
      <c r="X7022" s="324">
        <v>0</v>
      </c>
      <c r="Y7022" s="323">
        <v>30.48</v>
      </c>
      <c r="Z7022" s="324">
        <v>0</v>
      </c>
      <c r="AA7022" s="323">
        <v>25.04</v>
      </c>
      <c r="AB7022" s="324">
        <v>0</v>
      </c>
      <c r="AC7022" s="323">
        <v>26.39</v>
      </c>
      <c r="AD7022" s="324">
        <v>0</v>
      </c>
      <c r="AE7022" s="323">
        <v>30.01</v>
      </c>
      <c r="AF7022" s="324">
        <v>0</v>
      </c>
      <c r="AG7022" s="323">
        <v>24.19</v>
      </c>
      <c r="AH7022" s="324">
        <v>0</v>
      </c>
      <c r="AI7022" s="323">
        <v>29.13</v>
      </c>
      <c r="AJ7022" s="324">
        <v>0</v>
      </c>
      <c r="AK7022" s="323">
        <v>26.67</v>
      </c>
      <c r="AL7022" s="324">
        <v>0</v>
      </c>
      <c r="AM7022" s="323">
        <v>36.17</v>
      </c>
      <c r="AN7022" s="324">
        <v>0</v>
      </c>
      <c r="AO7022" s="323">
        <v>38.590000000000003</v>
      </c>
      <c r="AP7022" s="324">
        <v>0</v>
      </c>
      <c r="AQ7022" s="323">
        <v>25.75</v>
      </c>
      <c r="AR7022" s="324">
        <v>0</v>
      </c>
      <c r="AS7022" s="323">
        <v>30.71</v>
      </c>
      <c r="AT7022" s="324">
        <v>0</v>
      </c>
      <c r="AU7022" s="323">
        <v>31.73</v>
      </c>
      <c r="AV7022" s="324">
        <v>0</v>
      </c>
      <c r="AW7022" s="323">
        <v>29.34</v>
      </c>
      <c r="AX7022" s="324">
        <v>0</v>
      </c>
      <c r="AY7022" s="323">
        <v>33.630000000000003</v>
      </c>
      <c r="AZ7022" s="324">
        <v>0</v>
      </c>
      <c r="BA7022" s="323">
        <v>25.62</v>
      </c>
      <c r="BB7022" s="324">
        <v>0</v>
      </c>
      <c r="BC7022" s="323">
        <v>39.04</v>
      </c>
      <c r="BD7022" s="324">
        <v>0</v>
      </c>
      <c r="BE7022" s="323">
        <v>29.57</v>
      </c>
      <c r="BF7022" s="324">
        <v>0</v>
      </c>
    </row>
    <row r="7023" spans="1:58" ht="15" x14ac:dyDescent="0.25">
      <c r="A7023" s="182" t="s">
        <v>23141</v>
      </c>
      <c r="B7023" s="322">
        <v>101402</v>
      </c>
      <c r="C7023" s="314" t="s">
        <v>7760</v>
      </c>
      <c r="D7023" s="322" t="s">
        <v>7824</v>
      </c>
      <c r="E7023" s="323">
        <v>5502.56</v>
      </c>
      <c r="F7023" s="324">
        <v>0</v>
      </c>
      <c r="G7023" s="323">
        <v>5219.38</v>
      </c>
      <c r="H7023" s="324">
        <v>0</v>
      </c>
      <c r="I7023" s="323">
        <v>5328.4</v>
      </c>
      <c r="J7023" s="324">
        <v>0</v>
      </c>
      <c r="K7023" s="323">
        <v>4469.8999999999996</v>
      </c>
      <c r="L7023" s="324">
        <v>0</v>
      </c>
      <c r="M7023" s="323">
        <v>5832.3</v>
      </c>
      <c r="N7023" s="324">
        <v>0</v>
      </c>
      <c r="O7023" s="323">
        <v>5094.08</v>
      </c>
      <c r="P7023" s="324">
        <v>0</v>
      </c>
      <c r="Q7023" s="323">
        <v>5766.65</v>
      </c>
      <c r="R7023" s="324">
        <v>0</v>
      </c>
      <c r="S7023" s="323">
        <v>5686.11</v>
      </c>
      <c r="T7023" s="324">
        <v>0</v>
      </c>
      <c r="U7023" s="323">
        <v>5604.52</v>
      </c>
      <c r="V7023" s="324">
        <v>0</v>
      </c>
      <c r="W7023" s="323">
        <v>5239.25</v>
      </c>
      <c r="X7023" s="324">
        <v>0</v>
      </c>
      <c r="Y7023" s="323">
        <v>5435.99</v>
      </c>
      <c r="Z7023" s="324">
        <v>0</v>
      </c>
      <c r="AA7023" s="323">
        <v>4440.0600000000004</v>
      </c>
      <c r="AB7023" s="324">
        <v>0</v>
      </c>
      <c r="AC7023" s="323">
        <v>4707.3599999999997</v>
      </c>
      <c r="AD7023" s="324">
        <v>0</v>
      </c>
      <c r="AE7023" s="323">
        <v>5328.01</v>
      </c>
      <c r="AF7023" s="324">
        <v>0</v>
      </c>
      <c r="AG7023" s="323">
        <v>4282.9399999999996</v>
      </c>
      <c r="AH7023" s="324">
        <v>0</v>
      </c>
      <c r="AI7023" s="323">
        <v>5168.2299999999996</v>
      </c>
      <c r="AJ7023" s="324">
        <v>0</v>
      </c>
      <c r="AK7023" s="323">
        <v>4764.42</v>
      </c>
      <c r="AL7023" s="324">
        <v>0</v>
      </c>
      <c r="AM7023" s="323">
        <v>6440.58</v>
      </c>
      <c r="AN7023" s="324">
        <v>0</v>
      </c>
      <c r="AO7023" s="323">
        <v>6885.45</v>
      </c>
      <c r="AP7023" s="324">
        <v>0</v>
      </c>
      <c r="AQ7023" s="323">
        <v>4579.53</v>
      </c>
      <c r="AR7023" s="324">
        <v>0</v>
      </c>
      <c r="AS7023" s="323">
        <v>5418.52</v>
      </c>
      <c r="AT7023" s="324">
        <v>0</v>
      </c>
      <c r="AU7023" s="323">
        <v>5612.69</v>
      </c>
      <c r="AV7023" s="324">
        <v>0</v>
      </c>
      <c r="AW7023" s="323">
        <v>5208.1499999999996</v>
      </c>
      <c r="AX7023" s="324">
        <v>0</v>
      </c>
      <c r="AY7023" s="323">
        <v>5921.45</v>
      </c>
      <c r="AZ7023" s="324">
        <v>0</v>
      </c>
      <c r="BA7023" s="323">
        <v>4588.78</v>
      </c>
      <c r="BB7023" s="324">
        <v>0</v>
      </c>
      <c r="BC7023" s="323">
        <v>6926.9</v>
      </c>
      <c r="BD7023" s="324">
        <v>0</v>
      </c>
      <c r="BE7023" s="323">
        <v>5254.21</v>
      </c>
      <c r="BF7023" s="324">
        <v>0</v>
      </c>
    </row>
    <row r="7024" spans="1:58" ht="15" x14ac:dyDescent="0.25">
      <c r="A7024" s="182" t="s">
        <v>23141</v>
      </c>
      <c r="B7024" s="322">
        <v>90776</v>
      </c>
      <c r="C7024" s="314" t="s">
        <v>7817</v>
      </c>
      <c r="D7024" s="322" t="s">
        <v>2492</v>
      </c>
      <c r="E7024" s="323">
        <v>40.14</v>
      </c>
      <c r="F7024" s="324">
        <v>0</v>
      </c>
      <c r="G7024" s="323">
        <v>27.1</v>
      </c>
      <c r="H7024" s="324">
        <v>0</v>
      </c>
      <c r="I7024" s="323">
        <v>41.7</v>
      </c>
      <c r="J7024" s="324">
        <v>0</v>
      </c>
      <c r="K7024" s="323">
        <v>27.91</v>
      </c>
      <c r="L7024" s="324">
        <v>0</v>
      </c>
      <c r="M7024" s="323">
        <v>40.869999999999997</v>
      </c>
      <c r="N7024" s="324">
        <v>0</v>
      </c>
      <c r="O7024" s="323">
        <v>27.44</v>
      </c>
      <c r="P7024" s="324">
        <v>0</v>
      </c>
      <c r="Q7024" s="323">
        <v>26.51</v>
      </c>
      <c r="R7024" s="324">
        <v>0</v>
      </c>
      <c r="S7024" s="323">
        <v>39.1</v>
      </c>
      <c r="T7024" s="324">
        <v>0</v>
      </c>
      <c r="U7024" s="323">
        <v>37.19</v>
      </c>
      <c r="V7024" s="324">
        <v>0</v>
      </c>
      <c r="W7024" s="323">
        <v>31.47</v>
      </c>
      <c r="X7024" s="324">
        <v>0</v>
      </c>
      <c r="Y7024" s="323">
        <v>67.930000000000007</v>
      </c>
      <c r="Z7024" s="324">
        <v>0</v>
      </c>
      <c r="AA7024" s="323">
        <v>29.44</v>
      </c>
      <c r="AB7024" s="324">
        <v>0</v>
      </c>
      <c r="AC7024" s="323">
        <v>29.87</v>
      </c>
      <c r="AD7024" s="324">
        <v>0</v>
      </c>
      <c r="AE7024" s="323">
        <v>26.02</v>
      </c>
      <c r="AF7024" s="324">
        <v>0</v>
      </c>
      <c r="AG7024" s="323">
        <v>24.3</v>
      </c>
      <c r="AH7024" s="324">
        <v>0</v>
      </c>
      <c r="AI7024" s="323">
        <v>44.81</v>
      </c>
      <c r="AJ7024" s="324">
        <v>0</v>
      </c>
      <c r="AK7024" s="323">
        <v>35.39</v>
      </c>
      <c r="AL7024" s="324">
        <v>0</v>
      </c>
      <c r="AM7024" s="323">
        <v>42.44</v>
      </c>
      <c r="AN7024" s="324">
        <v>0</v>
      </c>
      <c r="AO7024" s="323">
        <v>50.2</v>
      </c>
      <c r="AP7024" s="324">
        <v>0</v>
      </c>
      <c r="AQ7024" s="323">
        <v>41.48</v>
      </c>
      <c r="AR7024" s="324">
        <v>0</v>
      </c>
      <c r="AS7024" s="323">
        <v>29.98</v>
      </c>
      <c r="AT7024" s="324">
        <v>0</v>
      </c>
      <c r="AU7024" s="323">
        <v>37.35</v>
      </c>
      <c r="AV7024" s="324">
        <v>0</v>
      </c>
      <c r="AW7024" s="323">
        <v>73.260000000000005</v>
      </c>
      <c r="AX7024" s="324">
        <v>0</v>
      </c>
      <c r="AY7024" s="323">
        <v>38.090000000000003</v>
      </c>
      <c r="AZ7024" s="324">
        <v>0</v>
      </c>
      <c r="BA7024" s="323">
        <v>31.2</v>
      </c>
      <c r="BB7024" s="324">
        <v>0</v>
      </c>
      <c r="BC7024" s="323">
        <v>49.95</v>
      </c>
      <c r="BD7024" s="324">
        <v>0</v>
      </c>
      <c r="BE7024" s="323">
        <v>30.45</v>
      </c>
      <c r="BF7024" s="324">
        <v>0</v>
      </c>
    </row>
    <row r="7025" spans="1:58" ht="15" x14ac:dyDescent="0.25">
      <c r="A7025" s="182" t="s">
        <v>23141</v>
      </c>
      <c r="B7025" s="322">
        <v>93572</v>
      </c>
      <c r="C7025" s="314" t="s">
        <v>7828</v>
      </c>
      <c r="D7025" s="322" t="s">
        <v>7824</v>
      </c>
      <c r="E7025" s="323">
        <v>7022.34</v>
      </c>
      <c r="F7025" s="324">
        <v>0</v>
      </c>
      <c r="G7025" s="323">
        <v>4752.68</v>
      </c>
      <c r="H7025" s="324">
        <v>0</v>
      </c>
      <c r="I7025" s="323">
        <v>7321.07</v>
      </c>
      <c r="J7025" s="324">
        <v>0</v>
      </c>
      <c r="K7025" s="323">
        <v>4868.17</v>
      </c>
      <c r="L7025" s="324">
        <v>0</v>
      </c>
      <c r="M7025" s="323">
        <v>7155.34</v>
      </c>
      <c r="N7025" s="324">
        <v>0</v>
      </c>
      <c r="O7025" s="323">
        <v>4841.32</v>
      </c>
      <c r="P7025" s="324">
        <v>0</v>
      </c>
      <c r="Q7025" s="323">
        <v>4735.3900000000003</v>
      </c>
      <c r="R7025" s="324">
        <v>0</v>
      </c>
      <c r="S7025" s="323">
        <v>6867.64</v>
      </c>
      <c r="T7025" s="324">
        <v>0</v>
      </c>
      <c r="U7025" s="323">
        <v>6560.57</v>
      </c>
      <c r="V7025" s="324">
        <v>0</v>
      </c>
      <c r="W7025" s="323">
        <v>5553.24</v>
      </c>
      <c r="X7025" s="324">
        <v>0</v>
      </c>
      <c r="Y7025" s="323">
        <v>11968.97</v>
      </c>
      <c r="Z7025" s="324">
        <v>0</v>
      </c>
      <c r="AA7025" s="323">
        <v>5162.5200000000004</v>
      </c>
      <c r="AB7025" s="324">
        <v>0</v>
      </c>
      <c r="AC7025" s="323">
        <v>5280.32</v>
      </c>
      <c r="AD7025" s="324">
        <v>0</v>
      </c>
      <c r="AE7025" s="323">
        <v>4532.2</v>
      </c>
      <c r="AF7025" s="324">
        <v>0</v>
      </c>
      <c r="AG7025" s="323">
        <v>4275.25</v>
      </c>
      <c r="AH7025" s="324">
        <v>0</v>
      </c>
      <c r="AI7025" s="323">
        <v>7847.41</v>
      </c>
      <c r="AJ7025" s="324">
        <v>0</v>
      </c>
      <c r="AK7025" s="323">
        <v>6253.78</v>
      </c>
      <c r="AL7025" s="324">
        <v>0</v>
      </c>
      <c r="AM7025" s="323">
        <v>7448.8</v>
      </c>
      <c r="AN7025" s="324">
        <v>0</v>
      </c>
      <c r="AO7025" s="323">
        <v>8821.83</v>
      </c>
      <c r="AP7025" s="324">
        <v>0</v>
      </c>
      <c r="AQ7025" s="323">
        <v>7253.31</v>
      </c>
      <c r="AR7025" s="324">
        <v>0</v>
      </c>
      <c r="AS7025" s="323">
        <v>5223.57</v>
      </c>
      <c r="AT7025" s="324">
        <v>0</v>
      </c>
      <c r="AU7025" s="323">
        <v>6516.56</v>
      </c>
      <c r="AV7025" s="324">
        <v>0</v>
      </c>
      <c r="AW7025" s="323">
        <v>12847.11</v>
      </c>
      <c r="AX7025" s="324">
        <v>0</v>
      </c>
      <c r="AY7025" s="323">
        <v>6687.35</v>
      </c>
      <c r="AZ7025" s="324">
        <v>0</v>
      </c>
      <c r="BA7025" s="323">
        <v>5527.17</v>
      </c>
      <c r="BB7025" s="324">
        <v>0</v>
      </c>
      <c r="BC7025" s="323">
        <v>8748.49</v>
      </c>
      <c r="BD7025" s="324">
        <v>0</v>
      </c>
      <c r="BE7025" s="323">
        <v>5358.79</v>
      </c>
      <c r="BF7025" s="324">
        <v>0</v>
      </c>
    </row>
    <row r="7026" spans="1:58" ht="15" x14ac:dyDescent="0.25">
      <c r="A7026" s="182" t="s">
        <v>23141</v>
      </c>
      <c r="B7026" s="322">
        <v>90777</v>
      </c>
      <c r="C7026" s="314" t="s">
        <v>7818</v>
      </c>
      <c r="D7026" s="322" t="s">
        <v>2492</v>
      </c>
      <c r="E7026" s="323">
        <v>129.79</v>
      </c>
      <c r="F7026" s="324">
        <v>0</v>
      </c>
      <c r="G7026" s="323">
        <v>137.38999999999999</v>
      </c>
      <c r="H7026" s="324">
        <v>0</v>
      </c>
      <c r="I7026" s="323">
        <v>129.37</v>
      </c>
      <c r="J7026" s="324">
        <v>0</v>
      </c>
      <c r="K7026" s="323">
        <v>129.62</v>
      </c>
      <c r="L7026" s="324">
        <v>0</v>
      </c>
      <c r="M7026" s="323">
        <v>130.58000000000001</v>
      </c>
      <c r="N7026" s="324">
        <v>0</v>
      </c>
      <c r="O7026" s="323">
        <v>130.30000000000001</v>
      </c>
      <c r="P7026" s="324">
        <v>0</v>
      </c>
      <c r="Q7026" s="323">
        <v>127.32</v>
      </c>
      <c r="R7026" s="324">
        <v>0</v>
      </c>
      <c r="S7026" s="323">
        <v>131.36000000000001</v>
      </c>
      <c r="T7026" s="324">
        <v>0</v>
      </c>
      <c r="U7026" s="323">
        <v>126.53</v>
      </c>
      <c r="V7026" s="324">
        <v>0</v>
      </c>
      <c r="W7026" s="323">
        <v>128.88999999999999</v>
      </c>
      <c r="X7026" s="324">
        <v>0</v>
      </c>
      <c r="Y7026" s="323">
        <v>131.30000000000001</v>
      </c>
      <c r="Z7026" s="324">
        <v>0</v>
      </c>
      <c r="AA7026" s="323">
        <v>125.79</v>
      </c>
      <c r="AB7026" s="324">
        <v>0</v>
      </c>
      <c r="AC7026" s="323">
        <v>125.22</v>
      </c>
      <c r="AD7026" s="324">
        <v>0</v>
      </c>
      <c r="AE7026" s="323">
        <v>132.16</v>
      </c>
      <c r="AF7026" s="324">
        <v>0</v>
      </c>
      <c r="AG7026" s="323">
        <v>130.88</v>
      </c>
      <c r="AH7026" s="324">
        <v>0</v>
      </c>
      <c r="AI7026" s="323">
        <v>129.55000000000001</v>
      </c>
      <c r="AJ7026" s="324">
        <v>0</v>
      </c>
      <c r="AK7026" s="323">
        <v>129.24</v>
      </c>
      <c r="AL7026" s="324">
        <v>0</v>
      </c>
      <c r="AM7026" s="323">
        <v>131.06</v>
      </c>
      <c r="AN7026" s="324">
        <v>0</v>
      </c>
      <c r="AO7026" s="323">
        <v>141.27000000000001</v>
      </c>
      <c r="AP7026" s="324">
        <v>0</v>
      </c>
      <c r="AQ7026" s="323">
        <v>130.37</v>
      </c>
      <c r="AR7026" s="324">
        <v>0</v>
      </c>
      <c r="AS7026" s="323">
        <v>132.44999999999999</v>
      </c>
      <c r="AT7026" s="324">
        <v>0</v>
      </c>
      <c r="AU7026" s="323">
        <v>131.25</v>
      </c>
      <c r="AV7026" s="324">
        <v>0</v>
      </c>
      <c r="AW7026" s="323">
        <v>128.96</v>
      </c>
      <c r="AX7026" s="324">
        <v>0</v>
      </c>
      <c r="AY7026" s="323">
        <v>130.59</v>
      </c>
      <c r="AZ7026" s="324">
        <v>0</v>
      </c>
      <c r="BA7026" s="323">
        <v>128.07</v>
      </c>
      <c r="BB7026" s="324">
        <v>0</v>
      </c>
      <c r="BC7026" s="323">
        <v>130.52000000000001</v>
      </c>
      <c r="BD7026" s="324">
        <v>0</v>
      </c>
      <c r="BE7026" s="323">
        <v>127.7</v>
      </c>
      <c r="BF7026" s="324">
        <v>0</v>
      </c>
    </row>
    <row r="7027" spans="1:58" ht="15" x14ac:dyDescent="0.25">
      <c r="A7027" s="182" t="s">
        <v>23141</v>
      </c>
      <c r="B7027" s="322">
        <v>93565</v>
      </c>
      <c r="C7027" s="314" t="s">
        <v>7818</v>
      </c>
      <c r="D7027" s="322" t="s">
        <v>7824</v>
      </c>
      <c r="E7027" s="323">
        <v>22627.68</v>
      </c>
      <c r="F7027" s="324">
        <v>0</v>
      </c>
      <c r="G7027" s="323">
        <v>23934.55</v>
      </c>
      <c r="H7027" s="324">
        <v>0</v>
      </c>
      <c r="I7027" s="323">
        <v>22647.25</v>
      </c>
      <c r="J7027" s="324">
        <v>0</v>
      </c>
      <c r="K7027" s="323">
        <v>22467.42</v>
      </c>
      <c r="L7027" s="324">
        <v>0</v>
      </c>
      <c r="M7027" s="323">
        <v>22781.62</v>
      </c>
      <c r="N7027" s="324">
        <v>0</v>
      </c>
      <c r="O7027" s="323">
        <v>22853.38</v>
      </c>
      <c r="P7027" s="324">
        <v>0</v>
      </c>
      <c r="Q7027" s="323">
        <v>22638.12</v>
      </c>
      <c r="R7027" s="324">
        <v>0</v>
      </c>
      <c r="S7027" s="323">
        <v>22998.2</v>
      </c>
      <c r="T7027" s="324">
        <v>0</v>
      </c>
      <c r="U7027" s="323">
        <v>22249.33</v>
      </c>
      <c r="V7027" s="324">
        <v>0</v>
      </c>
      <c r="W7027" s="323">
        <v>22638.12</v>
      </c>
      <c r="X7027" s="324">
        <v>0</v>
      </c>
      <c r="Y7027" s="323">
        <v>23126.05</v>
      </c>
      <c r="Z7027" s="324">
        <v>0</v>
      </c>
      <c r="AA7027" s="323">
        <v>21934.91</v>
      </c>
      <c r="AB7027" s="324">
        <v>0</v>
      </c>
      <c r="AC7027" s="323">
        <v>22035.37</v>
      </c>
      <c r="AD7027" s="324">
        <v>0</v>
      </c>
      <c r="AE7027" s="323">
        <v>22842.95</v>
      </c>
      <c r="AF7027" s="324">
        <v>0</v>
      </c>
      <c r="AG7027" s="323">
        <v>22850.68</v>
      </c>
      <c r="AH7027" s="324">
        <v>0</v>
      </c>
      <c r="AI7027" s="323">
        <v>22627.68</v>
      </c>
      <c r="AJ7027" s="324">
        <v>0</v>
      </c>
      <c r="AK7027" s="323">
        <v>22759.45</v>
      </c>
      <c r="AL7027" s="324">
        <v>0</v>
      </c>
      <c r="AM7027" s="323">
        <v>22939.49</v>
      </c>
      <c r="AN7027" s="324">
        <v>0</v>
      </c>
      <c r="AO7027" s="323">
        <v>24776.18</v>
      </c>
      <c r="AP7027" s="324">
        <v>0</v>
      </c>
      <c r="AQ7027" s="323">
        <v>22725.53</v>
      </c>
      <c r="AR7027" s="324">
        <v>0</v>
      </c>
      <c r="AS7027" s="323">
        <v>22936.880000000001</v>
      </c>
      <c r="AT7027" s="324">
        <v>0</v>
      </c>
      <c r="AU7027" s="323">
        <v>22811.84</v>
      </c>
      <c r="AV7027" s="324">
        <v>0</v>
      </c>
      <c r="AW7027" s="323">
        <v>22606.799999999999</v>
      </c>
      <c r="AX7027" s="324">
        <v>0</v>
      </c>
      <c r="AY7027" s="323">
        <v>22848.17</v>
      </c>
      <c r="AZ7027" s="324">
        <v>0</v>
      </c>
      <c r="BA7027" s="323">
        <v>22589.84</v>
      </c>
      <c r="BB7027" s="324">
        <v>0</v>
      </c>
      <c r="BC7027" s="323">
        <v>22814.240000000002</v>
      </c>
      <c r="BD7027" s="324">
        <v>0</v>
      </c>
      <c r="BE7027" s="323">
        <v>22358.93</v>
      </c>
      <c r="BF7027" s="324">
        <v>0</v>
      </c>
    </row>
    <row r="7028" spans="1:58" ht="15" x14ac:dyDescent="0.25">
      <c r="A7028" s="182" t="s">
        <v>23141</v>
      </c>
      <c r="B7028" s="322">
        <v>90778</v>
      </c>
      <c r="C7028" s="314" t="s">
        <v>7819</v>
      </c>
      <c r="D7028" s="322" t="s">
        <v>2492</v>
      </c>
      <c r="E7028" s="323">
        <v>136.12</v>
      </c>
      <c r="F7028" s="324">
        <v>0</v>
      </c>
      <c r="G7028" s="323">
        <v>144.1</v>
      </c>
      <c r="H7028" s="324">
        <v>0</v>
      </c>
      <c r="I7028" s="323">
        <v>135.69</v>
      </c>
      <c r="J7028" s="324">
        <v>0</v>
      </c>
      <c r="K7028" s="323">
        <v>135.94</v>
      </c>
      <c r="L7028" s="324">
        <v>0</v>
      </c>
      <c r="M7028" s="323">
        <v>135.07</v>
      </c>
      <c r="N7028" s="324">
        <v>0</v>
      </c>
      <c r="O7028" s="323">
        <v>141.54</v>
      </c>
      <c r="P7028" s="324">
        <v>0</v>
      </c>
      <c r="Q7028" s="323">
        <v>150.27000000000001</v>
      </c>
      <c r="R7028" s="324">
        <v>0</v>
      </c>
      <c r="S7028" s="323">
        <v>140.96</v>
      </c>
      <c r="T7028" s="324">
        <v>0</v>
      </c>
      <c r="U7028" s="323">
        <v>133.46</v>
      </c>
      <c r="V7028" s="324">
        <v>0</v>
      </c>
      <c r="W7028" s="323">
        <v>129.13</v>
      </c>
      <c r="X7028" s="324">
        <v>0</v>
      </c>
      <c r="Y7028" s="323">
        <v>135.75</v>
      </c>
      <c r="Z7028" s="324">
        <v>0</v>
      </c>
      <c r="AA7028" s="323">
        <v>132.66999999999999</v>
      </c>
      <c r="AB7028" s="324">
        <v>0</v>
      </c>
      <c r="AC7028" s="323">
        <v>132.08000000000001</v>
      </c>
      <c r="AD7028" s="324">
        <v>0</v>
      </c>
      <c r="AE7028" s="323">
        <v>138.61000000000001</v>
      </c>
      <c r="AF7028" s="324">
        <v>0</v>
      </c>
      <c r="AG7028" s="323">
        <v>137.28</v>
      </c>
      <c r="AH7028" s="324">
        <v>0</v>
      </c>
      <c r="AI7028" s="323">
        <v>135.86000000000001</v>
      </c>
      <c r="AJ7028" s="324">
        <v>0</v>
      </c>
      <c r="AK7028" s="323">
        <v>129.49</v>
      </c>
      <c r="AL7028" s="324">
        <v>0</v>
      </c>
      <c r="AM7028" s="323">
        <v>145.94</v>
      </c>
      <c r="AN7028" s="324">
        <v>0</v>
      </c>
      <c r="AO7028" s="323">
        <v>156.99</v>
      </c>
      <c r="AP7028" s="324">
        <v>0</v>
      </c>
      <c r="AQ7028" s="323">
        <v>158.49</v>
      </c>
      <c r="AR7028" s="324">
        <v>0</v>
      </c>
      <c r="AS7028" s="323">
        <v>138.91</v>
      </c>
      <c r="AT7028" s="324">
        <v>0</v>
      </c>
      <c r="AU7028" s="323">
        <v>137.66</v>
      </c>
      <c r="AV7028" s="324">
        <v>0</v>
      </c>
      <c r="AW7028" s="323">
        <v>135.80000000000001</v>
      </c>
      <c r="AX7028" s="324">
        <v>0</v>
      </c>
      <c r="AY7028" s="323">
        <v>147.07</v>
      </c>
      <c r="AZ7028" s="324">
        <v>0</v>
      </c>
      <c r="BA7028" s="323">
        <v>134.32</v>
      </c>
      <c r="BB7028" s="324">
        <v>0</v>
      </c>
      <c r="BC7028" s="323">
        <v>132.72999999999999</v>
      </c>
      <c r="BD7028" s="324">
        <v>0</v>
      </c>
      <c r="BE7028" s="323">
        <v>133.93</v>
      </c>
      <c r="BF7028" s="324">
        <v>0</v>
      </c>
    </row>
    <row r="7029" spans="1:58" ht="15" x14ac:dyDescent="0.25">
      <c r="A7029" s="182" t="s">
        <v>23141</v>
      </c>
      <c r="B7029" s="322">
        <v>93567</v>
      </c>
      <c r="C7029" s="314" t="s">
        <v>7819</v>
      </c>
      <c r="D7029" s="322" t="s">
        <v>7824</v>
      </c>
      <c r="E7029" s="323">
        <v>23731.24</v>
      </c>
      <c r="F7029" s="324">
        <v>0</v>
      </c>
      <c r="G7029" s="323">
        <v>25103.09</v>
      </c>
      <c r="H7029" s="324">
        <v>0</v>
      </c>
      <c r="I7029" s="323">
        <v>23751.78</v>
      </c>
      <c r="J7029" s="324">
        <v>0</v>
      </c>
      <c r="K7029" s="323">
        <v>23563.78</v>
      </c>
      <c r="L7029" s="324">
        <v>0</v>
      </c>
      <c r="M7029" s="323">
        <v>23566.25</v>
      </c>
      <c r="N7029" s="324">
        <v>0</v>
      </c>
      <c r="O7029" s="323">
        <v>24824.87</v>
      </c>
      <c r="P7029" s="324">
        <v>0</v>
      </c>
      <c r="Q7029" s="323">
        <v>26712.02</v>
      </c>
      <c r="R7029" s="324">
        <v>0</v>
      </c>
      <c r="S7029" s="323">
        <v>24675.95</v>
      </c>
      <c r="T7029" s="324">
        <v>0</v>
      </c>
      <c r="U7029" s="323">
        <v>23466.12</v>
      </c>
      <c r="V7029" s="324">
        <v>0</v>
      </c>
      <c r="W7029" s="323">
        <v>22682.51</v>
      </c>
      <c r="X7029" s="324">
        <v>0</v>
      </c>
      <c r="Y7029" s="323">
        <v>23908.02</v>
      </c>
      <c r="Z7029" s="324">
        <v>0</v>
      </c>
      <c r="AA7029" s="323">
        <v>23134.16</v>
      </c>
      <c r="AB7029" s="324">
        <v>0</v>
      </c>
      <c r="AC7029" s="323">
        <v>23240.23</v>
      </c>
      <c r="AD7029" s="324">
        <v>0</v>
      </c>
      <c r="AE7029" s="323">
        <v>23957.21</v>
      </c>
      <c r="AF7029" s="324">
        <v>0</v>
      </c>
      <c r="AG7029" s="323">
        <v>23965.33</v>
      </c>
      <c r="AH7029" s="324">
        <v>0</v>
      </c>
      <c r="AI7029" s="323">
        <v>23731.24</v>
      </c>
      <c r="AJ7029" s="324">
        <v>0</v>
      </c>
      <c r="AK7029" s="323">
        <v>22804.09</v>
      </c>
      <c r="AL7029" s="324">
        <v>0</v>
      </c>
      <c r="AM7029" s="323">
        <v>25541.759999999998</v>
      </c>
      <c r="AN7029" s="324">
        <v>0</v>
      </c>
      <c r="AO7029" s="323">
        <v>27529.51</v>
      </c>
      <c r="AP7029" s="324">
        <v>0</v>
      </c>
      <c r="AQ7029" s="323">
        <v>27624.639999999999</v>
      </c>
      <c r="AR7029" s="324">
        <v>0</v>
      </c>
      <c r="AS7029" s="323">
        <v>24055.82</v>
      </c>
      <c r="AT7029" s="324">
        <v>0</v>
      </c>
      <c r="AU7029" s="323">
        <v>23925.33</v>
      </c>
      <c r="AV7029" s="324">
        <v>0</v>
      </c>
      <c r="AW7029" s="323">
        <v>23805.45</v>
      </c>
      <c r="AX7029" s="324">
        <v>0</v>
      </c>
      <c r="AY7029" s="323">
        <v>25727.09</v>
      </c>
      <c r="AZ7029" s="324">
        <v>0</v>
      </c>
      <c r="BA7029" s="323">
        <v>23691.52</v>
      </c>
      <c r="BB7029" s="324">
        <v>0</v>
      </c>
      <c r="BC7029" s="323">
        <v>23200.6</v>
      </c>
      <c r="BD7029" s="324">
        <v>0</v>
      </c>
      <c r="BE7029" s="323">
        <v>23449.13</v>
      </c>
      <c r="BF7029" s="324">
        <v>0</v>
      </c>
    </row>
    <row r="7030" spans="1:58" ht="15" x14ac:dyDescent="0.25">
      <c r="A7030" s="182" t="s">
        <v>23141</v>
      </c>
      <c r="B7030" s="322">
        <v>90779</v>
      </c>
      <c r="C7030" s="314" t="s">
        <v>7820</v>
      </c>
      <c r="D7030" s="322" t="s">
        <v>2492</v>
      </c>
      <c r="E7030" s="323">
        <v>162.08000000000001</v>
      </c>
      <c r="F7030" s="324">
        <v>0</v>
      </c>
      <c r="G7030" s="323">
        <v>171.6</v>
      </c>
      <c r="H7030" s="324">
        <v>0</v>
      </c>
      <c r="I7030" s="323">
        <v>139.30000000000001</v>
      </c>
      <c r="J7030" s="324">
        <v>0</v>
      </c>
      <c r="K7030" s="323">
        <v>161.88</v>
      </c>
      <c r="L7030" s="324">
        <v>0</v>
      </c>
      <c r="M7030" s="323">
        <v>149.06</v>
      </c>
      <c r="N7030" s="324">
        <v>0</v>
      </c>
      <c r="O7030" s="323">
        <v>164.85</v>
      </c>
      <c r="P7030" s="324">
        <v>0</v>
      </c>
      <c r="Q7030" s="323">
        <v>210.48</v>
      </c>
      <c r="R7030" s="324">
        <v>0</v>
      </c>
      <c r="S7030" s="323">
        <v>164.42</v>
      </c>
      <c r="T7030" s="324">
        <v>0</v>
      </c>
      <c r="U7030" s="323">
        <v>158.72</v>
      </c>
      <c r="V7030" s="324">
        <v>0</v>
      </c>
      <c r="W7030" s="323">
        <v>173.55</v>
      </c>
      <c r="X7030" s="324">
        <v>0</v>
      </c>
      <c r="Y7030" s="323">
        <v>169.23</v>
      </c>
      <c r="Z7030" s="324">
        <v>0</v>
      </c>
      <c r="AA7030" s="323">
        <v>157.78</v>
      </c>
      <c r="AB7030" s="324">
        <v>0</v>
      </c>
      <c r="AC7030" s="323">
        <v>157.07</v>
      </c>
      <c r="AD7030" s="324">
        <v>0</v>
      </c>
      <c r="AE7030" s="323">
        <v>165.04</v>
      </c>
      <c r="AF7030" s="324">
        <v>0</v>
      </c>
      <c r="AG7030" s="323">
        <v>163.44</v>
      </c>
      <c r="AH7030" s="324">
        <v>0</v>
      </c>
      <c r="AI7030" s="323">
        <v>161.77000000000001</v>
      </c>
      <c r="AJ7030" s="324">
        <v>0</v>
      </c>
      <c r="AK7030" s="323">
        <v>152.06</v>
      </c>
      <c r="AL7030" s="324">
        <v>0</v>
      </c>
      <c r="AM7030" s="323">
        <v>160.96</v>
      </c>
      <c r="AN7030" s="324">
        <v>0</v>
      </c>
      <c r="AO7030" s="323">
        <v>174.89</v>
      </c>
      <c r="AP7030" s="324">
        <v>0</v>
      </c>
      <c r="AQ7030" s="323">
        <v>169.78</v>
      </c>
      <c r="AR7030" s="324">
        <v>0</v>
      </c>
      <c r="AS7030" s="323">
        <v>165.41</v>
      </c>
      <c r="AT7030" s="324">
        <v>0</v>
      </c>
      <c r="AU7030" s="323">
        <v>163.93</v>
      </c>
      <c r="AV7030" s="324">
        <v>0</v>
      </c>
      <c r="AW7030" s="323">
        <v>149.21</v>
      </c>
      <c r="AX7030" s="324">
        <v>0</v>
      </c>
      <c r="AY7030" s="323">
        <v>149.08000000000001</v>
      </c>
      <c r="AZ7030" s="324">
        <v>0</v>
      </c>
      <c r="BA7030" s="323">
        <v>159.91999999999999</v>
      </c>
      <c r="BB7030" s="324">
        <v>0</v>
      </c>
      <c r="BC7030" s="323">
        <v>185.01</v>
      </c>
      <c r="BD7030" s="324">
        <v>0</v>
      </c>
      <c r="BE7030" s="323">
        <v>159.46</v>
      </c>
      <c r="BF7030" s="324">
        <v>0</v>
      </c>
    </row>
    <row r="7031" spans="1:58" ht="15" x14ac:dyDescent="0.25">
      <c r="A7031" s="182" t="s">
        <v>23141</v>
      </c>
      <c r="B7031" s="322">
        <v>93568</v>
      </c>
      <c r="C7031" s="314" t="s">
        <v>7820</v>
      </c>
      <c r="D7031" s="322" t="s">
        <v>7824</v>
      </c>
      <c r="E7031" s="323">
        <v>28248.04</v>
      </c>
      <c r="F7031" s="324">
        <v>0</v>
      </c>
      <c r="G7031" s="323">
        <v>29885.86</v>
      </c>
      <c r="H7031" s="324">
        <v>0</v>
      </c>
      <c r="I7031" s="323">
        <v>24384.799999999999</v>
      </c>
      <c r="J7031" s="324">
        <v>0</v>
      </c>
      <c r="K7031" s="323">
        <v>28051.1</v>
      </c>
      <c r="L7031" s="324">
        <v>0</v>
      </c>
      <c r="M7031" s="323">
        <v>26004.59</v>
      </c>
      <c r="N7031" s="324">
        <v>0</v>
      </c>
      <c r="O7031" s="323">
        <v>28904.89</v>
      </c>
      <c r="P7031" s="324">
        <v>0</v>
      </c>
      <c r="Q7031" s="323">
        <v>37406</v>
      </c>
      <c r="R7031" s="324">
        <v>0</v>
      </c>
      <c r="S7031" s="323">
        <v>28779.77</v>
      </c>
      <c r="T7031" s="324">
        <v>0</v>
      </c>
      <c r="U7031" s="323">
        <v>27901.84</v>
      </c>
      <c r="V7031" s="324">
        <v>0</v>
      </c>
      <c r="W7031" s="323">
        <v>30473.57</v>
      </c>
      <c r="X7031" s="324">
        <v>0</v>
      </c>
      <c r="Y7031" s="323">
        <v>29799.8</v>
      </c>
      <c r="Z7031" s="324">
        <v>0</v>
      </c>
      <c r="AA7031" s="323">
        <v>27505.95</v>
      </c>
      <c r="AB7031" s="324">
        <v>0</v>
      </c>
      <c r="AC7031" s="323">
        <v>27632.44</v>
      </c>
      <c r="AD7031" s="324">
        <v>0</v>
      </c>
      <c r="AE7031" s="323">
        <v>28517.82</v>
      </c>
      <c r="AF7031" s="324">
        <v>0</v>
      </c>
      <c r="AG7031" s="323">
        <v>28527.51</v>
      </c>
      <c r="AH7031" s="324">
        <v>0</v>
      </c>
      <c r="AI7031" s="323">
        <v>28248.04</v>
      </c>
      <c r="AJ7031" s="324">
        <v>0</v>
      </c>
      <c r="AK7031" s="323">
        <v>26773.01</v>
      </c>
      <c r="AL7031" s="324">
        <v>0</v>
      </c>
      <c r="AM7031" s="323">
        <v>28168.01</v>
      </c>
      <c r="AN7031" s="324">
        <v>0</v>
      </c>
      <c r="AO7031" s="323">
        <v>30666.89</v>
      </c>
      <c r="AP7031" s="324">
        <v>0</v>
      </c>
      <c r="AQ7031" s="323">
        <v>29586.26</v>
      </c>
      <c r="AR7031" s="324">
        <v>0</v>
      </c>
      <c r="AS7031" s="323">
        <v>28635.54</v>
      </c>
      <c r="AT7031" s="324">
        <v>0</v>
      </c>
      <c r="AU7031" s="323">
        <v>28482.75</v>
      </c>
      <c r="AV7031" s="324">
        <v>0</v>
      </c>
      <c r="AW7031" s="323">
        <v>26156.06</v>
      </c>
      <c r="AX7031" s="324">
        <v>0</v>
      </c>
      <c r="AY7031" s="323">
        <v>26079.94</v>
      </c>
      <c r="AZ7031" s="324">
        <v>0</v>
      </c>
      <c r="BA7031" s="323">
        <v>28200.62</v>
      </c>
      <c r="BB7031" s="324">
        <v>0</v>
      </c>
      <c r="BC7031" s="323">
        <v>32325.24</v>
      </c>
      <c r="BD7031" s="324">
        <v>0</v>
      </c>
      <c r="BE7031" s="323">
        <v>27911.22</v>
      </c>
      <c r="BF7031" s="324">
        <v>0</v>
      </c>
    </row>
    <row r="7032" spans="1:58" ht="15" x14ac:dyDescent="0.25">
      <c r="A7032" s="182" t="s">
        <v>23141</v>
      </c>
      <c r="B7032" s="322">
        <v>88269</v>
      </c>
      <c r="C7032" s="314" t="s">
        <v>7761</v>
      </c>
      <c r="D7032" s="322" t="s">
        <v>2492</v>
      </c>
      <c r="E7032" s="323">
        <v>30.9</v>
      </c>
      <c r="F7032" s="324">
        <v>0</v>
      </c>
      <c r="G7032" s="323">
        <v>20.6</v>
      </c>
      <c r="H7032" s="324">
        <v>0</v>
      </c>
      <c r="I7032" s="323">
        <v>29.15</v>
      </c>
      <c r="J7032" s="324">
        <v>0</v>
      </c>
      <c r="K7032" s="323">
        <v>25.44</v>
      </c>
      <c r="L7032" s="324">
        <v>0</v>
      </c>
      <c r="M7032" s="323">
        <v>33.29</v>
      </c>
      <c r="N7032" s="324">
        <v>0</v>
      </c>
      <c r="O7032" s="323">
        <v>29.01</v>
      </c>
      <c r="P7032" s="324">
        <v>0</v>
      </c>
      <c r="Q7032" s="323">
        <v>32.46</v>
      </c>
      <c r="R7032" s="324">
        <v>0</v>
      </c>
      <c r="S7032" s="323">
        <v>26.52</v>
      </c>
      <c r="T7032" s="324">
        <v>0</v>
      </c>
      <c r="U7032" s="323">
        <v>29.59</v>
      </c>
      <c r="V7032" s="324">
        <v>0</v>
      </c>
      <c r="W7032" s="323">
        <v>29.81</v>
      </c>
      <c r="X7032" s="324">
        <v>0</v>
      </c>
      <c r="Y7032" s="323">
        <v>31.7</v>
      </c>
      <c r="Z7032" s="324">
        <v>0</v>
      </c>
      <c r="AA7032" s="323">
        <v>28.02</v>
      </c>
      <c r="AB7032" s="324">
        <v>0</v>
      </c>
      <c r="AC7032" s="323">
        <v>25.32</v>
      </c>
      <c r="AD7032" s="324">
        <v>0</v>
      </c>
      <c r="AE7032" s="323">
        <v>30.53</v>
      </c>
      <c r="AF7032" s="324">
        <v>0</v>
      </c>
      <c r="AG7032" s="323">
        <v>25.02</v>
      </c>
      <c r="AH7032" s="324">
        <v>0</v>
      </c>
      <c r="AI7032" s="323">
        <v>29.63</v>
      </c>
      <c r="AJ7032" s="324">
        <v>0</v>
      </c>
      <c r="AK7032" s="323">
        <v>26.47</v>
      </c>
      <c r="AL7032" s="324">
        <v>0</v>
      </c>
      <c r="AM7032" s="323">
        <v>35.36</v>
      </c>
      <c r="AN7032" s="324">
        <v>0</v>
      </c>
      <c r="AO7032" s="323">
        <v>39.04</v>
      </c>
      <c r="AP7032" s="324">
        <v>0</v>
      </c>
      <c r="AQ7032" s="323">
        <v>26.32</v>
      </c>
      <c r="AR7032" s="324">
        <v>0</v>
      </c>
      <c r="AS7032" s="323">
        <v>30.6</v>
      </c>
      <c r="AT7032" s="324">
        <v>0</v>
      </c>
      <c r="AU7032" s="323">
        <v>31.57</v>
      </c>
      <c r="AV7032" s="324">
        <v>0</v>
      </c>
      <c r="AW7032" s="323">
        <v>27.86</v>
      </c>
      <c r="AX7032" s="324">
        <v>0</v>
      </c>
      <c r="AY7032" s="323">
        <v>35.01</v>
      </c>
      <c r="AZ7032" s="324">
        <v>0</v>
      </c>
      <c r="BA7032" s="323">
        <v>26.14</v>
      </c>
      <c r="BB7032" s="324">
        <v>0</v>
      </c>
      <c r="BC7032" s="323">
        <v>35.33</v>
      </c>
      <c r="BD7032" s="324">
        <v>0</v>
      </c>
      <c r="BE7032" s="323">
        <v>26.6</v>
      </c>
      <c r="BF7032" s="324">
        <v>0</v>
      </c>
    </row>
    <row r="7033" spans="1:58" ht="15" x14ac:dyDescent="0.25">
      <c r="A7033" s="182" t="s">
        <v>23141</v>
      </c>
      <c r="B7033" s="322">
        <v>101407</v>
      </c>
      <c r="C7033" s="314" t="s">
        <v>7761</v>
      </c>
      <c r="D7033" s="322" t="s">
        <v>7824</v>
      </c>
      <c r="E7033" s="323">
        <v>5497.7</v>
      </c>
      <c r="F7033" s="324">
        <v>0</v>
      </c>
      <c r="G7033" s="323">
        <v>3679.51</v>
      </c>
      <c r="H7033" s="324">
        <v>0</v>
      </c>
      <c r="I7033" s="323">
        <v>5240.1899999999996</v>
      </c>
      <c r="J7033" s="324">
        <v>0</v>
      </c>
      <c r="K7033" s="323">
        <v>4478.53</v>
      </c>
      <c r="L7033" s="324">
        <v>0</v>
      </c>
      <c r="M7033" s="323">
        <v>5935.42</v>
      </c>
      <c r="N7033" s="324">
        <v>0</v>
      </c>
      <c r="O7033" s="323">
        <v>5200.1400000000003</v>
      </c>
      <c r="P7033" s="324">
        <v>0</v>
      </c>
      <c r="Q7033" s="323">
        <v>5870.16</v>
      </c>
      <c r="R7033" s="324">
        <v>0</v>
      </c>
      <c r="S7033" s="323">
        <v>4778.7700000000004</v>
      </c>
      <c r="T7033" s="324">
        <v>0</v>
      </c>
      <c r="U7033" s="323">
        <v>5301.61</v>
      </c>
      <c r="V7033" s="324">
        <v>0</v>
      </c>
      <c r="W7033" s="323">
        <v>5344.72</v>
      </c>
      <c r="X7033" s="324">
        <v>0</v>
      </c>
      <c r="Y7033" s="323">
        <v>5666.85</v>
      </c>
      <c r="Z7033" s="324">
        <v>0</v>
      </c>
      <c r="AA7033" s="323">
        <v>4977.13</v>
      </c>
      <c r="AB7033" s="324">
        <v>0</v>
      </c>
      <c r="AC7033" s="323">
        <v>4536.8599999999997</v>
      </c>
      <c r="AD7033" s="324">
        <v>0</v>
      </c>
      <c r="AE7033" s="323">
        <v>5434.34</v>
      </c>
      <c r="AF7033" s="324">
        <v>0</v>
      </c>
      <c r="AG7033" s="323">
        <v>4445.2700000000004</v>
      </c>
      <c r="AH7033" s="324">
        <v>0</v>
      </c>
      <c r="AI7033" s="323">
        <v>5272.69</v>
      </c>
      <c r="AJ7033" s="324">
        <v>0</v>
      </c>
      <c r="AK7033" s="323">
        <v>4748.16</v>
      </c>
      <c r="AL7033" s="324">
        <v>0</v>
      </c>
      <c r="AM7033" s="323">
        <v>6318.63</v>
      </c>
      <c r="AN7033" s="324">
        <v>0</v>
      </c>
      <c r="AO7033" s="323">
        <v>6983.29</v>
      </c>
      <c r="AP7033" s="324">
        <v>0</v>
      </c>
      <c r="AQ7033" s="323">
        <v>4694.7700000000004</v>
      </c>
      <c r="AR7033" s="324">
        <v>0</v>
      </c>
      <c r="AS7033" s="323">
        <v>5415.9</v>
      </c>
      <c r="AT7033" s="324">
        <v>0</v>
      </c>
      <c r="AU7033" s="323">
        <v>5605.39</v>
      </c>
      <c r="AV7033" s="324">
        <v>0</v>
      </c>
      <c r="AW7033" s="323">
        <v>4964.66</v>
      </c>
      <c r="AX7033" s="324">
        <v>0</v>
      </c>
      <c r="AY7033" s="323">
        <v>6181.35</v>
      </c>
      <c r="AZ7033" s="324">
        <v>0</v>
      </c>
      <c r="BA7033" s="323">
        <v>4695.99</v>
      </c>
      <c r="BB7033" s="324">
        <v>0</v>
      </c>
      <c r="BC7033" s="323">
        <v>6297.69</v>
      </c>
      <c r="BD7033" s="324">
        <v>0</v>
      </c>
      <c r="BE7033" s="323">
        <v>4751.6099999999997</v>
      </c>
      <c r="BF7033" s="324">
        <v>0</v>
      </c>
    </row>
    <row r="7034" spans="1:58" ht="15" x14ac:dyDescent="0.25">
      <c r="A7034" s="182" t="s">
        <v>23141</v>
      </c>
      <c r="B7034" s="322">
        <v>88270</v>
      </c>
      <c r="C7034" s="314" t="s">
        <v>7762</v>
      </c>
      <c r="D7034" s="322" t="s">
        <v>2492</v>
      </c>
      <c r="E7034" s="323">
        <v>29.24</v>
      </c>
      <c r="F7034" s="324">
        <v>0</v>
      </c>
      <c r="G7034" s="323">
        <v>25.67</v>
      </c>
      <c r="H7034" s="324">
        <v>0</v>
      </c>
      <c r="I7034" s="323">
        <v>30.47</v>
      </c>
      <c r="J7034" s="324">
        <v>0</v>
      </c>
      <c r="K7034" s="323">
        <v>26.48</v>
      </c>
      <c r="L7034" s="324">
        <v>0</v>
      </c>
      <c r="M7034" s="323">
        <v>35.03</v>
      </c>
      <c r="N7034" s="324">
        <v>0</v>
      </c>
      <c r="O7034" s="323">
        <v>29.21</v>
      </c>
      <c r="P7034" s="324">
        <v>0</v>
      </c>
      <c r="Q7034" s="323">
        <v>32.69</v>
      </c>
      <c r="R7034" s="324">
        <v>0</v>
      </c>
      <c r="S7034" s="323">
        <v>31.37</v>
      </c>
      <c r="T7034" s="324">
        <v>0</v>
      </c>
      <c r="U7034" s="323">
        <v>32.15</v>
      </c>
      <c r="V7034" s="324">
        <v>0</v>
      </c>
      <c r="W7034" s="323">
        <v>30.01</v>
      </c>
      <c r="X7034" s="324">
        <v>0</v>
      </c>
      <c r="Y7034" s="323">
        <v>31.21</v>
      </c>
      <c r="Z7034" s="324">
        <v>0</v>
      </c>
      <c r="AA7034" s="323">
        <v>25.56</v>
      </c>
      <c r="AB7034" s="324">
        <v>0</v>
      </c>
      <c r="AC7034" s="323">
        <v>23.94</v>
      </c>
      <c r="AD7034" s="324">
        <v>0</v>
      </c>
      <c r="AE7034" s="323">
        <v>25.99</v>
      </c>
      <c r="AF7034" s="324">
        <v>0</v>
      </c>
      <c r="AG7034" s="323">
        <v>25.21</v>
      </c>
      <c r="AH7034" s="324">
        <v>0</v>
      </c>
      <c r="AI7034" s="323">
        <v>29.85</v>
      </c>
      <c r="AJ7034" s="324">
        <v>0</v>
      </c>
      <c r="AK7034" s="323">
        <v>27.39</v>
      </c>
      <c r="AL7034" s="324">
        <v>0</v>
      </c>
      <c r="AM7034" s="323">
        <v>36.909999999999997</v>
      </c>
      <c r="AN7034" s="324">
        <v>0</v>
      </c>
      <c r="AO7034" s="323">
        <v>40.229999999999997</v>
      </c>
      <c r="AP7034" s="324">
        <v>0</v>
      </c>
      <c r="AQ7034" s="323">
        <v>26.5</v>
      </c>
      <c r="AR7034" s="324">
        <v>0</v>
      </c>
      <c r="AS7034" s="323">
        <v>31.73</v>
      </c>
      <c r="AT7034" s="324">
        <v>0</v>
      </c>
      <c r="AU7034" s="323">
        <v>32.75</v>
      </c>
      <c r="AV7034" s="324">
        <v>0</v>
      </c>
      <c r="AW7034" s="323">
        <v>29.56</v>
      </c>
      <c r="AX7034" s="324">
        <v>0</v>
      </c>
      <c r="AY7034" s="323">
        <v>35.590000000000003</v>
      </c>
      <c r="AZ7034" s="324">
        <v>0</v>
      </c>
      <c r="BA7034" s="323">
        <v>26.33</v>
      </c>
      <c r="BB7034" s="324">
        <v>0</v>
      </c>
      <c r="BC7034" s="323">
        <v>35.58</v>
      </c>
      <c r="BD7034" s="324">
        <v>0</v>
      </c>
      <c r="BE7034" s="323">
        <v>27.78</v>
      </c>
      <c r="BF7034" s="324">
        <v>0</v>
      </c>
    </row>
    <row r="7035" spans="1:58" ht="15" x14ac:dyDescent="0.25">
      <c r="A7035" s="182" t="s">
        <v>23141</v>
      </c>
      <c r="B7035" s="322">
        <v>101408</v>
      </c>
      <c r="C7035" s="314" t="s">
        <v>7762</v>
      </c>
      <c r="D7035" s="322" t="s">
        <v>7824</v>
      </c>
      <c r="E7035" s="323">
        <v>5200.1899999999996</v>
      </c>
      <c r="F7035" s="324">
        <v>0</v>
      </c>
      <c r="G7035" s="323">
        <v>4551.0600000000004</v>
      </c>
      <c r="H7035" s="324">
        <v>0</v>
      </c>
      <c r="I7035" s="323">
        <v>5460.46</v>
      </c>
      <c r="J7035" s="324">
        <v>0</v>
      </c>
      <c r="K7035" s="323">
        <v>4648.93</v>
      </c>
      <c r="L7035" s="324">
        <v>0</v>
      </c>
      <c r="M7035" s="323">
        <v>6230.12</v>
      </c>
      <c r="N7035" s="324">
        <v>0</v>
      </c>
      <c r="O7035" s="323">
        <v>5226.34</v>
      </c>
      <c r="P7035" s="324">
        <v>0</v>
      </c>
      <c r="Q7035" s="323">
        <v>5900.2</v>
      </c>
      <c r="R7035" s="324">
        <v>0</v>
      </c>
      <c r="S7035" s="323">
        <v>5618.33</v>
      </c>
      <c r="T7035" s="324">
        <v>0</v>
      </c>
      <c r="U7035" s="323">
        <v>5739.43</v>
      </c>
      <c r="V7035" s="324">
        <v>0</v>
      </c>
      <c r="W7035" s="323">
        <v>5371.81</v>
      </c>
      <c r="X7035" s="324">
        <v>0</v>
      </c>
      <c r="Y7035" s="323">
        <v>5569.86</v>
      </c>
      <c r="Z7035" s="324">
        <v>0</v>
      </c>
      <c r="AA7035" s="323">
        <v>4541.76</v>
      </c>
      <c r="AB7035" s="324">
        <v>0</v>
      </c>
      <c r="AC7035" s="323">
        <v>4285.6000000000004</v>
      </c>
      <c r="AD7035" s="324">
        <v>0</v>
      </c>
      <c r="AE7035" s="323">
        <v>4645.54</v>
      </c>
      <c r="AF7035" s="324">
        <v>0</v>
      </c>
      <c r="AG7035" s="323">
        <v>4470.1000000000004</v>
      </c>
      <c r="AH7035" s="324">
        <v>0</v>
      </c>
      <c r="AI7035" s="323">
        <v>5301.3</v>
      </c>
      <c r="AJ7035" s="324">
        <v>0</v>
      </c>
      <c r="AK7035" s="323">
        <v>4896.66</v>
      </c>
      <c r="AL7035" s="324">
        <v>0</v>
      </c>
      <c r="AM7035" s="323">
        <v>6575.63</v>
      </c>
      <c r="AN7035" s="324">
        <v>0</v>
      </c>
      <c r="AO7035" s="323">
        <v>7177.24</v>
      </c>
      <c r="AP7035" s="324">
        <v>0</v>
      </c>
      <c r="AQ7035" s="323">
        <v>4718.63</v>
      </c>
      <c r="AR7035" s="324">
        <v>0</v>
      </c>
      <c r="AS7035" s="323">
        <v>5602.99</v>
      </c>
      <c r="AT7035" s="324">
        <v>0</v>
      </c>
      <c r="AU7035" s="323">
        <v>5799.42</v>
      </c>
      <c r="AV7035" s="324">
        <v>0</v>
      </c>
      <c r="AW7035" s="323">
        <v>5256.46</v>
      </c>
      <c r="AX7035" s="324">
        <v>0</v>
      </c>
      <c r="AY7035" s="323">
        <v>6268.75</v>
      </c>
      <c r="AZ7035" s="324">
        <v>0</v>
      </c>
      <c r="BA7035" s="323">
        <v>4720.47</v>
      </c>
      <c r="BB7035" s="324">
        <v>0</v>
      </c>
      <c r="BC7035" s="323">
        <v>6330.96</v>
      </c>
      <c r="BD7035" s="324">
        <v>0</v>
      </c>
      <c r="BE7035" s="323">
        <v>4951.6099999999997</v>
      </c>
      <c r="BF7035" s="324">
        <v>0</v>
      </c>
    </row>
    <row r="7036" spans="1:58" ht="15" x14ac:dyDescent="0.25">
      <c r="A7036" s="182" t="s">
        <v>23141</v>
      </c>
      <c r="B7036" s="322">
        <v>102919</v>
      </c>
      <c r="C7036" s="314" t="s">
        <v>24327</v>
      </c>
      <c r="D7036" s="322" t="s">
        <v>2492</v>
      </c>
      <c r="E7036" s="323">
        <v>0</v>
      </c>
      <c r="F7036" s="324"/>
      <c r="G7036" s="323">
        <v>0</v>
      </c>
      <c r="H7036" s="324"/>
      <c r="I7036" s="323">
        <v>0</v>
      </c>
      <c r="J7036" s="324"/>
      <c r="K7036" s="323">
        <v>0</v>
      </c>
      <c r="L7036" s="324"/>
      <c r="M7036" s="323">
        <v>0</v>
      </c>
      <c r="N7036" s="324"/>
      <c r="O7036" s="323">
        <v>0</v>
      </c>
      <c r="P7036" s="324"/>
      <c r="Q7036" s="323">
        <v>0</v>
      </c>
      <c r="R7036" s="324"/>
      <c r="S7036" s="323">
        <v>0</v>
      </c>
      <c r="T7036" s="324"/>
      <c r="U7036" s="323">
        <v>0</v>
      </c>
      <c r="V7036" s="324"/>
      <c r="W7036" s="323">
        <v>0</v>
      </c>
      <c r="X7036" s="324"/>
      <c r="Y7036" s="323">
        <v>0</v>
      </c>
      <c r="Z7036" s="324"/>
      <c r="AA7036" s="323">
        <v>0</v>
      </c>
      <c r="AB7036" s="324"/>
      <c r="AC7036" s="323">
        <v>0</v>
      </c>
      <c r="AD7036" s="324"/>
      <c r="AE7036" s="323">
        <v>0</v>
      </c>
      <c r="AF7036" s="324"/>
      <c r="AG7036" s="323">
        <v>0</v>
      </c>
      <c r="AH7036" s="324"/>
      <c r="AI7036" s="323">
        <v>0</v>
      </c>
      <c r="AJ7036" s="324"/>
      <c r="AK7036" s="323">
        <v>0</v>
      </c>
      <c r="AL7036" s="324"/>
      <c r="AM7036" s="323">
        <v>0</v>
      </c>
      <c r="AN7036" s="324"/>
      <c r="AO7036" s="323">
        <v>0</v>
      </c>
      <c r="AP7036" s="324"/>
      <c r="AQ7036" s="323">
        <v>0</v>
      </c>
      <c r="AR7036" s="324"/>
      <c r="AS7036" s="323">
        <v>0</v>
      </c>
      <c r="AT7036" s="324"/>
      <c r="AU7036" s="323">
        <v>0</v>
      </c>
      <c r="AV7036" s="324"/>
      <c r="AW7036" s="323">
        <v>0</v>
      </c>
      <c r="AX7036" s="324"/>
      <c r="AY7036" s="323">
        <v>0</v>
      </c>
      <c r="AZ7036" s="324"/>
      <c r="BA7036" s="323">
        <v>0</v>
      </c>
      <c r="BB7036" s="324"/>
      <c r="BC7036" s="323">
        <v>0</v>
      </c>
      <c r="BD7036" s="324"/>
      <c r="BE7036" s="323">
        <v>0</v>
      </c>
      <c r="BF7036" s="324"/>
    </row>
    <row r="7037" spans="1:58" ht="15" x14ac:dyDescent="0.25">
      <c r="A7037" s="182" t="s">
        <v>23141</v>
      </c>
      <c r="B7037" s="322">
        <v>101409</v>
      </c>
      <c r="C7037" s="314" t="s">
        <v>8034</v>
      </c>
      <c r="D7037" s="322" t="s">
        <v>7824</v>
      </c>
      <c r="E7037" s="323">
        <v>6026.67</v>
      </c>
      <c r="F7037" s="324">
        <v>0</v>
      </c>
      <c r="G7037" s="323">
        <v>4343.5</v>
      </c>
      <c r="H7037" s="324">
        <v>0</v>
      </c>
      <c r="I7037" s="323">
        <v>6836.1</v>
      </c>
      <c r="J7037" s="324">
        <v>0</v>
      </c>
      <c r="K7037" s="323">
        <v>4051.34</v>
      </c>
      <c r="L7037" s="324">
        <v>0</v>
      </c>
      <c r="M7037" s="323">
        <v>7799.38</v>
      </c>
      <c r="N7037" s="324">
        <v>0</v>
      </c>
      <c r="O7037" s="323">
        <v>5241.0200000000004</v>
      </c>
      <c r="P7037" s="324">
        <v>0</v>
      </c>
      <c r="Q7037" s="323">
        <v>4738.55</v>
      </c>
      <c r="R7037" s="324">
        <v>0</v>
      </c>
      <c r="S7037" s="323">
        <v>6960.47</v>
      </c>
      <c r="T7037" s="324">
        <v>0</v>
      </c>
      <c r="U7037" s="323">
        <v>3738.66</v>
      </c>
      <c r="V7037" s="324">
        <v>0</v>
      </c>
      <c r="W7037" s="323">
        <v>5378.4</v>
      </c>
      <c r="X7037" s="324">
        <v>0</v>
      </c>
      <c r="Y7037" s="323">
        <v>4528.99</v>
      </c>
      <c r="Z7037" s="324">
        <v>0</v>
      </c>
      <c r="AA7037" s="323">
        <v>4675</v>
      </c>
      <c r="AB7037" s="324">
        <v>0</v>
      </c>
      <c r="AC7037" s="323">
        <v>3004.23</v>
      </c>
      <c r="AD7037" s="324">
        <v>0</v>
      </c>
      <c r="AE7037" s="323">
        <v>5107.28</v>
      </c>
      <c r="AF7037" s="324">
        <v>0</v>
      </c>
      <c r="AG7037" s="323">
        <v>4378.6099999999997</v>
      </c>
      <c r="AH7037" s="324">
        <v>0</v>
      </c>
      <c r="AI7037" s="323">
        <v>4493.13</v>
      </c>
      <c r="AJ7037" s="324">
        <v>0</v>
      </c>
      <c r="AK7037" s="323">
        <v>5071.66</v>
      </c>
      <c r="AL7037" s="324">
        <v>0</v>
      </c>
      <c r="AM7037" s="323">
        <v>6639.14</v>
      </c>
      <c r="AN7037" s="324">
        <v>0</v>
      </c>
      <c r="AO7037" s="323">
        <v>8966.7999999999993</v>
      </c>
      <c r="AP7037" s="324">
        <v>0</v>
      </c>
      <c r="AQ7037" s="323">
        <v>6618.43</v>
      </c>
      <c r="AR7037" s="324">
        <v>0</v>
      </c>
      <c r="AS7037" s="323">
        <v>5292.82</v>
      </c>
      <c r="AT7037" s="324">
        <v>0</v>
      </c>
      <c r="AU7037" s="323">
        <v>5508.73</v>
      </c>
      <c r="AV7037" s="324">
        <v>0</v>
      </c>
      <c r="AW7037" s="323">
        <v>7841.88</v>
      </c>
      <c r="AX7037" s="324">
        <v>0</v>
      </c>
      <c r="AY7037" s="323">
        <v>4437.72</v>
      </c>
      <c r="AZ7037" s="324">
        <v>0</v>
      </c>
      <c r="BA7037" s="323">
        <v>5062.17</v>
      </c>
      <c r="BB7037" s="324">
        <v>0</v>
      </c>
      <c r="BC7037" s="323">
        <v>7135.96</v>
      </c>
      <c r="BD7037" s="324">
        <v>0</v>
      </c>
      <c r="BE7037" s="323">
        <v>4787.2299999999996</v>
      </c>
      <c r="BF7037" s="324">
        <v>0</v>
      </c>
    </row>
    <row r="7038" spans="1:58" ht="15" x14ac:dyDescent="0.25">
      <c r="A7038" s="182" t="s">
        <v>23141</v>
      </c>
      <c r="B7038" s="322">
        <v>88441</v>
      </c>
      <c r="C7038" s="314" t="s">
        <v>7809</v>
      </c>
      <c r="D7038" s="322" t="s">
        <v>2492</v>
      </c>
      <c r="E7038" s="323">
        <v>24.83</v>
      </c>
      <c r="F7038" s="324">
        <v>0</v>
      </c>
      <c r="G7038" s="323">
        <v>21.98</v>
      </c>
      <c r="H7038" s="324">
        <v>0</v>
      </c>
      <c r="I7038" s="323">
        <v>25.63</v>
      </c>
      <c r="J7038" s="324">
        <v>0</v>
      </c>
      <c r="K7038" s="323">
        <v>20.3</v>
      </c>
      <c r="L7038" s="324">
        <v>0</v>
      </c>
      <c r="M7038" s="323">
        <v>25.3</v>
      </c>
      <c r="N7038" s="324">
        <v>0</v>
      </c>
      <c r="O7038" s="323">
        <v>23.71</v>
      </c>
      <c r="P7038" s="324">
        <v>0</v>
      </c>
      <c r="Q7038" s="323">
        <v>29.5</v>
      </c>
      <c r="R7038" s="324">
        <v>0</v>
      </c>
      <c r="S7038" s="323">
        <v>28.75</v>
      </c>
      <c r="T7038" s="324">
        <v>0</v>
      </c>
      <c r="U7038" s="323">
        <v>28.73</v>
      </c>
      <c r="V7038" s="324">
        <v>0</v>
      </c>
      <c r="W7038" s="323">
        <v>24.78</v>
      </c>
      <c r="X7038" s="324">
        <v>0</v>
      </c>
      <c r="Y7038" s="323">
        <v>26.47</v>
      </c>
      <c r="Z7038" s="324">
        <v>0</v>
      </c>
      <c r="AA7038" s="323">
        <v>24.59</v>
      </c>
      <c r="AB7038" s="324">
        <v>0</v>
      </c>
      <c r="AC7038" s="323">
        <v>21.95</v>
      </c>
      <c r="AD7038" s="324">
        <v>0</v>
      </c>
      <c r="AE7038" s="323">
        <v>26.28</v>
      </c>
      <c r="AF7038" s="324">
        <v>0</v>
      </c>
      <c r="AG7038" s="323">
        <v>21.18</v>
      </c>
      <c r="AH7038" s="324">
        <v>0</v>
      </c>
      <c r="AI7038" s="323">
        <v>25.11</v>
      </c>
      <c r="AJ7038" s="324">
        <v>0</v>
      </c>
      <c r="AK7038" s="323">
        <v>22.64</v>
      </c>
      <c r="AL7038" s="324">
        <v>0</v>
      </c>
      <c r="AM7038" s="323">
        <v>29.87</v>
      </c>
      <c r="AN7038" s="324">
        <v>0</v>
      </c>
      <c r="AO7038" s="323">
        <v>32.659999999999997</v>
      </c>
      <c r="AP7038" s="324">
        <v>0</v>
      </c>
      <c r="AQ7038" s="323">
        <v>22.8</v>
      </c>
      <c r="AR7038" s="324">
        <v>0</v>
      </c>
      <c r="AS7038" s="323">
        <v>27.46</v>
      </c>
      <c r="AT7038" s="324">
        <v>0</v>
      </c>
      <c r="AU7038" s="323">
        <v>23.57</v>
      </c>
      <c r="AV7038" s="324">
        <v>0</v>
      </c>
      <c r="AW7038" s="323">
        <v>24.3</v>
      </c>
      <c r="AX7038" s="324">
        <v>0</v>
      </c>
      <c r="AY7038" s="323">
        <v>25.95</v>
      </c>
      <c r="AZ7038" s="324">
        <v>0</v>
      </c>
      <c r="BA7038" s="323">
        <v>23.56</v>
      </c>
      <c r="BB7038" s="324">
        <v>0</v>
      </c>
      <c r="BC7038" s="323">
        <v>32.020000000000003</v>
      </c>
      <c r="BD7038" s="324">
        <v>0</v>
      </c>
      <c r="BE7038" s="323">
        <v>22.05</v>
      </c>
      <c r="BF7038" s="324">
        <v>0</v>
      </c>
    </row>
    <row r="7039" spans="1:58" ht="15" x14ac:dyDescent="0.25">
      <c r="A7039" s="182" t="s">
        <v>23141</v>
      </c>
      <c r="B7039" s="322">
        <v>101410</v>
      </c>
      <c r="C7039" s="314" t="s">
        <v>7809</v>
      </c>
      <c r="D7039" s="322" t="s">
        <v>7824</v>
      </c>
      <c r="E7039" s="323">
        <v>4446.53</v>
      </c>
      <c r="F7039" s="324">
        <v>0</v>
      </c>
      <c r="G7039" s="323">
        <v>3922.8</v>
      </c>
      <c r="H7039" s="324">
        <v>0</v>
      </c>
      <c r="I7039" s="323">
        <v>4629.16</v>
      </c>
      <c r="J7039" s="324">
        <v>0</v>
      </c>
      <c r="K7039" s="323">
        <v>3591.66</v>
      </c>
      <c r="L7039" s="324">
        <v>0</v>
      </c>
      <c r="M7039" s="323">
        <v>4548.3500000000004</v>
      </c>
      <c r="N7039" s="324">
        <v>0</v>
      </c>
      <c r="O7039" s="323">
        <v>4276.28</v>
      </c>
      <c r="P7039" s="324">
        <v>0</v>
      </c>
      <c r="Q7039" s="323">
        <v>5353.01</v>
      </c>
      <c r="R7039" s="324">
        <v>0</v>
      </c>
      <c r="S7039" s="323">
        <v>5175.16</v>
      </c>
      <c r="T7039" s="324">
        <v>0</v>
      </c>
      <c r="U7039" s="323">
        <v>5158.6499999999996</v>
      </c>
      <c r="V7039" s="324">
        <v>0</v>
      </c>
      <c r="W7039" s="323">
        <v>4467.62</v>
      </c>
      <c r="X7039" s="324">
        <v>0</v>
      </c>
      <c r="Y7039" s="323">
        <v>4750.93</v>
      </c>
      <c r="Z7039" s="324">
        <v>0</v>
      </c>
      <c r="AA7039" s="323">
        <v>4385.3500000000004</v>
      </c>
      <c r="AB7039" s="324">
        <v>0</v>
      </c>
      <c r="AC7039" s="323">
        <v>3950.27</v>
      </c>
      <c r="AD7039" s="324">
        <v>0</v>
      </c>
      <c r="AE7039" s="323">
        <v>4704.29</v>
      </c>
      <c r="AF7039" s="324">
        <v>0</v>
      </c>
      <c r="AG7039" s="323">
        <v>3780.16</v>
      </c>
      <c r="AH7039" s="324">
        <v>0</v>
      </c>
      <c r="AI7039" s="323">
        <v>4490.68</v>
      </c>
      <c r="AJ7039" s="324">
        <v>0</v>
      </c>
      <c r="AK7039" s="323">
        <v>4075.46</v>
      </c>
      <c r="AL7039" s="324">
        <v>0</v>
      </c>
      <c r="AM7039" s="323">
        <v>5362.57</v>
      </c>
      <c r="AN7039" s="324">
        <v>0</v>
      </c>
      <c r="AO7039" s="323">
        <v>5870.32</v>
      </c>
      <c r="AP7039" s="324">
        <v>0</v>
      </c>
      <c r="AQ7039" s="323">
        <v>4088.51</v>
      </c>
      <c r="AR7039" s="324">
        <v>0</v>
      </c>
      <c r="AS7039" s="323">
        <v>4880.8900000000003</v>
      </c>
      <c r="AT7039" s="324">
        <v>0</v>
      </c>
      <c r="AU7039" s="323">
        <v>4220.1000000000004</v>
      </c>
      <c r="AV7039" s="324">
        <v>0</v>
      </c>
      <c r="AW7039" s="323">
        <v>4347.09</v>
      </c>
      <c r="AX7039" s="324">
        <v>0</v>
      </c>
      <c r="AY7039" s="323">
        <v>4603.95</v>
      </c>
      <c r="AZ7039" s="324">
        <v>0</v>
      </c>
      <c r="BA7039" s="323">
        <v>4246.17</v>
      </c>
      <c r="BB7039" s="324">
        <v>0</v>
      </c>
      <c r="BC7039" s="323">
        <v>5728.81</v>
      </c>
      <c r="BD7039" s="324">
        <v>0</v>
      </c>
      <c r="BE7039" s="323">
        <v>3960.34</v>
      </c>
      <c r="BF7039" s="324">
        <v>0</v>
      </c>
    </row>
    <row r="7040" spans="1:58" ht="15" x14ac:dyDescent="0.25">
      <c r="A7040" s="182" t="s">
        <v>23141</v>
      </c>
      <c r="B7040" s="322">
        <v>88272</v>
      </c>
      <c r="C7040" s="314" t="s">
        <v>7763</v>
      </c>
      <c r="D7040" s="322" t="s">
        <v>2492</v>
      </c>
      <c r="E7040" s="323">
        <v>32.01</v>
      </c>
      <c r="F7040" s="324">
        <v>0</v>
      </c>
      <c r="G7040" s="323">
        <v>28.25</v>
      </c>
      <c r="H7040" s="324">
        <v>0</v>
      </c>
      <c r="I7040" s="323">
        <v>35.08</v>
      </c>
      <c r="J7040" s="324">
        <v>0</v>
      </c>
      <c r="K7040" s="323">
        <v>26.55</v>
      </c>
      <c r="L7040" s="324">
        <v>0</v>
      </c>
      <c r="M7040" s="323">
        <v>38.47</v>
      </c>
      <c r="N7040" s="324">
        <v>0</v>
      </c>
      <c r="O7040" s="323">
        <v>29.56</v>
      </c>
      <c r="P7040" s="324">
        <v>0</v>
      </c>
      <c r="Q7040" s="323">
        <v>32.950000000000003</v>
      </c>
      <c r="R7040" s="324">
        <v>0</v>
      </c>
      <c r="S7040" s="323">
        <v>36.4</v>
      </c>
      <c r="T7040" s="324">
        <v>0</v>
      </c>
      <c r="U7040" s="323">
        <v>32.75</v>
      </c>
      <c r="V7040" s="324">
        <v>0</v>
      </c>
      <c r="W7040" s="323">
        <v>30.33</v>
      </c>
      <c r="X7040" s="324">
        <v>0</v>
      </c>
      <c r="Y7040" s="323">
        <v>32.200000000000003</v>
      </c>
      <c r="Z7040" s="324">
        <v>0</v>
      </c>
      <c r="AA7040" s="323">
        <v>26.12</v>
      </c>
      <c r="AB7040" s="324">
        <v>0</v>
      </c>
      <c r="AC7040" s="323">
        <v>27.85</v>
      </c>
      <c r="AD7040" s="324">
        <v>0</v>
      </c>
      <c r="AE7040" s="323">
        <v>31.5</v>
      </c>
      <c r="AF7040" s="324">
        <v>0</v>
      </c>
      <c r="AG7040" s="323">
        <v>24.88</v>
      </c>
      <c r="AH7040" s="324">
        <v>0</v>
      </c>
      <c r="AI7040" s="323">
        <v>30.13</v>
      </c>
      <c r="AJ7040" s="324">
        <v>0</v>
      </c>
      <c r="AK7040" s="323">
        <v>27.73</v>
      </c>
      <c r="AL7040" s="324">
        <v>0</v>
      </c>
      <c r="AM7040" s="323">
        <v>37.46</v>
      </c>
      <c r="AN7040" s="324">
        <v>0</v>
      </c>
      <c r="AO7040" s="323">
        <v>48.62</v>
      </c>
      <c r="AP7040" s="324">
        <v>0</v>
      </c>
      <c r="AQ7040" s="323">
        <v>34.42</v>
      </c>
      <c r="AR7040" s="324">
        <v>0</v>
      </c>
      <c r="AS7040" s="323">
        <v>32.840000000000003</v>
      </c>
      <c r="AT7040" s="324">
        <v>0</v>
      </c>
      <c r="AU7040" s="323">
        <v>34.89</v>
      </c>
      <c r="AV7040" s="324">
        <v>0</v>
      </c>
      <c r="AW7040" s="323">
        <v>29.12</v>
      </c>
      <c r="AX7040" s="324">
        <v>0</v>
      </c>
      <c r="AY7040" s="323">
        <v>47.97</v>
      </c>
      <c r="AZ7040" s="324">
        <v>0</v>
      </c>
      <c r="BA7040" s="323">
        <v>26.71</v>
      </c>
      <c r="BB7040" s="324">
        <v>0</v>
      </c>
      <c r="BC7040" s="323">
        <v>39.17</v>
      </c>
      <c r="BD7040" s="324">
        <v>0</v>
      </c>
      <c r="BE7040" s="323">
        <v>30.56</v>
      </c>
      <c r="BF7040" s="324">
        <v>0</v>
      </c>
    </row>
    <row r="7041" spans="1:58" ht="15" x14ac:dyDescent="0.25">
      <c r="A7041" s="182" t="s">
        <v>23141</v>
      </c>
      <c r="B7041" s="322">
        <v>88273</v>
      </c>
      <c r="C7041" s="314" t="s">
        <v>7764</v>
      </c>
      <c r="D7041" s="322" t="s">
        <v>2492</v>
      </c>
      <c r="E7041" s="323">
        <v>29.63</v>
      </c>
      <c r="F7041" s="324">
        <v>0</v>
      </c>
      <c r="G7041" s="323">
        <v>24.34</v>
      </c>
      <c r="H7041" s="324">
        <v>0</v>
      </c>
      <c r="I7041" s="323">
        <v>28.62</v>
      </c>
      <c r="J7041" s="324">
        <v>0</v>
      </c>
      <c r="K7041" s="323">
        <v>24.28</v>
      </c>
      <c r="L7041" s="324">
        <v>0</v>
      </c>
      <c r="M7041" s="323">
        <v>32.43</v>
      </c>
      <c r="N7041" s="324">
        <v>0</v>
      </c>
      <c r="O7041" s="323">
        <v>28.06</v>
      </c>
      <c r="P7041" s="324">
        <v>0</v>
      </c>
      <c r="Q7041" s="323">
        <v>30.59</v>
      </c>
      <c r="R7041" s="324">
        <v>0</v>
      </c>
      <c r="S7041" s="323">
        <v>35.31</v>
      </c>
      <c r="T7041" s="324">
        <v>0</v>
      </c>
      <c r="U7041" s="323">
        <v>29.98</v>
      </c>
      <c r="V7041" s="324">
        <v>0</v>
      </c>
      <c r="W7041" s="323">
        <v>29.03</v>
      </c>
      <c r="X7041" s="324">
        <v>0</v>
      </c>
      <c r="Y7041" s="323">
        <v>30.86</v>
      </c>
      <c r="Z7041" s="324">
        <v>0</v>
      </c>
      <c r="AA7041" s="323">
        <v>23.98</v>
      </c>
      <c r="AB7041" s="324">
        <v>0</v>
      </c>
      <c r="AC7041" s="323">
        <v>24.58</v>
      </c>
      <c r="AD7041" s="324">
        <v>0</v>
      </c>
      <c r="AE7041" s="323">
        <v>28.85</v>
      </c>
      <c r="AF7041" s="324">
        <v>0</v>
      </c>
      <c r="AG7041" s="323">
        <v>24.06</v>
      </c>
      <c r="AH7041" s="324">
        <v>0</v>
      </c>
      <c r="AI7041" s="323">
        <v>29.49</v>
      </c>
      <c r="AJ7041" s="324">
        <v>0</v>
      </c>
      <c r="AK7041" s="323">
        <v>26.43</v>
      </c>
      <c r="AL7041" s="324">
        <v>0</v>
      </c>
      <c r="AM7041" s="323">
        <v>34.229999999999997</v>
      </c>
      <c r="AN7041" s="324">
        <v>0</v>
      </c>
      <c r="AO7041" s="323">
        <v>35.19</v>
      </c>
      <c r="AP7041" s="324">
        <v>0</v>
      </c>
      <c r="AQ7041" s="323">
        <v>25.59</v>
      </c>
      <c r="AR7041" s="324">
        <v>0</v>
      </c>
      <c r="AS7041" s="323">
        <v>29.31</v>
      </c>
      <c r="AT7041" s="324">
        <v>0</v>
      </c>
      <c r="AU7041" s="323">
        <v>30.28</v>
      </c>
      <c r="AV7041" s="324">
        <v>0</v>
      </c>
      <c r="AW7041" s="323">
        <v>26.09</v>
      </c>
      <c r="AX7041" s="324">
        <v>0</v>
      </c>
      <c r="AY7041" s="323">
        <v>34.07</v>
      </c>
      <c r="AZ7041" s="324">
        <v>0</v>
      </c>
      <c r="BA7041" s="323">
        <v>25.43</v>
      </c>
      <c r="BB7041" s="324">
        <v>0</v>
      </c>
      <c r="BC7041" s="323">
        <v>35.19</v>
      </c>
      <c r="BD7041" s="324">
        <v>0</v>
      </c>
      <c r="BE7041" s="323">
        <v>25.67</v>
      </c>
      <c r="BF7041" s="324">
        <v>0</v>
      </c>
    </row>
    <row r="7042" spans="1:58" ht="15" x14ac:dyDescent="0.25">
      <c r="A7042" s="182" t="s">
        <v>23141</v>
      </c>
      <c r="B7042" s="322">
        <v>101413</v>
      </c>
      <c r="C7042" s="314" t="s">
        <v>7764</v>
      </c>
      <c r="D7042" s="322" t="s">
        <v>7824</v>
      </c>
      <c r="E7042" s="323">
        <v>5269.22</v>
      </c>
      <c r="F7042" s="324">
        <v>0</v>
      </c>
      <c r="G7042" s="323">
        <v>4324.47</v>
      </c>
      <c r="H7042" s="324">
        <v>0</v>
      </c>
      <c r="I7042" s="323">
        <v>5141.16</v>
      </c>
      <c r="J7042" s="324">
        <v>0</v>
      </c>
      <c r="K7042" s="323">
        <v>4269.6000000000004</v>
      </c>
      <c r="L7042" s="324">
        <v>0</v>
      </c>
      <c r="M7042" s="323">
        <v>5780.65</v>
      </c>
      <c r="N7042" s="324">
        <v>0</v>
      </c>
      <c r="O7042" s="323">
        <v>5028.79</v>
      </c>
      <c r="P7042" s="324">
        <v>0</v>
      </c>
      <c r="Q7042" s="323">
        <v>5532.58</v>
      </c>
      <c r="R7042" s="324">
        <v>0</v>
      </c>
      <c r="S7042" s="323">
        <v>6308.32</v>
      </c>
      <c r="T7042" s="324">
        <v>0</v>
      </c>
      <c r="U7042" s="323">
        <v>5360.8</v>
      </c>
      <c r="V7042" s="324">
        <v>0</v>
      </c>
      <c r="W7042" s="323">
        <v>5202.92</v>
      </c>
      <c r="X7042" s="324">
        <v>0</v>
      </c>
      <c r="Y7042" s="323">
        <v>5512.62</v>
      </c>
      <c r="Z7042" s="324">
        <v>0</v>
      </c>
      <c r="AA7042" s="323">
        <v>4265.8599999999997</v>
      </c>
      <c r="AB7042" s="324">
        <v>0</v>
      </c>
      <c r="AC7042" s="323">
        <v>4400.41</v>
      </c>
      <c r="AD7042" s="324">
        <v>0</v>
      </c>
      <c r="AE7042" s="323">
        <v>5138.41</v>
      </c>
      <c r="AF7042" s="324">
        <v>0</v>
      </c>
      <c r="AG7042" s="323">
        <v>4272.8500000000004</v>
      </c>
      <c r="AH7042" s="324">
        <v>0</v>
      </c>
      <c r="AI7042" s="323">
        <v>5240.08</v>
      </c>
      <c r="AJ7042" s="324">
        <v>0</v>
      </c>
      <c r="AK7042" s="323">
        <v>4732.32</v>
      </c>
      <c r="AL7042" s="324">
        <v>0</v>
      </c>
      <c r="AM7042" s="323">
        <v>6113.59</v>
      </c>
      <c r="AN7042" s="324">
        <v>0</v>
      </c>
      <c r="AO7042" s="323">
        <v>6301.66</v>
      </c>
      <c r="AP7042" s="324">
        <v>0</v>
      </c>
      <c r="AQ7042" s="323">
        <v>4564.8500000000004</v>
      </c>
      <c r="AR7042" s="324">
        <v>0</v>
      </c>
      <c r="AS7042" s="323">
        <v>5190.6499999999996</v>
      </c>
      <c r="AT7042" s="324">
        <v>0</v>
      </c>
      <c r="AU7042" s="323">
        <v>5373.33</v>
      </c>
      <c r="AV7042" s="324">
        <v>0</v>
      </c>
      <c r="AW7042" s="323">
        <v>4651.33</v>
      </c>
      <c r="AX7042" s="324">
        <v>0</v>
      </c>
      <c r="AY7042" s="323">
        <v>6010.74</v>
      </c>
      <c r="AZ7042" s="324">
        <v>0</v>
      </c>
      <c r="BA7042" s="323">
        <v>4563.8100000000004</v>
      </c>
      <c r="BB7042" s="324">
        <v>0</v>
      </c>
      <c r="BC7042" s="323">
        <v>6266.64</v>
      </c>
      <c r="BD7042" s="324">
        <v>0</v>
      </c>
      <c r="BE7042" s="323">
        <v>4584.3100000000004</v>
      </c>
      <c r="BF7042" s="324">
        <v>0</v>
      </c>
    </row>
    <row r="7043" spans="1:58" ht="15" x14ac:dyDescent="0.25">
      <c r="A7043" s="182" t="s">
        <v>23141</v>
      </c>
      <c r="B7043" s="322">
        <v>101414</v>
      </c>
      <c r="C7043" s="314" t="s">
        <v>8036</v>
      </c>
      <c r="D7043" s="322" t="s">
        <v>7824</v>
      </c>
      <c r="E7043" s="323">
        <v>5616.12</v>
      </c>
      <c r="F7043" s="324">
        <v>0</v>
      </c>
      <c r="G7043" s="323">
        <v>4462.49</v>
      </c>
      <c r="H7043" s="324">
        <v>0</v>
      </c>
      <c r="I7043" s="323">
        <v>5666.7</v>
      </c>
      <c r="J7043" s="324">
        <v>0</v>
      </c>
      <c r="K7043" s="323">
        <v>4818.66</v>
      </c>
      <c r="L7043" s="324">
        <v>0</v>
      </c>
      <c r="M7043" s="323">
        <v>5945.64</v>
      </c>
      <c r="N7043" s="324">
        <v>0</v>
      </c>
      <c r="O7043" s="323">
        <v>5129.7700000000004</v>
      </c>
      <c r="P7043" s="324">
        <v>0</v>
      </c>
      <c r="Q7043" s="323">
        <v>5880.19</v>
      </c>
      <c r="R7043" s="324">
        <v>0</v>
      </c>
      <c r="S7043" s="323">
        <v>5969.53</v>
      </c>
      <c r="T7043" s="324">
        <v>0</v>
      </c>
      <c r="U7043" s="323">
        <v>5717.75</v>
      </c>
      <c r="V7043" s="324">
        <v>0</v>
      </c>
      <c r="W7043" s="323">
        <v>5353.76</v>
      </c>
      <c r="X7043" s="324">
        <v>0</v>
      </c>
      <c r="Y7043" s="323">
        <v>5806.8</v>
      </c>
      <c r="Z7043" s="324">
        <v>0</v>
      </c>
      <c r="AA7043" s="323">
        <v>4555.49</v>
      </c>
      <c r="AB7043" s="324">
        <v>0</v>
      </c>
      <c r="AC7043" s="323">
        <v>4700.62</v>
      </c>
      <c r="AD7043" s="324">
        <v>0</v>
      </c>
      <c r="AE7043" s="323">
        <v>5609.11</v>
      </c>
      <c r="AF7043" s="324">
        <v>0</v>
      </c>
      <c r="AG7043" s="323">
        <v>4451.24</v>
      </c>
      <c r="AH7043" s="324">
        <v>0</v>
      </c>
      <c r="AI7043" s="323">
        <v>5282.24</v>
      </c>
      <c r="AJ7043" s="324">
        <v>0</v>
      </c>
      <c r="AK7043" s="323">
        <v>4870.16</v>
      </c>
      <c r="AL7043" s="324">
        <v>0</v>
      </c>
      <c r="AM7043" s="323">
        <v>7208.06</v>
      </c>
      <c r="AN7043" s="324">
        <v>0</v>
      </c>
      <c r="AO7043" s="323">
        <v>5955.56</v>
      </c>
      <c r="AP7043" s="324">
        <v>0</v>
      </c>
      <c r="AQ7043" s="323">
        <v>4702.7299999999996</v>
      </c>
      <c r="AR7043" s="324">
        <v>0</v>
      </c>
      <c r="AS7043" s="323">
        <v>5789.31</v>
      </c>
      <c r="AT7043" s="324">
        <v>0</v>
      </c>
      <c r="AU7043" s="323">
        <v>5992.66</v>
      </c>
      <c r="AV7043" s="324">
        <v>0</v>
      </c>
      <c r="AW7043" s="323">
        <v>4968.75</v>
      </c>
      <c r="AX7043" s="324">
        <v>0</v>
      </c>
      <c r="AY7043" s="323">
        <v>4845.28</v>
      </c>
      <c r="AZ7043" s="324">
        <v>0</v>
      </c>
      <c r="BA7043" s="323">
        <v>4630.24</v>
      </c>
      <c r="BB7043" s="324">
        <v>0</v>
      </c>
      <c r="BC7043" s="323">
        <v>6476.3</v>
      </c>
      <c r="BD7043" s="324">
        <v>0</v>
      </c>
      <c r="BE7043" s="323">
        <v>4889.49</v>
      </c>
      <c r="BF7043" s="324">
        <v>0</v>
      </c>
    </row>
    <row r="7044" spans="1:58" ht="15" x14ac:dyDescent="0.25">
      <c r="A7044" s="182" t="s">
        <v>23141</v>
      </c>
      <c r="B7044" s="322">
        <v>88274</v>
      </c>
      <c r="C7044" s="314" t="s">
        <v>7765</v>
      </c>
      <c r="D7044" s="322" t="s">
        <v>2492</v>
      </c>
      <c r="E7044" s="323">
        <v>31.6</v>
      </c>
      <c r="F7044" s="324">
        <v>0</v>
      </c>
      <c r="G7044" s="323">
        <v>25.13</v>
      </c>
      <c r="H7044" s="324">
        <v>0</v>
      </c>
      <c r="I7044" s="323">
        <v>31.59</v>
      </c>
      <c r="J7044" s="324">
        <v>0</v>
      </c>
      <c r="K7044" s="323">
        <v>27.43</v>
      </c>
      <c r="L7044" s="324">
        <v>0</v>
      </c>
      <c r="M7044" s="323">
        <v>33.369999999999997</v>
      </c>
      <c r="N7044" s="324">
        <v>0</v>
      </c>
      <c r="O7044" s="323">
        <v>28.62</v>
      </c>
      <c r="P7044" s="324">
        <v>0</v>
      </c>
      <c r="Q7044" s="323">
        <v>32.54</v>
      </c>
      <c r="R7044" s="324">
        <v>0</v>
      </c>
      <c r="S7044" s="323">
        <v>33.36</v>
      </c>
      <c r="T7044" s="324">
        <v>0</v>
      </c>
      <c r="U7044" s="323">
        <v>31.99</v>
      </c>
      <c r="V7044" s="324">
        <v>0</v>
      </c>
      <c r="W7044" s="323">
        <v>29.88</v>
      </c>
      <c r="X7044" s="324">
        <v>0</v>
      </c>
      <c r="Y7044" s="323">
        <v>32.5</v>
      </c>
      <c r="Z7044" s="324">
        <v>0</v>
      </c>
      <c r="AA7044" s="323">
        <v>25.63</v>
      </c>
      <c r="AB7044" s="324">
        <v>0</v>
      </c>
      <c r="AC7044" s="323">
        <v>26.28</v>
      </c>
      <c r="AD7044" s="324">
        <v>0</v>
      </c>
      <c r="AE7044" s="323">
        <v>31.55</v>
      </c>
      <c r="AF7044" s="324">
        <v>0</v>
      </c>
      <c r="AG7044" s="323">
        <v>25.08</v>
      </c>
      <c r="AH7044" s="324">
        <v>0</v>
      </c>
      <c r="AI7044" s="323">
        <v>29.71</v>
      </c>
      <c r="AJ7044" s="324">
        <v>0</v>
      </c>
      <c r="AK7044" s="323">
        <v>27.18</v>
      </c>
      <c r="AL7044" s="324">
        <v>0</v>
      </c>
      <c r="AM7044" s="323">
        <v>40.47</v>
      </c>
      <c r="AN7044" s="324">
        <v>0</v>
      </c>
      <c r="AO7044" s="323">
        <v>33.200000000000003</v>
      </c>
      <c r="AP7044" s="324">
        <v>0</v>
      </c>
      <c r="AQ7044" s="323">
        <v>26.38</v>
      </c>
      <c r="AR7044" s="324">
        <v>0</v>
      </c>
      <c r="AS7044" s="323">
        <v>32.78</v>
      </c>
      <c r="AT7044" s="324">
        <v>0</v>
      </c>
      <c r="AU7044" s="323">
        <v>33.82</v>
      </c>
      <c r="AV7044" s="324">
        <v>0</v>
      </c>
      <c r="AW7044" s="323">
        <v>27.88</v>
      </c>
      <c r="AX7044" s="324">
        <v>0</v>
      </c>
      <c r="AY7044" s="323">
        <v>27.38</v>
      </c>
      <c r="AZ7044" s="324">
        <v>0</v>
      </c>
      <c r="BA7044" s="323">
        <v>25.77</v>
      </c>
      <c r="BB7044" s="324">
        <v>0</v>
      </c>
      <c r="BC7044" s="323">
        <v>36.35</v>
      </c>
      <c r="BD7044" s="324">
        <v>0</v>
      </c>
      <c r="BE7044" s="323">
        <v>27.41</v>
      </c>
      <c r="BF7044" s="324">
        <v>0</v>
      </c>
    </row>
    <row r="7045" spans="1:58" ht="15" x14ac:dyDescent="0.25">
      <c r="A7045" s="182" t="s">
        <v>23141</v>
      </c>
      <c r="B7045" s="322">
        <v>101412</v>
      </c>
      <c r="C7045" s="314" t="s">
        <v>8035</v>
      </c>
      <c r="D7045" s="322" t="s">
        <v>7824</v>
      </c>
      <c r="E7045" s="323">
        <v>5697.87</v>
      </c>
      <c r="F7045" s="324">
        <v>0</v>
      </c>
      <c r="G7045" s="323">
        <v>5018.34</v>
      </c>
      <c r="H7045" s="324">
        <v>0</v>
      </c>
      <c r="I7045" s="323">
        <v>6282.97</v>
      </c>
      <c r="J7045" s="324">
        <v>0</v>
      </c>
      <c r="K7045" s="323">
        <v>4676.2299999999996</v>
      </c>
      <c r="L7045" s="324">
        <v>0</v>
      </c>
      <c r="M7045" s="323">
        <v>6844.14</v>
      </c>
      <c r="N7045" s="324">
        <v>0</v>
      </c>
      <c r="O7045" s="323">
        <v>5302.58</v>
      </c>
      <c r="P7045" s="324">
        <v>0</v>
      </c>
      <c r="Q7045" s="323">
        <v>5961.73</v>
      </c>
      <c r="R7045" s="324">
        <v>0</v>
      </c>
      <c r="S7045" s="323">
        <v>6511.29</v>
      </c>
      <c r="T7045" s="324">
        <v>0</v>
      </c>
      <c r="U7045" s="323">
        <v>5861.21</v>
      </c>
      <c r="V7045" s="324">
        <v>0</v>
      </c>
      <c r="W7045" s="323">
        <v>5444.61</v>
      </c>
      <c r="X7045" s="324">
        <v>0</v>
      </c>
      <c r="Y7045" s="323">
        <v>5761.84</v>
      </c>
      <c r="Z7045" s="324">
        <v>0</v>
      </c>
      <c r="AA7045" s="323">
        <v>4655.09</v>
      </c>
      <c r="AB7045" s="324">
        <v>0</v>
      </c>
      <c r="AC7045" s="323">
        <v>4987.66</v>
      </c>
      <c r="AD7045" s="324">
        <v>0</v>
      </c>
      <c r="AE7045" s="323">
        <v>5612.58</v>
      </c>
      <c r="AF7045" s="324">
        <v>0</v>
      </c>
      <c r="AG7045" s="323">
        <v>4431.1899999999996</v>
      </c>
      <c r="AH7045" s="324">
        <v>0</v>
      </c>
      <c r="AI7045" s="323">
        <v>5368.29</v>
      </c>
      <c r="AJ7045" s="324">
        <v>0</v>
      </c>
      <c r="AK7045" s="323">
        <v>4973.2</v>
      </c>
      <c r="AL7045" s="324">
        <v>0</v>
      </c>
      <c r="AM7045" s="323">
        <v>6687.28</v>
      </c>
      <c r="AN7045" s="324">
        <v>0</v>
      </c>
      <c r="AO7045" s="323">
        <v>8665.74</v>
      </c>
      <c r="AP7045" s="324">
        <v>0</v>
      </c>
      <c r="AQ7045" s="323">
        <v>6111.15</v>
      </c>
      <c r="AR7045" s="324">
        <v>0</v>
      </c>
      <c r="AS7045" s="323">
        <v>5814.36</v>
      </c>
      <c r="AT7045" s="324">
        <v>0</v>
      </c>
      <c r="AU7045" s="323">
        <v>6186.53</v>
      </c>
      <c r="AV7045" s="324">
        <v>0</v>
      </c>
      <c r="AW7045" s="323">
        <v>5190.3100000000004</v>
      </c>
      <c r="AX7045" s="324">
        <v>0</v>
      </c>
      <c r="AY7045" s="323">
        <v>8448.4</v>
      </c>
      <c r="AZ7045" s="324">
        <v>0</v>
      </c>
      <c r="BA7045" s="323">
        <v>4803.33</v>
      </c>
      <c r="BB7045" s="324">
        <v>0</v>
      </c>
      <c r="BC7045" s="323">
        <v>6978.33</v>
      </c>
      <c r="BD7045" s="324">
        <v>0</v>
      </c>
      <c r="BE7045" s="323">
        <v>5451.83</v>
      </c>
      <c r="BF7045" s="324">
        <v>0</v>
      </c>
    </row>
    <row r="7046" spans="1:58" ht="15" x14ac:dyDescent="0.25">
      <c r="A7046" s="182" t="s">
        <v>23141</v>
      </c>
      <c r="B7046" s="322">
        <v>101415</v>
      </c>
      <c r="C7046" s="314" t="s">
        <v>8037</v>
      </c>
      <c r="D7046" s="322" t="s">
        <v>7824</v>
      </c>
      <c r="E7046" s="323">
        <v>7634.63</v>
      </c>
      <c r="F7046" s="324">
        <v>0</v>
      </c>
      <c r="G7046" s="323">
        <v>4765.72</v>
      </c>
      <c r="H7046" s="324">
        <v>0</v>
      </c>
      <c r="I7046" s="323">
        <v>9774.7900000000009</v>
      </c>
      <c r="J7046" s="324">
        <v>0</v>
      </c>
      <c r="K7046" s="323">
        <v>5196.79</v>
      </c>
      <c r="L7046" s="324">
        <v>0</v>
      </c>
      <c r="M7046" s="323">
        <v>8468.68</v>
      </c>
      <c r="N7046" s="324">
        <v>0</v>
      </c>
      <c r="O7046" s="323">
        <v>6619.35</v>
      </c>
      <c r="P7046" s="324">
        <v>0</v>
      </c>
      <c r="Q7046" s="323">
        <v>6744.19</v>
      </c>
      <c r="R7046" s="324">
        <v>0</v>
      </c>
      <c r="S7046" s="323">
        <v>7682.89</v>
      </c>
      <c r="T7046" s="324">
        <v>0</v>
      </c>
      <c r="U7046" s="323">
        <v>5777.22</v>
      </c>
      <c r="V7046" s="324">
        <v>0</v>
      </c>
      <c r="W7046" s="323">
        <v>7374.23</v>
      </c>
      <c r="X7046" s="324">
        <v>0</v>
      </c>
      <c r="Y7046" s="323">
        <v>6867.84</v>
      </c>
      <c r="Z7046" s="324">
        <v>0</v>
      </c>
      <c r="AA7046" s="323">
        <v>6496.13</v>
      </c>
      <c r="AB7046" s="324">
        <v>0</v>
      </c>
      <c r="AC7046" s="323">
        <v>5560.5</v>
      </c>
      <c r="AD7046" s="324">
        <v>0</v>
      </c>
      <c r="AE7046" s="323">
        <v>6271.45</v>
      </c>
      <c r="AF7046" s="324">
        <v>0</v>
      </c>
      <c r="AG7046" s="323">
        <v>6243.85</v>
      </c>
      <c r="AH7046" s="324">
        <v>0</v>
      </c>
      <c r="AI7046" s="323">
        <v>5815.51</v>
      </c>
      <c r="AJ7046" s="324">
        <v>0</v>
      </c>
      <c r="AK7046" s="323">
        <v>5906.68</v>
      </c>
      <c r="AL7046" s="324">
        <v>0</v>
      </c>
      <c r="AM7046" s="323">
        <v>7198.85</v>
      </c>
      <c r="AN7046" s="324">
        <v>0</v>
      </c>
      <c r="AO7046" s="323">
        <v>8034.83</v>
      </c>
      <c r="AP7046" s="324">
        <v>0</v>
      </c>
      <c r="AQ7046" s="323">
        <v>7140.44</v>
      </c>
      <c r="AR7046" s="324">
        <v>0</v>
      </c>
      <c r="AS7046" s="323">
        <v>7610.42</v>
      </c>
      <c r="AT7046" s="324">
        <v>0</v>
      </c>
      <c r="AU7046" s="323">
        <v>6389.06</v>
      </c>
      <c r="AV7046" s="324">
        <v>0</v>
      </c>
      <c r="AW7046" s="323">
        <v>8701.6</v>
      </c>
      <c r="AX7046" s="324">
        <v>0</v>
      </c>
      <c r="AY7046" s="323">
        <v>6466.84</v>
      </c>
      <c r="AZ7046" s="324">
        <v>0</v>
      </c>
      <c r="BA7046" s="323">
        <v>5366.83</v>
      </c>
      <c r="BB7046" s="324">
        <v>0</v>
      </c>
      <c r="BC7046" s="323">
        <v>8411.1299999999992</v>
      </c>
      <c r="BD7046" s="324">
        <v>0</v>
      </c>
      <c r="BE7046" s="323">
        <v>5827.65</v>
      </c>
      <c r="BF7046" s="324">
        <v>0</v>
      </c>
    </row>
    <row r="7047" spans="1:58" ht="15" x14ac:dyDescent="0.25">
      <c r="A7047" s="182" t="s">
        <v>23141</v>
      </c>
      <c r="B7047" s="322">
        <v>100308</v>
      </c>
      <c r="C7047" s="314" t="s">
        <v>7940</v>
      </c>
      <c r="D7047" s="322" t="s">
        <v>2492</v>
      </c>
      <c r="E7047" s="323">
        <v>32.76</v>
      </c>
      <c r="F7047" s="324">
        <v>0</v>
      </c>
      <c r="G7047" s="323">
        <v>30.41</v>
      </c>
      <c r="H7047" s="324">
        <v>0</v>
      </c>
      <c r="I7047" s="323">
        <v>34.67</v>
      </c>
      <c r="J7047" s="324">
        <v>0</v>
      </c>
      <c r="K7047" s="323">
        <v>23.74</v>
      </c>
      <c r="L7047" s="324">
        <v>0</v>
      </c>
      <c r="M7047" s="323">
        <v>31.6</v>
      </c>
      <c r="N7047" s="324">
        <v>0</v>
      </c>
      <c r="O7047" s="323">
        <v>29.1</v>
      </c>
      <c r="P7047" s="324">
        <v>0</v>
      </c>
      <c r="Q7047" s="323">
        <v>34.51</v>
      </c>
      <c r="R7047" s="324">
        <v>0</v>
      </c>
      <c r="S7047" s="323">
        <v>35.53</v>
      </c>
      <c r="T7047" s="324">
        <v>0</v>
      </c>
      <c r="U7047" s="323">
        <v>32.270000000000003</v>
      </c>
      <c r="V7047" s="324">
        <v>0</v>
      </c>
      <c r="W7047" s="323">
        <v>30.07</v>
      </c>
      <c r="X7047" s="324">
        <v>0</v>
      </c>
      <c r="Y7047" s="323">
        <v>33.380000000000003</v>
      </c>
      <c r="Z7047" s="324">
        <v>0</v>
      </c>
      <c r="AA7047" s="323">
        <v>29.2</v>
      </c>
      <c r="AB7047" s="324">
        <v>0</v>
      </c>
      <c r="AC7047" s="323">
        <v>28.63</v>
      </c>
      <c r="AD7047" s="324">
        <v>0</v>
      </c>
      <c r="AE7047" s="323">
        <v>30.09</v>
      </c>
      <c r="AF7047" s="324">
        <v>0</v>
      </c>
      <c r="AG7047" s="323">
        <v>25.29</v>
      </c>
      <c r="AH7047" s="324">
        <v>0</v>
      </c>
      <c r="AI7047" s="323">
        <v>30.47</v>
      </c>
      <c r="AJ7047" s="324">
        <v>0</v>
      </c>
      <c r="AK7047" s="323">
        <v>27.48</v>
      </c>
      <c r="AL7047" s="324">
        <v>0</v>
      </c>
      <c r="AM7047" s="323">
        <v>40.19</v>
      </c>
      <c r="AN7047" s="324">
        <v>0</v>
      </c>
      <c r="AO7047" s="323">
        <v>36.04</v>
      </c>
      <c r="AP7047" s="324">
        <v>0</v>
      </c>
      <c r="AQ7047" s="323">
        <v>28.82</v>
      </c>
      <c r="AR7047" s="324">
        <v>0</v>
      </c>
      <c r="AS7047" s="323">
        <v>32.81</v>
      </c>
      <c r="AT7047" s="324">
        <v>0</v>
      </c>
      <c r="AU7047" s="323">
        <v>31.66</v>
      </c>
      <c r="AV7047" s="324">
        <v>0</v>
      </c>
      <c r="AW7047" s="323">
        <v>30.94</v>
      </c>
      <c r="AX7047" s="324">
        <v>0</v>
      </c>
      <c r="AY7047" s="323">
        <v>43.17</v>
      </c>
      <c r="AZ7047" s="324">
        <v>0</v>
      </c>
      <c r="BA7047" s="323">
        <v>21.94</v>
      </c>
      <c r="BB7047" s="324">
        <v>0</v>
      </c>
      <c r="BC7047" s="323">
        <v>43.73</v>
      </c>
      <c r="BD7047" s="324">
        <v>0</v>
      </c>
      <c r="BE7047" s="323">
        <v>30.47</v>
      </c>
      <c r="BF7047" s="324">
        <v>0</v>
      </c>
    </row>
    <row r="7048" spans="1:58" ht="15" x14ac:dyDescent="0.25">
      <c r="A7048" s="182" t="s">
        <v>23141</v>
      </c>
      <c r="B7048" s="322">
        <v>101416</v>
      </c>
      <c r="C7048" s="314" t="s">
        <v>7940</v>
      </c>
      <c r="D7048" s="322" t="s">
        <v>7824</v>
      </c>
      <c r="E7048" s="323">
        <v>5805.38</v>
      </c>
      <c r="F7048" s="324">
        <v>0</v>
      </c>
      <c r="G7048" s="323">
        <v>5368.38</v>
      </c>
      <c r="H7048" s="324">
        <v>0</v>
      </c>
      <c r="I7048" s="323">
        <v>6188</v>
      </c>
      <c r="J7048" s="324">
        <v>0</v>
      </c>
      <c r="K7048" s="323">
        <v>4173.07</v>
      </c>
      <c r="L7048" s="324">
        <v>0</v>
      </c>
      <c r="M7048" s="323">
        <v>5629.45</v>
      </c>
      <c r="N7048" s="324">
        <v>0</v>
      </c>
      <c r="O7048" s="323">
        <v>5204.83</v>
      </c>
      <c r="P7048" s="324">
        <v>0</v>
      </c>
      <c r="Q7048" s="323">
        <v>6216.28</v>
      </c>
      <c r="R7048" s="324">
        <v>0</v>
      </c>
      <c r="S7048" s="323">
        <v>6339.27</v>
      </c>
      <c r="T7048" s="324">
        <v>0</v>
      </c>
      <c r="U7048" s="323">
        <v>5753.74</v>
      </c>
      <c r="V7048" s="324">
        <v>0</v>
      </c>
      <c r="W7048" s="323">
        <v>5376.71</v>
      </c>
      <c r="X7048" s="324">
        <v>0</v>
      </c>
      <c r="Y7048" s="323">
        <v>5945.22</v>
      </c>
      <c r="Z7048" s="324">
        <v>0</v>
      </c>
      <c r="AA7048" s="323">
        <v>5169.91</v>
      </c>
      <c r="AB7048" s="324">
        <v>0</v>
      </c>
      <c r="AC7048" s="323">
        <v>5101.1099999999997</v>
      </c>
      <c r="AD7048" s="324">
        <v>0</v>
      </c>
      <c r="AE7048" s="323">
        <v>5346.5</v>
      </c>
      <c r="AF7048" s="324">
        <v>0</v>
      </c>
      <c r="AG7048" s="323">
        <v>4481.3</v>
      </c>
      <c r="AH7048" s="324">
        <v>0</v>
      </c>
      <c r="AI7048" s="323">
        <v>5401.81</v>
      </c>
      <c r="AJ7048" s="324">
        <v>0</v>
      </c>
      <c r="AK7048" s="323">
        <v>4910.6499999999996</v>
      </c>
      <c r="AL7048" s="324">
        <v>0</v>
      </c>
      <c r="AM7048" s="323">
        <v>7141.74</v>
      </c>
      <c r="AN7048" s="324">
        <v>0</v>
      </c>
      <c r="AO7048" s="323">
        <v>6439.94</v>
      </c>
      <c r="AP7048" s="324">
        <v>0</v>
      </c>
      <c r="AQ7048" s="323">
        <v>5118.95</v>
      </c>
      <c r="AR7048" s="324">
        <v>0</v>
      </c>
      <c r="AS7048" s="323">
        <v>5781.56</v>
      </c>
      <c r="AT7048" s="324">
        <v>0</v>
      </c>
      <c r="AU7048" s="323">
        <v>5602.86</v>
      </c>
      <c r="AV7048" s="324">
        <v>0</v>
      </c>
      <c r="AW7048" s="323">
        <v>5490.78</v>
      </c>
      <c r="AX7048" s="324">
        <v>0</v>
      </c>
      <c r="AY7048" s="323">
        <v>7584.17</v>
      </c>
      <c r="AZ7048" s="324">
        <v>0</v>
      </c>
      <c r="BA7048" s="323">
        <v>3946.25</v>
      </c>
      <c r="BB7048" s="324">
        <v>0</v>
      </c>
      <c r="BC7048" s="323">
        <v>7744.32</v>
      </c>
      <c r="BD7048" s="324">
        <v>0</v>
      </c>
      <c r="BE7048" s="323">
        <v>5411.81</v>
      </c>
      <c r="BF7048" s="324">
        <v>0</v>
      </c>
    </row>
    <row r="7049" spans="1:58" ht="15" x14ac:dyDescent="0.25">
      <c r="A7049" s="182" t="s">
        <v>23141</v>
      </c>
      <c r="B7049" s="322">
        <v>88275</v>
      </c>
      <c r="C7049" s="314" t="s">
        <v>7766</v>
      </c>
      <c r="D7049" s="322" t="s">
        <v>2492</v>
      </c>
      <c r="E7049" s="323">
        <v>43.25</v>
      </c>
      <c r="F7049" s="324">
        <v>0</v>
      </c>
      <c r="G7049" s="323">
        <v>26.96</v>
      </c>
      <c r="H7049" s="324">
        <v>0</v>
      </c>
      <c r="I7049" s="323">
        <v>55.14</v>
      </c>
      <c r="J7049" s="324">
        <v>0</v>
      </c>
      <c r="K7049" s="323">
        <v>29.69</v>
      </c>
      <c r="L7049" s="324">
        <v>0</v>
      </c>
      <c r="M7049" s="323">
        <v>47.9</v>
      </c>
      <c r="N7049" s="324">
        <v>0</v>
      </c>
      <c r="O7049" s="323">
        <v>37.19</v>
      </c>
      <c r="P7049" s="324">
        <v>0</v>
      </c>
      <c r="Q7049" s="323">
        <v>37.43</v>
      </c>
      <c r="R7049" s="324">
        <v>0</v>
      </c>
      <c r="S7049" s="323">
        <v>43.19</v>
      </c>
      <c r="T7049" s="324">
        <v>0</v>
      </c>
      <c r="U7049" s="323">
        <v>32.369999999999997</v>
      </c>
      <c r="V7049" s="324">
        <v>0</v>
      </c>
      <c r="W7049" s="323">
        <v>41.45</v>
      </c>
      <c r="X7049" s="324">
        <v>0</v>
      </c>
      <c r="Y7049" s="323">
        <v>38.590000000000003</v>
      </c>
      <c r="Z7049" s="324">
        <v>0</v>
      </c>
      <c r="AA7049" s="323">
        <v>36.83</v>
      </c>
      <c r="AB7049" s="324">
        <v>0</v>
      </c>
      <c r="AC7049" s="323">
        <v>31.23</v>
      </c>
      <c r="AD7049" s="324">
        <v>0</v>
      </c>
      <c r="AE7049" s="323">
        <v>35.49</v>
      </c>
      <c r="AF7049" s="324">
        <v>0</v>
      </c>
      <c r="AG7049" s="323">
        <v>35.409999999999997</v>
      </c>
      <c r="AH7049" s="324">
        <v>0</v>
      </c>
      <c r="AI7049" s="323">
        <v>32.81</v>
      </c>
      <c r="AJ7049" s="324">
        <v>0</v>
      </c>
      <c r="AK7049" s="323">
        <v>33.130000000000003</v>
      </c>
      <c r="AL7049" s="324">
        <v>0</v>
      </c>
      <c r="AM7049" s="323">
        <v>40.479999999999997</v>
      </c>
      <c r="AN7049" s="324">
        <v>0</v>
      </c>
      <c r="AO7049" s="323">
        <v>45.12</v>
      </c>
      <c r="AP7049" s="324">
        <v>0</v>
      </c>
      <c r="AQ7049" s="323">
        <v>40.44</v>
      </c>
      <c r="AR7049" s="324">
        <v>0</v>
      </c>
      <c r="AS7049" s="323">
        <v>43.36</v>
      </c>
      <c r="AT7049" s="324">
        <v>0</v>
      </c>
      <c r="AU7049" s="323">
        <v>36.19</v>
      </c>
      <c r="AV7049" s="324">
        <v>0</v>
      </c>
      <c r="AW7049" s="323">
        <v>49.26</v>
      </c>
      <c r="AX7049" s="324">
        <v>0</v>
      </c>
      <c r="AY7049" s="323">
        <v>36.71</v>
      </c>
      <c r="AZ7049" s="324">
        <v>0</v>
      </c>
      <c r="BA7049" s="323">
        <v>30.03</v>
      </c>
      <c r="BB7049" s="324">
        <v>0</v>
      </c>
      <c r="BC7049" s="323">
        <v>47.5</v>
      </c>
      <c r="BD7049" s="324">
        <v>0</v>
      </c>
      <c r="BE7049" s="323">
        <v>32.83</v>
      </c>
      <c r="BF7049" s="324">
        <v>0</v>
      </c>
    </row>
    <row r="7050" spans="1:58" ht="15" x14ac:dyDescent="0.25">
      <c r="A7050" s="182" t="s">
        <v>23141</v>
      </c>
      <c r="B7050" s="322">
        <v>90780</v>
      </c>
      <c r="C7050" s="314" t="s">
        <v>7821</v>
      </c>
      <c r="D7050" s="322" t="s">
        <v>2492</v>
      </c>
      <c r="E7050" s="323">
        <v>49.14</v>
      </c>
      <c r="F7050" s="324">
        <v>0</v>
      </c>
      <c r="G7050" s="323">
        <v>40.67</v>
      </c>
      <c r="H7050" s="324">
        <v>0</v>
      </c>
      <c r="I7050" s="323">
        <v>47.22</v>
      </c>
      <c r="J7050" s="324">
        <v>0</v>
      </c>
      <c r="K7050" s="323">
        <v>42.36</v>
      </c>
      <c r="L7050" s="324">
        <v>0</v>
      </c>
      <c r="M7050" s="323">
        <v>55.78</v>
      </c>
      <c r="N7050" s="324">
        <v>0</v>
      </c>
      <c r="O7050" s="323">
        <v>41.19</v>
      </c>
      <c r="P7050" s="324">
        <v>0</v>
      </c>
      <c r="Q7050" s="323">
        <v>53.88</v>
      </c>
      <c r="R7050" s="324">
        <v>0</v>
      </c>
      <c r="S7050" s="323">
        <v>61.95</v>
      </c>
      <c r="T7050" s="324">
        <v>0</v>
      </c>
      <c r="U7050" s="323">
        <v>50.51</v>
      </c>
      <c r="V7050" s="324">
        <v>0</v>
      </c>
      <c r="W7050" s="323">
        <v>47.48</v>
      </c>
      <c r="X7050" s="324">
        <v>0</v>
      </c>
      <c r="Y7050" s="323">
        <v>108.99</v>
      </c>
      <c r="Z7050" s="324">
        <v>0</v>
      </c>
      <c r="AA7050" s="323">
        <v>37.36</v>
      </c>
      <c r="AB7050" s="324">
        <v>0</v>
      </c>
      <c r="AC7050" s="323">
        <v>61.12</v>
      </c>
      <c r="AD7050" s="324">
        <v>0</v>
      </c>
      <c r="AE7050" s="323">
        <v>39.32</v>
      </c>
      <c r="AF7050" s="324">
        <v>0</v>
      </c>
      <c r="AG7050" s="323">
        <v>36.299999999999997</v>
      </c>
      <c r="AH7050" s="324">
        <v>0</v>
      </c>
      <c r="AI7050" s="323">
        <v>68.3</v>
      </c>
      <c r="AJ7050" s="324">
        <v>0</v>
      </c>
      <c r="AK7050" s="323">
        <v>53.6</v>
      </c>
      <c r="AL7050" s="324">
        <v>0</v>
      </c>
      <c r="AM7050" s="323">
        <v>70.63</v>
      </c>
      <c r="AN7050" s="324">
        <v>0</v>
      </c>
      <c r="AO7050" s="323">
        <v>67.88</v>
      </c>
      <c r="AP7050" s="324">
        <v>0</v>
      </c>
      <c r="AQ7050" s="323">
        <v>58.9</v>
      </c>
      <c r="AR7050" s="324">
        <v>0</v>
      </c>
      <c r="AS7050" s="323">
        <v>36.54</v>
      </c>
      <c r="AT7050" s="324">
        <v>0</v>
      </c>
      <c r="AU7050" s="323">
        <v>52.7</v>
      </c>
      <c r="AV7050" s="324">
        <v>0</v>
      </c>
      <c r="AW7050" s="323">
        <v>120.79</v>
      </c>
      <c r="AX7050" s="324">
        <v>0</v>
      </c>
      <c r="AY7050" s="323">
        <v>61.87</v>
      </c>
      <c r="AZ7050" s="324">
        <v>0</v>
      </c>
      <c r="BA7050" s="323">
        <v>61.74</v>
      </c>
      <c r="BB7050" s="324">
        <v>0</v>
      </c>
      <c r="BC7050" s="323">
        <v>79.66</v>
      </c>
      <c r="BD7050" s="324">
        <v>0</v>
      </c>
      <c r="BE7050" s="323">
        <v>46.31</v>
      </c>
      <c r="BF7050" s="324">
        <v>0</v>
      </c>
    </row>
    <row r="7051" spans="1:58" ht="15" x14ac:dyDescent="0.25">
      <c r="A7051" s="182" t="s">
        <v>23141</v>
      </c>
      <c r="B7051" s="322">
        <v>94295</v>
      </c>
      <c r="C7051" s="314" t="s">
        <v>7821</v>
      </c>
      <c r="D7051" s="322" t="s">
        <v>7824</v>
      </c>
      <c r="E7051" s="323">
        <v>8588.11</v>
      </c>
      <c r="F7051" s="324">
        <v>0</v>
      </c>
      <c r="G7051" s="323">
        <v>7111.15</v>
      </c>
      <c r="H7051" s="324">
        <v>0</v>
      </c>
      <c r="I7051" s="323">
        <v>8284.6</v>
      </c>
      <c r="J7051" s="324">
        <v>0</v>
      </c>
      <c r="K7051" s="323">
        <v>7365.15</v>
      </c>
      <c r="L7051" s="324">
        <v>0</v>
      </c>
      <c r="M7051" s="323">
        <v>9750.18</v>
      </c>
      <c r="N7051" s="324">
        <v>0</v>
      </c>
      <c r="O7051" s="323">
        <v>7249.47</v>
      </c>
      <c r="P7051" s="324">
        <v>0</v>
      </c>
      <c r="Q7051" s="323">
        <v>9590.9</v>
      </c>
      <c r="R7051" s="324">
        <v>0</v>
      </c>
      <c r="S7051" s="323">
        <v>10859.75</v>
      </c>
      <c r="T7051" s="324">
        <v>0</v>
      </c>
      <c r="U7051" s="323">
        <v>8899.23</v>
      </c>
      <c r="V7051" s="324">
        <v>0</v>
      </c>
      <c r="W7051" s="323">
        <v>8360.2900000000009</v>
      </c>
      <c r="X7051" s="324">
        <v>0</v>
      </c>
      <c r="Y7051" s="323">
        <v>19181.259999999998</v>
      </c>
      <c r="Z7051" s="324">
        <v>0</v>
      </c>
      <c r="AA7051" s="323">
        <v>6541.98</v>
      </c>
      <c r="AB7051" s="324">
        <v>0</v>
      </c>
      <c r="AC7051" s="323">
        <v>10767.01</v>
      </c>
      <c r="AD7051" s="324">
        <v>0</v>
      </c>
      <c r="AE7051" s="323">
        <v>6827</v>
      </c>
      <c r="AF7051" s="324">
        <v>0</v>
      </c>
      <c r="AG7051" s="323">
        <v>6366.2</v>
      </c>
      <c r="AH7051" s="324">
        <v>0</v>
      </c>
      <c r="AI7051" s="323">
        <v>11939.88</v>
      </c>
      <c r="AJ7051" s="324">
        <v>0</v>
      </c>
      <c r="AK7051" s="323">
        <v>9453.33</v>
      </c>
      <c r="AL7051" s="324">
        <v>0</v>
      </c>
      <c r="AM7051" s="323">
        <v>12370.17</v>
      </c>
      <c r="AN7051" s="324">
        <v>0</v>
      </c>
      <c r="AO7051" s="323">
        <v>11917.82</v>
      </c>
      <c r="AP7051" s="324">
        <v>0</v>
      </c>
      <c r="AQ7051" s="323">
        <v>10282.48</v>
      </c>
      <c r="AR7051" s="324">
        <v>0</v>
      </c>
      <c r="AS7051" s="323">
        <v>6359.26</v>
      </c>
      <c r="AT7051" s="324">
        <v>0</v>
      </c>
      <c r="AU7051" s="323">
        <v>9176.07</v>
      </c>
      <c r="AV7051" s="324">
        <v>0</v>
      </c>
      <c r="AW7051" s="323">
        <v>21156.68</v>
      </c>
      <c r="AX7051" s="324">
        <v>0</v>
      </c>
      <c r="AY7051" s="323">
        <v>10836.79</v>
      </c>
      <c r="AZ7051" s="324">
        <v>0</v>
      </c>
      <c r="BA7051" s="323">
        <v>10898.28</v>
      </c>
      <c r="BB7051" s="324">
        <v>0</v>
      </c>
      <c r="BC7051" s="323">
        <v>13927.89</v>
      </c>
      <c r="BD7051" s="324">
        <v>0</v>
      </c>
      <c r="BE7051" s="323">
        <v>8129.14</v>
      </c>
      <c r="BF7051" s="324">
        <v>0</v>
      </c>
    </row>
    <row r="7052" spans="1:58" ht="15" x14ac:dyDescent="0.25">
      <c r="A7052" s="182" t="s">
        <v>23141</v>
      </c>
      <c r="B7052" s="322">
        <v>88277</v>
      </c>
      <c r="C7052" s="314" t="s">
        <v>7767</v>
      </c>
      <c r="D7052" s="322" t="s">
        <v>2492</v>
      </c>
      <c r="E7052" s="323">
        <v>34.07</v>
      </c>
      <c r="F7052" s="324">
        <v>0</v>
      </c>
      <c r="G7052" s="323">
        <v>24.55</v>
      </c>
      <c r="H7052" s="324">
        <v>0</v>
      </c>
      <c r="I7052" s="323">
        <v>38.4</v>
      </c>
      <c r="J7052" s="324">
        <v>0</v>
      </c>
      <c r="K7052" s="323">
        <v>23.1</v>
      </c>
      <c r="L7052" s="324">
        <v>0</v>
      </c>
      <c r="M7052" s="323">
        <v>44.12</v>
      </c>
      <c r="N7052" s="324">
        <v>0</v>
      </c>
      <c r="O7052" s="323">
        <v>29.35</v>
      </c>
      <c r="P7052" s="324">
        <v>0</v>
      </c>
      <c r="Q7052" s="323">
        <v>26.18</v>
      </c>
      <c r="R7052" s="324">
        <v>0</v>
      </c>
      <c r="S7052" s="323">
        <v>39.119999999999997</v>
      </c>
      <c r="T7052" s="324">
        <v>0</v>
      </c>
      <c r="U7052" s="323">
        <v>20.81</v>
      </c>
      <c r="V7052" s="324">
        <v>0</v>
      </c>
      <c r="W7052" s="323">
        <v>30.11</v>
      </c>
      <c r="X7052" s="324">
        <v>0</v>
      </c>
      <c r="Y7052" s="323">
        <v>25.34</v>
      </c>
      <c r="Z7052" s="324">
        <v>0</v>
      </c>
      <c r="AA7052" s="323">
        <v>26.42</v>
      </c>
      <c r="AB7052" s="324">
        <v>0</v>
      </c>
      <c r="AC7052" s="323">
        <v>16.73</v>
      </c>
      <c r="AD7052" s="324">
        <v>0</v>
      </c>
      <c r="AE7052" s="323">
        <v>28.77</v>
      </c>
      <c r="AF7052" s="324">
        <v>0</v>
      </c>
      <c r="AG7052" s="323">
        <v>24.76</v>
      </c>
      <c r="AH7052" s="324">
        <v>0</v>
      </c>
      <c r="AI7052" s="323">
        <v>25.28</v>
      </c>
      <c r="AJ7052" s="324">
        <v>0</v>
      </c>
      <c r="AK7052" s="323">
        <v>28.44</v>
      </c>
      <c r="AL7052" s="324">
        <v>0</v>
      </c>
      <c r="AM7052" s="323">
        <v>37.33</v>
      </c>
      <c r="AN7052" s="324">
        <v>0</v>
      </c>
      <c r="AO7052" s="323">
        <v>50.5</v>
      </c>
      <c r="AP7052" s="324">
        <v>0</v>
      </c>
      <c r="AQ7052" s="323">
        <v>37.49</v>
      </c>
      <c r="AR7052" s="324">
        <v>0</v>
      </c>
      <c r="AS7052" s="323">
        <v>30.01</v>
      </c>
      <c r="AT7052" s="324">
        <v>0</v>
      </c>
      <c r="AU7052" s="323">
        <v>31.16</v>
      </c>
      <c r="AV7052" s="324">
        <v>0</v>
      </c>
      <c r="AW7052" s="323">
        <v>44.41</v>
      </c>
      <c r="AX7052" s="324">
        <v>0</v>
      </c>
      <c r="AY7052" s="323">
        <v>25.16</v>
      </c>
      <c r="AZ7052" s="324">
        <v>0</v>
      </c>
      <c r="BA7052" s="323">
        <v>28.31</v>
      </c>
      <c r="BB7052" s="324">
        <v>0</v>
      </c>
      <c r="BC7052" s="323">
        <v>40.26</v>
      </c>
      <c r="BD7052" s="324">
        <v>0</v>
      </c>
      <c r="BE7052" s="323">
        <v>26.92</v>
      </c>
      <c r="BF7052" s="324">
        <v>0</v>
      </c>
    </row>
    <row r="7053" spans="1:58" ht="15" x14ac:dyDescent="0.25">
      <c r="A7053" s="182" t="s">
        <v>23141</v>
      </c>
      <c r="B7053" s="322">
        <v>101417</v>
      </c>
      <c r="C7053" s="314" t="s">
        <v>8038</v>
      </c>
      <c r="D7053" s="322" t="s">
        <v>7824</v>
      </c>
      <c r="E7053" s="323">
        <v>5025.91</v>
      </c>
      <c r="F7053" s="324">
        <v>0</v>
      </c>
      <c r="G7053" s="323">
        <v>4738.8599999999997</v>
      </c>
      <c r="H7053" s="324">
        <v>0</v>
      </c>
      <c r="I7053" s="323">
        <v>6599.12</v>
      </c>
      <c r="J7053" s="324">
        <v>0</v>
      </c>
      <c r="K7053" s="323">
        <v>4056.77</v>
      </c>
      <c r="L7053" s="324">
        <v>0</v>
      </c>
      <c r="M7053" s="323">
        <v>5342.6</v>
      </c>
      <c r="N7053" s="324">
        <v>0</v>
      </c>
      <c r="O7053" s="323">
        <v>4693.5</v>
      </c>
      <c r="P7053" s="324">
        <v>0</v>
      </c>
      <c r="Q7053" s="323">
        <v>5288.63</v>
      </c>
      <c r="R7053" s="324">
        <v>0</v>
      </c>
      <c r="S7053" s="323">
        <v>6834.36</v>
      </c>
      <c r="T7053" s="324">
        <v>0</v>
      </c>
      <c r="U7053" s="323">
        <v>5107.92</v>
      </c>
      <c r="V7053" s="324">
        <v>0</v>
      </c>
      <c r="W7053" s="323">
        <v>4820.6499999999996</v>
      </c>
      <c r="X7053" s="324">
        <v>0</v>
      </c>
      <c r="Y7053" s="323">
        <v>4684.29</v>
      </c>
      <c r="Z7053" s="324">
        <v>0</v>
      </c>
      <c r="AA7053" s="323">
        <v>4510.72</v>
      </c>
      <c r="AB7053" s="324">
        <v>0</v>
      </c>
      <c r="AC7053" s="323">
        <v>4305.74</v>
      </c>
      <c r="AD7053" s="324">
        <v>0</v>
      </c>
      <c r="AE7053" s="323">
        <v>4935.46</v>
      </c>
      <c r="AF7053" s="324">
        <v>0</v>
      </c>
      <c r="AG7053" s="323">
        <v>3963.47</v>
      </c>
      <c r="AH7053" s="324">
        <v>0</v>
      </c>
      <c r="AI7053" s="323">
        <v>4775.21</v>
      </c>
      <c r="AJ7053" s="324">
        <v>0</v>
      </c>
      <c r="AK7053" s="323">
        <v>4365.5200000000004</v>
      </c>
      <c r="AL7053" s="324">
        <v>0</v>
      </c>
      <c r="AM7053" s="323">
        <v>5871.24</v>
      </c>
      <c r="AN7053" s="324">
        <v>0</v>
      </c>
      <c r="AO7053" s="323">
        <v>6787.5</v>
      </c>
      <c r="AP7053" s="324">
        <v>0</v>
      </c>
      <c r="AQ7053" s="323">
        <v>4657.25</v>
      </c>
      <c r="AR7053" s="324">
        <v>0</v>
      </c>
      <c r="AS7053" s="323">
        <v>5126.68</v>
      </c>
      <c r="AT7053" s="324">
        <v>0</v>
      </c>
      <c r="AU7053" s="323">
        <v>5458.27</v>
      </c>
      <c r="AV7053" s="324">
        <v>0</v>
      </c>
      <c r="AW7053" s="323">
        <v>4661.28</v>
      </c>
      <c r="AX7053" s="324">
        <v>0</v>
      </c>
      <c r="AY7053" s="323">
        <v>6572.8</v>
      </c>
      <c r="AZ7053" s="324">
        <v>0</v>
      </c>
      <c r="BA7053" s="323">
        <v>4222.9799999999996</v>
      </c>
      <c r="BB7053" s="324">
        <v>0</v>
      </c>
      <c r="BC7053" s="323">
        <v>7678.44</v>
      </c>
      <c r="BD7053" s="324">
        <v>0</v>
      </c>
      <c r="BE7053" s="323">
        <v>4790.87</v>
      </c>
      <c r="BF7053" s="324">
        <v>0</v>
      </c>
    </row>
    <row r="7054" spans="1:58" ht="15" x14ac:dyDescent="0.25">
      <c r="A7054" s="182" t="s">
        <v>23141</v>
      </c>
      <c r="B7054" s="322">
        <v>100307</v>
      </c>
      <c r="C7054" s="314" t="s">
        <v>7939</v>
      </c>
      <c r="D7054" s="322" t="s">
        <v>2492</v>
      </c>
      <c r="E7054" s="323">
        <v>28.28</v>
      </c>
      <c r="F7054" s="324">
        <v>0</v>
      </c>
      <c r="G7054" s="323">
        <v>26.8</v>
      </c>
      <c r="H7054" s="324">
        <v>0</v>
      </c>
      <c r="I7054" s="323">
        <v>37.049999999999997</v>
      </c>
      <c r="J7054" s="324">
        <v>0</v>
      </c>
      <c r="K7054" s="323">
        <v>23.1</v>
      </c>
      <c r="L7054" s="324">
        <v>0</v>
      </c>
      <c r="M7054" s="323">
        <v>29.99</v>
      </c>
      <c r="N7054" s="324">
        <v>0</v>
      </c>
      <c r="O7054" s="323">
        <v>26.2</v>
      </c>
      <c r="P7054" s="324">
        <v>0</v>
      </c>
      <c r="Q7054" s="323">
        <v>29.28</v>
      </c>
      <c r="R7054" s="324">
        <v>0</v>
      </c>
      <c r="S7054" s="323">
        <v>38.409999999999997</v>
      </c>
      <c r="T7054" s="324">
        <v>0</v>
      </c>
      <c r="U7054" s="323">
        <v>28.6</v>
      </c>
      <c r="V7054" s="324">
        <v>0</v>
      </c>
      <c r="W7054" s="323">
        <v>26.9</v>
      </c>
      <c r="X7054" s="324">
        <v>0</v>
      </c>
      <c r="Y7054" s="323">
        <v>26.2</v>
      </c>
      <c r="Z7054" s="324">
        <v>0</v>
      </c>
      <c r="AA7054" s="323">
        <v>25.43</v>
      </c>
      <c r="AB7054" s="324">
        <v>0</v>
      </c>
      <c r="AC7054" s="323">
        <v>24.1</v>
      </c>
      <c r="AD7054" s="324">
        <v>0</v>
      </c>
      <c r="AE7054" s="323">
        <v>27.72</v>
      </c>
      <c r="AF7054" s="324">
        <v>0</v>
      </c>
      <c r="AG7054" s="323">
        <v>22.33</v>
      </c>
      <c r="AH7054" s="324">
        <v>0</v>
      </c>
      <c r="AI7054" s="323">
        <v>26.85</v>
      </c>
      <c r="AJ7054" s="324">
        <v>0</v>
      </c>
      <c r="AK7054" s="323">
        <v>24.4</v>
      </c>
      <c r="AL7054" s="324">
        <v>0</v>
      </c>
      <c r="AM7054" s="323">
        <v>32.92</v>
      </c>
      <c r="AN7054" s="324">
        <v>0</v>
      </c>
      <c r="AO7054" s="323">
        <v>38.06</v>
      </c>
      <c r="AP7054" s="324">
        <v>0</v>
      </c>
      <c r="AQ7054" s="323">
        <v>26.18</v>
      </c>
      <c r="AR7054" s="324">
        <v>0</v>
      </c>
      <c r="AS7054" s="323">
        <v>29.01</v>
      </c>
      <c r="AT7054" s="324">
        <v>0</v>
      </c>
      <c r="AU7054" s="323">
        <v>30.84</v>
      </c>
      <c r="AV7054" s="324">
        <v>0</v>
      </c>
      <c r="AW7054" s="323">
        <v>26.22</v>
      </c>
      <c r="AX7054" s="324">
        <v>0</v>
      </c>
      <c r="AY7054" s="323">
        <v>37.4</v>
      </c>
      <c r="AZ7054" s="324">
        <v>0</v>
      </c>
      <c r="BA7054" s="323">
        <v>23.53</v>
      </c>
      <c r="BB7054" s="324">
        <v>0</v>
      </c>
      <c r="BC7054" s="323">
        <v>43.39</v>
      </c>
      <c r="BD7054" s="324">
        <v>0</v>
      </c>
      <c r="BE7054" s="323">
        <v>26.92</v>
      </c>
      <c r="BF7054" s="324">
        <v>0</v>
      </c>
    </row>
    <row r="7055" spans="1:58" ht="15" x14ac:dyDescent="0.25">
      <c r="A7055" s="182" t="s">
        <v>23141</v>
      </c>
      <c r="B7055" s="322">
        <v>88278</v>
      </c>
      <c r="C7055" s="314" t="s">
        <v>7768</v>
      </c>
      <c r="D7055" s="322" t="s">
        <v>2492</v>
      </c>
      <c r="E7055" s="323">
        <v>28.87</v>
      </c>
      <c r="F7055" s="324">
        <v>0</v>
      </c>
      <c r="G7055" s="323">
        <v>20.3</v>
      </c>
      <c r="H7055" s="324">
        <v>0</v>
      </c>
      <c r="I7055" s="323">
        <v>29.83</v>
      </c>
      <c r="J7055" s="324">
        <v>0</v>
      </c>
      <c r="K7055" s="323">
        <v>22.72</v>
      </c>
      <c r="L7055" s="324">
        <v>0</v>
      </c>
      <c r="M7055" s="323">
        <v>35.31</v>
      </c>
      <c r="N7055" s="324">
        <v>0</v>
      </c>
      <c r="O7055" s="323">
        <v>25.38</v>
      </c>
      <c r="P7055" s="324">
        <v>0</v>
      </c>
      <c r="Q7055" s="323">
        <v>26.72</v>
      </c>
      <c r="R7055" s="324">
        <v>0</v>
      </c>
      <c r="S7055" s="323">
        <v>34.65</v>
      </c>
      <c r="T7055" s="324">
        <v>0</v>
      </c>
      <c r="U7055" s="323">
        <v>23.81</v>
      </c>
      <c r="V7055" s="324">
        <v>0</v>
      </c>
      <c r="W7055" s="323">
        <v>24.61</v>
      </c>
      <c r="X7055" s="324">
        <v>0</v>
      </c>
      <c r="Y7055" s="323">
        <v>26.36</v>
      </c>
      <c r="Z7055" s="324">
        <v>0</v>
      </c>
      <c r="AA7055" s="323">
        <v>28.38</v>
      </c>
      <c r="AB7055" s="324">
        <v>0</v>
      </c>
      <c r="AC7055" s="323">
        <v>23.27</v>
      </c>
      <c r="AD7055" s="324">
        <v>0</v>
      </c>
      <c r="AE7055" s="323">
        <v>26.14</v>
      </c>
      <c r="AF7055" s="324">
        <v>0</v>
      </c>
      <c r="AG7055" s="323">
        <v>19.079999999999998</v>
      </c>
      <c r="AH7055" s="324">
        <v>0</v>
      </c>
      <c r="AI7055" s="323">
        <v>22.41</v>
      </c>
      <c r="AJ7055" s="324">
        <v>0</v>
      </c>
      <c r="AK7055" s="323">
        <v>22.39</v>
      </c>
      <c r="AL7055" s="324">
        <v>0</v>
      </c>
      <c r="AM7055" s="323">
        <v>32.22</v>
      </c>
      <c r="AN7055" s="324">
        <v>0</v>
      </c>
      <c r="AO7055" s="323">
        <v>41.98</v>
      </c>
      <c r="AP7055" s="324">
        <v>0</v>
      </c>
      <c r="AQ7055" s="323">
        <v>28.85</v>
      </c>
      <c r="AR7055" s="324">
        <v>0</v>
      </c>
      <c r="AS7055" s="323">
        <v>32.369999999999997</v>
      </c>
      <c r="AT7055" s="324">
        <v>0</v>
      </c>
      <c r="AU7055" s="323">
        <v>26.54</v>
      </c>
      <c r="AV7055" s="324">
        <v>0</v>
      </c>
      <c r="AW7055" s="323">
        <v>32.21</v>
      </c>
      <c r="AX7055" s="324">
        <v>0</v>
      </c>
      <c r="AY7055" s="323">
        <v>26.82</v>
      </c>
      <c r="AZ7055" s="324">
        <v>0</v>
      </c>
      <c r="BA7055" s="323">
        <v>23.54</v>
      </c>
      <c r="BB7055" s="324">
        <v>0</v>
      </c>
      <c r="BC7055" s="323">
        <v>33.06</v>
      </c>
      <c r="BD7055" s="324">
        <v>0</v>
      </c>
      <c r="BE7055" s="323">
        <v>22.21</v>
      </c>
      <c r="BF7055" s="324">
        <v>0</v>
      </c>
    </row>
    <row r="7056" spans="1:58" ht="15" x14ac:dyDescent="0.25">
      <c r="A7056" s="182" t="s">
        <v>23141</v>
      </c>
      <c r="B7056" s="322">
        <v>101418</v>
      </c>
      <c r="C7056" s="314" t="s">
        <v>8039</v>
      </c>
      <c r="D7056" s="322" t="s">
        <v>7824</v>
      </c>
      <c r="E7056" s="323">
        <v>5125.33</v>
      </c>
      <c r="F7056" s="324">
        <v>0</v>
      </c>
      <c r="G7056" s="323">
        <v>3606.81</v>
      </c>
      <c r="H7056" s="324">
        <v>0</v>
      </c>
      <c r="I7056" s="323">
        <v>5340.59</v>
      </c>
      <c r="J7056" s="324">
        <v>0</v>
      </c>
      <c r="K7056" s="323">
        <v>3984.91</v>
      </c>
      <c r="L7056" s="324">
        <v>0</v>
      </c>
      <c r="M7056" s="323">
        <v>6267.34</v>
      </c>
      <c r="N7056" s="324">
        <v>0</v>
      </c>
      <c r="O7056" s="323">
        <v>4548.0200000000004</v>
      </c>
      <c r="P7056" s="324">
        <v>0</v>
      </c>
      <c r="Q7056" s="323">
        <v>4836.08</v>
      </c>
      <c r="R7056" s="324">
        <v>0</v>
      </c>
      <c r="S7056" s="323">
        <v>6182.43</v>
      </c>
      <c r="T7056" s="324">
        <v>0</v>
      </c>
      <c r="U7056" s="323">
        <v>4267.53</v>
      </c>
      <c r="V7056" s="324">
        <v>0</v>
      </c>
      <c r="W7056" s="323">
        <v>4415.5200000000004</v>
      </c>
      <c r="X7056" s="324">
        <v>0</v>
      </c>
      <c r="Y7056" s="323">
        <v>4710.8</v>
      </c>
      <c r="Z7056" s="324">
        <v>0</v>
      </c>
      <c r="AA7056" s="323">
        <v>5019.16</v>
      </c>
      <c r="AB7056" s="324">
        <v>0</v>
      </c>
      <c r="AC7056" s="323">
        <v>4156.82</v>
      </c>
      <c r="AD7056" s="324">
        <v>0</v>
      </c>
      <c r="AE7056" s="323">
        <v>4654.75</v>
      </c>
      <c r="AF7056" s="324">
        <v>0</v>
      </c>
      <c r="AG7056" s="323">
        <v>3389.8</v>
      </c>
      <c r="AH7056" s="324">
        <v>0</v>
      </c>
      <c r="AI7056" s="323">
        <v>3995.1</v>
      </c>
      <c r="AJ7056" s="324">
        <v>0</v>
      </c>
      <c r="AK7056" s="323">
        <v>4011.49</v>
      </c>
      <c r="AL7056" s="324">
        <v>0</v>
      </c>
      <c r="AM7056" s="323">
        <v>5751.23</v>
      </c>
      <c r="AN7056" s="324">
        <v>0</v>
      </c>
      <c r="AO7056" s="323">
        <v>7481.62</v>
      </c>
      <c r="AP7056" s="324">
        <v>0</v>
      </c>
      <c r="AQ7056" s="323">
        <v>5116.8999999999996</v>
      </c>
      <c r="AR7056" s="324">
        <v>0</v>
      </c>
      <c r="AS7056" s="323">
        <v>5702.53</v>
      </c>
      <c r="AT7056" s="324">
        <v>0</v>
      </c>
      <c r="AU7056" s="323">
        <v>4710.38</v>
      </c>
      <c r="AV7056" s="324">
        <v>0</v>
      </c>
      <c r="AW7056" s="323">
        <v>5708.96</v>
      </c>
      <c r="AX7056" s="324">
        <v>0</v>
      </c>
      <c r="AY7056" s="323">
        <v>4730.87</v>
      </c>
      <c r="AZ7056" s="324">
        <v>0</v>
      </c>
      <c r="BA7056" s="323">
        <v>4221.76</v>
      </c>
      <c r="BB7056" s="324">
        <v>0</v>
      </c>
      <c r="BC7056" s="323">
        <v>5887.88</v>
      </c>
      <c r="BD7056" s="324">
        <v>0</v>
      </c>
      <c r="BE7056" s="323">
        <v>3964.62</v>
      </c>
      <c r="BF7056" s="324">
        <v>0</v>
      </c>
    </row>
    <row r="7057" spans="1:58" ht="15" x14ac:dyDescent="0.25">
      <c r="A7057" s="182" t="s">
        <v>23141</v>
      </c>
      <c r="B7057" s="322">
        <v>105535</v>
      </c>
      <c r="C7057" s="314" t="s">
        <v>24328</v>
      </c>
      <c r="D7057" s="322" t="s">
        <v>2492</v>
      </c>
      <c r="E7057" s="323">
        <v>0</v>
      </c>
      <c r="F7057" s="324"/>
      <c r="G7057" s="323">
        <v>0</v>
      </c>
      <c r="H7057" s="324"/>
      <c r="I7057" s="323">
        <v>0</v>
      </c>
      <c r="J7057" s="324"/>
      <c r="K7057" s="323">
        <v>0</v>
      </c>
      <c r="L7057" s="324"/>
      <c r="M7057" s="323">
        <v>0</v>
      </c>
      <c r="N7057" s="324"/>
      <c r="O7057" s="323">
        <v>0</v>
      </c>
      <c r="P7057" s="324"/>
      <c r="Q7057" s="323">
        <v>0</v>
      </c>
      <c r="R7057" s="324"/>
      <c r="S7057" s="323">
        <v>0</v>
      </c>
      <c r="T7057" s="324"/>
      <c r="U7057" s="323">
        <v>0</v>
      </c>
      <c r="V7057" s="324"/>
      <c r="W7057" s="323">
        <v>0</v>
      </c>
      <c r="X7057" s="324"/>
      <c r="Y7057" s="323">
        <v>0</v>
      </c>
      <c r="Z7057" s="324"/>
      <c r="AA7057" s="323">
        <v>0</v>
      </c>
      <c r="AB7057" s="324"/>
      <c r="AC7057" s="323">
        <v>0</v>
      </c>
      <c r="AD7057" s="324"/>
      <c r="AE7057" s="323">
        <v>0</v>
      </c>
      <c r="AF7057" s="324"/>
      <c r="AG7057" s="323">
        <v>0</v>
      </c>
      <c r="AH7057" s="324"/>
      <c r="AI7057" s="323">
        <v>0</v>
      </c>
      <c r="AJ7057" s="324"/>
      <c r="AK7057" s="323">
        <v>0</v>
      </c>
      <c r="AL7057" s="324"/>
      <c r="AM7057" s="323">
        <v>0</v>
      </c>
      <c r="AN7057" s="324"/>
      <c r="AO7057" s="323">
        <v>0</v>
      </c>
      <c r="AP7057" s="324"/>
      <c r="AQ7057" s="323">
        <v>0</v>
      </c>
      <c r="AR7057" s="324"/>
      <c r="AS7057" s="323">
        <v>0</v>
      </c>
      <c r="AT7057" s="324"/>
      <c r="AU7057" s="323">
        <v>0</v>
      </c>
      <c r="AV7057" s="324"/>
      <c r="AW7057" s="323">
        <v>0</v>
      </c>
      <c r="AX7057" s="324"/>
      <c r="AY7057" s="323">
        <v>0</v>
      </c>
      <c r="AZ7057" s="324"/>
      <c r="BA7057" s="323">
        <v>0</v>
      </c>
      <c r="BB7057" s="324"/>
      <c r="BC7057" s="323">
        <v>0</v>
      </c>
      <c r="BD7057" s="324"/>
      <c r="BE7057" s="323">
        <v>0</v>
      </c>
      <c r="BF7057" s="324"/>
    </row>
    <row r="7058" spans="1:58" ht="15" x14ac:dyDescent="0.25">
      <c r="A7058" s="182" t="s">
        <v>23141</v>
      </c>
      <c r="B7058" s="322">
        <v>101419</v>
      </c>
      <c r="C7058" s="314" t="s">
        <v>8040</v>
      </c>
      <c r="D7058" s="322" t="s">
        <v>7824</v>
      </c>
      <c r="E7058" s="323">
        <v>5596.5</v>
      </c>
      <c r="F7058" s="324">
        <v>0</v>
      </c>
      <c r="G7058" s="323">
        <v>3989.83</v>
      </c>
      <c r="H7058" s="324">
        <v>0</v>
      </c>
      <c r="I7058" s="323">
        <v>6123.99</v>
      </c>
      <c r="J7058" s="324">
        <v>0</v>
      </c>
      <c r="K7058" s="323">
        <v>3811.57</v>
      </c>
      <c r="L7058" s="324">
        <v>0</v>
      </c>
      <c r="M7058" s="323">
        <v>9272.07</v>
      </c>
      <c r="N7058" s="324">
        <v>0</v>
      </c>
      <c r="O7058" s="323">
        <v>5368.67</v>
      </c>
      <c r="P7058" s="324">
        <v>0</v>
      </c>
      <c r="Q7058" s="323">
        <v>5137.82</v>
      </c>
      <c r="R7058" s="324">
        <v>0</v>
      </c>
      <c r="S7058" s="323">
        <v>7914.08</v>
      </c>
      <c r="T7058" s="324">
        <v>0</v>
      </c>
      <c r="U7058" s="323">
        <v>4237.54</v>
      </c>
      <c r="V7058" s="324">
        <v>0</v>
      </c>
      <c r="W7058" s="323">
        <v>5207.38</v>
      </c>
      <c r="X7058" s="324">
        <v>0</v>
      </c>
      <c r="Y7058" s="323">
        <v>5986.81</v>
      </c>
      <c r="Z7058" s="324">
        <v>0</v>
      </c>
      <c r="AA7058" s="323">
        <v>5618.38</v>
      </c>
      <c r="AB7058" s="324">
        <v>0</v>
      </c>
      <c r="AC7058" s="323">
        <v>3578.72</v>
      </c>
      <c r="AD7058" s="324">
        <v>0</v>
      </c>
      <c r="AE7058" s="323">
        <v>4859.8100000000004</v>
      </c>
      <c r="AF7058" s="324">
        <v>0</v>
      </c>
      <c r="AG7058" s="323">
        <v>4287.67</v>
      </c>
      <c r="AH7058" s="324">
        <v>0</v>
      </c>
      <c r="AI7058" s="323">
        <v>4300.91</v>
      </c>
      <c r="AJ7058" s="324">
        <v>0</v>
      </c>
      <c r="AK7058" s="323">
        <v>5004.1899999999996</v>
      </c>
      <c r="AL7058" s="324">
        <v>0</v>
      </c>
      <c r="AM7058" s="323">
        <v>6846.35</v>
      </c>
      <c r="AN7058" s="324">
        <v>0</v>
      </c>
      <c r="AO7058" s="323">
        <v>8829.24</v>
      </c>
      <c r="AP7058" s="324">
        <v>0</v>
      </c>
      <c r="AQ7058" s="323">
        <v>6446.68</v>
      </c>
      <c r="AR7058" s="324">
        <v>0</v>
      </c>
      <c r="AS7058" s="323">
        <v>6201.33</v>
      </c>
      <c r="AT7058" s="324">
        <v>0</v>
      </c>
      <c r="AU7058" s="323">
        <v>5154.2</v>
      </c>
      <c r="AV7058" s="324">
        <v>0</v>
      </c>
      <c r="AW7058" s="323">
        <v>7735.07</v>
      </c>
      <c r="AX7058" s="324">
        <v>0</v>
      </c>
      <c r="AY7058" s="323">
        <v>5666.72</v>
      </c>
      <c r="AZ7058" s="324">
        <v>0</v>
      </c>
      <c r="BA7058" s="323">
        <v>7314.88</v>
      </c>
      <c r="BB7058" s="324">
        <v>0</v>
      </c>
      <c r="BC7058" s="323">
        <v>6984.82</v>
      </c>
      <c r="BD7058" s="324">
        <v>0</v>
      </c>
      <c r="BE7058" s="323">
        <v>4374.1400000000003</v>
      </c>
      <c r="BF7058" s="324">
        <v>0</v>
      </c>
    </row>
    <row r="7059" spans="1:58" ht="15" x14ac:dyDescent="0.25">
      <c r="A7059" s="182" t="s">
        <v>23141</v>
      </c>
      <c r="B7059" s="322">
        <v>88279</v>
      </c>
      <c r="C7059" s="314" t="s">
        <v>7769</v>
      </c>
      <c r="D7059" s="322" t="s">
        <v>2492</v>
      </c>
      <c r="E7059" s="323">
        <v>31.97</v>
      </c>
      <c r="F7059" s="324">
        <v>0</v>
      </c>
      <c r="G7059" s="323">
        <v>22.74</v>
      </c>
      <c r="H7059" s="324">
        <v>0</v>
      </c>
      <c r="I7059" s="323">
        <v>34.71</v>
      </c>
      <c r="J7059" s="324">
        <v>0</v>
      </c>
      <c r="K7059" s="323">
        <v>21.94</v>
      </c>
      <c r="L7059" s="324">
        <v>0</v>
      </c>
      <c r="M7059" s="323">
        <v>53.36</v>
      </c>
      <c r="N7059" s="324">
        <v>0</v>
      </c>
      <c r="O7059" s="323">
        <v>30.44</v>
      </c>
      <c r="P7059" s="324">
        <v>0</v>
      </c>
      <c r="Q7059" s="323">
        <v>28.75</v>
      </c>
      <c r="R7059" s="324">
        <v>0</v>
      </c>
      <c r="S7059" s="323">
        <v>45.18</v>
      </c>
      <c r="T7059" s="324">
        <v>0</v>
      </c>
      <c r="U7059" s="323">
        <v>23.88</v>
      </c>
      <c r="V7059" s="324">
        <v>0</v>
      </c>
      <c r="W7059" s="323">
        <v>29.45</v>
      </c>
      <c r="X7059" s="324">
        <v>0</v>
      </c>
      <c r="Y7059" s="323">
        <v>34.090000000000003</v>
      </c>
      <c r="Z7059" s="324">
        <v>0</v>
      </c>
      <c r="AA7059" s="323">
        <v>32.25</v>
      </c>
      <c r="AB7059" s="324">
        <v>0</v>
      </c>
      <c r="AC7059" s="323">
        <v>20.18</v>
      </c>
      <c r="AD7059" s="324">
        <v>0</v>
      </c>
      <c r="AE7059" s="323">
        <v>27.57</v>
      </c>
      <c r="AF7059" s="324">
        <v>0</v>
      </c>
      <c r="AG7059" s="323">
        <v>24.52</v>
      </c>
      <c r="AH7059" s="324">
        <v>0</v>
      </c>
      <c r="AI7059" s="323">
        <v>24.43</v>
      </c>
      <c r="AJ7059" s="324">
        <v>0</v>
      </c>
      <c r="AK7059" s="323">
        <v>28.4</v>
      </c>
      <c r="AL7059" s="324">
        <v>0</v>
      </c>
      <c r="AM7059" s="323">
        <v>39.01</v>
      </c>
      <c r="AN7059" s="324">
        <v>0</v>
      </c>
      <c r="AO7059" s="323">
        <v>50.42</v>
      </c>
      <c r="AP7059" s="324">
        <v>0</v>
      </c>
      <c r="AQ7059" s="323">
        <v>37.01</v>
      </c>
      <c r="AR7059" s="324">
        <v>0</v>
      </c>
      <c r="AS7059" s="323">
        <v>35.74</v>
      </c>
      <c r="AT7059" s="324">
        <v>0</v>
      </c>
      <c r="AU7059" s="323">
        <v>29.44</v>
      </c>
      <c r="AV7059" s="324">
        <v>0</v>
      </c>
      <c r="AW7059" s="323">
        <v>44.47</v>
      </c>
      <c r="AX7059" s="324">
        <v>0</v>
      </c>
      <c r="AY7059" s="323">
        <v>32.67</v>
      </c>
      <c r="AZ7059" s="324">
        <v>0</v>
      </c>
      <c r="BA7059" s="323">
        <v>41.73</v>
      </c>
      <c r="BB7059" s="324">
        <v>0</v>
      </c>
      <c r="BC7059" s="323">
        <v>39.9</v>
      </c>
      <c r="BD7059" s="324">
        <v>0</v>
      </c>
      <c r="BE7059" s="323">
        <v>24.81</v>
      </c>
      <c r="BF7059" s="324">
        <v>0</v>
      </c>
    </row>
    <row r="7060" spans="1:58" ht="15" x14ac:dyDescent="0.25">
      <c r="A7060" s="182" t="s">
        <v>23141</v>
      </c>
      <c r="B7060" s="322">
        <v>88281</v>
      </c>
      <c r="C7060" s="314" t="s">
        <v>7770</v>
      </c>
      <c r="D7060" s="322" t="s">
        <v>2492</v>
      </c>
      <c r="E7060" s="323">
        <v>29.26</v>
      </c>
      <c r="F7060" s="324">
        <v>0</v>
      </c>
      <c r="G7060" s="323">
        <v>28.05</v>
      </c>
      <c r="H7060" s="324">
        <v>0</v>
      </c>
      <c r="I7060" s="323">
        <v>42.28</v>
      </c>
      <c r="J7060" s="324">
        <v>0</v>
      </c>
      <c r="K7060" s="323">
        <v>25.5</v>
      </c>
      <c r="L7060" s="324">
        <v>0</v>
      </c>
      <c r="M7060" s="323">
        <v>35.28</v>
      </c>
      <c r="N7060" s="324">
        <v>0</v>
      </c>
      <c r="O7060" s="323">
        <v>32.17</v>
      </c>
      <c r="P7060" s="324">
        <v>0</v>
      </c>
      <c r="Q7060" s="323">
        <v>32.03</v>
      </c>
      <c r="R7060" s="324">
        <v>0</v>
      </c>
      <c r="S7060" s="323">
        <v>34.14</v>
      </c>
      <c r="T7060" s="324">
        <v>0</v>
      </c>
      <c r="U7060" s="323">
        <v>33.04</v>
      </c>
      <c r="V7060" s="324">
        <v>0</v>
      </c>
      <c r="W7060" s="323">
        <v>34.81</v>
      </c>
      <c r="X7060" s="324">
        <v>0</v>
      </c>
      <c r="Y7060" s="323">
        <v>34.03</v>
      </c>
      <c r="Z7060" s="324">
        <v>0</v>
      </c>
      <c r="AA7060" s="323">
        <v>25.01</v>
      </c>
      <c r="AB7060" s="324">
        <v>0</v>
      </c>
      <c r="AC7060" s="323">
        <v>31.77</v>
      </c>
      <c r="AD7060" s="324">
        <v>0</v>
      </c>
      <c r="AE7060" s="323">
        <v>31.39</v>
      </c>
      <c r="AF7060" s="324">
        <v>0</v>
      </c>
      <c r="AG7060" s="323">
        <v>25.98</v>
      </c>
      <c r="AH7060" s="324">
        <v>0</v>
      </c>
      <c r="AI7060" s="323">
        <v>29.17</v>
      </c>
      <c r="AJ7060" s="324">
        <v>0</v>
      </c>
      <c r="AK7060" s="323">
        <v>26.65</v>
      </c>
      <c r="AL7060" s="324">
        <v>0</v>
      </c>
      <c r="AM7060" s="323">
        <v>37.130000000000003</v>
      </c>
      <c r="AN7060" s="324">
        <v>0</v>
      </c>
      <c r="AO7060" s="323">
        <v>56.47</v>
      </c>
      <c r="AP7060" s="324">
        <v>0</v>
      </c>
      <c r="AQ7060" s="323">
        <v>31.69</v>
      </c>
      <c r="AR7060" s="324">
        <v>0</v>
      </c>
      <c r="AS7060" s="323">
        <v>34.17</v>
      </c>
      <c r="AT7060" s="324">
        <v>0</v>
      </c>
      <c r="AU7060" s="323">
        <v>33.19</v>
      </c>
      <c r="AV7060" s="324">
        <v>0</v>
      </c>
      <c r="AW7060" s="323">
        <v>28.37</v>
      </c>
      <c r="AX7060" s="324">
        <v>0</v>
      </c>
      <c r="AY7060" s="323">
        <v>41.27</v>
      </c>
      <c r="AZ7060" s="324">
        <v>0</v>
      </c>
      <c r="BA7060" s="323">
        <v>30.88</v>
      </c>
      <c r="BB7060" s="324">
        <v>0</v>
      </c>
      <c r="BC7060" s="323">
        <v>38.43</v>
      </c>
      <c r="BD7060" s="324">
        <v>0</v>
      </c>
      <c r="BE7060" s="323">
        <v>26.81</v>
      </c>
      <c r="BF7060" s="324">
        <v>0</v>
      </c>
    </row>
    <row r="7061" spans="1:58" ht="15" x14ac:dyDescent="0.25">
      <c r="A7061" s="182" t="s">
        <v>23141</v>
      </c>
      <c r="B7061" s="322">
        <v>93558</v>
      </c>
      <c r="C7061" s="314" t="s">
        <v>7823</v>
      </c>
      <c r="D7061" s="322" t="s">
        <v>7824</v>
      </c>
      <c r="E7061" s="323">
        <v>5051.04</v>
      </c>
      <c r="F7061" s="324">
        <v>0</v>
      </c>
      <c r="G7061" s="323">
        <v>4808.91</v>
      </c>
      <c r="H7061" s="324">
        <v>0</v>
      </c>
      <c r="I7061" s="323">
        <v>7307.7</v>
      </c>
      <c r="J7061" s="324">
        <v>0</v>
      </c>
      <c r="K7061" s="323">
        <v>4330.63</v>
      </c>
      <c r="L7061" s="324">
        <v>0</v>
      </c>
      <c r="M7061" s="323">
        <v>6092.72</v>
      </c>
      <c r="N7061" s="324">
        <v>0</v>
      </c>
      <c r="O7061" s="323">
        <v>5578</v>
      </c>
      <c r="P7061" s="324">
        <v>0</v>
      </c>
      <c r="Q7061" s="323">
        <v>5623.09</v>
      </c>
      <c r="R7061" s="324">
        <v>0</v>
      </c>
      <c r="S7061" s="323">
        <v>5930.62</v>
      </c>
      <c r="T7061" s="324">
        <v>0</v>
      </c>
      <c r="U7061" s="323">
        <v>5718.22</v>
      </c>
      <c r="V7061" s="324">
        <v>0</v>
      </c>
      <c r="W7061" s="323">
        <v>6031.73</v>
      </c>
      <c r="X7061" s="324">
        <v>0</v>
      </c>
      <c r="Y7061" s="323">
        <v>5878.83</v>
      </c>
      <c r="Z7061" s="324">
        <v>0</v>
      </c>
      <c r="AA7061" s="323">
        <v>4304.1000000000004</v>
      </c>
      <c r="AB7061" s="324">
        <v>0</v>
      </c>
      <c r="AC7061" s="323">
        <v>5482.96</v>
      </c>
      <c r="AD7061" s="324">
        <v>0</v>
      </c>
      <c r="AE7061" s="323">
        <v>5417.69</v>
      </c>
      <c r="AF7061" s="324">
        <v>0</v>
      </c>
      <c r="AG7061" s="323">
        <v>4454.4399999999996</v>
      </c>
      <c r="AH7061" s="324">
        <v>0</v>
      </c>
      <c r="AI7061" s="323">
        <v>5026.58</v>
      </c>
      <c r="AJ7061" s="324">
        <v>0</v>
      </c>
      <c r="AK7061" s="323">
        <v>4626.09</v>
      </c>
      <c r="AL7061" s="324">
        <v>0</v>
      </c>
      <c r="AM7061" s="323">
        <v>6424.32</v>
      </c>
      <c r="AN7061" s="324">
        <v>0</v>
      </c>
      <c r="AO7061" s="323">
        <v>9717.56</v>
      </c>
      <c r="AP7061" s="324">
        <v>0</v>
      </c>
      <c r="AQ7061" s="323">
        <v>5451.75</v>
      </c>
      <c r="AR7061" s="324">
        <v>0</v>
      </c>
      <c r="AS7061" s="323">
        <v>5839.49</v>
      </c>
      <c r="AT7061" s="324">
        <v>0</v>
      </c>
      <c r="AU7061" s="323">
        <v>5699.67</v>
      </c>
      <c r="AV7061" s="324">
        <v>0</v>
      </c>
      <c r="AW7061" s="323">
        <v>4888.13</v>
      </c>
      <c r="AX7061" s="324">
        <v>0</v>
      </c>
      <c r="AY7061" s="323">
        <v>7015.92</v>
      </c>
      <c r="AZ7061" s="324">
        <v>0</v>
      </c>
      <c r="BA7061" s="323">
        <v>5356.47</v>
      </c>
      <c r="BB7061" s="324">
        <v>0</v>
      </c>
      <c r="BC7061" s="323">
        <v>6628.08</v>
      </c>
      <c r="BD7061" s="324">
        <v>0</v>
      </c>
      <c r="BE7061" s="323">
        <v>4636.57</v>
      </c>
      <c r="BF7061" s="324">
        <v>0</v>
      </c>
    </row>
    <row r="7062" spans="1:58" ht="15" x14ac:dyDescent="0.25">
      <c r="A7062" s="182" t="s">
        <v>23141</v>
      </c>
      <c r="B7062" s="322">
        <v>101420</v>
      </c>
      <c r="C7062" s="314" t="s">
        <v>8041</v>
      </c>
      <c r="D7062" s="322" t="s">
        <v>7824</v>
      </c>
      <c r="E7062" s="323">
        <v>5200.97</v>
      </c>
      <c r="F7062" s="324">
        <v>0</v>
      </c>
      <c r="G7062" s="323">
        <v>4961.49</v>
      </c>
      <c r="H7062" s="324">
        <v>0</v>
      </c>
      <c r="I7062" s="323">
        <v>7528.96</v>
      </c>
      <c r="J7062" s="324">
        <v>0</v>
      </c>
      <c r="K7062" s="323">
        <v>4475.63</v>
      </c>
      <c r="L7062" s="324">
        <v>0</v>
      </c>
      <c r="M7062" s="323">
        <v>6274.09</v>
      </c>
      <c r="N7062" s="324">
        <v>0</v>
      </c>
      <c r="O7062" s="323">
        <v>5744.04</v>
      </c>
      <c r="P7062" s="324">
        <v>0</v>
      </c>
      <c r="Q7062" s="323">
        <v>5785.46</v>
      </c>
      <c r="R7062" s="324">
        <v>0</v>
      </c>
      <c r="S7062" s="323">
        <v>6098.78</v>
      </c>
      <c r="T7062" s="324">
        <v>0</v>
      </c>
      <c r="U7062" s="323">
        <v>5895.71</v>
      </c>
      <c r="V7062" s="324">
        <v>0</v>
      </c>
      <c r="W7062" s="323">
        <v>6214.72</v>
      </c>
      <c r="X7062" s="324">
        <v>0</v>
      </c>
      <c r="Y7062" s="323">
        <v>6069.48</v>
      </c>
      <c r="Z7062" s="324">
        <v>0</v>
      </c>
      <c r="AA7062" s="323">
        <v>4435.6499999999996</v>
      </c>
      <c r="AB7062" s="324">
        <v>0</v>
      </c>
      <c r="AC7062" s="323">
        <v>5660.72</v>
      </c>
      <c r="AD7062" s="324">
        <v>0</v>
      </c>
      <c r="AE7062" s="323">
        <v>5566.08</v>
      </c>
      <c r="AF7062" s="324">
        <v>0</v>
      </c>
      <c r="AG7062" s="323">
        <v>4598.55</v>
      </c>
      <c r="AH7062" s="324">
        <v>0</v>
      </c>
      <c r="AI7062" s="323">
        <v>5181.22</v>
      </c>
      <c r="AJ7062" s="324">
        <v>0</v>
      </c>
      <c r="AK7062" s="323">
        <v>4767.26</v>
      </c>
      <c r="AL7062" s="324">
        <v>0</v>
      </c>
      <c r="AM7062" s="323">
        <v>6616.36</v>
      </c>
      <c r="AN7062" s="324">
        <v>0</v>
      </c>
      <c r="AO7062" s="323">
        <v>10033.219999999999</v>
      </c>
      <c r="AP7062" s="324">
        <v>0</v>
      </c>
      <c r="AQ7062" s="323">
        <v>5619.94</v>
      </c>
      <c r="AR7062" s="324">
        <v>0</v>
      </c>
      <c r="AS7062" s="323">
        <v>6020.77</v>
      </c>
      <c r="AT7062" s="324">
        <v>0</v>
      </c>
      <c r="AU7062" s="323">
        <v>5873.83</v>
      </c>
      <c r="AV7062" s="324">
        <v>0</v>
      </c>
      <c r="AW7062" s="323">
        <v>5043.8</v>
      </c>
      <c r="AX7062" s="324">
        <v>0</v>
      </c>
      <c r="AY7062" s="323">
        <v>7268.63</v>
      </c>
      <c r="AZ7062" s="324">
        <v>0</v>
      </c>
      <c r="BA7062" s="323">
        <v>5524.23</v>
      </c>
      <c r="BB7062" s="324">
        <v>0</v>
      </c>
      <c r="BC7062" s="323">
        <v>6830.65</v>
      </c>
      <c r="BD7062" s="324">
        <v>0</v>
      </c>
      <c r="BE7062" s="323">
        <v>4776.3900000000003</v>
      </c>
      <c r="BF7062" s="324">
        <v>0</v>
      </c>
    </row>
    <row r="7063" spans="1:58" ht="15" x14ac:dyDescent="0.25">
      <c r="A7063" s="182" t="s">
        <v>23141</v>
      </c>
      <c r="B7063" s="322">
        <v>101421</v>
      </c>
      <c r="C7063" s="314" t="s">
        <v>8042</v>
      </c>
      <c r="D7063" s="322" t="s">
        <v>7824</v>
      </c>
      <c r="E7063" s="323">
        <v>5983.49</v>
      </c>
      <c r="F7063" s="324">
        <v>0</v>
      </c>
      <c r="G7063" s="323">
        <v>5757.92</v>
      </c>
      <c r="H7063" s="324">
        <v>0</v>
      </c>
      <c r="I7063" s="323">
        <v>8683.7999999999993</v>
      </c>
      <c r="J7063" s="324">
        <v>0</v>
      </c>
      <c r="K7063" s="323">
        <v>5232.4399999999996</v>
      </c>
      <c r="L7063" s="324">
        <v>0</v>
      </c>
      <c r="M7063" s="323">
        <v>7220.74</v>
      </c>
      <c r="N7063" s="324">
        <v>0</v>
      </c>
      <c r="O7063" s="323">
        <v>6610.63</v>
      </c>
      <c r="P7063" s="324">
        <v>0</v>
      </c>
      <c r="Q7063" s="323">
        <v>6632.97</v>
      </c>
      <c r="R7063" s="324">
        <v>0</v>
      </c>
      <c r="S7063" s="323">
        <v>6976.44</v>
      </c>
      <c r="T7063" s="324">
        <v>0</v>
      </c>
      <c r="U7063" s="323">
        <v>6822.07</v>
      </c>
      <c r="V7063" s="324">
        <v>0</v>
      </c>
      <c r="W7063" s="323">
        <v>7169.91</v>
      </c>
      <c r="X7063" s="324">
        <v>0</v>
      </c>
      <c r="Y7063" s="323">
        <v>7064.49</v>
      </c>
      <c r="Z7063" s="324">
        <v>0</v>
      </c>
      <c r="AA7063" s="323">
        <v>5122.2700000000004</v>
      </c>
      <c r="AB7063" s="324">
        <v>0</v>
      </c>
      <c r="AC7063" s="323">
        <v>6588.47</v>
      </c>
      <c r="AD7063" s="324">
        <v>0</v>
      </c>
      <c r="AE7063" s="323">
        <v>6340.69</v>
      </c>
      <c r="AF7063" s="324">
        <v>0</v>
      </c>
      <c r="AG7063" s="323">
        <v>5350.73</v>
      </c>
      <c r="AH7063" s="324">
        <v>0</v>
      </c>
      <c r="AI7063" s="323">
        <v>5988.35</v>
      </c>
      <c r="AJ7063" s="324">
        <v>0</v>
      </c>
      <c r="AK7063" s="323">
        <v>5504.2</v>
      </c>
      <c r="AL7063" s="324">
        <v>0</v>
      </c>
      <c r="AM7063" s="323">
        <v>7618.8</v>
      </c>
      <c r="AN7063" s="324">
        <v>0</v>
      </c>
      <c r="AO7063" s="323">
        <v>11680.75</v>
      </c>
      <c r="AP7063" s="324">
        <v>0</v>
      </c>
      <c r="AQ7063" s="323">
        <v>6497.82</v>
      </c>
      <c r="AR7063" s="324">
        <v>0</v>
      </c>
      <c r="AS7063" s="323">
        <v>6966.98</v>
      </c>
      <c r="AT7063" s="324">
        <v>0</v>
      </c>
      <c r="AU7063" s="323">
        <v>6782.86</v>
      </c>
      <c r="AV7063" s="324">
        <v>0</v>
      </c>
      <c r="AW7063" s="323">
        <v>5856.32</v>
      </c>
      <c r="AX7063" s="324">
        <v>0</v>
      </c>
      <c r="AY7063" s="323">
        <v>8587.6299999999992</v>
      </c>
      <c r="AZ7063" s="324">
        <v>0</v>
      </c>
      <c r="BA7063" s="323">
        <v>6399.81</v>
      </c>
      <c r="BB7063" s="324">
        <v>0</v>
      </c>
      <c r="BC7063" s="323">
        <v>7887.98</v>
      </c>
      <c r="BD7063" s="324">
        <v>0</v>
      </c>
      <c r="BE7063" s="323">
        <v>5506.17</v>
      </c>
      <c r="BF7063" s="324">
        <v>0</v>
      </c>
    </row>
    <row r="7064" spans="1:58" ht="15" x14ac:dyDescent="0.25">
      <c r="A7064" s="182" t="s">
        <v>23141</v>
      </c>
      <c r="B7064" s="322">
        <v>88282</v>
      </c>
      <c r="C7064" s="314" t="s">
        <v>7771</v>
      </c>
      <c r="D7064" s="322" t="s">
        <v>2492</v>
      </c>
      <c r="E7064" s="323">
        <v>28.43</v>
      </c>
      <c r="F7064" s="324">
        <v>0</v>
      </c>
      <c r="G7064" s="323">
        <v>27.19</v>
      </c>
      <c r="H7064" s="324">
        <v>0</v>
      </c>
      <c r="I7064" s="323">
        <v>41.04</v>
      </c>
      <c r="J7064" s="324">
        <v>0</v>
      </c>
      <c r="K7064" s="323">
        <v>24.68</v>
      </c>
      <c r="L7064" s="324">
        <v>0</v>
      </c>
      <c r="M7064" s="323">
        <v>34.270000000000003</v>
      </c>
      <c r="N7064" s="324">
        <v>0</v>
      </c>
      <c r="O7064" s="323">
        <v>31.24</v>
      </c>
      <c r="P7064" s="324">
        <v>0</v>
      </c>
      <c r="Q7064" s="323">
        <v>31.12</v>
      </c>
      <c r="R7064" s="324">
        <v>0</v>
      </c>
      <c r="S7064" s="323">
        <v>33.18</v>
      </c>
      <c r="T7064" s="324">
        <v>0</v>
      </c>
      <c r="U7064" s="323">
        <v>32.04</v>
      </c>
      <c r="V7064" s="324">
        <v>0</v>
      </c>
      <c r="W7064" s="323">
        <v>33.79</v>
      </c>
      <c r="X7064" s="324">
        <v>0</v>
      </c>
      <c r="Y7064" s="323">
        <v>32.96</v>
      </c>
      <c r="Z7064" s="324">
        <v>0</v>
      </c>
      <c r="AA7064" s="323">
        <v>24.25</v>
      </c>
      <c r="AB7064" s="324">
        <v>0</v>
      </c>
      <c r="AC7064" s="323">
        <v>30.78</v>
      </c>
      <c r="AD7064" s="324">
        <v>0</v>
      </c>
      <c r="AE7064" s="323">
        <v>30.53</v>
      </c>
      <c r="AF7064" s="324">
        <v>0</v>
      </c>
      <c r="AG7064" s="323">
        <v>25.16</v>
      </c>
      <c r="AH7064" s="324">
        <v>0</v>
      </c>
      <c r="AI7064" s="323">
        <v>28.3</v>
      </c>
      <c r="AJ7064" s="324">
        <v>0</v>
      </c>
      <c r="AK7064" s="323">
        <v>25.87</v>
      </c>
      <c r="AL7064" s="324">
        <v>0</v>
      </c>
      <c r="AM7064" s="323">
        <v>36.049999999999997</v>
      </c>
      <c r="AN7064" s="324">
        <v>0</v>
      </c>
      <c r="AO7064" s="323">
        <v>54.69</v>
      </c>
      <c r="AP7064" s="324">
        <v>0</v>
      </c>
      <c r="AQ7064" s="323">
        <v>30.74</v>
      </c>
      <c r="AR7064" s="324">
        <v>0</v>
      </c>
      <c r="AS7064" s="323">
        <v>33.130000000000003</v>
      </c>
      <c r="AT7064" s="324">
        <v>0</v>
      </c>
      <c r="AU7064" s="323">
        <v>32.21</v>
      </c>
      <c r="AV7064" s="324">
        <v>0</v>
      </c>
      <c r="AW7064" s="323">
        <v>27.49</v>
      </c>
      <c r="AX7064" s="324">
        <v>0</v>
      </c>
      <c r="AY7064" s="323">
        <v>39.840000000000003</v>
      </c>
      <c r="AZ7064" s="324">
        <v>0</v>
      </c>
      <c r="BA7064" s="323">
        <v>29.95</v>
      </c>
      <c r="BB7064" s="324">
        <v>0</v>
      </c>
      <c r="BC7064" s="323">
        <v>37.28</v>
      </c>
      <c r="BD7064" s="324">
        <v>0</v>
      </c>
      <c r="BE7064" s="323">
        <v>26.03</v>
      </c>
      <c r="BF7064" s="324">
        <v>0</v>
      </c>
    </row>
    <row r="7065" spans="1:58" ht="15" x14ac:dyDescent="0.25">
      <c r="A7065" s="182" t="s">
        <v>23141</v>
      </c>
      <c r="B7065" s="322">
        <v>88283</v>
      </c>
      <c r="C7065" s="314" t="s">
        <v>7772</v>
      </c>
      <c r="D7065" s="322" t="s">
        <v>2492</v>
      </c>
      <c r="E7065" s="323">
        <v>33.76</v>
      </c>
      <c r="F7065" s="324">
        <v>0</v>
      </c>
      <c r="G7065" s="323">
        <v>32.619999999999997</v>
      </c>
      <c r="H7065" s="324">
        <v>0</v>
      </c>
      <c r="I7065" s="323">
        <v>48.87</v>
      </c>
      <c r="J7065" s="324">
        <v>0</v>
      </c>
      <c r="K7065" s="323">
        <v>29.87</v>
      </c>
      <c r="L7065" s="324">
        <v>0</v>
      </c>
      <c r="M7065" s="323">
        <v>40.72</v>
      </c>
      <c r="N7065" s="324">
        <v>0</v>
      </c>
      <c r="O7065" s="323">
        <v>37.119999999999997</v>
      </c>
      <c r="P7065" s="324">
        <v>0</v>
      </c>
      <c r="Q7065" s="323">
        <v>36.78</v>
      </c>
      <c r="R7065" s="324">
        <v>0</v>
      </c>
      <c r="S7065" s="323">
        <v>39.130000000000003</v>
      </c>
      <c r="T7065" s="324">
        <v>0</v>
      </c>
      <c r="U7065" s="323">
        <v>38.29</v>
      </c>
      <c r="V7065" s="324">
        <v>0</v>
      </c>
      <c r="W7065" s="323">
        <v>40.24</v>
      </c>
      <c r="X7065" s="324">
        <v>0</v>
      </c>
      <c r="Y7065" s="323">
        <v>39.68</v>
      </c>
      <c r="Z7065" s="324">
        <v>0</v>
      </c>
      <c r="AA7065" s="323">
        <v>28.93</v>
      </c>
      <c r="AB7065" s="324">
        <v>0</v>
      </c>
      <c r="AC7065" s="323">
        <v>37.049999999999997</v>
      </c>
      <c r="AD7065" s="324">
        <v>0</v>
      </c>
      <c r="AE7065" s="323">
        <v>35.86</v>
      </c>
      <c r="AF7065" s="324">
        <v>0</v>
      </c>
      <c r="AG7065" s="323">
        <v>30.27</v>
      </c>
      <c r="AH7065" s="324">
        <v>0</v>
      </c>
      <c r="AI7065" s="323">
        <v>33.799999999999997</v>
      </c>
      <c r="AJ7065" s="324">
        <v>0</v>
      </c>
      <c r="AK7065" s="323">
        <v>30.83</v>
      </c>
      <c r="AL7065" s="324">
        <v>0</v>
      </c>
      <c r="AM7065" s="323">
        <v>42.85</v>
      </c>
      <c r="AN7065" s="324">
        <v>0</v>
      </c>
      <c r="AO7065" s="323">
        <v>65.86</v>
      </c>
      <c r="AP7065" s="324">
        <v>0</v>
      </c>
      <c r="AQ7065" s="323">
        <v>36.74</v>
      </c>
      <c r="AR7065" s="324">
        <v>0</v>
      </c>
      <c r="AS7065" s="323">
        <v>39.630000000000003</v>
      </c>
      <c r="AT7065" s="324">
        <v>0</v>
      </c>
      <c r="AU7065" s="323">
        <v>38.43</v>
      </c>
      <c r="AV7065" s="324">
        <v>0</v>
      </c>
      <c r="AW7065" s="323">
        <v>32.99</v>
      </c>
      <c r="AX7065" s="324">
        <v>0</v>
      </c>
      <c r="AY7065" s="323">
        <v>48.81</v>
      </c>
      <c r="AZ7065" s="324">
        <v>0</v>
      </c>
      <c r="BA7065" s="323">
        <v>35.86</v>
      </c>
      <c r="BB7065" s="324">
        <v>0</v>
      </c>
      <c r="BC7065" s="323">
        <v>44.47</v>
      </c>
      <c r="BD7065" s="324">
        <v>0</v>
      </c>
      <c r="BE7065" s="323">
        <v>30.98</v>
      </c>
      <c r="BF7065" s="324">
        <v>0</v>
      </c>
    </row>
    <row r="7066" spans="1:58" ht="15" x14ac:dyDescent="0.25">
      <c r="A7066" s="182" t="s">
        <v>23141</v>
      </c>
      <c r="B7066" s="322">
        <v>101422</v>
      </c>
      <c r="C7066" s="314" t="s">
        <v>8043</v>
      </c>
      <c r="D7066" s="322" t="s">
        <v>7824</v>
      </c>
      <c r="E7066" s="323">
        <v>3523.95</v>
      </c>
      <c r="F7066" s="324">
        <v>0</v>
      </c>
      <c r="G7066" s="323">
        <v>4629.82</v>
      </c>
      <c r="H7066" s="324">
        <v>0</v>
      </c>
      <c r="I7066" s="323">
        <v>6331.74</v>
      </c>
      <c r="J7066" s="324">
        <v>0</v>
      </c>
      <c r="K7066" s="323">
        <v>3637.48</v>
      </c>
      <c r="L7066" s="324">
        <v>0</v>
      </c>
      <c r="M7066" s="323">
        <v>5566.04</v>
      </c>
      <c r="N7066" s="324">
        <v>0</v>
      </c>
      <c r="O7066" s="323">
        <v>4533.96</v>
      </c>
      <c r="P7066" s="324">
        <v>0</v>
      </c>
      <c r="Q7066" s="323">
        <v>5190.59</v>
      </c>
      <c r="R7066" s="324">
        <v>0</v>
      </c>
      <c r="S7066" s="323">
        <v>5214.1899999999996</v>
      </c>
      <c r="T7066" s="324">
        <v>0</v>
      </c>
      <c r="U7066" s="323">
        <v>4962.05</v>
      </c>
      <c r="V7066" s="324">
        <v>0</v>
      </c>
      <c r="W7066" s="323">
        <v>5400.46</v>
      </c>
      <c r="X7066" s="324">
        <v>0</v>
      </c>
      <c r="Y7066" s="323">
        <v>5284.47</v>
      </c>
      <c r="Z7066" s="324">
        <v>0</v>
      </c>
      <c r="AA7066" s="323">
        <v>4144.3900000000003</v>
      </c>
      <c r="AB7066" s="324">
        <v>0</v>
      </c>
      <c r="AC7066" s="323">
        <v>4725.6499999999996</v>
      </c>
      <c r="AD7066" s="324">
        <v>0</v>
      </c>
      <c r="AE7066" s="323">
        <v>4551.75</v>
      </c>
      <c r="AF7066" s="324">
        <v>0</v>
      </c>
      <c r="AG7066" s="323">
        <v>3840.45</v>
      </c>
      <c r="AH7066" s="324">
        <v>0</v>
      </c>
      <c r="AI7066" s="323">
        <v>4386.5</v>
      </c>
      <c r="AJ7066" s="324">
        <v>0</v>
      </c>
      <c r="AK7066" s="323">
        <v>4239.78</v>
      </c>
      <c r="AL7066" s="324">
        <v>0</v>
      </c>
      <c r="AM7066" s="323">
        <v>5876.57</v>
      </c>
      <c r="AN7066" s="324">
        <v>0</v>
      </c>
      <c r="AO7066" s="323">
        <v>8226.57</v>
      </c>
      <c r="AP7066" s="324">
        <v>0</v>
      </c>
      <c r="AQ7066" s="323">
        <v>4450.43</v>
      </c>
      <c r="AR7066" s="324">
        <v>0</v>
      </c>
      <c r="AS7066" s="323">
        <v>4922.5200000000004</v>
      </c>
      <c r="AT7066" s="324">
        <v>0</v>
      </c>
      <c r="AU7066" s="323">
        <v>4818.7299999999996</v>
      </c>
      <c r="AV7066" s="324">
        <v>0</v>
      </c>
      <c r="AW7066" s="323">
        <v>4444.1499999999996</v>
      </c>
      <c r="AX7066" s="324">
        <v>0</v>
      </c>
      <c r="AY7066" s="323">
        <v>6454.6</v>
      </c>
      <c r="AZ7066" s="324">
        <v>0</v>
      </c>
      <c r="BA7066" s="323">
        <v>4505.49</v>
      </c>
      <c r="BB7066" s="324">
        <v>0</v>
      </c>
      <c r="BC7066" s="323">
        <v>5765.01</v>
      </c>
      <c r="BD7066" s="324">
        <v>0</v>
      </c>
      <c r="BE7066" s="323">
        <v>3929.34</v>
      </c>
      <c r="BF7066" s="324">
        <v>0</v>
      </c>
    </row>
    <row r="7067" spans="1:58" ht="15" x14ac:dyDescent="0.25">
      <c r="A7067" s="182" t="s">
        <v>23141</v>
      </c>
      <c r="B7067" s="322">
        <v>88284</v>
      </c>
      <c r="C7067" s="314" t="s">
        <v>7773</v>
      </c>
      <c r="D7067" s="322" t="s">
        <v>2492</v>
      </c>
      <c r="E7067" s="323">
        <v>19.66</v>
      </c>
      <c r="F7067" s="324">
        <v>0</v>
      </c>
      <c r="G7067" s="323">
        <v>26.15</v>
      </c>
      <c r="H7067" s="324">
        <v>0</v>
      </c>
      <c r="I7067" s="323">
        <v>35.46</v>
      </c>
      <c r="J7067" s="324">
        <v>0</v>
      </c>
      <c r="K7067" s="323">
        <v>20.68</v>
      </c>
      <c r="L7067" s="324">
        <v>0</v>
      </c>
      <c r="M7067" s="323">
        <v>31.23</v>
      </c>
      <c r="N7067" s="324">
        <v>0</v>
      </c>
      <c r="O7067" s="323">
        <v>25.27</v>
      </c>
      <c r="P7067" s="324">
        <v>0</v>
      </c>
      <c r="Q7067" s="323">
        <v>28.67</v>
      </c>
      <c r="R7067" s="324">
        <v>0</v>
      </c>
      <c r="S7067" s="323">
        <v>29.08</v>
      </c>
      <c r="T7067" s="324">
        <v>0</v>
      </c>
      <c r="U7067" s="323">
        <v>27.73</v>
      </c>
      <c r="V7067" s="324">
        <v>0</v>
      </c>
      <c r="W7067" s="323">
        <v>30.19</v>
      </c>
      <c r="X7067" s="324">
        <v>0</v>
      </c>
      <c r="Y7067" s="323">
        <v>29.59</v>
      </c>
      <c r="Z7067" s="324">
        <v>0</v>
      </c>
      <c r="AA7067" s="323">
        <v>23.34</v>
      </c>
      <c r="AB7067" s="324">
        <v>0</v>
      </c>
      <c r="AC7067" s="323">
        <v>26.45</v>
      </c>
      <c r="AD7067" s="324">
        <v>0</v>
      </c>
      <c r="AE7067" s="323">
        <v>25.51</v>
      </c>
      <c r="AF7067" s="324">
        <v>0</v>
      </c>
      <c r="AG7067" s="323">
        <v>21.63</v>
      </c>
      <c r="AH7067" s="324">
        <v>0</v>
      </c>
      <c r="AI7067" s="323">
        <v>24.62</v>
      </c>
      <c r="AJ7067" s="324">
        <v>0</v>
      </c>
      <c r="AK7067" s="323">
        <v>23.66</v>
      </c>
      <c r="AL7067" s="324">
        <v>0</v>
      </c>
      <c r="AM7067" s="323">
        <v>32.909999999999997</v>
      </c>
      <c r="AN7067" s="324">
        <v>0</v>
      </c>
      <c r="AO7067" s="323">
        <v>46.18</v>
      </c>
      <c r="AP7067" s="324">
        <v>0</v>
      </c>
      <c r="AQ7067" s="323">
        <v>24.99</v>
      </c>
      <c r="AR7067" s="324">
        <v>0</v>
      </c>
      <c r="AS7067" s="323">
        <v>27.83</v>
      </c>
      <c r="AT7067" s="324">
        <v>0</v>
      </c>
      <c r="AU7067" s="323">
        <v>27.13</v>
      </c>
      <c r="AV7067" s="324">
        <v>0</v>
      </c>
      <c r="AW7067" s="323">
        <v>24.95</v>
      </c>
      <c r="AX7067" s="324">
        <v>0</v>
      </c>
      <c r="AY7067" s="323">
        <v>36.630000000000003</v>
      </c>
      <c r="AZ7067" s="324">
        <v>0</v>
      </c>
      <c r="BA7067" s="323">
        <v>25.12</v>
      </c>
      <c r="BB7067" s="324">
        <v>0</v>
      </c>
      <c r="BC7067" s="323">
        <v>32.340000000000003</v>
      </c>
      <c r="BD7067" s="324">
        <v>0</v>
      </c>
      <c r="BE7067" s="323">
        <v>21.98</v>
      </c>
      <c r="BF7067" s="324">
        <v>0</v>
      </c>
    </row>
    <row r="7068" spans="1:58" ht="15" x14ac:dyDescent="0.25">
      <c r="A7068" s="182" t="s">
        <v>23141</v>
      </c>
      <c r="B7068" s="322">
        <v>101424</v>
      </c>
      <c r="C7068" s="314" t="s">
        <v>8044</v>
      </c>
      <c r="D7068" s="322" t="s">
        <v>7824</v>
      </c>
      <c r="E7068" s="323">
        <v>4701.7700000000004</v>
      </c>
      <c r="F7068" s="324">
        <v>0</v>
      </c>
      <c r="G7068" s="323">
        <v>5318.27</v>
      </c>
      <c r="H7068" s="324">
        <v>0</v>
      </c>
      <c r="I7068" s="323">
        <v>7578.83</v>
      </c>
      <c r="J7068" s="324">
        <v>0</v>
      </c>
      <c r="K7068" s="323">
        <v>4814.67</v>
      </c>
      <c r="L7068" s="324">
        <v>0</v>
      </c>
      <c r="M7068" s="323">
        <v>6698.18</v>
      </c>
      <c r="N7068" s="324">
        <v>0</v>
      </c>
      <c r="O7068" s="323">
        <v>6132.25</v>
      </c>
      <c r="P7068" s="324">
        <v>0</v>
      </c>
      <c r="Q7068" s="323">
        <v>5898.29</v>
      </c>
      <c r="R7068" s="324">
        <v>0</v>
      </c>
      <c r="S7068" s="323">
        <v>6332.47</v>
      </c>
      <c r="T7068" s="324">
        <v>0</v>
      </c>
      <c r="U7068" s="323">
        <v>6170.15</v>
      </c>
      <c r="V7068" s="324">
        <v>0</v>
      </c>
      <c r="W7068" s="323">
        <v>6642.62</v>
      </c>
      <c r="X7068" s="324">
        <v>0</v>
      </c>
      <c r="Y7068" s="323">
        <v>6515.22</v>
      </c>
      <c r="Z7068" s="324">
        <v>0</v>
      </c>
      <c r="AA7068" s="323">
        <v>4555.0600000000004</v>
      </c>
      <c r="AB7068" s="324">
        <v>0</v>
      </c>
      <c r="AC7068" s="323">
        <v>6096.99</v>
      </c>
      <c r="AD7068" s="324">
        <v>0</v>
      </c>
      <c r="AE7068" s="323">
        <v>5913.11</v>
      </c>
      <c r="AF7068" s="324">
        <v>0</v>
      </c>
      <c r="AG7068" s="323">
        <v>4935.51</v>
      </c>
      <c r="AH7068" s="324">
        <v>0</v>
      </c>
      <c r="AI7068" s="323">
        <v>5542.79</v>
      </c>
      <c r="AJ7068" s="324">
        <v>0</v>
      </c>
      <c r="AK7068" s="323">
        <v>5097.3999999999996</v>
      </c>
      <c r="AL7068" s="324">
        <v>0</v>
      </c>
      <c r="AM7068" s="323">
        <v>7065.44</v>
      </c>
      <c r="AN7068" s="324">
        <v>0</v>
      </c>
      <c r="AO7068" s="323">
        <v>10565.52</v>
      </c>
      <c r="AP7068" s="324">
        <v>0</v>
      </c>
      <c r="AQ7068" s="323">
        <v>6013.21</v>
      </c>
      <c r="AR7068" s="324">
        <v>0</v>
      </c>
      <c r="AS7068" s="323">
        <v>6444.65</v>
      </c>
      <c r="AT7068" s="324">
        <v>0</v>
      </c>
      <c r="AU7068" s="323">
        <v>6281.07</v>
      </c>
      <c r="AV7068" s="324">
        <v>0</v>
      </c>
      <c r="AW7068" s="323">
        <v>5749.66</v>
      </c>
      <c r="AX7068" s="324">
        <v>0</v>
      </c>
      <c r="AY7068" s="323">
        <v>7859.51</v>
      </c>
      <c r="AZ7068" s="324">
        <v>0</v>
      </c>
      <c r="BA7068" s="323">
        <v>5613.84</v>
      </c>
      <c r="BB7068" s="324">
        <v>0</v>
      </c>
      <c r="BC7068" s="323">
        <v>7304.32</v>
      </c>
      <c r="BD7068" s="324">
        <v>0</v>
      </c>
      <c r="BE7068" s="323">
        <v>4767.07</v>
      </c>
      <c r="BF7068" s="324">
        <v>0</v>
      </c>
    </row>
    <row r="7069" spans="1:58" ht="15" x14ac:dyDescent="0.25">
      <c r="A7069" s="182" t="s">
        <v>23141</v>
      </c>
      <c r="B7069" s="322">
        <v>88286</v>
      </c>
      <c r="C7069" s="314" t="s">
        <v>7774</v>
      </c>
      <c r="D7069" s="322" t="s">
        <v>2492</v>
      </c>
      <c r="E7069" s="323">
        <v>26.47</v>
      </c>
      <c r="F7069" s="324">
        <v>0</v>
      </c>
      <c r="G7069" s="323">
        <v>30.16</v>
      </c>
      <c r="H7069" s="324">
        <v>0</v>
      </c>
      <c r="I7069" s="323">
        <v>42.66</v>
      </c>
      <c r="J7069" s="324">
        <v>0</v>
      </c>
      <c r="K7069" s="323">
        <v>27.53</v>
      </c>
      <c r="L7069" s="324">
        <v>0</v>
      </c>
      <c r="M7069" s="323">
        <v>37.81</v>
      </c>
      <c r="N7069" s="324">
        <v>0</v>
      </c>
      <c r="O7069" s="323">
        <v>34.46</v>
      </c>
      <c r="P7069" s="324">
        <v>0</v>
      </c>
      <c r="Q7069" s="323">
        <v>32.729999999999997</v>
      </c>
      <c r="R7069" s="324">
        <v>0</v>
      </c>
      <c r="S7069" s="323">
        <v>35.53</v>
      </c>
      <c r="T7069" s="324">
        <v>0</v>
      </c>
      <c r="U7069" s="323">
        <v>34.68</v>
      </c>
      <c r="V7069" s="324">
        <v>0</v>
      </c>
      <c r="W7069" s="323">
        <v>37.33</v>
      </c>
      <c r="X7069" s="324">
        <v>0</v>
      </c>
      <c r="Y7069" s="323">
        <v>36.65</v>
      </c>
      <c r="Z7069" s="324">
        <v>0</v>
      </c>
      <c r="AA7069" s="323">
        <v>25.73</v>
      </c>
      <c r="AB7069" s="324">
        <v>0</v>
      </c>
      <c r="AC7069" s="323">
        <v>34.340000000000003</v>
      </c>
      <c r="AD7069" s="324">
        <v>0</v>
      </c>
      <c r="AE7069" s="323">
        <v>33.450000000000003</v>
      </c>
      <c r="AF7069" s="324">
        <v>0</v>
      </c>
      <c r="AG7069" s="323">
        <v>27.96</v>
      </c>
      <c r="AH7069" s="324">
        <v>0</v>
      </c>
      <c r="AI7069" s="323">
        <v>31.31</v>
      </c>
      <c r="AJ7069" s="324">
        <v>0</v>
      </c>
      <c r="AK7069" s="323">
        <v>28.59</v>
      </c>
      <c r="AL7069" s="324">
        <v>0</v>
      </c>
      <c r="AM7069" s="323">
        <v>39.799999999999997</v>
      </c>
      <c r="AN7069" s="324">
        <v>0</v>
      </c>
      <c r="AO7069" s="323">
        <v>59.64</v>
      </c>
      <c r="AP7069" s="324">
        <v>0</v>
      </c>
      <c r="AQ7069" s="323">
        <v>34.03</v>
      </c>
      <c r="AR7069" s="324">
        <v>0</v>
      </c>
      <c r="AS7069" s="323">
        <v>36.69</v>
      </c>
      <c r="AT7069" s="324">
        <v>0</v>
      </c>
      <c r="AU7069" s="323">
        <v>35.630000000000003</v>
      </c>
      <c r="AV7069" s="324">
        <v>0</v>
      </c>
      <c r="AW7069" s="323">
        <v>32.46</v>
      </c>
      <c r="AX7069" s="324">
        <v>0</v>
      </c>
      <c r="AY7069" s="323">
        <v>44.77</v>
      </c>
      <c r="AZ7069" s="324">
        <v>0</v>
      </c>
      <c r="BA7069" s="323">
        <v>31.47</v>
      </c>
      <c r="BB7069" s="324">
        <v>0</v>
      </c>
      <c r="BC7069" s="323">
        <v>41.22</v>
      </c>
      <c r="BD7069" s="324">
        <v>0</v>
      </c>
      <c r="BE7069" s="323">
        <v>26.82</v>
      </c>
      <c r="BF7069" s="324">
        <v>0</v>
      </c>
    </row>
    <row r="7070" spans="1:58" ht="15" x14ac:dyDescent="0.25">
      <c r="A7070" s="182" t="s">
        <v>23141</v>
      </c>
      <c r="B7070" s="322">
        <v>88288</v>
      </c>
      <c r="C7070" s="314" t="s">
        <v>7775</v>
      </c>
      <c r="D7070" s="322" t="s">
        <v>2492</v>
      </c>
      <c r="E7070" s="323">
        <v>20.41</v>
      </c>
      <c r="F7070" s="324">
        <v>0</v>
      </c>
      <c r="G7070" s="323">
        <v>18.27</v>
      </c>
      <c r="H7070" s="324">
        <v>0</v>
      </c>
      <c r="I7070" s="323">
        <v>18.57</v>
      </c>
      <c r="J7070" s="324">
        <v>0</v>
      </c>
      <c r="K7070" s="323">
        <v>19.510000000000002</v>
      </c>
      <c r="L7070" s="324">
        <v>0</v>
      </c>
      <c r="M7070" s="323">
        <v>18.399999999999999</v>
      </c>
      <c r="N7070" s="324">
        <v>0</v>
      </c>
      <c r="O7070" s="323">
        <v>18.489999999999998</v>
      </c>
      <c r="P7070" s="324">
        <v>0</v>
      </c>
      <c r="Q7070" s="323">
        <v>19</v>
      </c>
      <c r="R7070" s="324">
        <v>0</v>
      </c>
      <c r="S7070" s="323">
        <v>21.27</v>
      </c>
      <c r="T7070" s="324">
        <v>0</v>
      </c>
      <c r="U7070" s="323">
        <v>17.45</v>
      </c>
      <c r="V7070" s="324">
        <v>0</v>
      </c>
      <c r="W7070" s="323">
        <v>18.440000000000001</v>
      </c>
      <c r="X7070" s="324">
        <v>0</v>
      </c>
      <c r="Y7070" s="323">
        <v>20.68</v>
      </c>
      <c r="Z7070" s="324">
        <v>0</v>
      </c>
      <c r="AA7070" s="323">
        <v>17.27</v>
      </c>
      <c r="AB7070" s="324">
        <v>0</v>
      </c>
      <c r="AC7070" s="323">
        <v>18.350000000000001</v>
      </c>
      <c r="AD7070" s="324">
        <v>0</v>
      </c>
      <c r="AE7070" s="323">
        <v>18.02</v>
      </c>
      <c r="AF7070" s="324">
        <v>0</v>
      </c>
      <c r="AG7070" s="323">
        <v>17.989999999999998</v>
      </c>
      <c r="AH7070" s="324">
        <v>0</v>
      </c>
      <c r="AI7070" s="323">
        <v>20.350000000000001</v>
      </c>
      <c r="AJ7070" s="324">
        <v>0</v>
      </c>
      <c r="AK7070" s="323">
        <v>17.989999999999998</v>
      </c>
      <c r="AL7070" s="324">
        <v>0</v>
      </c>
      <c r="AM7070" s="323">
        <v>23.19</v>
      </c>
      <c r="AN7070" s="324">
        <v>0</v>
      </c>
      <c r="AO7070" s="323">
        <v>24.61</v>
      </c>
      <c r="AP7070" s="324">
        <v>0</v>
      </c>
      <c r="AQ7070" s="323">
        <v>18.760000000000002</v>
      </c>
      <c r="AR7070" s="324">
        <v>0</v>
      </c>
      <c r="AS7070" s="323">
        <v>23.29</v>
      </c>
      <c r="AT7070" s="324">
        <v>0</v>
      </c>
      <c r="AU7070" s="323">
        <v>18.920000000000002</v>
      </c>
      <c r="AV7070" s="324">
        <v>0</v>
      </c>
      <c r="AW7070" s="323">
        <v>20.66</v>
      </c>
      <c r="AX7070" s="324">
        <v>0</v>
      </c>
      <c r="AY7070" s="323">
        <v>24.6</v>
      </c>
      <c r="AZ7070" s="324">
        <v>0</v>
      </c>
      <c r="BA7070" s="323">
        <v>21.77</v>
      </c>
      <c r="BB7070" s="324">
        <v>0</v>
      </c>
      <c r="BC7070" s="323">
        <v>26.36</v>
      </c>
      <c r="BD7070" s="324">
        <v>0</v>
      </c>
      <c r="BE7070" s="323">
        <v>20.41</v>
      </c>
      <c r="BF7070" s="324">
        <v>0</v>
      </c>
    </row>
    <row r="7071" spans="1:58" ht="15" x14ac:dyDescent="0.25">
      <c r="A7071" s="182" t="s">
        <v>23141</v>
      </c>
      <c r="B7071" s="322">
        <v>101425</v>
      </c>
      <c r="C7071" s="314" t="s">
        <v>7775</v>
      </c>
      <c r="D7071" s="322" t="s">
        <v>7824</v>
      </c>
      <c r="E7071" s="323">
        <v>3595.02</v>
      </c>
      <c r="F7071" s="324">
        <v>0</v>
      </c>
      <c r="G7071" s="323">
        <v>3219.99</v>
      </c>
      <c r="H7071" s="324">
        <v>0</v>
      </c>
      <c r="I7071" s="323">
        <v>3287.42</v>
      </c>
      <c r="J7071" s="324">
        <v>0</v>
      </c>
      <c r="K7071" s="323">
        <v>3419.34</v>
      </c>
      <c r="L7071" s="324">
        <v>0</v>
      </c>
      <c r="M7071" s="323">
        <v>3247.45</v>
      </c>
      <c r="N7071" s="324">
        <v>0</v>
      </c>
      <c r="O7071" s="323">
        <v>3277.55</v>
      </c>
      <c r="P7071" s="324">
        <v>0</v>
      </c>
      <c r="Q7071" s="323">
        <v>3408.72</v>
      </c>
      <c r="R7071" s="324">
        <v>0</v>
      </c>
      <c r="S7071" s="323">
        <v>3761.55</v>
      </c>
      <c r="T7071" s="324">
        <v>0</v>
      </c>
      <c r="U7071" s="323">
        <v>3101.49</v>
      </c>
      <c r="V7071" s="324">
        <v>0</v>
      </c>
      <c r="W7071" s="323">
        <v>3275.55</v>
      </c>
      <c r="X7071" s="324">
        <v>0</v>
      </c>
      <c r="Y7071" s="323">
        <v>3673.71</v>
      </c>
      <c r="Z7071" s="324">
        <v>0</v>
      </c>
      <c r="AA7071" s="323">
        <v>3049.07</v>
      </c>
      <c r="AB7071" s="324">
        <v>0</v>
      </c>
      <c r="AC7071" s="323">
        <v>3262.24</v>
      </c>
      <c r="AD7071" s="324">
        <v>0</v>
      </c>
      <c r="AE7071" s="323">
        <v>3155.53</v>
      </c>
      <c r="AF7071" s="324">
        <v>0</v>
      </c>
      <c r="AG7071" s="323">
        <v>3177.43</v>
      </c>
      <c r="AH7071" s="324">
        <v>0</v>
      </c>
      <c r="AI7071" s="323">
        <v>3592.2</v>
      </c>
      <c r="AJ7071" s="324">
        <v>0</v>
      </c>
      <c r="AK7071" s="323">
        <v>3201.94</v>
      </c>
      <c r="AL7071" s="324">
        <v>0</v>
      </c>
      <c r="AM7071" s="323">
        <v>4095.18</v>
      </c>
      <c r="AN7071" s="324">
        <v>0</v>
      </c>
      <c r="AO7071" s="323">
        <v>4352.5</v>
      </c>
      <c r="AP7071" s="324">
        <v>0</v>
      </c>
      <c r="AQ7071" s="323">
        <v>3308.1</v>
      </c>
      <c r="AR7071" s="324">
        <v>0</v>
      </c>
      <c r="AS7071" s="323">
        <v>4071.41</v>
      </c>
      <c r="AT7071" s="324">
        <v>0</v>
      </c>
      <c r="AU7071" s="323">
        <v>3322.71</v>
      </c>
      <c r="AV7071" s="324">
        <v>0</v>
      </c>
      <c r="AW7071" s="323">
        <v>3656.92</v>
      </c>
      <c r="AX7071" s="324">
        <v>0</v>
      </c>
      <c r="AY7071" s="323">
        <v>4337.49</v>
      </c>
      <c r="AZ7071" s="324">
        <v>0</v>
      </c>
      <c r="BA7071" s="323">
        <v>3874.46</v>
      </c>
      <c r="BB7071" s="324">
        <v>0</v>
      </c>
      <c r="BC7071" s="323">
        <v>4643.33</v>
      </c>
      <c r="BD7071" s="324">
        <v>0</v>
      </c>
      <c r="BE7071" s="323">
        <v>3610.16</v>
      </c>
      <c r="BF7071" s="324">
        <v>0</v>
      </c>
    </row>
    <row r="7072" spans="1:58" ht="15" x14ac:dyDescent="0.25">
      <c r="A7072" s="182" t="s">
        <v>23141</v>
      </c>
      <c r="B7072" s="322">
        <v>101426</v>
      </c>
      <c r="C7072" s="314" t="s">
        <v>8046</v>
      </c>
      <c r="D7072" s="322" t="s">
        <v>7824</v>
      </c>
      <c r="E7072" s="323">
        <v>6258.45</v>
      </c>
      <c r="F7072" s="324">
        <v>0</v>
      </c>
      <c r="G7072" s="323">
        <v>3773.98</v>
      </c>
      <c r="H7072" s="324">
        <v>0</v>
      </c>
      <c r="I7072" s="323">
        <v>7085.86</v>
      </c>
      <c r="J7072" s="324">
        <v>0</v>
      </c>
      <c r="K7072" s="323">
        <v>4216.46</v>
      </c>
      <c r="L7072" s="324">
        <v>0</v>
      </c>
      <c r="M7072" s="323">
        <v>6559.61</v>
      </c>
      <c r="N7072" s="324">
        <v>0</v>
      </c>
      <c r="O7072" s="323">
        <v>5268.97</v>
      </c>
      <c r="P7072" s="324">
        <v>0</v>
      </c>
      <c r="Q7072" s="323">
        <v>5191.12</v>
      </c>
      <c r="R7072" s="324">
        <v>0</v>
      </c>
      <c r="S7072" s="323">
        <v>6794.7</v>
      </c>
      <c r="T7072" s="324">
        <v>0</v>
      </c>
      <c r="U7072" s="323">
        <v>6851.84</v>
      </c>
      <c r="V7072" s="324">
        <v>0</v>
      </c>
      <c r="W7072" s="323">
        <v>4603.45</v>
      </c>
      <c r="X7072" s="324">
        <v>0</v>
      </c>
      <c r="Y7072" s="323">
        <v>5271.15</v>
      </c>
      <c r="Z7072" s="324">
        <v>0</v>
      </c>
      <c r="AA7072" s="323">
        <v>4714.21</v>
      </c>
      <c r="AB7072" s="324">
        <v>0</v>
      </c>
      <c r="AC7072" s="323">
        <v>3854.98</v>
      </c>
      <c r="AD7072" s="324">
        <v>0</v>
      </c>
      <c r="AE7072" s="323">
        <v>4806.5600000000004</v>
      </c>
      <c r="AF7072" s="324">
        <v>0</v>
      </c>
      <c r="AG7072" s="323">
        <v>3966.26</v>
      </c>
      <c r="AH7072" s="324">
        <v>0</v>
      </c>
      <c r="AI7072" s="323">
        <v>4036.28</v>
      </c>
      <c r="AJ7072" s="324">
        <v>0</v>
      </c>
      <c r="AK7072" s="323">
        <v>4793.41</v>
      </c>
      <c r="AL7072" s="324">
        <v>0</v>
      </c>
      <c r="AM7072" s="323">
        <v>6332.87</v>
      </c>
      <c r="AN7072" s="324">
        <v>0</v>
      </c>
      <c r="AO7072" s="323">
        <v>7406.78</v>
      </c>
      <c r="AP7072" s="324">
        <v>0</v>
      </c>
      <c r="AQ7072" s="323">
        <v>6243.23</v>
      </c>
      <c r="AR7072" s="324">
        <v>0</v>
      </c>
      <c r="AS7072" s="323">
        <v>5489.72</v>
      </c>
      <c r="AT7072" s="324">
        <v>0</v>
      </c>
      <c r="AU7072" s="323">
        <v>5714.02</v>
      </c>
      <c r="AV7072" s="324">
        <v>0</v>
      </c>
      <c r="AW7072" s="323">
        <v>6866.33</v>
      </c>
      <c r="AX7072" s="324">
        <v>0</v>
      </c>
      <c r="AY7072" s="323">
        <v>5763.93</v>
      </c>
      <c r="AZ7072" s="324">
        <v>0</v>
      </c>
      <c r="BA7072" s="323">
        <v>4788.18</v>
      </c>
      <c r="BB7072" s="324">
        <v>0</v>
      </c>
      <c r="BC7072" s="323">
        <v>6640</v>
      </c>
      <c r="BD7072" s="324">
        <v>0</v>
      </c>
      <c r="BE7072" s="323">
        <v>4805.91</v>
      </c>
      <c r="BF7072" s="324">
        <v>0</v>
      </c>
    </row>
    <row r="7073" spans="1:58" ht="15" x14ac:dyDescent="0.25">
      <c r="A7073" s="182" t="s">
        <v>23141</v>
      </c>
      <c r="B7073" s="322">
        <v>88291</v>
      </c>
      <c r="C7073" s="314" t="s">
        <v>7776</v>
      </c>
      <c r="D7073" s="322" t="s">
        <v>2492</v>
      </c>
      <c r="E7073" s="323">
        <v>36.590000000000003</v>
      </c>
      <c r="F7073" s="324">
        <v>0</v>
      </c>
      <c r="G7073" s="323">
        <v>21.92</v>
      </c>
      <c r="H7073" s="324">
        <v>0</v>
      </c>
      <c r="I7073" s="323">
        <v>41.48</v>
      </c>
      <c r="J7073" s="324">
        <v>0</v>
      </c>
      <c r="K7073" s="323">
        <v>24.09</v>
      </c>
      <c r="L7073" s="324">
        <v>0</v>
      </c>
      <c r="M7073" s="323">
        <v>41.24</v>
      </c>
      <c r="N7073" s="324">
        <v>0</v>
      </c>
      <c r="O7073" s="323">
        <v>28.92</v>
      </c>
      <c r="P7073" s="324">
        <v>0</v>
      </c>
      <c r="Q7073" s="323">
        <v>27.1</v>
      </c>
      <c r="R7073" s="324">
        <v>0</v>
      </c>
      <c r="S7073" s="323">
        <v>36.17</v>
      </c>
      <c r="T7073" s="324">
        <v>0</v>
      </c>
      <c r="U7073" s="323">
        <v>21.86</v>
      </c>
      <c r="V7073" s="324">
        <v>0</v>
      </c>
      <c r="W7073" s="323">
        <v>27.77</v>
      </c>
      <c r="X7073" s="324">
        <v>0</v>
      </c>
      <c r="Y7073" s="323">
        <v>32.29</v>
      </c>
      <c r="Z7073" s="324">
        <v>0</v>
      </c>
      <c r="AA7073" s="323">
        <v>28.62</v>
      </c>
      <c r="AB7073" s="324">
        <v>0</v>
      </c>
      <c r="AC7073" s="323">
        <v>22.22</v>
      </c>
      <c r="AD7073" s="324">
        <v>0</v>
      </c>
      <c r="AE7073" s="323">
        <v>29.55</v>
      </c>
      <c r="AF7073" s="324">
        <v>0</v>
      </c>
      <c r="AG7073" s="323">
        <v>23.11</v>
      </c>
      <c r="AH7073" s="324">
        <v>0</v>
      </c>
      <c r="AI7073" s="323">
        <v>26.6</v>
      </c>
      <c r="AJ7073" s="324">
        <v>0</v>
      </c>
      <c r="AK7073" s="323">
        <v>27.09</v>
      </c>
      <c r="AL7073" s="324">
        <v>0</v>
      </c>
      <c r="AM7073" s="323">
        <v>34.67</v>
      </c>
      <c r="AN7073" s="324">
        <v>0</v>
      </c>
      <c r="AO7073" s="323">
        <v>38.44</v>
      </c>
      <c r="AP7073" s="324">
        <v>0</v>
      </c>
      <c r="AQ7073" s="323">
        <v>34.380000000000003</v>
      </c>
      <c r="AR7073" s="324">
        <v>0</v>
      </c>
      <c r="AS7073" s="323">
        <v>33.22</v>
      </c>
      <c r="AT7073" s="324">
        <v>0</v>
      </c>
      <c r="AU7073" s="323">
        <v>30.56</v>
      </c>
      <c r="AV7073" s="324">
        <v>0</v>
      </c>
      <c r="AW7073" s="323">
        <v>40.74</v>
      </c>
      <c r="AX7073" s="324">
        <v>0</v>
      </c>
      <c r="AY7073" s="323">
        <v>33.06</v>
      </c>
      <c r="AZ7073" s="324">
        <v>0</v>
      </c>
      <c r="BA7073" s="323">
        <v>27.64</v>
      </c>
      <c r="BB7073" s="324">
        <v>0</v>
      </c>
      <c r="BC7073" s="323">
        <v>35.01</v>
      </c>
      <c r="BD7073" s="324">
        <v>0</v>
      </c>
      <c r="BE7073" s="323">
        <v>28.21</v>
      </c>
      <c r="BF7073" s="324">
        <v>0</v>
      </c>
    </row>
    <row r="7074" spans="1:58" ht="15" x14ac:dyDescent="0.25">
      <c r="A7074" s="182" t="s">
        <v>23141</v>
      </c>
      <c r="B7074" s="322">
        <v>101427</v>
      </c>
      <c r="C7074" s="314" t="s">
        <v>7776</v>
      </c>
      <c r="D7074" s="322" t="s">
        <v>7824</v>
      </c>
      <c r="E7074" s="323">
        <v>6473.52</v>
      </c>
      <c r="F7074" s="324">
        <v>0</v>
      </c>
      <c r="G7074" s="323">
        <v>3890.35</v>
      </c>
      <c r="H7074" s="324">
        <v>0</v>
      </c>
      <c r="I7074" s="323">
        <v>7381.69</v>
      </c>
      <c r="J7074" s="324">
        <v>0</v>
      </c>
      <c r="K7074" s="323">
        <v>4223.8599999999997</v>
      </c>
      <c r="L7074" s="324">
        <v>0</v>
      </c>
      <c r="M7074" s="323">
        <v>7307.47</v>
      </c>
      <c r="N7074" s="324">
        <v>0</v>
      </c>
      <c r="O7074" s="323">
        <v>5173.1899999999996</v>
      </c>
      <c r="P7074" s="324">
        <v>0</v>
      </c>
      <c r="Q7074" s="323">
        <v>4908.54</v>
      </c>
      <c r="R7074" s="324">
        <v>0</v>
      </c>
      <c r="S7074" s="323">
        <v>6450.67</v>
      </c>
      <c r="T7074" s="324">
        <v>0</v>
      </c>
      <c r="U7074" s="323">
        <v>3929.32</v>
      </c>
      <c r="V7074" s="324">
        <v>0</v>
      </c>
      <c r="W7074" s="323">
        <v>4975.59</v>
      </c>
      <c r="X7074" s="324">
        <v>0</v>
      </c>
      <c r="Y7074" s="323">
        <v>5757.67</v>
      </c>
      <c r="Z7074" s="324">
        <v>0</v>
      </c>
      <c r="AA7074" s="323">
        <v>5064.83</v>
      </c>
      <c r="AB7074" s="324">
        <v>0</v>
      </c>
      <c r="AC7074" s="323">
        <v>3975.66</v>
      </c>
      <c r="AD7074" s="324">
        <v>0</v>
      </c>
      <c r="AE7074" s="323">
        <v>5246.96</v>
      </c>
      <c r="AF7074" s="324">
        <v>0</v>
      </c>
      <c r="AG7074" s="323">
        <v>4096.6000000000004</v>
      </c>
      <c r="AH7074" s="324">
        <v>0</v>
      </c>
      <c r="AI7074" s="323">
        <v>4727.54</v>
      </c>
      <c r="AJ7074" s="324">
        <v>0</v>
      </c>
      <c r="AK7074" s="323">
        <v>4839.66</v>
      </c>
      <c r="AL7074" s="324">
        <v>0</v>
      </c>
      <c r="AM7074" s="323">
        <v>6182.42</v>
      </c>
      <c r="AN7074" s="324">
        <v>0</v>
      </c>
      <c r="AO7074" s="323">
        <v>6865.22</v>
      </c>
      <c r="AP7074" s="324">
        <v>0</v>
      </c>
      <c r="AQ7074" s="323">
        <v>6084.78</v>
      </c>
      <c r="AR7074" s="324">
        <v>0</v>
      </c>
      <c r="AS7074" s="323">
        <v>5850.68</v>
      </c>
      <c r="AT7074" s="324">
        <v>0</v>
      </c>
      <c r="AU7074" s="323">
        <v>5411.22</v>
      </c>
      <c r="AV7074" s="324">
        <v>0</v>
      </c>
      <c r="AW7074" s="323">
        <v>7209.2</v>
      </c>
      <c r="AX7074" s="324">
        <v>0</v>
      </c>
      <c r="AY7074" s="323">
        <v>5829.54</v>
      </c>
      <c r="AZ7074" s="324">
        <v>0</v>
      </c>
      <c r="BA7074" s="323">
        <v>4946.3599999999997</v>
      </c>
      <c r="BB7074" s="324">
        <v>0</v>
      </c>
      <c r="BC7074" s="323">
        <v>6228.96</v>
      </c>
      <c r="BD7074" s="324">
        <v>0</v>
      </c>
      <c r="BE7074" s="323">
        <v>5017.8</v>
      </c>
      <c r="BF7074" s="324">
        <v>0</v>
      </c>
    </row>
    <row r="7075" spans="1:58" ht="15" x14ac:dyDescent="0.25">
      <c r="A7075" s="182" t="s">
        <v>23141</v>
      </c>
      <c r="B7075" s="322">
        <v>101428</v>
      </c>
      <c r="C7075" s="314" t="s">
        <v>8047</v>
      </c>
      <c r="D7075" s="322" t="s">
        <v>7824</v>
      </c>
      <c r="E7075" s="323">
        <v>4239.07</v>
      </c>
      <c r="F7075" s="324">
        <v>0</v>
      </c>
      <c r="G7075" s="323">
        <v>3088.37</v>
      </c>
      <c r="H7075" s="324">
        <v>0</v>
      </c>
      <c r="I7075" s="323">
        <v>5630.9</v>
      </c>
      <c r="J7075" s="324">
        <v>0</v>
      </c>
      <c r="K7075" s="323">
        <v>3289.56</v>
      </c>
      <c r="L7075" s="324">
        <v>0</v>
      </c>
      <c r="M7075" s="323">
        <v>7204.74</v>
      </c>
      <c r="N7075" s="324">
        <v>0</v>
      </c>
      <c r="O7075" s="323">
        <v>4845.6899999999996</v>
      </c>
      <c r="P7075" s="324">
        <v>0</v>
      </c>
      <c r="Q7075" s="323">
        <v>4906.03</v>
      </c>
      <c r="R7075" s="324">
        <v>0</v>
      </c>
      <c r="S7075" s="323">
        <v>5751.56</v>
      </c>
      <c r="T7075" s="324">
        <v>0</v>
      </c>
      <c r="U7075" s="323">
        <v>3704.24</v>
      </c>
      <c r="V7075" s="324">
        <v>0</v>
      </c>
      <c r="W7075" s="323">
        <v>4337.7299999999996</v>
      </c>
      <c r="X7075" s="324">
        <v>0</v>
      </c>
      <c r="Y7075" s="323">
        <v>4880.5200000000004</v>
      </c>
      <c r="Z7075" s="324">
        <v>0</v>
      </c>
      <c r="AA7075" s="323">
        <v>4563.32</v>
      </c>
      <c r="AB7075" s="324">
        <v>0</v>
      </c>
      <c r="AC7075" s="323">
        <v>3664.52</v>
      </c>
      <c r="AD7075" s="324">
        <v>0</v>
      </c>
      <c r="AE7075" s="323">
        <v>4647.46</v>
      </c>
      <c r="AF7075" s="324">
        <v>0</v>
      </c>
      <c r="AG7075" s="323">
        <v>2966.28</v>
      </c>
      <c r="AH7075" s="324">
        <v>0</v>
      </c>
      <c r="AI7075" s="323">
        <v>4029.85</v>
      </c>
      <c r="AJ7075" s="324">
        <v>0</v>
      </c>
      <c r="AK7075" s="323">
        <v>4839.66</v>
      </c>
      <c r="AL7075" s="324">
        <v>0</v>
      </c>
      <c r="AM7075" s="323">
        <v>5899.41</v>
      </c>
      <c r="AN7075" s="324">
        <v>0</v>
      </c>
      <c r="AO7075" s="323">
        <v>6137.28</v>
      </c>
      <c r="AP7075" s="324">
        <v>0</v>
      </c>
      <c r="AQ7075" s="323">
        <v>5006.7700000000004</v>
      </c>
      <c r="AR7075" s="324">
        <v>0</v>
      </c>
      <c r="AS7075" s="323">
        <v>4703.3599999999997</v>
      </c>
      <c r="AT7075" s="324">
        <v>0</v>
      </c>
      <c r="AU7075" s="323">
        <v>4010.99</v>
      </c>
      <c r="AV7075" s="324">
        <v>0</v>
      </c>
      <c r="AW7075" s="323">
        <v>6122.34</v>
      </c>
      <c r="AX7075" s="324">
        <v>0</v>
      </c>
      <c r="AY7075" s="323">
        <v>5171.8900000000003</v>
      </c>
      <c r="AZ7075" s="324">
        <v>0</v>
      </c>
      <c r="BA7075" s="323">
        <v>4315.01</v>
      </c>
      <c r="BB7075" s="324">
        <v>0</v>
      </c>
      <c r="BC7075" s="323">
        <v>5784.37</v>
      </c>
      <c r="BD7075" s="324">
        <v>0</v>
      </c>
      <c r="BE7075" s="323">
        <v>3791.13</v>
      </c>
      <c r="BF7075" s="324">
        <v>0</v>
      </c>
    </row>
    <row r="7076" spans="1:58" ht="15" x14ac:dyDescent="0.25">
      <c r="A7076" s="182" t="s">
        <v>23141</v>
      </c>
      <c r="B7076" s="322">
        <v>88377</v>
      </c>
      <c r="C7076" s="314" t="s">
        <v>7808</v>
      </c>
      <c r="D7076" s="322" t="s">
        <v>2492</v>
      </c>
      <c r="E7076" s="323">
        <v>23.76</v>
      </c>
      <c r="F7076" s="324">
        <v>0</v>
      </c>
      <c r="G7076" s="323">
        <v>17.32</v>
      </c>
      <c r="H7076" s="324">
        <v>0</v>
      </c>
      <c r="I7076" s="323">
        <v>31.47</v>
      </c>
      <c r="J7076" s="324">
        <v>0</v>
      </c>
      <c r="K7076" s="323">
        <v>18.68</v>
      </c>
      <c r="L7076" s="324">
        <v>0</v>
      </c>
      <c r="M7076" s="323">
        <v>40.659999999999997</v>
      </c>
      <c r="N7076" s="324">
        <v>0</v>
      </c>
      <c r="O7076" s="323">
        <v>27.06</v>
      </c>
      <c r="P7076" s="324">
        <v>0</v>
      </c>
      <c r="Q7076" s="323">
        <v>27.1</v>
      </c>
      <c r="R7076" s="324">
        <v>0</v>
      </c>
      <c r="S7076" s="323">
        <v>32.17</v>
      </c>
      <c r="T7076" s="324">
        <v>0</v>
      </c>
      <c r="U7076" s="323">
        <v>20.58</v>
      </c>
      <c r="V7076" s="324">
        <v>0</v>
      </c>
      <c r="W7076" s="323">
        <v>24.15</v>
      </c>
      <c r="X7076" s="324">
        <v>0</v>
      </c>
      <c r="Y7076" s="323">
        <v>27.31</v>
      </c>
      <c r="Z7076" s="324">
        <v>0</v>
      </c>
      <c r="AA7076" s="323">
        <v>25.74</v>
      </c>
      <c r="AB7076" s="324">
        <v>0</v>
      </c>
      <c r="AC7076" s="323">
        <v>20.440000000000001</v>
      </c>
      <c r="AD7076" s="324">
        <v>0</v>
      </c>
      <c r="AE7076" s="323">
        <v>26.09</v>
      </c>
      <c r="AF7076" s="324">
        <v>0</v>
      </c>
      <c r="AG7076" s="323">
        <v>16.64</v>
      </c>
      <c r="AH7076" s="324">
        <v>0</v>
      </c>
      <c r="AI7076" s="323">
        <v>22.59</v>
      </c>
      <c r="AJ7076" s="324">
        <v>0</v>
      </c>
      <c r="AK7076" s="323">
        <v>27.09</v>
      </c>
      <c r="AL7076" s="324">
        <v>0</v>
      </c>
      <c r="AM7076" s="323">
        <v>33.06</v>
      </c>
      <c r="AN7076" s="324">
        <v>0</v>
      </c>
      <c r="AO7076" s="323">
        <v>34.29</v>
      </c>
      <c r="AP7076" s="324">
        <v>0</v>
      </c>
      <c r="AQ7076" s="323">
        <v>28.2</v>
      </c>
      <c r="AR7076" s="324">
        <v>0</v>
      </c>
      <c r="AS7076" s="323">
        <v>26.57</v>
      </c>
      <c r="AT7076" s="324">
        <v>0</v>
      </c>
      <c r="AU7076" s="323">
        <v>22.5</v>
      </c>
      <c r="AV7076" s="324">
        <v>0</v>
      </c>
      <c r="AW7076" s="323">
        <v>34.54</v>
      </c>
      <c r="AX7076" s="324">
        <v>0</v>
      </c>
      <c r="AY7076" s="323">
        <v>29.32</v>
      </c>
      <c r="AZ7076" s="324">
        <v>0</v>
      </c>
      <c r="BA7076" s="323">
        <v>24.06</v>
      </c>
      <c r="BB7076" s="324">
        <v>0</v>
      </c>
      <c r="BC7076" s="323">
        <v>32.47</v>
      </c>
      <c r="BD7076" s="324">
        <v>0</v>
      </c>
      <c r="BE7076" s="323">
        <v>21.2</v>
      </c>
      <c r="BF7076" s="324">
        <v>0</v>
      </c>
    </row>
    <row r="7077" spans="1:58" ht="15" x14ac:dyDescent="0.25">
      <c r="A7077" s="182" t="s">
        <v>23141</v>
      </c>
      <c r="B7077" s="322">
        <v>101429</v>
      </c>
      <c r="C7077" s="314" t="s">
        <v>8048</v>
      </c>
      <c r="D7077" s="322" t="s">
        <v>7824</v>
      </c>
      <c r="E7077" s="323">
        <v>4971.9399999999996</v>
      </c>
      <c r="F7077" s="324">
        <v>0</v>
      </c>
      <c r="G7077" s="323">
        <v>3183.63</v>
      </c>
      <c r="H7077" s="324">
        <v>0</v>
      </c>
      <c r="I7077" s="323">
        <v>5699.59</v>
      </c>
      <c r="J7077" s="324">
        <v>0</v>
      </c>
      <c r="K7077" s="323">
        <v>3300</v>
      </c>
      <c r="L7077" s="324">
        <v>0</v>
      </c>
      <c r="M7077" s="323">
        <v>6259.27</v>
      </c>
      <c r="N7077" s="324">
        <v>0</v>
      </c>
      <c r="O7077" s="323">
        <v>4457.78</v>
      </c>
      <c r="P7077" s="324">
        <v>0</v>
      </c>
      <c r="Q7077" s="323">
        <v>4330.92</v>
      </c>
      <c r="R7077" s="324">
        <v>0</v>
      </c>
      <c r="S7077" s="323">
        <v>4563.42</v>
      </c>
      <c r="T7077" s="324">
        <v>0</v>
      </c>
      <c r="U7077" s="323">
        <v>4127.99</v>
      </c>
      <c r="V7077" s="324">
        <v>0</v>
      </c>
      <c r="W7077" s="323">
        <v>3934.08</v>
      </c>
      <c r="X7077" s="324">
        <v>0</v>
      </c>
      <c r="Y7077" s="323">
        <v>4831.68</v>
      </c>
      <c r="Z7077" s="324">
        <v>0</v>
      </c>
      <c r="AA7077" s="323">
        <v>4136.16</v>
      </c>
      <c r="AB7077" s="324">
        <v>0</v>
      </c>
      <c r="AC7077" s="323">
        <v>3946.45</v>
      </c>
      <c r="AD7077" s="324">
        <v>0</v>
      </c>
      <c r="AE7077" s="323">
        <v>4343.67</v>
      </c>
      <c r="AF7077" s="324">
        <v>0</v>
      </c>
      <c r="AG7077" s="323">
        <v>3307.63</v>
      </c>
      <c r="AH7077" s="324">
        <v>0</v>
      </c>
      <c r="AI7077" s="323">
        <v>3795.96</v>
      </c>
      <c r="AJ7077" s="324">
        <v>0</v>
      </c>
      <c r="AK7077" s="323">
        <v>4014.74</v>
      </c>
      <c r="AL7077" s="324">
        <v>0</v>
      </c>
      <c r="AM7077" s="323">
        <v>4895.92</v>
      </c>
      <c r="AN7077" s="324">
        <v>0</v>
      </c>
      <c r="AO7077" s="323">
        <v>7055.54</v>
      </c>
      <c r="AP7077" s="324">
        <v>0</v>
      </c>
      <c r="AQ7077" s="323">
        <v>5193.29</v>
      </c>
      <c r="AR7077" s="324">
        <v>0</v>
      </c>
      <c r="AS7077" s="323">
        <v>4396.84</v>
      </c>
      <c r="AT7077" s="324">
        <v>0</v>
      </c>
      <c r="AU7077" s="323">
        <v>4574.5200000000004</v>
      </c>
      <c r="AV7077" s="324">
        <v>0</v>
      </c>
      <c r="AW7077" s="323">
        <v>4819.09</v>
      </c>
      <c r="AX7077" s="324">
        <v>0</v>
      </c>
      <c r="AY7077" s="323">
        <v>4007.7</v>
      </c>
      <c r="AZ7077" s="324">
        <v>0</v>
      </c>
      <c r="BA7077" s="323">
        <v>4021.48</v>
      </c>
      <c r="BB7077" s="324">
        <v>0</v>
      </c>
      <c r="BC7077" s="323">
        <v>5509.27</v>
      </c>
      <c r="BD7077" s="324">
        <v>0</v>
      </c>
      <c r="BE7077" s="323">
        <v>3850.74</v>
      </c>
      <c r="BF7077" s="324">
        <v>0</v>
      </c>
    </row>
    <row r="7078" spans="1:58" ht="15" x14ac:dyDescent="0.25">
      <c r="A7078" s="182" t="s">
        <v>23141</v>
      </c>
      <c r="B7078" s="322">
        <v>88292</v>
      </c>
      <c r="C7078" s="314" t="s">
        <v>7777</v>
      </c>
      <c r="D7078" s="322" t="s">
        <v>2492</v>
      </c>
      <c r="E7078" s="323">
        <v>27.97</v>
      </c>
      <c r="F7078" s="324">
        <v>0</v>
      </c>
      <c r="G7078" s="323">
        <v>17.850000000000001</v>
      </c>
      <c r="H7078" s="324">
        <v>0</v>
      </c>
      <c r="I7078" s="323">
        <v>31.85</v>
      </c>
      <c r="J7078" s="324">
        <v>0</v>
      </c>
      <c r="K7078" s="323">
        <v>18.75</v>
      </c>
      <c r="L7078" s="324">
        <v>0</v>
      </c>
      <c r="M7078" s="323">
        <v>35.22</v>
      </c>
      <c r="N7078" s="324">
        <v>0</v>
      </c>
      <c r="O7078" s="323">
        <v>24.85</v>
      </c>
      <c r="P7078" s="324">
        <v>0</v>
      </c>
      <c r="Q7078" s="323">
        <v>23.87</v>
      </c>
      <c r="R7078" s="324">
        <v>0</v>
      </c>
      <c r="S7078" s="323">
        <v>25.38</v>
      </c>
      <c r="T7078" s="324">
        <v>0</v>
      </c>
      <c r="U7078" s="323">
        <v>23</v>
      </c>
      <c r="V7078" s="324">
        <v>0</v>
      </c>
      <c r="W7078" s="323">
        <v>21.86</v>
      </c>
      <c r="X7078" s="324">
        <v>0</v>
      </c>
      <c r="Y7078" s="323">
        <v>27.02</v>
      </c>
      <c r="Z7078" s="324">
        <v>0</v>
      </c>
      <c r="AA7078" s="323">
        <v>23.29</v>
      </c>
      <c r="AB7078" s="324">
        <v>0</v>
      </c>
      <c r="AC7078" s="323">
        <v>22.05</v>
      </c>
      <c r="AD7078" s="324">
        <v>0</v>
      </c>
      <c r="AE7078" s="323">
        <v>24.32</v>
      </c>
      <c r="AF7078" s="324">
        <v>0</v>
      </c>
      <c r="AG7078" s="323">
        <v>18.59</v>
      </c>
      <c r="AH7078" s="324">
        <v>0</v>
      </c>
      <c r="AI7078" s="323">
        <v>21.25</v>
      </c>
      <c r="AJ7078" s="324">
        <v>0</v>
      </c>
      <c r="AK7078" s="323">
        <v>22.4</v>
      </c>
      <c r="AL7078" s="324">
        <v>0</v>
      </c>
      <c r="AM7078" s="323">
        <v>27.32</v>
      </c>
      <c r="AN7078" s="324">
        <v>0</v>
      </c>
      <c r="AO7078" s="323">
        <v>39.54</v>
      </c>
      <c r="AP7078" s="324">
        <v>0</v>
      </c>
      <c r="AQ7078" s="323">
        <v>29.26</v>
      </c>
      <c r="AR7078" s="324">
        <v>0</v>
      </c>
      <c r="AS7078" s="323">
        <v>24.81</v>
      </c>
      <c r="AT7078" s="324">
        <v>0</v>
      </c>
      <c r="AU7078" s="323">
        <v>25.75</v>
      </c>
      <c r="AV7078" s="324">
        <v>0</v>
      </c>
      <c r="AW7078" s="323">
        <v>27.12</v>
      </c>
      <c r="AX7078" s="324">
        <v>0</v>
      </c>
      <c r="AY7078" s="323">
        <v>22.65</v>
      </c>
      <c r="AZ7078" s="324">
        <v>0</v>
      </c>
      <c r="BA7078" s="323">
        <v>22.39</v>
      </c>
      <c r="BB7078" s="324">
        <v>0</v>
      </c>
      <c r="BC7078" s="323">
        <v>30.91</v>
      </c>
      <c r="BD7078" s="324">
        <v>0</v>
      </c>
      <c r="BE7078" s="323">
        <v>21.55</v>
      </c>
      <c r="BF7078" s="324">
        <v>0</v>
      </c>
    </row>
    <row r="7079" spans="1:58" ht="15" x14ac:dyDescent="0.25">
      <c r="A7079" s="182" t="s">
        <v>23141</v>
      </c>
      <c r="B7079" s="322">
        <v>88293</v>
      </c>
      <c r="C7079" s="314" t="s">
        <v>7778</v>
      </c>
      <c r="D7079" s="322" t="s">
        <v>2492</v>
      </c>
      <c r="E7079" s="323">
        <v>36.590000000000003</v>
      </c>
      <c r="F7079" s="324">
        <v>0</v>
      </c>
      <c r="G7079" s="323">
        <v>21.92</v>
      </c>
      <c r="H7079" s="324">
        <v>0</v>
      </c>
      <c r="I7079" s="323">
        <v>41.48</v>
      </c>
      <c r="J7079" s="324">
        <v>0</v>
      </c>
      <c r="K7079" s="323">
        <v>24.09</v>
      </c>
      <c r="L7079" s="324">
        <v>0</v>
      </c>
      <c r="M7079" s="323">
        <v>41.24</v>
      </c>
      <c r="N7079" s="324">
        <v>0</v>
      </c>
      <c r="O7079" s="323">
        <v>28.92</v>
      </c>
      <c r="P7079" s="324">
        <v>0</v>
      </c>
      <c r="Q7079" s="323">
        <v>27.1</v>
      </c>
      <c r="R7079" s="324">
        <v>0</v>
      </c>
      <c r="S7079" s="323">
        <v>36.17</v>
      </c>
      <c r="T7079" s="324">
        <v>0</v>
      </c>
      <c r="U7079" s="323">
        <v>21.86</v>
      </c>
      <c r="V7079" s="324">
        <v>0</v>
      </c>
      <c r="W7079" s="323">
        <v>27.77</v>
      </c>
      <c r="X7079" s="324">
        <v>0</v>
      </c>
      <c r="Y7079" s="323">
        <v>32.29</v>
      </c>
      <c r="Z7079" s="324">
        <v>0</v>
      </c>
      <c r="AA7079" s="323">
        <v>28.62</v>
      </c>
      <c r="AB7079" s="324">
        <v>0</v>
      </c>
      <c r="AC7079" s="323">
        <v>22.22</v>
      </c>
      <c r="AD7079" s="324">
        <v>0</v>
      </c>
      <c r="AE7079" s="323">
        <v>29.55</v>
      </c>
      <c r="AF7079" s="324">
        <v>0</v>
      </c>
      <c r="AG7079" s="323">
        <v>23.11</v>
      </c>
      <c r="AH7079" s="324">
        <v>0</v>
      </c>
      <c r="AI7079" s="323">
        <v>26.6</v>
      </c>
      <c r="AJ7079" s="324">
        <v>0</v>
      </c>
      <c r="AK7079" s="323">
        <v>27.82</v>
      </c>
      <c r="AL7079" s="324">
        <v>0</v>
      </c>
      <c r="AM7079" s="323">
        <v>34.67</v>
      </c>
      <c r="AN7079" s="324">
        <v>0</v>
      </c>
      <c r="AO7079" s="323">
        <v>38.44</v>
      </c>
      <c r="AP7079" s="324">
        <v>0</v>
      </c>
      <c r="AQ7079" s="323">
        <v>34.380000000000003</v>
      </c>
      <c r="AR7079" s="324">
        <v>0</v>
      </c>
      <c r="AS7079" s="323">
        <v>33.22</v>
      </c>
      <c r="AT7079" s="324">
        <v>0</v>
      </c>
      <c r="AU7079" s="323">
        <v>30.56</v>
      </c>
      <c r="AV7079" s="324">
        <v>0</v>
      </c>
      <c r="AW7079" s="323">
        <v>40.74</v>
      </c>
      <c r="AX7079" s="324">
        <v>0</v>
      </c>
      <c r="AY7079" s="323">
        <v>33.06</v>
      </c>
      <c r="AZ7079" s="324">
        <v>0</v>
      </c>
      <c r="BA7079" s="323">
        <v>27.64</v>
      </c>
      <c r="BB7079" s="324">
        <v>0</v>
      </c>
      <c r="BC7079" s="323">
        <v>35.01</v>
      </c>
      <c r="BD7079" s="324">
        <v>0</v>
      </c>
      <c r="BE7079" s="323">
        <v>28.21</v>
      </c>
      <c r="BF7079" s="324">
        <v>0</v>
      </c>
    </row>
    <row r="7080" spans="1:58" ht="15" x14ac:dyDescent="0.25">
      <c r="A7080" s="182" t="s">
        <v>23141</v>
      </c>
      <c r="B7080" s="322">
        <v>101430</v>
      </c>
      <c r="C7080" s="314" t="s">
        <v>8049</v>
      </c>
      <c r="D7080" s="322" t="s">
        <v>7824</v>
      </c>
      <c r="E7080" s="323">
        <v>6473.52</v>
      </c>
      <c r="F7080" s="324">
        <v>0</v>
      </c>
      <c r="G7080" s="323">
        <v>3890.35</v>
      </c>
      <c r="H7080" s="324">
        <v>0</v>
      </c>
      <c r="I7080" s="323">
        <v>7381.69</v>
      </c>
      <c r="J7080" s="324">
        <v>0</v>
      </c>
      <c r="K7080" s="323">
        <v>4223.8599999999997</v>
      </c>
      <c r="L7080" s="324">
        <v>0</v>
      </c>
      <c r="M7080" s="323">
        <v>7307.47</v>
      </c>
      <c r="N7080" s="324">
        <v>0</v>
      </c>
      <c r="O7080" s="323">
        <v>5173.1899999999996</v>
      </c>
      <c r="P7080" s="324">
        <v>0</v>
      </c>
      <c r="Q7080" s="323">
        <v>4908.54</v>
      </c>
      <c r="R7080" s="324">
        <v>0</v>
      </c>
      <c r="S7080" s="323">
        <v>6450.67</v>
      </c>
      <c r="T7080" s="324">
        <v>0</v>
      </c>
      <c r="U7080" s="323">
        <v>3929.32</v>
      </c>
      <c r="V7080" s="324">
        <v>0</v>
      </c>
      <c r="W7080" s="323">
        <v>4975.59</v>
      </c>
      <c r="X7080" s="324">
        <v>0</v>
      </c>
      <c r="Y7080" s="323">
        <v>5757.67</v>
      </c>
      <c r="Z7080" s="324">
        <v>0</v>
      </c>
      <c r="AA7080" s="323">
        <v>5064.83</v>
      </c>
      <c r="AB7080" s="324">
        <v>0</v>
      </c>
      <c r="AC7080" s="323">
        <v>3975.66</v>
      </c>
      <c r="AD7080" s="324">
        <v>0</v>
      </c>
      <c r="AE7080" s="323">
        <v>5246.96</v>
      </c>
      <c r="AF7080" s="324">
        <v>0</v>
      </c>
      <c r="AG7080" s="323">
        <v>4096.6000000000004</v>
      </c>
      <c r="AH7080" s="324">
        <v>0</v>
      </c>
      <c r="AI7080" s="323">
        <v>4727.54</v>
      </c>
      <c r="AJ7080" s="324">
        <v>0</v>
      </c>
      <c r="AK7080" s="323">
        <v>4969.6499999999996</v>
      </c>
      <c r="AL7080" s="324">
        <v>0</v>
      </c>
      <c r="AM7080" s="323">
        <v>6182.42</v>
      </c>
      <c r="AN7080" s="324">
        <v>0</v>
      </c>
      <c r="AO7080" s="323">
        <v>6865.22</v>
      </c>
      <c r="AP7080" s="324">
        <v>0</v>
      </c>
      <c r="AQ7080" s="323">
        <v>6084.78</v>
      </c>
      <c r="AR7080" s="324">
        <v>0</v>
      </c>
      <c r="AS7080" s="323">
        <v>5850.68</v>
      </c>
      <c r="AT7080" s="324">
        <v>0</v>
      </c>
      <c r="AU7080" s="323">
        <v>5411.22</v>
      </c>
      <c r="AV7080" s="324">
        <v>0</v>
      </c>
      <c r="AW7080" s="323">
        <v>7209.2</v>
      </c>
      <c r="AX7080" s="324">
        <v>0</v>
      </c>
      <c r="AY7080" s="323">
        <v>5829.54</v>
      </c>
      <c r="AZ7080" s="324">
        <v>0</v>
      </c>
      <c r="BA7080" s="323">
        <v>4946.3599999999997</v>
      </c>
      <c r="BB7080" s="324">
        <v>0</v>
      </c>
      <c r="BC7080" s="323">
        <v>6228.96</v>
      </c>
      <c r="BD7080" s="324">
        <v>0</v>
      </c>
      <c r="BE7080" s="323">
        <v>5017.8</v>
      </c>
      <c r="BF7080" s="324">
        <v>0</v>
      </c>
    </row>
    <row r="7081" spans="1:58" ht="15" x14ac:dyDescent="0.25">
      <c r="A7081" s="182" t="s">
        <v>23141</v>
      </c>
      <c r="B7081" s="322">
        <v>88294</v>
      </c>
      <c r="C7081" s="314" t="s">
        <v>7779</v>
      </c>
      <c r="D7081" s="322" t="s">
        <v>2492</v>
      </c>
      <c r="E7081" s="323">
        <v>37.9</v>
      </c>
      <c r="F7081" s="324">
        <v>0</v>
      </c>
      <c r="G7081" s="323">
        <v>23.88</v>
      </c>
      <c r="H7081" s="324">
        <v>0</v>
      </c>
      <c r="I7081" s="323">
        <v>42.52</v>
      </c>
      <c r="J7081" s="324">
        <v>0</v>
      </c>
      <c r="K7081" s="323">
        <v>25.86</v>
      </c>
      <c r="L7081" s="324">
        <v>0</v>
      </c>
      <c r="M7081" s="323">
        <v>43.61</v>
      </c>
      <c r="N7081" s="324">
        <v>0</v>
      </c>
      <c r="O7081" s="323">
        <v>33.07</v>
      </c>
      <c r="P7081" s="324">
        <v>0</v>
      </c>
      <c r="Q7081" s="323">
        <v>31.27</v>
      </c>
      <c r="R7081" s="324">
        <v>0</v>
      </c>
      <c r="S7081" s="323">
        <v>38.89</v>
      </c>
      <c r="T7081" s="324">
        <v>0</v>
      </c>
      <c r="U7081" s="323">
        <v>30.72</v>
      </c>
      <c r="V7081" s="324">
        <v>0</v>
      </c>
      <c r="W7081" s="323">
        <v>28.62</v>
      </c>
      <c r="X7081" s="324">
        <v>0</v>
      </c>
      <c r="Y7081" s="323">
        <v>39.520000000000003</v>
      </c>
      <c r="Z7081" s="324">
        <v>0</v>
      </c>
      <c r="AA7081" s="323">
        <v>31.74</v>
      </c>
      <c r="AB7081" s="324">
        <v>0</v>
      </c>
      <c r="AC7081" s="323">
        <v>25.02</v>
      </c>
      <c r="AD7081" s="324">
        <v>0</v>
      </c>
      <c r="AE7081" s="323">
        <v>31.58</v>
      </c>
      <c r="AF7081" s="324">
        <v>0</v>
      </c>
      <c r="AG7081" s="323">
        <v>25.3</v>
      </c>
      <c r="AH7081" s="324">
        <v>0</v>
      </c>
      <c r="AI7081" s="323">
        <v>28.44</v>
      </c>
      <c r="AJ7081" s="324">
        <v>0</v>
      </c>
      <c r="AK7081" s="323">
        <v>30.25</v>
      </c>
      <c r="AL7081" s="324">
        <v>0</v>
      </c>
      <c r="AM7081" s="323">
        <v>36.229999999999997</v>
      </c>
      <c r="AN7081" s="324">
        <v>0</v>
      </c>
      <c r="AO7081" s="323">
        <v>42.87</v>
      </c>
      <c r="AP7081" s="324">
        <v>0</v>
      </c>
      <c r="AQ7081" s="323">
        <v>39.96</v>
      </c>
      <c r="AR7081" s="324">
        <v>0</v>
      </c>
      <c r="AS7081" s="323">
        <v>33.299999999999997</v>
      </c>
      <c r="AT7081" s="324">
        <v>0</v>
      </c>
      <c r="AU7081" s="323">
        <v>34.56</v>
      </c>
      <c r="AV7081" s="324">
        <v>0</v>
      </c>
      <c r="AW7081" s="323">
        <v>37.4</v>
      </c>
      <c r="AX7081" s="324">
        <v>0</v>
      </c>
      <c r="AY7081" s="323">
        <v>31.74</v>
      </c>
      <c r="AZ7081" s="324">
        <v>0</v>
      </c>
      <c r="BA7081" s="323">
        <v>30.1</v>
      </c>
      <c r="BB7081" s="324">
        <v>0</v>
      </c>
      <c r="BC7081" s="323">
        <v>44.25</v>
      </c>
      <c r="BD7081" s="324">
        <v>0</v>
      </c>
      <c r="BE7081" s="323">
        <v>28.88</v>
      </c>
      <c r="BF7081" s="324">
        <v>0</v>
      </c>
    </row>
    <row r="7082" spans="1:58" ht="15" x14ac:dyDescent="0.25">
      <c r="A7082" s="182" t="s">
        <v>23141</v>
      </c>
      <c r="B7082" s="322">
        <v>101431</v>
      </c>
      <c r="C7082" s="314" t="s">
        <v>7779</v>
      </c>
      <c r="D7082" s="322" t="s">
        <v>7824</v>
      </c>
      <c r="E7082" s="323">
        <v>6696.55</v>
      </c>
      <c r="F7082" s="324">
        <v>0</v>
      </c>
      <c r="G7082" s="323">
        <v>4227.5</v>
      </c>
      <c r="H7082" s="324">
        <v>0</v>
      </c>
      <c r="I7082" s="323">
        <v>7557.94</v>
      </c>
      <c r="J7082" s="324">
        <v>0</v>
      </c>
      <c r="K7082" s="323">
        <v>4528.55</v>
      </c>
      <c r="L7082" s="324">
        <v>0</v>
      </c>
      <c r="M7082" s="323">
        <v>7715.39</v>
      </c>
      <c r="N7082" s="324">
        <v>0</v>
      </c>
      <c r="O7082" s="323">
        <v>5892.14</v>
      </c>
      <c r="P7082" s="324">
        <v>0</v>
      </c>
      <c r="Q7082" s="323">
        <v>5643.14</v>
      </c>
      <c r="R7082" s="324">
        <v>0</v>
      </c>
      <c r="S7082" s="323">
        <v>6922.39</v>
      </c>
      <c r="T7082" s="324">
        <v>0</v>
      </c>
      <c r="U7082" s="323">
        <v>5480.4</v>
      </c>
      <c r="V7082" s="324">
        <v>0</v>
      </c>
      <c r="W7082" s="323">
        <v>5117.7</v>
      </c>
      <c r="X7082" s="324">
        <v>0</v>
      </c>
      <c r="Y7082" s="323">
        <v>7025.55</v>
      </c>
      <c r="Z7082" s="324">
        <v>0</v>
      </c>
      <c r="AA7082" s="323">
        <v>5603.98</v>
      </c>
      <c r="AB7082" s="324">
        <v>0</v>
      </c>
      <c r="AC7082" s="323">
        <v>4465.13</v>
      </c>
      <c r="AD7082" s="324">
        <v>0</v>
      </c>
      <c r="AE7082" s="323">
        <v>5592.29</v>
      </c>
      <c r="AF7082" s="324">
        <v>0</v>
      </c>
      <c r="AG7082" s="323">
        <v>4472.24</v>
      </c>
      <c r="AH7082" s="324">
        <v>0</v>
      </c>
      <c r="AI7082" s="323">
        <v>5045.67</v>
      </c>
      <c r="AJ7082" s="324">
        <v>0</v>
      </c>
      <c r="AK7082" s="323">
        <v>5391.6</v>
      </c>
      <c r="AL7082" s="324">
        <v>0</v>
      </c>
      <c r="AM7082" s="323">
        <v>6448.04</v>
      </c>
      <c r="AN7082" s="324">
        <v>0</v>
      </c>
      <c r="AO7082" s="323">
        <v>7633.77</v>
      </c>
      <c r="AP7082" s="324">
        <v>0</v>
      </c>
      <c r="AQ7082" s="323">
        <v>7049.82</v>
      </c>
      <c r="AR7082" s="324">
        <v>0</v>
      </c>
      <c r="AS7082" s="323">
        <v>5861.88</v>
      </c>
      <c r="AT7082" s="324">
        <v>0</v>
      </c>
      <c r="AU7082" s="323">
        <v>6102.07</v>
      </c>
      <c r="AV7082" s="324">
        <v>0</v>
      </c>
      <c r="AW7082" s="323">
        <v>6615.79</v>
      </c>
      <c r="AX7082" s="324">
        <v>0</v>
      </c>
      <c r="AY7082" s="323">
        <v>5590.77</v>
      </c>
      <c r="AZ7082" s="324">
        <v>0</v>
      </c>
      <c r="BA7082" s="323">
        <v>5377.19</v>
      </c>
      <c r="BB7082" s="324">
        <v>0</v>
      </c>
      <c r="BC7082" s="323">
        <v>7836.97</v>
      </c>
      <c r="BD7082" s="324">
        <v>0</v>
      </c>
      <c r="BE7082" s="323">
        <v>5131.18</v>
      </c>
      <c r="BF7082" s="324">
        <v>0</v>
      </c>
    </row>
    <row r="7083" spans="1:58" ht="15" x14ac:dyDescent="0.25">
      <c r="A7083" s="182" t="s">
        <v>23141</v>
      </c>
      <c r="B7083" s="322">
        <v>88295</v>
      </c>
      <c r="C7083" s="314" t="s">
        <v>7780</v>
      </c>
      <c r="D7083" s="322" t="s">
        <v>2492</v>
      </c>
      <c r="E7083" s="323">
        <v>30.24</v>
      </c>
      <c r="F7083" s="324">
        <v>0</v>
      </c>
      <c r="G7083" s="323">
        <v>19.329999999999998</v>
      </c>
      <c r="H7083" s="324">
        <v>0</v>
      </c>
      <c r="I7083" s="323">
        <v>41.36</v>
      </c>
      <c r="J7083" s="324">
        <v>0</v>
      </c>
      <c r="K7083" s="323">
        <v>20.350000000000001</v>
      </c>
      <c r="L7083" s="324">
        <v>0</v>
      </c>
      <c r="M7083" s="323">
        <v>37.200000000000003</v>
      </c>
      <c r="N7083" s="324">
        <v>0</v>
      </c>
      <c r="O7083" s="323">
        <v>27.22</v>
      </c>
      <c r="P7083" s="324">
        <v>0</v>
      </c>
      <c r="Q7083" s="323">
        <v>27.26</v>
      </c>
      <c r="R7083" s="324">
        <v>0</v>
      </c>
      <c r="S7083" s="323">
        <v>31.74</v>
      </c>
      <c r="T7083" s="324">
        <v>0</v>
      </c>
      <c r="U7083" s="323">
        <v>19.47</v>
      </c>
      <c r="V7083" s="324">
        <v>0</v>
      </c>
      <c r="W7083" s="323">
        <v>24.29</v>
      </c>
      <c r="X7083" s="324">
        <v>0</v>
      </c>
      <c r="Y7083" s="323">
        <v>27.48</v>
      </c>
      <c r="Z7083" s="324">
        <v>0</v>
      </c>
      <c r="AA7083" s="323">
        <v>27.44</v>
      </c>
      <c r="AB7083" s="324">
        <v>0</v>
      </c>
      <c r="AC7083" s="323">
        <v>21.81</v>
      </c>
      <c r="AD7083" s="324">
        <v>0</v>
      </c>
      <c r="AE7083" s="323">
        <v>26.23</v>
      </c>
      <c r="AF7083" s="324">
        <v>0</v>
      </c>
      <c r="AG7083" s="323">
        <v>20.47</v>
      </c>
      <c r="AH7083" s="324">
        <v>0</v>
      </c>
      <c r="AI7083" s="323">
        <v>22.73</v>
      </c>
      <c r="AJ7083" s="324">
        <v>0</v>
      </c>
      <c r="AK7083" s="323">
        <v>27.27</v>
      </c>
      <c r="AL7083" s="324">
        <v>0</v>
      </c>
      <c r="AM7083" s="323">
        <v>34.380000000000003</v>
      </c>
      <c r="AN7083" s="324">
        <v>0</v>
      </c>
      <c r="AO7083" s="323">
        <v>33.979999999999997</v>
      </c>
      <c r="AP7083" s="324">
        <v>0</v>
      </c>
      <c r="AQ7083" s="323">
        <v>28</v>
      </c>
      <c r="AR7083" s="324">
        <v>0</v>
      </c>
      <c r="AS7083" s="323">
        <v>26.73</v>
      </c>
      <c r="AT7083" s="324">
        <v>0</v>
      </c>
      <c r="AU7083" s="323">
        <v>27.75</v>
      </c>
      <c r="AV7083" s="324">
        <v>0</v>
      </c>
      <c r="AW7083" s="323">
        <v>34.78</v>
      </c>
      <c r="AX7083" s="324">
        <v>0</v>
      </c>
      <c r="AY7083" s="323">
        <v>31.79</v>
      </c>
      <c r="AZ7083" s="324">
        <v>0</v>
      </c>
      <c r="BA7083" s="323">
        <v>24.2</v>
      </c>
      <c r="BB7083" s="324">
        <v>0</v>
      </c>
      <c r="BC7083" s="323">
        <v>33.18</v>
      </c>
      <c r="BD7083" s="324">
        <v>0</v>
      </c>
      <c r="BE7083" s="323">
        <v>23.21</v>
      </c>
      <c r="BF7083" s="324">
        <v>0</v>
      </c>
    </row>
    <row r="7084" spans="1:58" ht="15" x14ac:dyDescent="0.25">
      <c r="A7084" s="182" t="s">
        <v>23141</v>
      </c>
      <c r="B7084" s="322">
        <v>101432</v>
      </c>
      <c r="C7084" s="314" t="s">
        <v>8050</v>
      </c>
      <c r="D7084" s="322" t="s">
        <v>7824</v>
      </c>
      <c r="E7084" s="323">
        <v>5357.56</v>
      </c>
      <c r="F7084" s="324">
        <v>0</v>
      </c>
      <c r="G7084" s="323">
        <v>3434.47</v>
      </c>
      <c r="H7084" s="324">
        <v>0</v>
      </c>
      <c r="I7084" s="323">
        <v>7348.77</v>
      </c>
      <c r="J7084" s="324">
        <v>0</v>
      </c>
      <c r="K7084" s="323">
        <v>3574.69</v>
      </c>
      <c r="L7084" s="324">
        <v>0</v>
      </c>
      <c r="M7084" s="323">
        <v>6590.33</v>
      </c>
      <c r="N7084" s="324">
        <v>0</v>
      </c>
      <c r="O7084" s="323">
        <v>4866.82</v>
      </c>
      <c r="P7084" s="324">
        <v>0</v>
      </c>
      <c r="Q7084" s="323">
        <v>4926.6899999999996</v>
      </c>
      <c r="R7084" s="324">
        <v>0</v>
      </c>
      <c r="S7084" s="323">
        <v>5668.65</v>
      </c>
      <c r="T7084" s="324">
        <v>0</v>
      </c>
      <c r="U7084" s="323">
        <v>3500.54</v>
      </c>
      <c r="V7084" s="324">
        <v>0</v>
      </c>
      <c r="W7084" s="323">
        <v>4355.67</v>
      </c>
      <c r="X7084" s="324">
        <v>0</v>
      </c>
      <c r="Y7084" s="323">
        <v>4903.83</v>
      </c>
      <c r="Z7084" s="324">
        <v>0</v>
      </c>
      <c r="AA7084" s="323">
        <v>4852.03</v>
      </c>
      <c r="AB7084" s="324">
        <v>0</v>
      </c>
      <c r="AC7084" s="323">
        <v>3897.18</v>
      </c>
      <c r="AD7084" s="324">
        <v>0</v>
      </c>
      <c r="AE7084" s="323">
        <v>4665.6499999999996</v>
      </c>
      <c r="AF7084" s="324">
        <v>0</v>
      </c>
      <c r="AG7084" s="323">
        <v>3628.89</v>
      </c>
      <c r="AH7084" s="324">
        <v>0</v>
      </c>
      <c r="AI7084" s="323">
        <v>4047.64</v>
      </c>
      <c r="AJ7084" s="324">
        <v>0</v>
      </c>
      <c r="AK7084" s="323">
        <v>4862.67</v>
      </c>
      <c r="AL7084" s="324">
        <v>0</v>
      </c>
      <c r="AM7084" s="323">
        <v>6122.62</v>
      </c>
      <c r="AN7084" s="324">
        <v>0</v>
      </c>
      <c r="AO7084" s="323">
        <v>6071.43</v>
      </c>
      <c r="AP7084" s="324">
        <v>0</v>
      </c>
      <c r="AQ7084" s="323">
        <v>4965.8599999999997</v>
      </c>
      <c r="AR7084" s="324">
        <v>0</v>
      </c>
      <c r="AS7084" s="323">
        <v>4724.41</v>
      </c>
      <c r="AT7084" s="324">
        <v>0</v>
      </c>
      <c r="AU7084" s="323">
        <v>4916.07</v>
      </c>
      <c r="AV7084" s="324">
        <v>0</v>
      </c>
      <c r="AW7084" s="323">
        <v>6153.73</v>
      </c>
      <c r="AX7084" s="324">
        <v>0</v>
      </c>
      <c r="AY7084" s="323">
        <v>5595.52</v>
      </c>
      <c r="AZ7084" s="324">
        <v>0</v>
      </c>
      <c r="BA7084" s="323">
        <v>4334.54</v>
      </c>
      <c r="BB7084" s="324">
        <v>0</v>
      </c>
      <c r="BC7084" s="323">
        <v>5903.86</v>
      </c>
      <c r="BD7084" s="324">
        <v>0</v>
      </c>
      <c r="BE7084" s="323">
        <v>4137.03</v>
      </c>
      <c r="BF7084" s="324">
        <v>0</v>
      </c>
    </row>
    <row r="7085" spans="1:58" ht="15" x14ac:dyDescent="0.25">
      <c r="A7085" s="182" t="s">
        <v>23141</v>
      </c>
      <c r="B7085" s="322">
        <v>88296</v>
      </c>
      <c r="C7085" s="314" t="s">
        <v>7781</v>
      </c>
      <c r="D7085" s="322" t="s">
        <v>2492</v>
      </c>
      <c r="E7085" s="323">
        <v>37.619999999999997</v>
      </c>
      <c r="F7085" s="324">
        <v>0</v>
      </c>
      <c r="G7085" s="323">
        <v>21.61</v>
      </c>
      <c r="H7085" s="324">
        <v>0</v>
      </c>
      <c r="I7085" s="323">
        <v>42.2</v>
      </c>
      <c r="J7085" s="324">
        <v>0</v>
      </c>
      <c r="K7085" s="323">
        <v>25.64</v>
      </c>
      <c r="L7085" s="324">
        <v>0</v>
      </c>
      <c r="M7085" s="323">
        <v>50.72</v>
      </c>
      <c r="N7085" s="324">
        <v>0</v>
      </c>
      <c r="O7085" s="323">
        <v>43.8</v>
      </c>
      <c r="P7085" s="324">
        <v>0</v>
      </c>
      <c r="Q7085" s="323">
        <v>27.26</v>
      </c>
      <c r="R7085" s="324">
        <v>0</v>
      </c>
      <c r="S7085" s="323">
        <v>49.18</v>
      </c>
      <c r="T7085" s="324">
        <v>0</v>
      </c>
      <c r="U7085" s="323">
        <v>31.82</v>
      </c>
      <c r="V7085" s="324">
        <v>0</v>
      </c>
      <c r="W7085" s="323">
        <v>32.79</v>
      </c>
      <c r="X7085" s="324">
        <v>0</v>
      </c>
      <c r="Y7085" s="323">
        <v>38.21</v>
      </c>
      <c r="Z7085" s="324">
        <v>0</v>
      </c>
      <c r="AA7085" s="323">
        <v>32.92</v>
      </c>
      <c r="AB7085" s="324">
        <v>0</v>
      </c>
      <c r="AC7085" s="323">
        <v>25.88</v>
      </c>
      <c r="AD7085" s="324">
        <v>0</v>
      </c>
      <c r="AE7085" s="323">
        <v>31.35</v>
      </c>
      <c r="AF7085" s="324">
        <v>0</v>
      </c>
      <c r="AG7085" s="323">
        <v>29.41</v>
      </c>
      <c r="AH7085" s="324">
        <v>0</v>
      </c>
      <c r="AI7085" s="323">
        <v>32.85</v>
      </c>
      <c r="AJ7085" s="324">
        <v>0</v>
      </c>
      <c r="AK7085" s="323">
        <v>35.07</v>
      </c>
      <c r="AL7085" s="324">
        <v>0</v>
      </c>
      <c r="AM7085" s="323">
        <v>44.6</v>
      </c>
      <c r="AN7085" s="324">
        <v>0</v>
      </c>
      <c r="AO7085" s="323">
        <v>45.28</v>
      </c>
      <c r="AP7085" s="324">
        <v>0</v>
      </c>
      <c r="AQ7085" s="323">
        <v>46.53</v>
      </c>
      <c r="AR7085" s="324">
        <v>0</v>
      </c>
      <c r="AS7085" s="323">
        <v>33.049999999999997</v>
      </c>
      <c r="AT7085" s="324">
        <v>0</v>
      </c>
      <c r="AU7085" s="323">
        <v>34.299999999999997</v>
      </c>
      <c r="AV7085" s="324">
        <v>0</v>
      </c>
      <c r="AW7085" s="323">
        <v>52.84</v>
      </c>
      <c r="AX7085" s="324">
        <v>0</v>
      </c>
      <c r="AY7085" s="323">
        <v>32.229999999999997</v>
      </c>
      <c r="AZ7085" s="324">
        <v>0</v>
      </c>
      <c r="BA7085" s="323">
        <v>34.840000000000003</v>
      </c>
      <c r="BB7085" s="324">
        <v>0</v>
      </c>
      <c r="BC7085" s="323">
        <v>34.07</v>
      </c>
      <c r="BD7085" s="324">
        <v>0</v>
      </c>
      <c r="BE7085" s="323">
        <v>28.68</v>
      </c>
      <c r="BF7085" s="324">
        <v>0</v>
      </c>
    </row>
    <row r="7086" spans="1:58" ht="15" x14ac:dyDescent="0.25">
      <c r="A7086" s="182" t="s">
        <v>23141</v>
      </c>
      <c r="B7086" s="322">
        <v>101433</v>
      </c>
      <c r="C7086" s="314" t="s">
        <v>7781</v>
      </c>
      <c r="D7086" s="322" t="s">
        <v>7824</v>
      </c>
      <c r="E7086" s="323">
        <v>6641.96</v>
      </c>
      <c r="F7086" s="324">
        <v>0</v>
      </c>
      <c r="G7086" s="323">
        <v>3830.78</v>
      </c>
      <c r="H7086" s="324">
        <v>0</v>
      </c>
      <c r="I7086" s="323">
        <v>7499.14</v>
      </c>
      <c r="J7086" s="324">
        <v>0</v>
      </c>
      <c r="K7086" s="323">
        <v>4489.66</v>
      </c>
      <c r="L7086" s="324">
        <v>0</v>
      </c>
      <c r="M7086" s="323">
        <v>8946.66</v>
      </c>
      <c r="N7086" s="324">
        <v>0</v>
      </c>
      <c r="O7086" s="323">
        <v>7766.8</v>
      </c>
      <c r="P7086" s="324">
        <v>0</v>
      </c>
      <c r="Q7086" s="323">
        <v>4926.6899999999996</v>
      </c>
      <c r="R7086" s="324">
        <v>0</v>
      </c>
      <c r="S7086" s="323">
        <v>8714.4500000000007</v>
      </c>
      <c r="T7086" s="324">
        <v>0</v>
      </c>
      <c r="U7086" s="323">
        <v>5667.72</v>
      </c>
      <c r="V7086" s="324">
        <v>0</v>
      </c>
      <c r="W7086" s="323">
        <v>5844.16</v>
      </c>
      <c r="X7086" s="324">
        <v>0</v>
      </c>
      <c r="Y7086" s="323">
        <v>6788.82</v>
      </c>
      <c r="Z7086" s="324">
        <v>0</v>
      </c>
      <c r="AA7086" s="323">
        <v>5807.28</v>
      </c>
      <c r="AB7086" s="324">
        <v>0</v>
      </c>
      <c r="AC7086" s="323">
        <v>4610.8</v>
      </c>
      <c r="AD7086" s="324">
        <v>0</v>
      </c>
      <c r="AE7086" s="323">
        <v>5552.77</v>
      </c>
      <c r="AF7086" s="324">
        <v>0</v>
      </c>
      <c r="AG7086" s="323">
        <v>5187.05</v>
      </c>
      <c r="AH7086" s="324">
        <v>0</v>
      </c>
      <c r="AI7086" s="323">
        <v>5812.7</v>
      </c>
      <c r="AJ7086" s="324">
        <v>0</v>
      </c>
      <c r="AK7086" s="323">
        <v>6236.68</v>
      </c>
      <c r="AL7086" s="324">
        <v>0</v>
      </c>
      <c r="AM7086" s="323">
        <v>7909.91</v>
      </c>
      <c r="AN7086" s="324">
        <v>0</v>
      </c>
      <c r="AO7086" s="323">
        <v>8052.5</v>
      </c>
      <c r="AP7086" s="324">
        <v>0</v>
      </c>
      <c r="AQ7086" s="323">
        <v>8189.3</v>
      </c>
      <c r="AR7086" s="324">
        <v>0</v>
      </c>
      <c r="AS7086" s="323">
        <v>5815.51</v>
      </c>
      <c r="AT7086" s="324">
        <v>0</v>
      </c>
      <c r="AU7086" s="323">
        <v>6053.72</v>
      </c>
      <c r="AV7086" s="324">
        <v>0</v>
      </c>
      <c r="AW7086" s="323">
        <v>9313.3799999999992</v>
      </c>
      <c r="AX7086" s="324">
        <v>0</v>
      </c>
      <c r="AY7086" s="323">
        <v>5672.07</v>
      </c>
      <c r="AZ7086" s="324">
        <v>0</v>
      </c>
      <c r="BA7086" s="323">
        <v>6209.27</v>
      </c>
      <c r="BB7086" s="324">
        <v>0</v>
      </c>
      <c r="BC7086" s="323">
        <v>6056.64</v>
      </c>
      <c r="BD7086" s="324">
        <v>0</v>
      </c>
      <c r="BE7086" s="323">
        <v>5090.6499999999996</v>
      </c>
      <c r="BF7086" s="324">
        <v>0</v>
      </c>
    </row>
    <row r="7087" spans="1:58" ht="15" x14ac:dyDescent="0.25">
      <c r="A7087" s="182" t="s">
        <v>23141</v>
      </c>
      <c r="B7087" s="322">
        <v>101434</v>
      </c>
      <c r="C7087" s="314" t="s">
        <v>8051</v>
      </c>
      <c r="D7087" s="322" t="s">
        <v>7824</v>
      </c>
      <c r="E7087" s="323">
        <v>5216.67</v>
      </c>
      <c r="F7087" s="324">
        <v>0</v>
      </c>
      <c r="G7087" s="323">
        <v>3708.08</v>
      </c>
      <c r="H7087" s="324">
        <v>0</v>
      </c>
      <c r="I7087" s="323">
        <v>5963.29</v>
      </c>
      <c r="J7087" s="324">
        <v>0</v>
      </c>
      <c r="K7087" s="323">
        <v>3474.34</v>
      </c>
      <c r="L7087" s="324">
        <v>0</v>
      </c>
      <c r="M7087" s="323">
        <v>6365.4</v>
      </c>
      <c r="N7087" s="324">
        <v>0</v>
      </c>
      <c r="O7087" s="323">
        <v>5178.42</v>
      </c>
      <c r="P7087" s="324">
        <v>0</v>
      </c>
      <c r="Q7087" s="323">
        <v>4517.13</v>
      </c>
      <c r="R7087" s="324">
        <v>0</v>
      </c>
      <c r="S7087" s="323">
        <v>4777.2299999999996</v>
      </c>
      <c r="T7087" s="324">
        <v>0</v>
      </c>
      <c r="U7087" s="323">
        <v>5096.3500000000004</v>
      </c>
      <c r="V7087" s="324">
        <v>0</v>
      </c>
      <c r="W7087" s="323">
        <v>4691.05</v>
      </c>
      <c r="X7087" s="324">
        <v>0</v>
      </c>
      <c r="Y7087" s="323">
        <v>5299.13</v>
      </c>
      <c r="Z7087" s="324">
        <v>0</v>
      </c>
      <c r="AA7087" s="323">
        <v>4344.4399999999996</v>
      </c>
      <c r="AB7087" s="324">
        <v>0</v>
      </c>
      <c r="AC7087" s="323">
        <v>3513.81</v>
      </c>
      <c r="AD7087" s="324">
        <v>0</v>
      </c>
      <c r="AE7087" s="323">
        <v>4520.8599999999997</v>
      </c>
      <c r="AF7087" s="324">
        <v>0</v>
      </c>
      <c r="AG7087" s="323">
        <v>3892.75</v>
      </c>
      <c r="AH7087" s="324">
        <v>0</v>
      </c>
      <c r="AI7087" s="323">
        <v>4286.63</v>
      </c>
      <c r="AJ7087" s="324">
        <v>0</v>
      </c>
      <c r="AK7087" s="323">
        <v>4706.5</v>
      </c>
      <c r="AL7087" s="324">
        <v>0</v>
      </c>
      <c r="AM7087" s="323">
        <v>5778.67</v>
      </c>
      <c r="AN7087" s="324">
        <v>0</v>
      </c>
      <c r="AO7087" s="323">
        <v>6310.14</v>
      </c>
      <c r="AP7087" s="324">
        <v>0</v>
      </c>
      <c r="AQ7087" s="323">
        <v>6126.04</v>
      </c>
      <c r="AR7087" s="324">
        <v>0</v>
      </c>
      <c r="AS7087" s="323">
        <v>4604.7299999999996</v>
      </c>
      <c r="AT7087" s="324">
        <v>0</v>
      </c>
      <c r="AU7087" s="323">
        <v>4791.28</v>
      </c>
      <c r="AV7087" s="324">
        <v>0</v>
      </c>
      <c r="AW7087" s="323">
        <v>6039.26</v>
      </c>
      <c r="AX7087" s="324">
        <v>0</v>
      </c>
      <c r="AY7087" s="323">
        <v>4591.22</v>
      </c>
      <c r="AZ7087" s="324">
        <v>0</v>
      </c>
      <c r="BA7087" s="323">
        <v>4702.6099999999997</v>
      </c>
      <c r="BB7087" s="324">
        <v>0</v>
      </c>
      <c r="BC7087" s="323">
        <v>5008.68</v>
      </c>
      <c r="BD7087" s="324">
        <v>0</v>
      </c>
      <c r="BE7087" s="323">
        <v>4032.45</v>
      </c>
      <c r="BF7087" s="324">
        <v>0</v>
      </c>
    </row>
    <row r="7088" spans="1:58" ht="15" x14ac:dyDescent="0.25">
      <c r="A7088" s="182" t="s">
        <v>23141</v>
      </c>
      <c r="B7088" s="322">
        <v>88298</v>
      </c>
      <c r="C7088" s="314" t="s">
        <v>7783</v>
      </c>
      <c r="D7088" s="322" t="s">
        <v>2492</v>
      </c>
      <c r="E7088" s="323">
        <v>30.65</v>
      </c>
      <c r="F7088" s="324">
        <v>0</v>
      </c>
      <c r="G7088" s="323">
        <v>19.02</v>
      </c>
      <c r="H7088" s="324">
        <v>0</v>
      </c>
      <c r="I7088" s="323">
        <v>32.700000000000003</v>
      </c>
      <c r="J7088" s="324">
        <v>0</v>
      </c>
      <c r="K7088" s="323">
        <v>19.32</v>
      </c>
      <c r="L7088" s="324">
        <v>0</v>
      </c>
      <c r="M7088" s="323">
        <v>37.01</v>
      </c>
      <c r="N7088" s="324">
        <v>0</v>
      </c>
      <c r="O7088" s="323">
        <v>26.76</v>
      </c>
      <c r="P7088" s="324">
        <v>0</v>
      </c>
      <c r="Q7088" s="323">
        <v>27.1</v>
      </c>
      <c r="R7088" s="324">
        <v>0</v>
      </c>
      <c r="S7088" s="323">
        <v>29.23</v>
      </c>
      <c r="T7088" s="324">
        <v>0</v>
      </c>
      <c r="U7088" s="323">
        <v>24.51</v>
      </c>
      <c r="V7088" s="324">
        <v>0</v>
      </c>
      <c r="W7088" s="323">
        <v>24.15</v>
      </c>
      <c r="X7088" s="324">
        <v>0</v>
      </c>
      <c r="Y7088" s="323">
        <v>26.91</v>
      </c>
      <c r="Z7088" s="324">
        <v>0</v>
      </c>
      <c r="AA7088" s="323">
        <v>24.94</v>
      </c>
      <c r="AB7088" s="324">
        <v>0</v>
      </c>
      <c r="AC7088" s="323">
        <v>19.95</v>
      </c>
      <c r="AD7088" s="324">
        <v>0</v>
      </c>
      <c r="AE7088" s="323">
        <v>21.73</v>
      </c>
      <c r="AF7088" s="324">
        <v>0</v>
      </c>
      <c r="AG7088" s="323">
        <v>16.16</v>
      </c>
      <c r="AH7088" s="324">
        <v>0</v>
      </c>
      <c r="AI7088" s="323">
        <v>22.59</v>
      </c>
      <c r="AJ7088" s="324">
        <v>0</v>
      </c>
      <c r="AK7088" s="323">
        <v>23.93</v>
      </c>
      <c r="AL7088" s="324">
        <v>0</v>
      </c>
      <c r="AM7088" s="323">
        <v>31.9</v>
      </c>
      <c r="AN7088" s="324">
        <v>0</v>
      </c>
      <c r="AO7088" s="323">
        <v>39.54</v>
      </c>
      <c r="AP7088" s="324">
        <v>0</v>
      </c>
      <c r="AQ7088" s="323">
        <v>31.34</v>
      </c>
      <c r="AR7088" s="324">
        <v>0</v>
      </c>
      <c r="AS7088" s="323">
        <v>27.09</v>
      </c>
      <c r="AT7088" s="324">
        <v>0</v>
      </c>
      <c r="AU7088" s="323">
        <v>26.44</v>
      </c>
      <c r="AV7088" s="324">
        <v>0</v>
      </c>
      <c r="AW7088" s="323">
        <v>33.619999999999997</v>
      </c>
      <c r="AX7088" s="324">
        <v>0</v>
      </c>
      <c r="AY7088" s="323">
        <v>24.43</v>
      </c>
      <c r="AZ7088" s="324">
        <v>0</v>
      </c>
      <c r="BA7088" s="323">
        <v>21.8</v>
      </c>
      <c r="BB7088" s="324">
        <v>0</v>
      </c>
      <c r="BC7088" s="323">
        <v>32.979999999999997</v>
      </c>
      <c r="BD7088" s="324">
        <v>0</v>
      </c>
      <c r="BE7088" s="323">
        <v>22.12</v>
      </c>
      <c r="BF7088" s="324">
        <v>0</v>
      </c>
    </row>
    <row r="7089" spans="1:58" ht="15" x14ac:dyDescent="0.25">
      <c r="A7089" s="182" t="s">
        <v>23141</v>
      </c>
      <c r="B7089" s="322">
        <v>101436</v>
      </c>
      <c r="C7089" s="314" t="s">
        <v>7783</v>
      </c>
      <c r="D7089" s="322" t="s">
        <v>7824</v>
      </c>
      <c r="E7089" s="323">
        <v>5438.04</v>
      </c>
      <c r="F7089" s="324">
        <v>0</v>
      </c>
      <c r="G7089" s="323">
        <v>3387.11</v>
      </c>
      <c r="H7089" s="324">
        <v>0</v>
      </c>
      <c r="I7089" s="323">
        <v>5847.21</v>
      </c>
      <c r="J7089" s="324">
        <v>0</v>
      </c>
      <c r="K7089" s="323">
        <v>3397.58</v>
      </c>
      <c r="L7089" s="324">
        <v>0</v>
      </c>
      <c r="M7089" s="323">
        <v>6567.42</v>
      </c>
      <c r="N7089" s="324">
        <v>0</v>
      </c>
      <c r="O7089" s="323">
        <v>4791.96</v>
      </c>
      <c r="P7089" s="324">
        <v>0</v>
      </c>
      <c r="Q7089" s="323">
        <v>4906.03</v>
      </c>
      <c r="R7089" s="324">
        <v>0</v>
      </c>
      <c r="S7089" s="323">
        <v>5238.07</v>
      </c>
      <c r="T7089" s="324">
        <v>0</v>
      </c>
      <c r="U7089" s="323">
        <v>4393.21</v>
      </c>
      <c r="V7089" s="324">
        <v>0</v>
      </c>
      <c r="W7089" s="323">
        <v>4337.7299999999996</v>
      </c>
      <c r="X7089" s="324">
        <v>0</v>
      </c>
      <c r="Y7089" s="323">
        <v>4811.93</v>
      </c>
      <c r="Z7089" s="324">
        <v>0</v>
      </c>
      <c r="AA7089" s="323">
        <v>4424.01</v>
      </c>
      <c r="AB7089" s="324">
        <v>0</v>
      </c>
      <c r="AC7089" s="323">
        <v>3573.91</v>
      </c>
      <c r="AD7089" s="324">
        <v>0</v>
      </c>
      <c r="AE7089" s="323">
        <v>3895.27</v>
      </c>
      <c r="AF7089" s="324">
        <v>0</v>
      </c>
      <c r="AG7089" s="323">
        <v>2882.25</v>
      </c>
      <c r="AH7089" s="324">
        <v>0</v>
      </c>
      <c r="AI7089" s="323">
        <v>4029.85</v>
      </c>
      <c r="AJ7089" s="324">
        <v>0</v>
      </c>
      <c r="AK7089" s="323">
        <v>4283.16</v>
      </c>
      <c r="AL7089" s="324">
        <v>0</v>
      </c>
      <c r="AM7089" s="323">
        <v>5696.64</v>
      </c>
      <c r="AN7089" s="324">
        <v>0</v>
      </c>
      <c r="AO7089" s="323">
        <v>7055.54</v>
      </c>
      <c r="AP7089" s="324">
        <v>0</v>
      </c>
      <c r="AQ7089" s="323">
        <v>5555.22</v>
      </c>
      <c r="AR7089" s="324">
        <v>0</v>
      </c>
      <c r="AS7089" s="323">
        <v>4792.78</v>
      </c>
      <c r="AT7089" s="324">
        <v>0</v>
      </c>
      <c r="AU7089" s="323">
        <v>4695.8599999999997</v>
      </c>
      <c r="AV7089" s="324">
        <v>0</v>
      </c>
      <c r="AW7089" s="323">
        <v>5959.88</v>
      </c>
      <c r="AX7089" s="324">
        <v>0</v>
      </c>
      <c r="AY7089" s="323">
        <v>4317.9799999999996</v>
      </c>
      <c r="AZ7089" s="324">
        <v>0</v>
      </c>
      <c r="BA7089" s="323">
        <v>3916.39</v>
      </c>
      <c r="BB7089" s="324">
        <v>0</v>
      </c>
      <c r="BC7089" s="323">
        <v>5877.22</v>
      </c>
      <c r="BD7089" s="324">
        <v>0</v>
      </c>
      <c r="BE7089" s="323">
        <v>3952.45</v>
      </c>
      <c r="BF7089" s="324">
        <v>0</v>
      </c>
    </row>
    <row r="7090" spans="1:58" ht="15" x14ac:dyDescent="0.25">
      <c r="A7090" s="182" t="s">
        <v>23141</v>
      </c>
      <c r="B7090" s="322">
        <v>101437</v>
      </c>
      <c r="C7090" s="314" t="s">
        <v>8053</v>
      </c>
      <c r="D7090" s="322" t="s">
        <v>7824</v>
      </c>
      <c r="E7090" s="323">
        <v>7807.25</v>
      </c>
      <c r="F7090" s="324">
        <v>0</v>
      </c>
      <c r="G7090" s="323">
        <v>6218.96</v>
      </c>
      <c r="H7090" s="324">
        <v>0</v>
      </c>
      <c r="I7090" s="323">
        <v>8510.6</v>
      </c>
      <c r="J7090" s="324">
        <v>0</v>
      </c>
      <c r="K7090" s="323">
        <v>5596.8</v>
      </c>
      <c r="L7090" s="324">
        <v>0</v>
      </c>
      <c r="M7090" s="323">
        <v>10288.549999999999</v>
      </c>
      <c r="N7090" s="324">
        <v>0</v>
      </c>
      <c r="O7090" s="323">
        <v>7975.24</v>
      </c>
      <c r="P7090" s="324">
        <v>0</v>
      </c>
      <c r="Q7090" s="323">
        <v>7583.09</v>
      </c>
      <c r="R7090" s="324">
        <v>0</v>
      </c>
      <c r="S7090" s="323">
        <v>8070.52</v>
      </c>
      <c r="T7090" s="324">
        <v>0</v>
      </c>
      <c r="U7090" s="323">
        <v>6306.22</v>
      </c>
      <c r="V7090" s="324">
        <v>0</v>
      </c>
      <c r="W7090" s="323">
        <v>6825.03</v>
      </c>
      <c r="X7090" s="324">
        <v>0</v>
      </c>
      <c r="Y7090" s="323">
        <v>7343.99</v>
      </c>
      <c r="Z7090" s="324">
        <v>0</v>
      </c>
      <c r="AA7090" s="323">
        <v>7008.73</v>
      </c>
      <c r="AB7090" s="324">
        <v>0</v>
      </c>
      <c r="AC7090" s="323">
        <v>5274.09</v>
      </c>
      <c r="AD7090" s="324">
        <v>0</v>
      </c>
      <c r="AE7090" s="323">
        <v>6312.28</v>
      </c>
      <c r="AF7090" s="324">
        <v>0</v>
      </c>
      <c r="AG7090" s="323">
        <v>5798.93</v>
      </c>
      <c r="AH7090" s="324">
        <v>0</v>
      </c>
      <c r="AI7090" s="323">
        <v>5451.1</v>
      </c>
      <c r="AJ7090" s="324">
        <v>0</v>
      </c>
      <c r="AK7090" s="323">
        <v>8188.29</v>
      </c>
      <c r="AL7090" s="324">
        <v>0</v>
      </c>
      <c r="AM7090" s="323">
        <v>7524.85</v>
      </c>
      <c r="AN7090" s="324">
        <v>0</v>
      </c>
      <c r="AO7090" s="323">
        <v>7742.43</v>
      </c>
      <c r="AP7090" s="324">
        <v>0</v>
      </c>
      <c r="AQ7090" s="323">
        <v>8891.39</v>
      </c>
      <c r="AR7090" s="324">
        <v>0</v>
      </c>
      <c r="AS7090" s="323">
        <v>6805.42</v>
      </c>
      <c r="AT7090" s="324">
        <v>0</v>
      </c>
      <c r="AU7090" s="323">
        <v>6585.71</v>
      </c>
      <c r="AV7090" s="324">
        <v>0</v>
      </c>
      <c r="AW7090" s="323">
        <v>9455.1200000000008</v>
      </c>
      <c r="AX7090" s="324">
        <v>0</v>
      </c>
      <c r="AY7090" s="323">
        <v>7546.95</v>
      </c>
      <c r="AZ7090" s="324">
        <v>0</v>
      </c>
      <c r="BA7090" s="323">
        <v>7733.08</v>
      </c>
      <c r="BB7090" s="324">
        <v>0</v>
      </c>
      <c r="BC7090" s="323">
        <v>8050.89</v>
      </c>
      <c r="BD7090" s="324">
        <v>0</v>
      </c>
      <c r="BE7090" s="323">
        <v>6678.31</v>
      </c>
      <c r="BF7090" s="324">
        <v>0</v>
      </c>
    </row>
    <row r="7091" spans="1:58" ht="15" x14ac:dyDescent="0.25">
      <c r="A7091" s="182" t="s">
        <v>23141</v>
      </c>
      <c r="B7091" s="322">
        <v>88299</v>
      </c>
      <c r="C7091" s="314" t="s">
        <v>7784</v>
      </c>
      <c r="D7091" s="322" t="s">
        <v>2492</v>
      </c>
      <c r="E7091" s="323">
        <v>44.24</v>
      </c>
      <c r="F7091" s="324">
        <v>0</v>
      </c>
      <c r="G7091" s="323">
        <v>35.28</v>
      </c>
      <c r="H7091" s="324">
        <v>0</v>
      </c>
      <c r="I7091" s="323">
        <v>47.93</v>
      </c>
      <c r="J7091" s="324">
        <v>0</v>
      </c>
      <c r="K7091" s="323">
        <v>32</v>
      </c>
      <c r="L7091" s="324">
        <v>0</v>
      </c>
      <c r="M7091" s="323">
        <v>58.33</v>
      </c>
      <c r="N7091" s="324">
        <v>0</v>
      </c>
      <c r="O7091" s="323">
        <v>44.92</v>
      </c>
      <c r="P7091" s="324">
        <v>0</v>
      </c>
      <c r="Q7091" s="323">
        <v>42.15</v>
      </c>
      <c r="R7091" s="324">
        <v>0</v>
      </c>
      <c r="S7091" s="323">
        <v>45.42</v>
      </c>
      <c r="T7091" s="324">
        <v>0</v>
      </c>
      <c r="U7091" s="323">
        <v>35.380000000000003</v>
      </c>
      <c r="V7091" s="324">
        <v>0</v>
      </c>
      <c r="W7091" s="323">
        <v>38.31</v>
      </c>
      <c r="X7091" s="324">
        <v>0</v>
      </c>
      <c r="Y7091" s="323">
        <v>41.29</v>
      </c>
      <c r="Z7091" s="324">
        <v>0</v>
      </c>
      <c r="AA7091" s="323">
        <v>39.770000000000003</v>
      </c>
      <c r="AB7091" s="324">
        <v>0</v>
      </c>
      <c r="AC7091" s="323">
        <v>29.61</v>
      </c>
      <c r="AD7091" s="324">
        <v>0</v>
      </c>
      <c r="AE7091" s="323">
        <v>35.71</v>
      </c>
      <c r="AF7091" s="324">
        <v>0</v>
      </c>
      <c r="AG7091" s="323">
        <v>32.869999999999997</v>
      </c>
      <c r="AH7091" s="324">
        <v>0</v>
      </c>
      <c r="AI7091" s="323">
        <v>30.74</v>
      </c>
      <c r="AJ7091" s="324">
        <v>0</v>
      </c>
      <c r="AK7091" s="323">
        <v>46.11</v>
      </c>
      <c r="AL7091" s="324">
        <v>0</v>
      </c>
      <c r="AM7091" s="323">
        <v>42.36</v>
      </c>
      <c r="AN7091" s="324">
        <v>0</v>
      </c>
      <c r="AO7091" s="323">
        <v>43.45</v>
      </c>
      <c r="AP7091" s="324">
        <v>0</v>
      </c>
      <c r="AQ7091" s="323">
        <v>50.48</v>
      </c>
      <c r="AR7091" s="324">
        <v>0</v>
      </c>
      <c r="AS7091" s="323">
        <v>38.729999999999997</v>
      </c>
      <c r="AT7091" s="324">
        <v>0</v>
      </c>
      <c r="AU7091" s="323">
        <v>37.32</v>
      </c>
      <c r="AV7091" s="324">
        <v>0</v>
      </c>
      <c r="AW7091" s="323">
        <v>53.56</v>
      </c>
      <c r="AX7091" s="324">
        <v>0</v>
      </c>
      <c r="AY7091" s="323">
        <v>42.89</v>
      </c>
      <c r="AZ7091" s="324">
        <v>0</v>
      </c>
      <c r="BA7091" s="323">
        <v>43.44</v>
      </c>
      <c r="BB7091" s="324">
        <v>0</v>
      </c>
      <c r="BC7091" s="323">
        <v>45.44</v>
      </c>
      <c r="BD7091" s="324">
        <v>0</v>
      </c>
      <c r="BE7091" s="323">
        <v>37.69</v>
      </c>
      <c r="BF7091" s="324">
        <v>0</v>
      </c>
    </row>
    <row r="7092" spans="1:58" ht="15" x14ac:dyDescent="0.25">
      <c r="A7092" s="182" t="s">
        <v>23141</v>
      </c>
      <c r="B7092" s="322">
        <v>88300</v>
      </c>
      <c r="C7092" s="314" t="s">
        <v>7785</v>
      </c>
      <c r="D7092" s="322" t="s">
        <v>2492</v>
      </c>
      <c r="E7092" s="323">
        <v>44.24</v>
      </c>
      <c r="F7092" s="324">
        <v>0</v>
      </c>
      <c r="G7092" s="323">
        <v>35.28</v>
      </c>
      <c r="H7092" s="324">
        <v>0</v>
      </c>
      <c r="I7092" s="323">
        <v>47.93</v>
      </c>
      <c r="J7092" s="324">
        <v>0</v>
      </c>
      <c r="K7092" s="323">
        <v>32</v>
      </c>
      <c r="L7092" s="324">
        <v>0</v>
      </c>
      <c r="M7092" s="323">
        <v>58.33</v>
      </c>
      <c r="N7092" s="324">
        <v>0</v>
      </c>
      <c r="O7092" s="323">
        <v>44.92</v>
      </c>
      <c r="P7092" s="324">
        <v>0</v>
      </c>
      <c r="Q7092" s="323">
        <v>42.15</v>
      </c>
      <c r="R7092" s="324">
        <v>0</v>
      </c>
      <c r="S7092" s="323">
        <v>45.42</v>
      </c>
      <c r="T7092" s="324">
        <v>0</v>
      </c>
      <c r="U7092" s="323">
        <v>35.380000000000003</v>
      </c>
      <c r="V7092" s="324">
        <v>0</v>
      </c>
      <c r="W7092" s="323">
        <v>38.31</v>
      </c>
      <c r="X7092" s="324">
        <v>0</v>
      </c>
      <c r="Y7092" s="323">
        <v>41.29</v>
      </c>
      <c r="Z7092" s="324">
        <v>0</v>
      </c>
      <c r="AA7092" s="323">
        <v>39.770000000000003</v>
      </c>
      <c r="AB7092" s="324">
        <v>0</v>
      </c>
      <c r="AC7092" s="323">
        <v>29.61</v>
      </c>
      <c r="AD7092" s="324">
        <v>0</v>
      </c>
      <c r="AE7092" s="323">
        <v>35.71</v>
      </c>
      <c r="AF7092" s="324">
        <v>0</v>
      </c>
      <c r="AG7092" s="323">
        <v>32.869999999999997</v>
      </c>
      <c r="AH7092" s="324">
        <v>0</v>
      </c>
      <c r="AI7092" s="323">
        <v>30.74</v>
      </c>
      <c r="AJ7092" s="324">
        <v>0</v>
      </c>
      <c r="AK7092" s="323">
        <v>46.11</v>
      </c>
      <c r="AL7092" s="324">
        <v>0</v>
      </c>
      <c r="AM7092" s="323">
        <v>42.36</v>
      </c>
      <c r="AN7092" s="324">
        <v>0</v>
      </c>
      <c r="AO7092" s="323">
        <v>43.45</v>
      </c>
      <c r="AP7092" s="324">
        <v>0</v>
      </c>
      <c r="AQ7092" s="323">
        <v>50.48</v>
      </c>
      <c r="AR7092" s="324">
        <v>0</v>
      </c>
      <c r="AS7092" s="323">
        <v>38.729999999999997</v>
      </c>
      <c r="AT7092" s="324">
        <v>0</v>
      </c>
      <c r="AU7092" s="323">
        <v>37.32</v>
      </c>
      <c r="AV7092" s="324">
        <v>0</v>
      </c>
      <c r="AW7092" s="323">
        <v>53.56</v>
      </c>
      <c r="AX7092" s="324">
        <v>0</v>
      </c>
      <c r="AY7092" s="323">
        <v>42.89</v>
      </c>
      <c r="AZ7092" s="324">
        <v>0</v>
      </c>
      <c r="BA7092" s="323">
        <v>43.44</v>
      </c>
      <c r="BB7092" s="324">
        <v>0</v>
      </c>
      <c r="BC7092" s="323">
        <v>45.44</v>
      </c>
      <c r="BD7092" s="324">
        <v>0</v>
      </c>
      <c r="BE7092" s="323">
        <v>37.69</v>
      </c>
      <c r="BF7092" s="324">
        <v>0</v>
      </c>
    </row>
    <row r="7093" spans="1:58" ht="15" x14ac:dyDescent="0.25">
      <c r="A7093" s="182" t="s">
        <v>23141</v>
      </c>
      <c r="B7093" s="322">
        <v>101438</v>
      </c>
      <c r="C7093" s="314" t="s">
        <v>7785</v>
      </c>
      <c r="D7093" s="322" t="s">
        <v>7824</v>
      </c>
      <c r="E7093" s="323">
        <v>7807.25</v>
      </c>
      <c r="F7093" s="324">
        <v>0</v>
      </c>
      <c r="G7093" s="323">
        <v>6218.96</v>
      </c>
      <c r="H7093" s="324">
        <v>0</v>
      </c>
      <c r="I7093" s="323">
        <v>8510.6</v>
      </c>
      <c r="J7093" s="324">
        <v>0</v>
      </c>
      <c r="K7093" s="323">
        <v>5596.8</v>
      </c>
      <c r="L7093" s="324">
        <v>0</v>
      </c>
      <c r="M7093" s="323">
        <v>10288.549999999999</v>
      </c>
      <c r="N7093" s="324">
        <v>0</v>
      </c>
      <c r="O7093" s="323">
        <v>7975.24</v>
      </c>
      <c r="P7093" s="324">
        <v>0</v>
      </c>
      <c r="Q7093" s="323">
        <v>7583.09</v>
      </c>
      <c r="R7093" s="324">
        <v>0</v>
      </c>
      <c r="S7093" s="323">
        <v>8070.52</v>
      </c>
      <c r="T7093" s="324">
        <v>0</v>
      </c>
      <c r="U7093" s="323">
        <v>6306.22</v>
      </c>
      <c r="V7093" s="324">
        <v>0</v>
      </c>
      <c r="W7093" s="323">
        <v>6825.03</v>
      </c>
      <c r="X7093" s="324">
        <v>0</v>
      </c>
      <c r="Y7093" s="323">
        <v>7343.99</v>
      </c>
      <c r="Z7093" s="324">
        <v>0</v>
      </c>
      <c r="AA7093" s="323">
        <v>7008.73</v>
      </c>
      <c r="AB7093" s="324">
        <v>0</v>
      </c>
      <c r="AC7093" s="323">
        <v>5274.09</v>
      </c>
      <c r="AD7093" s="324">
        <v>0</v>
      </c>
      <c r="AE7093" s="323">
        <v>6312.28</v>
      </c>
      <c r="AF7093" s="324">
        <v>0</v>
      </c>
      <c r="AG7093" s="323">
        <v>5798.93</v>
      </c>
      <c r="AH7093" s="324">
        <v>0</v>
      </c>
      <c r="AI7093" s="323">
        <v>5451.1</v>
      </c>
      <c r="AJ7093" s="324">
        <v>0</v>
      </c>
      <c r="AK7093" s="323">
        <v>8188.29</v>
      </c>
      <c r="AL7093" s="324">
        <v>0</v>
      </c>
      <c r="AM7093" s="323">
        <v>7524.85</v>
      </c>
      <c r="AN7093" s="324">
        <v>0</v>
      </c>
      <c r="AO7093" s="323">
        <v>7742.43</v>
      </c>
      <c r="AP7093" s="324">
        <v>0</v>
      </c>
      <c r="AQ7093" s="323">
        <v>8891.39</v>
      </c>
      <c r="AR7093" s="324">
        <v>0</v>
      </c>
      <c r="AS7093" s="323">
        <v>6805.42</v>
      </c>
      <c r="AT7093" s="324">
        <v>0</v>
      </c>
      <c r="AU7093" s="323">
        <v>6585.71</v>
      </c>
      <c r="AV7093" s="324">
        <v>0</v>
      </c>
      <c r="AW7093" s="323">
        <v>9455.1200000000008</v>
      </c>
      <c r="AX7093" s="324">
        <v>0</v>
      </c>
      <c r="AY7093" s="323">
        <v>7546.95</v>
      </c>
      <c r="AZ7093" s="324">
        <v>0</v>
      </c>
      <c r="BA7093" s="323">
        <v>7733.08</v>
      </c>
      <c r="BB7093" s="324">
        <v>0</v>
      </c>
      <c r="BC7093" s="323">
        <v>8050.89</v>
      </c>
      <c r="BD7093" s="324">
        <v>0</v>
      </c>
      <c r="BE7093" s="323">
        <v>6678.31</v>
      </c>
      <c r="BF7093" s="324">
        <v>0</v>
      </c>
    </row>
    <row r="7094" spans="1:58" ht="15" x14ac:dyDescent="0.25">
      <c r="A7094" s="182" t="s">
        <v>23141</v>
      </c>
      <c r="B7094" s="322">
        <v>88297</v>
      </c>
      <c r="C7094" s="314" t="s">
        <v>7782</v>
      </c>
      <c r="D7094" s="322" t="s">
        <v>2492</v>
      </c>
      <c r="E7094" s="323">
        <v>36.119999999999997</v>
      </c>
      <c r="F7094" s="324">
        <v>0</v>
      </c>
      <c r="G7094" s="323">
        <v>21.97</v>
      </c>
      <c r="H7094" s="324">
        <v>0</v>
      </c>
      <c r="I7094" s="323">
        <v>41.61</v>
      </c>
      <c r="J7094" s="324">
        <v>0</v>
      </c>
      <c r="K7094" s="323">
        <v>34.11</v>
      </c>
      <c r="L7094" s="324">
        <v>0</v>
      </c>
      <c r="M7094" s="323">
        <v>40.5</v>
      </c>
      <c r="N7094" s="324">
        <v>0</v>
      </c>
      <c r="O7094" s="323">
        <v>32.57</v>
      </c>
      <c r="P7094" s="324">
        <v>0</v>
      </c>
      <c r="Q7094" s="323">
        <v>27.17</v>
      </c>
      <c r="R7094" s="324">
        <v>0</v>
      </c>
      <c r="S7094" s="323">
        <v>40.18</v>
      </c>
      <c r="T7094" s="324">
        <v>0</v>
      </c>
      <c r="U7094" s="323">
        <v>23.86</v>
      </c>
      <c r="V7094" s="324">
        <v>0</v>
      </c>
      <c r="W7094" s="323">
        <v>30.38</v>
      </c>
      <c r="X7094" s="324">
        <v>0</v>
      </c>
      <c r="Y7094" s="323">
        <v>36.65</v>
      </c>
      <c r="Z7094" s="324">
        <v>0</v>
      </c>
      <c r="AA7094" s="323">
        <v>28.77</v>
      </c>
      <c r="AB7094" s="324">
        <v>0</v>
      </c>
      <c r="AC7094" s="323">
        <v>22.54</v>
      </c>
      <c r="AD7094" s="324">
        <v>0</v>
      </c>
      <c r="AE7094" s="323">
        <v>29.77</v>
      </c>
      <c r="AF7094" s="324">
        <v>0</v>
      </c>
      <c r="AG7094" s="323">
        <v>23.8</v>
      </c>
      <c r="AH7094" s="324">
        <v>0</v>
      </c>
      <c r="AI7094" s="323">
        <v>25.65</v>
      </c>
      <c r="AJ7094" s="324">
        <v>0</v>
      </c>
      <c r="AK7094" s="323">
        <v>27.16</v>
      </c>
      <c r="AL7094" s="324">
        <v>0</v>
      </c>
      <c r="AM7094" s="323">
        <v>35</v>
      </c>
      <c r="AN7094" s="324">
        <v>0</v>
      </c>
      <c r="AO7094" s="323">
        <v>42.65</v>
      </c>
      <c r="AP7094" s="324">
        <v>0</v>
      </c>
      <c r="AQ7094" s="323">
        <v>31.14</v>
      </c>
      <c r="AR7094" s="324">
        <v>0</v>
      </c>
      <c r="AS7094" s="323">
        <v>37.26</v>
      </c>
      <c r="AT7094" s="324">
        <v>0</v>
      </c>
      <c r="AU7094" s="323">
        <v>32.99</v>
      </c>
      <c r="AV7094" s="324">
        <v>0</v>
      </c>
      <c r="AW7094" s="323">
        <v>39.82</v>
      </c>
      <c r="AX7094" s="324">
        <v>0</v>
      </c>
      <c r="AY7094" s="323">
        <v>31.65</v>
      </c>
      <c r="AZ7094" s="324">
        <v>0</v>
      </c>
      <c r="BA7094" s="323">
        <v>29.03</v>
      </c>
      <c r="BB7094" s="324">
        <v>0</v>
      </c>
      <c r="BC7094" s="323">
        <v>37.1</v>
      </c>
      <c r="BD7094" s="324">
        <v>0</v>
      </c>
      <c r="BE7094" s="323">
        <v>26.58</v>
      </c>
      <c r="BF7094" s="324">
        <v>0</v>
      </c>
    </row>
    <row r="7095" spans="1:58" ht="15" x14ac:dyDescent="0.25">
      <c r="A7095" s="182" t="s">
        <v>23141</v>
      </c>
      <c r="B7095" s="322">
        <v>101435</v>
      </c>
      <c r="C7095" s="314" t="s">
        <v>8052</v>
      </c>
      <c r="D7095" s="322" t="s">
        <v>7824</v>
      </c>
      <c r="E7095" s="323">
        <v>6387.95</v>
      </c>
      <c r="F7095" s="324">
        <v>0</v>
      </c>
      <c r="G7095" s="323">
        <v>3898.91</v>
      </c>
      <c r="H7095" s="324">
        <v>0</v>
      </c>
      <c r="I7095" s="323">
        <v>7402.39</v>
      </c>
      <c r="J7095" s="324">
        <v>0</v>
      </c>
      <c r="K7095" s="323">
        <v>5959.16</v>
      </c>
      <c r="L7095" s="324">
        <v>0</v>
      </c>
      <c r="M7095" s="323">
        <v>7173.44</v>
      </c>
      <c r="N7095" s="324">
        <v>0</v>
      </c>
      <c r="O7095" s="323">
        <v>5808.03</v>
      </c>
      <c r="P7095" s="324">
        <v>0</v>
      </c>
      <c r="Q7095" s="323">
        <v>4914.3</v>
      </c>
      <c r="R7095" s="324">
        <v>0</v>
      </c>
      <c r="S7095" s="323">
        <v>7149.11</v>
      </c>
      <c r="T7095" s="324">
        <v>0</v>
      </c>
      <c r="U7095" s="323">
        <v>4276.12</v>
      </c>
      <c r="V7095" s="324">
        <v>0</v>
      </c>
      <c r="W7095" s="323">
        <v>5427.58</v>
      </c>
      <c r="X7095" s="324">
        <v>0</v>
      </c>
      <c r="Y7095" s="323">
        <v>6520.49</v>
      </c>
      <c r="Z7095" s="324">
        <v>0</v>
      </c>
      <c r="AA7095" s="323">
        <v>5085.8900000000003</v>
      </c>
      <c r="AB7095" s="324">
        <v>0</v>
      </c>
      <c r="AC7095" s="323">
        <v>4030.74</v>
      </c>
      <c r="AD7095" s="324">
        <v>0</v>
      </c>
      <c r="AE7095" s="323">
        <v>5282.72</v>
      </c>
      <c r="AF7095" s="324">
        <v>0</v>
      </c>
      <c r="AG7095" s="323">
        <v>4215.51</v>
      </c>
      <c r="AH7095" s="324">
        <v>0</v>
      </c>
      <c r="AI7095" s="323">
        <v>4558.8900000000003</v>
      </c>
      <c r="AJ7095" s="324">
        <v>0</v>
      </c>
      <c r="AK7095" s="323">
        <v>4848.87</v>
      </c>
      <c r="AL7095" s="324">
        <v>0</v>
      </c>
      <c r="AM7095" s="323">
        <v>6235.12</v>
      </c>
      <c r="AN7095" s="324">
        <v>0</v>
      </c>
      <c r="AO7095" s="323">
        <v>7597.94</v>
      </c>
      <c r="AP7095" s="324">
        <v>0</v>
      </c>
      <c r="AQ7095" s="323">
        <v>5517.02</v>
      </c>
      <c r="AR7095" s="324">
        <v>0</v>
      </c>
      <c r="AS7095" s="323">
        <v>6548.76</v>
      </c>
      <c r="AT7095" s="324">
        <v>0</v>
      </c>
      <c r="AU7095" s="323">
        <v>5828.73</v>
      </c>
      <c r="AV7095" s="324">
        <v>0</v>
      </c>
      <c r="AW7095" s="323">
        <v>7042.45</v>
      </c>
      <c r="AX7095" s="324">
        <v>0</v>
      </c>
      <c r="AY7095" s="323">
        <v>5577.45</v>
      </c>
      <c r="AZ7095" s="324">
        <v>0</v>
      </c>
      <c r="BA7095" s="323">
        <v>5192.01</v>
      </c>
      <c r="BB7095" s="324">
        <v>0</v>
      </c>
      <c r="BC7095" s="323">
        <v>6589.2</v>
      </c>
      <c r="BD7095" s="324">
        <v>0</v>
      </c>
      <c r="BE7095" s="323">
        <v>4728.66</v>
      </c>
      <c r="BF7095" s="324">
        <v>0</v>
      </c>
    </row>
    <row r="7096" spans="1:58" ht="15" x14ac:dyDescent="0.25">
      <c r="A7096" s="182" t="s">
        <v>23141</v>
      </c>
      <c r="B7096" s="322">
        <v>101440</v>
      </c>
      <c r="C7096" s="314" t="s">
        <v>8054</v>
      </c>
      <c r="D7096" s="322" t="s">
        <v>7824</v>
      </c>
      <c r="E7096" s="323">
        <v>6473.52</v>
      </c>
      <c r="F7096" s="324">
        <v>0</v>
      </c>
      <c r="G7096" s="323">
        <v>3890.35</v>
      </c>
      <c r="H7096" s="324">
        <v>0</v>
      </c>
      <c r="I7096" s="323">
        <v>7381.69</v>
      </c>
      <c r="J7096" s="324">
        <v>0</v>
      </c>
      <c r="K7096" s="323">
        <v>4223.8599999999997</v>
      </c>
      <c r="L7096" s="324">
        <v>0</v>
      </c>
      <c r="M7096" s="323">
        <v>7307.47</v>
      </c>
      <c r="N7096" s="324">
        <v>0</v>
      </c>
      <c r="O7096" s="323">
        <v>5173.1899999999996</v>
      </c>
      <c r="P7096" s="324">
        <v>0</v>
      </c>
      <c r="Q7096" s="323">
        <v>4908.54</v>
      </c>
      <c r="R7096" s="324">
        <v>0</v>
      </c>
      <c r="S7096" s="323">
        <v>6450.67</v>
      </c>
      <c r="T7096" s="324">
        <v>0</v>
      </c>
      <c r="U7096" s="323">
        <v>3929.32</v>
      </c>
      <c r="V7096" s="324">
        <v>0</v>
      </c>
      <c r="W7096" s="323">
        <v>4975.59</v>
      </c>
      <c r="X7096" s="324">
        <v>0</v>
      </c>
      <c r="Y7096" s="323">
        <v>5757.67</v>
      </c>
      <c r="Z7096" s="324">
        <v>0</v>
      </c>
      <c r="AA7096" s="323">
        <v>5064.83</v>
      </c>
      <c r="AB7096" s="324">
        <v>0</v>
      </c>
      <c r="AC7096" s="323">
        <v>3975.66</v>
      </c>
      <c r="AD7096" s="324">
        <v>0</v>
      </c>
      <c r="AE7096" s="323">
        <v>5246.96</v>
      </c>
      <c r="AF7096" s="324">
        <v>0</v>
      </c>
      <c r="AG7096" s="323">
        <v>4096.6000000000004</v>
      </c>
      <c r="AH7096" s="324">
        <v>0</v>
      </c>
      <c r="AI7096" s="323">
        <v>4727.54</v>
      </c>
      <c r="AJ7096" s="324">
        <v>0</v>
      </c>
      <c r="AK7096" s="323">
        <v>4969.6499999999996</v>
      </c>
      <c r="AL7096" s="324">
        <v>0</v>
      </c>
      <c r="AM7096" s="323">
        <v>6182.42</v>
      </c>
      <c r="AN7096" s="324">
        <v>0</v>
      </c>
      <c r="AO7096" s="323">
        <v>6865.22</v>
      </c>
      <c r="AP7096" s="324">
        <v>0</v>
      </c>
      <c r="AQ7096" s="323">
        <v>6084.78</v>
      </c>
      <c r="AR7096" s="324">
        <v>0</v>
      </c>
      <c r="AS7096" s="323">
        <v>5850.68</v>
      </c>
      <c r="AT7096" s="324">
        <v>0</v>
      </c>
      <c r="AU7096" s="323">
        <v>5411.22</v>
      </c>
      <c r="AV7096" s="324">
        <v>0</v>
      </c>
      <c r="AW7096" s="323">
        <v>7209.2</v>
      </c>
      <c r="AX7096" s="324">
        <v>0</v>
      </c>
      <c r="AY7096" s="323">
        <v>5829.54</v>
      </c>
      <c r="AZ7096" s="324">
        <v>0</v>
      </c>
      <c r="BA7096" s="323">
        <v>4946.3599999999997</v>
      </c>
      <c r="BB7096" s="324">
        <v>0</v>
      </c>
      <c r="BC7096" s="323">
        <v>6228.96</v>
      </c>
      <c r="BD7096" s="324">
        <v>0</v>
      </c>
      <c r="BE7096" s="323">
        <v>5017.8</v>
      </c>
      <c r="BF7096" s="324">
        <v>0</v>
      </c>
    </row>
    <row r="7097" spans="1:58" ht="15" x14ac:dyDescent="0.25">
      <c r="A7097" s="182" t="s">
        <v>23141</v>
      </c>
      <c r="B7097" s="322">
        <v>88302</v>
      </c>
      <c r="C7097" s="314" t="s">
        <v>7787</v>
      </c>
      <c r="D7097" s="322" t="s">
        <v>2492</v>
      </c>
      <c r="E7097" s="323">
        <v>36.590000000000003</v>
      </c>
      <c r="F7097" s="324">
        <v>0</v>
      </c>
      <c r="G7097" s="323">
        <v>21.92</v>
      </c>
      <c r="H7097" s="324">
        <v>0</v>
      </c>
      <c r="I7097" s="323">
        <v>41.48</v>
      </c>
      <c r="J7097" s="324">
        <v>0</v>
      </c>
      <c r="K7097" s="323">
        <v>24.09</v>
      </c>
      <c r="L7097" s="324">
        <v>0</v>
      </c>
      <c r="M7097" s="323">
        <v>41.24</v>
      </c>
      <c r="N7097" s="324">
        <v>0</v>
      </c>
      <c r="O7097" s="323">
        <v>28.92</v>
      </c>
      <c r="P7097" s="324">
        <v>0</v>
      </c>
      <c r="Q7097" s="323">
        <v>27.1</v>
      </c>
      <c r="R7097" s="324">
        <v>0</v>
      </c>
      <c r="S7097" s="323">
        <v>36.17</v>
      </c>
      <c r="T7097" s="324">
        <v>0</v>
      </c>
      <c r="U7097" s="323">
        <v>21.86</v>
      </c>
      <c r="V7097" s="324">
        <v>0</v>
      </c>
      <c r="W7097" s="323">
        <v>27.77</v>
      </c>
      <c r="X7097" s="324">
        <v>0</v>
      </c>
      <c r="Y7097" s="323">
        <v>32.29</v>
      </c>
      <c r="Z7097" s="324">
        <v>0</v>
      </c>
      <c r="AA7097" s="323">
        <v>28.62</v>
      </c>
      <c r="AB7097" s="324">
        <v>0</v>
      </c>
      <c r="AC7097" s="323">
        <v>22.22</v>
      </c>
      <c r="AD7097" s="324">
        <v>0</v>
      </c>
      <c r="AE7097" s="323">
        <v>29.55</v>
      </c>
      <c r="AF7097" s="324">
        <v>0</v>
      </c>
      <c r="AG7097" s="323">
        <v>23.11</v>
      </c>
      <c r="AH7097" s="324">
        <v>0</v>
      </c>
      <c r="AI7097" s="323">
        <v>26.6</v>
      </c>
      <c r="AJ7097" s="324">
        <v>0</v>
      </c>
      <c r="AK7097" s="323">
        <v>27.82</v>
      </c>
      <c r="AL7097" s="324">
        <v>0</v>
      </c>
      <c r="AM7097" s="323">
        <v>34.67</v>
      </c>
      <c r="AN7097" s="324">
        <v>0</v>
      </c>
      <c r="AO7097" s="323">
        <v>38.44</v>
      </c>
      <c r="AP7097" s="324">
        <v>0</v>
      </c>
      <c r="AQ7097" s="323">
        <v>34.380000000000003</v>
      </c>
      <c r="AR7097" s="324">
        <v>0</v>
      </c>
      <c r="AS7097" s="323">
        <v>33.22</v>
      </c>
      <c r="AT7097" s="324">
        <v>0</v>
      </c>
      <c r="AU7097" s="323">
        <v>30.56</v>
      </c>
      <c r="AV7097" s="324">
        <v>0</v>
      </c>
      <c r="AW7097" s="323">
        <v>40.74</v>
      </c>
      <c r="AX7097" s="324">
        <v>0</v>
      </c>
      <c r="AY7097" s="323">
        <v>33.06</v>
      </c>
      <c r="AZ7097" s="324">
        <v>0</v>
      </c>
      <c r="BA7097" s="323">
        <v>27.64</v>
      </c>
      <c r="BB7097" s="324">
        <v>0</v>
      </c>
      <c r="BC7097" s="323">
        <v>35.01</v>
      </c>
      <c r="BD7097" s="324">
        <v>0</v>
      </c>
      <c r="BE7097" s="323">
        <v>28.21</v>
      </c>
      <c r="BF7097" s="324">
        <v>0</v>
      </c>
    </row>
    <row r="7098" spans="1:58" ht="15" x14ac:dyDescent="0.25">
      <c r="A7098" s="182" t="s">
        <v>23141</v>
      </c>
      <c r="B7098" s="322">
        <v>88301</v>
      </c>
      <c r="C7098" s="314" t="s">
        <v>7786</v>
      </c>
      <c r="D7098" s="322" t="s">
        <v>2492</v>
      </c>
      <c r="E7098" s="323">
        <v>36.590000000000003</v>
      </c>
      <c r="F7098" s="324">
        <v>0</v>
      </c>
      <c r="G7098" s="323">
        <v>21.92</v>
      </c>
      <c r="H7098" s="324">
        <v>0</v>
      </c>
      <c r="I7098" s="323">
        <v>41.48</v>
      </c>
      <c r="J7098" s="324">
        <v>0</v>
      </c>
      <c r="K7098" s="323">
        <v>24.09</v>
      </c>
      <c r="L7098" s="324">
        <v>0</v>
      </c>
      <c r="M7098" s="323">
        <v>41.24</v>
      </c>
      <c r="N7098" s="324">
        <v>0</v>
      </c>
      <c r="O7098" s="323">
        <v>30.54</v>
      </c>
      <c r="P7098" s="324">
        <v>0</v>
      </c>
      <c r="Q7098" s="323">
        <v>27.1</v>
      </c>
      <c r="R7098" s="324">
        <v>0</v>
      </c>
      <c r="S7098" s="323">
        <v>36.17</v>
      </c>
      <c r="T7098" s="324">
        <v>0</v>
      </c>
      <c r="U7098" s="323">
        <v>21.86</v>
      </c>
      <c r="V7098" s="324">
        <v>0</v>
      </c>
      <c r="W7098" s="323">
        <v>27.77</v>
      </c>
      <c r="X7098" s="324">
        <v>0</v>
      </c>
      <c r="Y7098" s="323">
        <v>32.29</v>
      </c>
      <c r="Z7098" s="324">
        <v>0</v>
      </c>
      <c r="AA7098" s="323">
        <v>28.62</v>
      </c>
      <c r="AB7098" s="324">
        <v>0</v>
      </c>
      <c r="AC7098" s="323">
        <v>22.22</v>
      </c>
      <c r="AD7098" s="324">
        <v>0</v>
      </c>
      <c r="AE7098" s="323">
        <v>29.55</v>
      </c>
      <c r="AF7098" s="324">
        <v>0</v>
      </c>
      <c r="AG7098" s="323">
        <v>23.11</v>
      </c>
      <c r="AH7098" s="324">
        <v>0</v>
      </c>
      <c r="AI7098" s="323">
        <v>26.6</v>
      </c>
      <c r="AJ7098" s="324">
        <v>0</v>
      </c>
      <c r="AK7098" s="323">
        <v>27.09</v>
      </c>
      <c r="AL7098" s="324">
        <v>0</v>
      </c>
      <c r="AM7098" s="323">
        <v>34.67</v>
      </c>
      <c r="AN7098" s="324">
        <v>0</v>
      </c>
      <c r="AO7098" s="323">
        <v>38.44</v>
      </c>
      <c r="AP7098" s="324">
        <v>0</v>
      </c>
      <c r="AQ7098" s="323">
        <v>34.380000000000003</v>
      </c>
      <c r="AR7098" s="324">
        <v>0</v>
      </c>
      <c r="AS7098" s="323">
        <v>33.22</v>
      </c>
      <c r="AT7098" s="324">
        <v>0</v>
      </c>
      <c r="AU7098" s="323">
        <v>30.56</v>
      </c>
      <c r="AV7098" s="324">
        <v>0</v>
      </c>
      <c r="AW7098" s="323">
        <v>40.74</v>
      </c>
      <c r="AX7098" s="324">
        <v>0</v>
      </c>
      <c r="AY7098" s="323">
        <v>33.06</v>
      </c>
      <c r="AZ7098" s="324">
        <v>0</v>
      </c>
      <c r="BA7098" s="323">
        <v>27.64</v>
      </c>
      <c r="BB7098" s="324">
        <v>0</v>
      </c>
      <c r="BC7098" s="323">
        <v>35.01</v>
      </c>
      <c r="BD7098" s="324">
        <v>0</v>
      </c>
      <c r="BE7098" s="323">
        <v>28.21</v>
      </c>
      <c r="BF7098" s="324">
        <v>0</v>
      </c>
    </row>
    <row r="7099" spans="1:58" ht="15" x14ac:dyDescent="0.25">
      <c r="A7099" s="182" t="s">
        <v>23141</v>
      </c>
      <c r="B7099" s="322">
        <v>101439</v>
      </c>
      <c r="C7099" s="314" t="s">
        <v>7786</v>
      </c>
      <c r="D7099" s="322" t="s">
        <v>7824</v>
      </c>
      <c r="E7099" s="323">
        <v>6473.52</v>
      </c>
      <c r="F7099" s="324">
        <v>0</v>
      </c>
      <c r="G7099" s="323">
        <v>3890.35</v>
      </c>
      <c r="H7099" s="324">
        <v>0</v>
      </c>
      <c r="I7099" s="323">
        <v>7381.69</v>
      </c>
      <c r="J7099" s="324">
        <v>0</v>
      </c>
      <c r="K7099" s="323">
        <v>4223.8599999999997</v>
      </c>
      <c r="L7099" s="324">
        <v>0</v>
      </c>
      <c r="M7099" s="323">
        <v>7307.47</v>
      </c>
      <c r="N7099" s="324">
        <v>0</v>
      </c>
      <c r="O7099" s="323">
        <v>5452.57</v>
      </c>
      <c r="P7099" s="324">
        <v>0</v>
      </c>
      <c r="Q7099" s="323">
        <v>4908.54</v>
      </c>
      <c r="R7099" s="324">
        <v>0</v>
      </c>
      <c r="S7099" s="323">
        <v>6450.67</v>
      </c>
      <c r="T7099" s="324">
        <v>0</v>
      </c>
      <c r="U7099" s="323">
        <v>3929.32</v>
      </c>
      <c r="V7099" s="324">
        <v>0</v>
      </c>
      <c r="W7099" s="323">
        <v>4975.59</v>
      </c>
      <c r="X7099" s="324">
        <v>0</v>
      </c>
      <c r="Y7099" s="323">
        <v>5757.67</v>
      </c>
      <c r="Z7099" s="324">
        <v>0</v>
      </c>
      <c r="AA7099" s="323">
        <v>5064.83</v>
      </c>
      <c r="AB7099" s="324">
        <v>0</v>
      </c>
      <c r="AC7099" s="323">
        <v>3975.66</v>
      </c>
      <c r="AD7099" s="324">
        <v>0</v>
      </c>
      <c r="AE7099" s="323">
        <v>5246.96</v>
      </c>
      <c r="AF7099" s="324">
        <v>0</v>
      </c>
      <c r="AG7099" s="323">
        <v>4096.6000000000004</v>
      </c>
      <c r="AH7099" s="324">
        <v>0</v>
      </c>
      <c r="AI7099" s="323">
        <v>4727.54</v>
      </c>
      <c r="AJ7099" s="324">
        <v>0</v>
      </c>
      <c r="AK7099" s="323">
        <v>4839.66</v>
      </c>
      <c r="AL7099" s="324">
        <v>0</v>
      </c>
      <c r="AM7099" s="323">
        <v>6182.42</v>
      </c>
      <c r="AN7099" s="324">
        <v>0</v>
      </c>
      <c r="AO7099" s="323">
        <v>6865.22</v>
      </c>
      <c r="AP7099" s="324">
        <v>0</v>
      </c>
      <c r="AQ7099" s="323">
        <v>6084.78</v>
      </c>
      <c r="AR7099" s="324">
        <v>0</v>
      </c>
      <c r="AS7099" s="323">
        <v>5850.68</v>
      </c>
      <c r="AT7099" s="324">
        <v>0</v>
      </c>
      <c r="AU7099" s="323">
        <v>5411.22</v>
      </c>
      <c r="AV7099" s="324">
        <v>0</v>
      </c>
      <c r="AW7099" s="323">
        <v>7209.2</v>
      </c>
      <c r="AX7099" s="324">
        <v>0</v>
      </c>
      <c r="AY7099" s="323">
        <v>5829.54</v>
      </c>
      <c r="AZ7099" s="324">
        <v>0</v>
      </c>
      <c r="BA7099" s="323">
        <v>4946.3599999999997</v>
      </c>
      <c r="BB7099" s="324">
        <v>0</v>
      </c>
      <c r="BC7099" s="323">
        <v>6228.96</v>
      </c>
      <c r="BD7099" s="324">
        <v>0</v>
      </c>
      <c r="BE7099" s="323">
        <v>5017.8</v>
      </c>
      <c r="BF7099" s="324">
        <v>0</v>
      </c>
    </row>
    <row r="7100" spans="1:58" ht="15" x14ac:dyDescent="0.25">
      <c r="A7100" s="182" t="s">
        <v>23141</v>
      </c>
      <c r="B7100" s="322">
        <v>88303</v>
      </c>
      <c r="C7100" s="314" t="s">
        <v>7788</v>
      </c>
      <c r="D7100" s="322" t="s">
        <v>2492</v>
      </c>
      <c r="E7100" s="323">
        <v>32</v>
      </c>
      <c r="F7100" s="324">
        <v>0</v>
      </c>
      <c r="G7100" s="323">
        <v>22.93</v>
      </c>
      <c r="H7100" s="324">
        <v>0</v>
      </c>
      <c r="I7100" s="323">
        <v>33.28</v>
      </c>
      <c r="J7100" s="324">
        <v>0</v>
      </c>
      <c r="K7100" s="323">
        <v>26.91</v>
      </c>
      <c r="L7100" s="324">
        <v>0</v>
      </c>
      <c r="M7100" s="323">
        <v>41.24</v>
      </c>
      <c r="N7100" s="324">
        <v>0</v>
      </c>
      <c r="O7100" s="323">
        <v>32.729999999999997</v>
      </c>
      <c r="P7100" s="324">
        <v>0</v>
      </c>
      <c r="Q7100" s="323">
        <v>27.1</v>
      </c>
      <c r="R7100" s="324">
        <v>0</v>
      </c>
      <c r="S7100" s="323">
        <v>31.18</v>
      </c>
      <c r="T7100" s="324">
        <v>0</v>
      </c>
      <c r="U7100" s="323">
        <v>23.06</v>
      </c>
      <c r="V7100" s="324">
        <v>0</v>
      </c>
      <c r="W7100" s="323">
        <v>26.28</v>
      </c>
      <c r="X7100" s="324">
        <v>0</v>
      </c>
      <c r="Y7100" s="323">
        <v>25.62</v>
      </c>
      <c r="Z7100" s="324">
        <v>0</v>
      </c>
      <c r="AA7100" s="323">
        <v>26.32</v>
      </c>
      <c r="AB7100" s="324">
        <v>0</v>
      </c>
      <c r="AC7100" s="323">
        <v>22.05</v>
      </c>
      <c r="AD7100" s="324">
        <v>0</v>
      </c>
      <c r="AE7100" s="323">
        <v>28.69</v>
      </c>
      <c r="AF7100" s="324">
        <v>0</v>
      </c>
      <c r="AG7100" s="323">
        <v>24.24</v>
      </c>
      <c r="AH7100" s="324">
        <v>0</v>
      </c>
      <c r="AI7100" s="323">
        <v>25.82</v>
      </c>
      <c r="AJ7100" s="324">
        <v>0</v>
      </c>
      <c r="AK7100" s="323">
        <v>26.23</v>
      </c>
      <c r="AL7100" s="324">
        <v>0</v>
      </c>
      <c r="AM7100" s="323">
        <v>30.18</v>
      </c>
      <c r="AN7100" s="324">
        <v>0</v>
      </c>
      <c r="AO7100" s="323">
        <v>40.200000000000003</v>
      </c>
      <c r="AP7100" s="324">
        <v>0</v>
      </c>
      <c r="AQ7100" s="323">
        <v>31.67</v>
      </c>
      <c r="AR7100" s="324">
        <v>0</v>
      </c>
      <c r="AS7100" s="323">
        <v>32.6</v>
      </c>
      <c r="AT7100" s="324">
        <v>0</v>
      </c>
      <c r="AU7100" s="323">
        <v>27.53</v>
      </c>
      <c r="AV7100" s="324">
        <v>0</v>
      </c>
      <c r="AW7100" s="323">
        <v>34.159999999999997</v>
      </c>
      <c r="AX7100" s="324">
        <v>0</v>
      </c>
      <c r="AY7100" s="323">
        <v>31.58</v>
      </c>
      <c r="AZ7100" s="324">
        <v>0</v>
      </c>
      <c r="BA7100" s="323">
        <v>24.76</v>
      </c>
      <c r="BB7100" s="324">
        <v>0</v>
      </c>
      <c r="BC7100" s="323">
        <v>35.479999999999997</v>
      </c>
      <c r="BD7100" s="324">
        <v>0</v>
      </c>
      <c r="BE7100" s="323">
        <v>23.64</v>
      </c>
      <c r="BF7100" s="324">
        <v>0</v>
      </c>
    </row>
    <row r="7101" spans="1:58" ht="15" x14ac:dyDescent="0.25">
      <c r="A7101" s="182" t="s">
        <v>23141</v>
      </c>
      <c r="B7101" s="322">
        <v>101441</v>
      </c>
      <c r="C7101" s="314" t="s">
        <v>7788</v>
      </c>
      <c r="D7101" s="322" t="s">
        <v>7824</v>
      </c>
      <c r="E7101" s="323">
        <v>5672.65</v>
      </c>
      <c r="F7101" s="324">
        <v>0</v>
      </c>
      <c r="G7101" s="323">
        <v>4067.39</v>
      </c>
      <c r="H7101" s="324">
        <v>0</v>
      </c>
      <c r="I7101" s="323">
        <v>5946</v>
      </c>
      <c r="J7101" s="324">
        <v>0</v>
      </c>
      <c r="K7101" s="323">
        <v>4717.03</v>
      </c>
      <c r="L7101" s="324">
        <v>0</v>
      </c>
      <c r="M7101" s="323">
        <v>7307.47</v>
      </c>
      <c r="N7101" s="324">
        <v>0</v>
      </c>
      <c r="O7101" s="323">
        <v>5835.79</v>
      </c>
      <c r="P7101" s="324">
        <v>0</v>
      </c>
      <c r="Q7101" s="323">
        <v>4906.03</v>
      </c>
      <c r="R7101" s="324">
        <v>0</v>
      </c>
      <c r="S7101" s="323">
        <v>5577.57</v>
      </c>
      <c r="T7101" s="324">
        <v>0</v>
      </c>
      <c r="U7101" s="323">
        <v>4139.3900000000003</v>
      </c>
      <c r="V7101" s="324">
        <v>0</v>
      </c>
      <c r="W7101" s="323">
        <v>4709.49</v>
      </c>
      <c r="X7101" s="324">
        <v>0</v>
      </c>
      <c r="Y7101" s="323">
        <v>4581.92</v>
      </c>
      <c r="Z7101" s="324">
        <v>0</v>
      </c>
      <c r="AA7101" s="323">
        <v>4665.3900000000003</v>
      </c>
      <c r="AB7101" s="324">
        <v>0</v>
      </c>
      <c r="AC7101" s="323">
        <v>3946.45</v>
      </c>
      <c r="AD7101" s="324">
        <v>0</v>
      </c>
      <c r="AE7101" s="323">
        <v>5096.1899999999996</v>
      </c>
      <c r="AF7101" s="324">
        <v>0</v>
      </c>
      <c r="AG7101" s="323">
        <v>4293.62</v>
      </c>
      <c r="AH7101" s="324">
        <v>0</v>
      </c>
      <c r="AI7101" s="323">
        <v>4593.1400000000003</v>
      </c>
      <c r="AJ7101" s="324">
        <v>0</v>
      </c>
      <c r="AK7101" s="323">
        <v>4691.1400000000003</v>
      </c>
      <c r="AL7101" s="324">
        <v>0</v>
      </c>
      <c r="AM7101" s="323">
        <v>5396.26</v>
      </c>
      <c r="AN7101" s="324">
        <v>0</v>
      </c>
      <c r="AO7101" s="323">
        <v>7171.84</v>
      </c>
      <c r="AP7101" s="324">
        <v>0</v>
      </c>
      <c r="AQ7101" s="323">
        <v>5609.95</v>
      </c>
      <c r="AR7101" s="324">
        <v>0</v>
      </c>
      <c r="AS7101" s="323">
        <v>5746.08</v>
      </c>
      <c r="AT7101" s="324">
        <v>0</v>
      </c>
      <c r="AU7101" s="323">
        <v>4882.75</v>
      </c>
      <c r="AV7101" s="324">
        <v>0</v>
      </c>
      <c r="AW7101" s="323">
        <v>6054.13</v>
      </c>
      <c r="AX7101" s="324">
        <v>0</v>
      </c>
      <c r="AY7101" s="323">
        <v>5570.95</v>
      </c>
      <c r="AZ7101" s="324">
        <v>0</v>
      </c>
      <c r="BA7101" s="323">
        <v>4438.76</v>
      </c>
      <c r="BB7101" s="324">
        <v>0</v>
      </c>
      <c r="BC7101" s="323">
        <v>6313.62</v>
      </c>
      <c r="BD7101" s="324">
        <v>0</v>
      </c>
      <c r="BE7101" s="323">
        <v>4218.5600000000004</v>
      </c>
      <c r="BF7101" s="324">
        <v>0</v>
      </c>
    </row>
    <row r="7102" spans="1:58" ht="15" x14ac:dyDescent="0.25">
      <c r="A7102" s="182" t="s">
        <v>23141</v>
      </c>
      <c r="B7102" s="322">
        <v>88304</v>
      </c>
      <c r="C7102" s="314" t="s">
        <v>7789</v>
      </c>
      <c r="D7102" s="322" t="s">
        <v>2492</v>
      </c>
      <c r="E7102" s="323">
        <v>44.24</v>
      </c>
      <c r="F7102" s="324">
        <v>0</v>
      </c>
      <c r="G7102" s="323">
        <v>35.28</v>
      </c>
      <c r="H7102" s="324">
        <v>0</v>
      </c>
      <c r="I7102" s="323">
        <v>47.93</v>
      </c>
      <c r="J7102" s="324">
        <v>0</v>
      </c>
      <c r="K7102" s="323">
        <v>32</v>
      </c>
      <c r="L7102" s="324">
        <v>0</v>
      </c>
      <c r="M7102" s="323">
        <v>58.33</v>
      </c>
      <c r="N7102" s="324">
        <v>0</v>
      </c>
      <c r="O7102" s="323">
        <v>44.92</v>
      </c>
      <c r="P7102" s="324">
        <v>0</v>
      </c>
      <c r="Q7102" s="323">
        <v>42.15</v>
      </c>
      <c r="R7102" s="324">
        <v>0</v>
      </c>
      <c r="S7102" s="323">
        <v>45.42</v>
      </c>
      <c r="T7102" s="324">
        <v>0</v>
      </c>
      <c r="U7102" s="323">
        <v>35.380000000000003</v>
      </c>
      <c r="V7102" s="324">
        <v>0</v>
      </c>
      <c r="W7102" s="323">
        <v>38.31</v>
      </c>
      <c r="X7102" s="324">
        <v>0</v>
      </c>
      <c r="Y7102" s="323">
        <v>41.29</v>
      </c>
      <c r="Z7102" s="324">
        <v>0</v>
      </c>
      <c r="AA7102" s="323">
        <v>39.770000000000003</v>
      </c>
      <c r="AB7102" s="324">
        <v>0</v>
      </c>
      <c r="AC7102" s="323">
        <v>29.61</v>
      </c>
      <c r="AD7102" s="324">
        <v>0</v>
      </c>
      <c r="AE7102" s="323">
        <v>35.71</v>
      </c>
      <c r="AF7102" s="324">
        <v>0</v>
      </c>
      <c r="AG7102" s="323">
        <v>32.869999999999997</v>
      </c>
      <c r="AH7102" s="324">
        <v>0</v>
      </c>
      <c r="AI7102" s="323">
        <v>30.74</v>
      </c>
      <c r="AJ7102" s="324">
        <v>0</v>
      </c>
      <c r="AK7102" s="323">
        <v>46.11</v>
      </c>
      <c r="AL7102" s="324">
        <v>0</v>
      </c>
      <c r="AM7102" s="323">
        <v>42.36</v>
      </c>
      <c r="AN7102" s="324">
        <v>0</v>
      </c>
      <c r="AO7102" s="323">
        <v>43.45</v>
      </c>
      <c r="AP7102" s="324">
        <v>0</v>
      </c>
      <c r="AQ7102" s="323">
        <v>50.48</v>
      </c>
      <c r="AR7102" s="324">
        <v>0</v>
      </c>
      <c r="AS7102" s="323">
        <v>38.729999999999997</v>
      </c>
      <c r="AT7102" s="324">
        <v>0</v>
      </c>
      <c r="AU7102" s="323">
        <v>37.32</v>
      </c>
      <c r="AV7102" s="324">
        <v>0</v>
      </c>
      <c r="AW7102" s="323">
        <v>53.56</v>
      </c>
      <c r="AX7102" s="324">
        <v>0</v>
      </c>
      <c r="AY7102" s="323">
        <v>42.89</v>
      </c>
      <c r="AZ7102" s="324">
        <v>0</v>
      </c>
      <c r="BA7102" s="323">
        <v>43.44</v>
      </c>
      <c r="BB7102" s="324">
        <v>0</v>
      </c>
      <c r="BC7102" s="323">
        <v>45.44</v>
      </c>
      <c r="BD7102" s="324">
        <v>0</v>
      </c>
      <c r="BE7102" s="323">
        <v>37.69</v>
      </c>
      <c r="BF7102" s="324">
        <v>0</v>
      </c>
    </row>
    <row r="7103" spans="1:58" ht="15" x14ac:dyDescent="0.25">
      <c r="A7103" s="182" t="s">
        <v>23141</v>
      </c>
      <c r="B7103" s="322">
        <v>101443</v>
      </c>
      <c r="C7103" s="314" t="s">
        <v>7789</v>
      </c>
      <c r="D7103" s="322" t="s">
        <v>7824</v>
      </c>
      <c r="E7103" s="323">
        <v>7807.25</v>
      </c>
      <c r="F7103" s="324">
        <v>0</v>
      </c>
      <c r="G7103" s="323">
        <v>6218.96</v>
      </c>
      <c r="H7103" s="324">
        <v>0</v>
      </c>
      <c r="I7103" s="323">
        <v>8510.6</v>
      </c>
      <c r="J7103" s="324">
        <v>0</v>
      </c>
      <c r="K7103" s="323">
        <v>5596.8</v>
      </c>
      <c r="L7103" s="324">
        <v>0</v>
      </c>
      <c r="M7103" s="323">
        <v>10288.549999999999</v>
      </c>
      <c r="N7103" s="324">
        <v>0</v>
      </c>
      <c r="O7103" s="323">
        <v>7975.24</v>
      </c>
      <c r="P7103" s="324">
        <v>0</v>
      </c>
      <c r="Q7103" s="323">
        <v>7583.09</v>
      </c>
      <c r="R7103" s="324">
        <v>0</v>
      </c>
      <c r="S7103" s="323">
        <v>8070.52</v>
      </c>
      <c r="T7103" s="324">
        <v>0</v>
      </c>
      <c r="U7103" s="323">
        <v>6306.22</v>
      </c>
      <c r="V7103" s="324">
        <v>0</v>
      </c>
      <c r="W7103" s="323">
        <v>6825.03</v>
      </c>
      <c r="X7103" s="324">
        <v>0</v>
      </c>
      <c r="Y7103" s="323">
        <v>7343.99</v>
      </c>
      <c r="Z7103" s="324">
        <v>0</v>
      </c>
      <c r="AA7103" s="323">
        <v>7008.73</v>
      </c>
      <c r="AB7103" s="324">
        <v>0</v>
      </c>
      <c r="AC7103" s="323">
        <v>5274.09</v>
      </c>
      <c r="AD7103" s="324">
        <v>0</v>
      </c>
      <c r="AE7103" s="323">
        <v>6312.28</v>
      </c>
      <c r="AF7103" s="324">
        <v>0</v>
      </c>
      <c r="AG7103" s="323">
        <v>5798.93</v>
      </c>
      <c r="AH7103" s="324">
        <v>0</v>
      </c>
      <c r="AI7103" s="323">
        <v>5451.1</v>
      </c>
      <c r="AJ7103" s="324">
        <v>0</v>
      </c>
      <c r="AK7103" s="323">
        <v>8188.29</v>
      </c>
      <c r="AL7103" s="324">
        <v>0</v>
      </c>
      <c r="AM7103" s="323">
        <v>7524.85</v>
      </c>
      <c r="AN7103" s="324">
        <v>0</v>
      </c>
      <c r="AO7103" s="323">
        <v>7742.43</v>
      </c>
      <c r="AP7103" s="324">
        <v>0</v>
      </c>
      <c r="AQ7103" s="323">
        <v>8891.39</v>
      </c>
      <c r="AR7103" s="324">
        <v>0</v>
      </c>
      <c r="AS7103" s="323">
        <v>6805.42</v>
      </c>
      <c r="AT7103" s="324">
        <v>0</v>
      </c>
      <c r="AU7103" s="323">
        <v>6585.71</v>
      </c>
      <c r="AV7103" s="324">
        <v>0</v>
      </c>
      <c r="AW7103" s="323">
        <v>9455.1200000000008</v>
      </c>
      <c r="AX7103" s="324">
        <v>0</v>
      </c>
      <c r="AY7103" s="323">
        <v>7546.95</v>
      </c>
      <c r="AZ7103" s="324">
        <v>0</v>
      </c>
      <c r="BA7103" s="323">
        <v>7733.08</v>
      </c>
      <c r="BB7103" s="324">
        <v>0</v>
      </c>
      <c r="BC7103" s="323">
        <v>8050.89</v>
      </c>
      <c r="BD7103" s="324">
        <v>0</v>
      </c>
      <c r="BE7103" s="323">
        <v>6678.31</v>
      </c>
      <c r="BF7103" s="324">
        <v>0</v>
      </c>
    </row>
    <row r="7104" spans="1:58" ht="15" x14ac:dyDescent="0.25">
      <c r="A7104" s="182" t="s">
        <v>23141</v>
      </c>
      <c r="B7104" s="322">
        <v>88306</v>
      </c>
      <c r="C7104" s="314" t="s">
        <v>7790</v>
      </c>
      <c r="D7104" s="322" t="s">
        <v>2492</v>
      </c>
      <c r="E7104" s="323">
        <v>29.39</v>
      </c>
      <c r="F7104" s="324">
        <v>0</v>
      </c>
      <c r="G7104" s="323">
        <v>20.89</v>
      </c>
      <c r="H7104" s="324">
        <v>0</v>
      </c>
      <c r="I7104" s="323">
        <v>33.39</v>
      </c>
      <c r="J7104" s="324">
        <v>0</v>
      </c>
      <c r="K7104" s="323">
        <v>19.75</v>
      </c>
      <c r="L7104" s="324">
        <v>0</v>
      </c>
      <c r="M7104" s="323">
        <v>35.86</v>
      </c>
      <c r="N7104" s="324">
        <v>0</v>
      </c>
      <c r="O7104" s="323">
        <v>28.97</v>
      </c>
      <c r="P7104" s="324">
        <v>0</v>
      </c>
      <c r="Q7104" s="323">
        <v>24.92</v>
      </c>
      <c r="R7104" s="324">
        <v>0</v>
      </c>
      <c r="S7104" s="323">
        <v>26.62</v>
      </c>
      <c r="T7104" s="324">
        <v>0</v>
      </c>
      <c r="U7104" s="323">
        <v>28.53</v>
      </c>
      <c r="V7104" s="324">
        <v>0</v>
      </c>
      <c r="W7104" s="323">
        <v>26.19</v>
      </c>
      <c r="X7104" s="324">
        <v>0</v>
      </c>
      <c r="Y7104" s="323">
        <v>29.7</v>
      </c>
      <c r="Z7104" s="324">
        <v>0</v>
      </c>
      <c r="AA7104" s="323">
        <v>24.5</v>
      </c>
      <c r="AB7104" s="324">
        <v>0</v>
      </c>
      <c r="AC7104" s="323">
        <v>19.61</v>
      </c>
      <c r="AD7104" s="324">
        <v>0</v>
      </c>
      <c r="AE7104" s="323">
        <v>25.36</v>
      </c>
      <c r="AF7104" s="324">
        <v>0</v>
      </c>
      <c r="AG7104" s="323">
        <v>21.97</v>
      </c>
      <c r="AH7104" s="324">
        <v>0</v>
      </c>
      <c r="AI7104" s="323">
        <v>24.07</v>
      </c>
      <c r="AJ7104" s="324">
        <v>0</v>
      </c>
      <c r="AK7104" s="323">
        <v>26.34</v>
      </c>
      <c r="AL7104" s="324">
        <v>0</v>
      </c>
      <c r="AM7104" s="323">
        <v>32.39</v>
      </c>
      <c r="AN7104" s="324">
        <v>0</v>
      </c>
      <c r="AO7104" s="323">
        <v>35.31</v>
      </c>
      <c r="AP7104" s="324">
        <v>0</v>
      </c>
      <c r="AQ7104" s="323">
        <v>34.65</v>
      </c>
      <c r="AR7104" s="324">
        <v>0</v>
      </c>
      <c r="AS7104" s="323">
        <v>26.02</v>
      </c>
      <c r="AT7104" s="324">
        <v>0</v>
      </c>
      <c r="AU7104" s="323">
        <v>27</v>
      </c>
      <c r="AV7104" s="324">
        <v>0</v>
      </c>
      <c r="AW7104" s="323">
        <v>34.1</v>
      </c>
      <c r="AX7104" s="324">
        <v>0</v>
      </c>
      <c r="AY7104" s="323">
        <v>26.01</v>
      </c>
      <c r="AZ7104" s="324">
        <v>0</v>
      </c>
      <c r="BA7104" s="323">
        <v>26.26</v>
      </c>
      <c r="BB7104" s="324">
        <v>0</v>
      </c>
      <c r="BC7104" s="323">
        <v>28.06</v>
      </c>
      <c r="BD7104" s="324">
        <v>0</v>
      </c>
      <c r="BE7104" s="323">
        <v>22.6</v>
      </c>
      <c r="BF7104" s="324">
        <v>0</v>
      </c>
    </row>
    <row r="7105" spans="1:58" ht="15" x14ac:dyDescent="0.25">
      <c r="A7105" s="182" t="s">
        <v>23141</v>
      </c>
      <c r="B7105" s="322">
        <v>88307</v>
      </c>
      <c r="C7105" s="314" t="s">
        <v>7791</v>
      </c>
      <c r="D7105" s="322" t="s">
        <v>2492</v>
      </c>
      <c r="E7105" s="323">
        <v>35.36</v>
      </c>
      <c r="F7105" s="324">
        <v>0</v>
      </c>
      <c r="G7105" s="323">
        <v>21.25</v>
      </c>
      <c r="H7105" s="324">
        <v>0</v>
      </c>
      <c r="I7105" s="323">
        <v>39.78</v>
      </c>
      <c r="J7105" s="324">
        <v>0</v>
      </c>
      <c r="K7105" s="323">
        <v>24.04</v>
      </c>
      <c r="L7105" s="324">
        <v>0</v>
      </c>
      <c r="M7105" s="323">
        <v>36.97</v>
      </c>
      <c r="N7105" s="324">
        <v>0</v>
      </c>
      <c r="O7105" s="323">
        <v>29.49</v>
      </c>
      <c r="P7105" s="324">
        <v>0</v>
      </c>
      <c r="Q7105" s="323">
        <v>28.7</v>
      </c>
      <c r="R7105" s="324">
        <v>0</v>
      </c>
      <c r="S7105" s="323">
        <v>38.119999999999997</v>
      </c>
      <c r="T7105" s="324">
        <v>0</v>
      </c>
      <c r="U7105" s="323">
        <v>38.5</v>
      </c>
      <c r="V7105" s="324">
        <v>0</v>
      </c>
      <c r="W7105" s="323">
        <v>25.66</v>
      </c>
      <c r="X7105" s="324">
        <v>0</v>
      </c>
      <c r="Y7105" s="323">
        <v>29.53</v>
      </c>
      <c r="Z7105" s="324">
        <v>0</v>
      </c>
      <c r="AA7105" s="323">
        <v>26.61</v>
      </c>
      <c r="AB7105" s="324">
        <v>0</v>
      </c>
      <c r="AC7105" s="323">
        <v>21.53</v>
      </c>
      <c r="AD7105" s="324">
        <v>0</v>
      </c>
      <c r="AE7105" s="323">
        <v>27</v>
      </c>
      <c r="AF7105" s="324">
        <v>0</v>
      </c>
      <c r="AG7105" s="323">
        <v>22.37</v>
      </c>
      <c r="AH7105" s="324">
        <v>0</v>
      </c>
      <c r="AI7105" s="323">
        <v>22.63</v>
      </c>
      <c r="AJ7105" s="324">
        <v>0</v>
      </c>
      <c r="AK7105" s="323">
        <v>26.81</v>
      </c>
      <c r="AL7105" s="324">
        <v>0</v>
      </c>
      <c r="AM7105" s="323">
        <v>35.520000000000003</v>
      </c>
      <c r="AN7105" s="324">
        <v>0</v>
      </c>
      <c r="AO7105" s="323">
        <v>41.53</v>
      </c>
      <c r="AP7105" s="324">
        <v>0</v>
      </c>
      <c r="AQ7105" s="323">
        <v>35.299999999999997</v>
      </c>
      <c r="AR7105" s="324">
        <v>0</v>
      </c>
      <c r="AS7105" s="323">
        <v>31.12</v>
      </c>
      <c r="AT7105" s="324">
        <v>0</v>
      </c>
      <c r="AU7105" s="323">
        <v>32.299999999999997</v>
      </c>
      <c r="AV7105" s="324">
        <v>0</v>
      </c>
      <c r="AW7105" s="323">
        <v>38.79</v>
      </c>
      <c r="AX7105" s="324">
        <v>0</v>
      </c>
      <c r="AY7105" s="323">
        <v>32.69</v>
      </c>
      <c r="AZ7105" s="324">
        <v>0</v>
      </c>
      <c r="BA7105" s="323">
        <v>26.75</v>
      </c>
      <c r="BB7105" s="324">
        <v>0</v>
      </c>
      <c r="BC7105" s="323">
        <v>37.35</v>
      </c>
      <c r="BD7105" s="324">
        <v>0</v>
      </c>
      <c r="BE7105" s="323">
        <v>27</v>
      </c>
      <c r="BF7105" s="324">
        <v>0</v>
      </c>
    </row>
    <row r="7106" spans="1:58" ht="15" x14ac:dyDescent="0.25">
      <c r="A7106" s="182" t="s">
        <v>23141</v>
      </c>
      <c r="B7106" s="322">
        <v>88308</v>
      </c>
      <c r="C7106" s="314" t="s">
        <v>7792</v>
      </c>
      <c r="D7106" s="322" t="s">
        <v>2492</v>
      </c>
      <c r="E7106" s="323">
        <v>33.6</v>
      </c>
      <c r="F7106" s="324">
        <v>0</v>
      </c>
      <c r="G7106" s="323">
        <v>25.13</v>
      </c>
      <c r="H7106" s="324">
        <v>0</v>
      </c>
      <c r="I7106" s="323">
        <v>30.34</v>
      </c>
      <c r="J7106" s="324">
        <v>0</v>
      </c>
      <c r="K7106" s="323">
        <v>27.88</v>
      </c>
      <c r="L7106" s="324">
        <v>0</v>
      </c>
      <c r="M7106" s="323">
        <v>35.43</v>
      </c>
      <c r="N7106" s="324">
        <v>0</v>
      </c>
      <c r="O7106" s="323">
        <v>29.08</v>
      </c>
      <c r="P7106" s="324">
        <v>0</v>
      </c>
      <c r="Q7106" s="323">
        <v>32.54</v>
      </c>
      <c r="R7106" s="324">
        <v>0</v>
      </c>
      <c r="S7106" s="323">
        <v>33.17</v>
      </c>
      <c r="T7106" s="324">
        <v>0</v>
      </c>
      <c r="U7106" s="323">
        <v>31.99</v>
      </c>
      <c r="V7106" s="324">
        <v>0</v>
      </c>
      <c r="W7106" s="323">
        <v>29.88</v>
      </c>
      <c r="X7106" s="324">
        <v>0</v>
      </c>
      <c r="Y7106" s="323">
        <v>31.05</v>
      </c>
      <c r="Z7106" s="324">
        <v>0</v>
      </c>
      <c r="AA7106" s="323">
        <v>25.63</v>
      </c>
      <c r="AB7106" s="324">
        <v>0</v>
      </c>
      <c r="AC7106" s="323">
        <v>26.28</v>
      </c>
      <c r="AD7106" s="324">
        <v>0</v>
      </c>
      <c r="AE7106" s="323">
        <v>30.6</v>
      </c>
      <c r="AF7106" s="324">
        <v>0</v>
      </c>
      <c r="AG7106" s="323">
        <v>25.08</v>
      </c>
      <c r="AH7106" s="324">
        <v>0</v>
      </c>
      <c r="AI7106" s="323">
        <v>29.71</v>
      </c>
      <c r="AJ7106" s="324">
        <v>0</v>
      </c>
      <c r="AK7106" s="323">
        <v>27.26</v>
      </c>
      <c r="AL7106" s="324">
        <v>0</v>
      </c>
      <c r="AM7106" s="323">
        <v>36.729999999999997</v>
      </c>
      <c r="AN7106" s="324">
        <v>0</v>
      </c>
      <c r="AO7106" s="323">
        <v>42.32</v>
      </c>
      <c r="AP7106" s="324">
        <v>0</v>
      </c>
      <c r="AQ7106" s="323">
        <v>26.38</v>
      </c>
      <c r="AR7106" s="324">
        <v>0</v>
      </c>
      <c r="AS7106" s="323">
        <v>33.270000000000003</v>
      </c>
      <c r="AT7106" s="324">
        <v>0</v>
      </c>
      <c r="AU7106" s="323">
        <v>32.299999999999997</v>
      </c>
      <c r="AV7106" s="324">
        <v>0</v>
      </c>
      <c r="AW7106" s="323">
        <v>27.93</v>
      </c>
      <c r="AX7106" s="324">
        <v>0</v>
      </c>
      <c r="AY7106" s="323">
        <v>35.39</v>
      </c>
      <c r="AZ7106" s="324">
        <v>0</v>
      </c>
      <c r="BA7106" s="323">
        <v>26.21</v>
      </c>
      <c r="BB7106" s="324">
        <v>0</v>
      </c>
      <c r="BC7106" s="323">
        <v>35.409999999999997</v>
      </c>
      <c r="BD7106" s="324">
        <v>0</v>
      </c>
      <c r="BE7106" s="323">
        <v>27.41</v>
      </c>
      <c r="BF7106" s="324">
        <v>0</v>
      </c>
    </row>
    <row r="7107" spans="1:58" ht="15" x14ac:dyDescent="0.25">
      <c r="A7107" s="182" t="s">
        <v>23141</v>
      </c>
      <c r="B7107" s="322">
        <v>101444</v>
      </c>
      <c r="C7107" s="314" t="s">
        <v>7792</v>
      </c>
      <c r="D7107" s="322" t="s">
        <v>7824</v>
      </c>
      <c r="E7107" s="323">
        <v>5967.24</v>
      </c>
      <c r="F7107" s="324">
        <v>0</v>
      </c>
      <c r="G7107" s="323">
        <v>4462.49</v>
      </c>
      <c r="H7107" s="324">
        <v>0</v>
      </c>
      <c r="I7107" s="323">
        <v>5443.41</v>
      </c>
      <c r="J7107" s="324">
        <v>0</v>
      </c>
      <c r="K7107" s="323">
        <v>4898.7700000000004</v>
      </c>
      <c r="L7107" s="324">
        <v>0</v>
      </c>
      <c r="M7107" s="323">
        <v>6304.35</v>
      </c>
      <c r="N7107" s="324">
        <v>0</v>
      </c>
      <c r="O7107" s="323">
        <v>5208.8900000000003</v>
      </c>
      <c r="P7107" s="324">
        <v>0</v>
      </c>
      <c r="Q7107" s="323">
        <v>5880.19</v>
      </c>
      <c r="R7107" s="324">
        <v>0</v>
      </c>
      <c r="S7107" s="323">
        <v>5939.32</v>
      </c>
      <c r="T7107" s="324">
        <v>0</v>
      </c>
      <c r="U7107" s="323">
        <v>5717.75</v>
      </c>
      <c r="V7107" s="324">
        <v>0</v>
      </c>
      <c r="W7107" s="323">
        <v>5353.76</v>
      </c>
      <c r="X7107" s="324">
        <v>0</v>
      </c>
      <c r="Y7107" s="323">
        <v>5549.82</v>
      </c>
      <c r="Z7107" s="324">
        <v>0</v>
      </c>
      <c r="AA7107" s="323">
        <v>4555.49</v>
      </c>
      <c r="AB7107" s="324">
        <v>0</v>
      </c>
      <c r="AC7107" s="323">
        <v>4700.62</v>
      </c>
      <c r="AD7107" s="324">
        <v>0</v>
      </c>
      <c r="AE7107" s="323">
        <v>5442.95</v>
      </c>
      <c r="AF7107" s="324">
        <v>0</v>
      </c>
      <c r="AG7107" s="323">
        <v>4451.24</v>
      </c>
      <c r="AH7107" s="324">
        <v>0</v>
      </c>
      <c r="AI7107" s="323">
        <v>5282.24</v>
      </c>
      <c r="AJ7107" s="324">
        <v>0</v>
      </c>
      <c r="AK7107" s="323">
        <v>4879.26</v>
      </c>
      <c r="AL7107" s="324">
        <v>0</v>
      </c>
      <c r="AM7107" s="323">
        <v>6552.61</v>
      </c>
      <c r="AN7107" s="324">
        <v>0</v>
      </c>
      <c r="AO7107" s="323">
        <v>7553.41</v>
      </c>
      <c r="AP7107" s="324">
        <v>0</v>
      </c>
      <c r="AQ7107" s="323">
        <v>4702.7299999999996</v>
      </c>
      <c r="AR7107" s="324">
        <v>0</v>
      </c>
      <c r="AS7107" s="323">
        <v>5877.26</v>
      </c>
      <c r="AT7107" s="324">
        <v>0</v>
      </c>
      <c r="AU7107" s="323">
        <v>5726.06</v>
      </c>
      <c r="AV7107" s="324">
        <v>0</v>
      </c>
      <c r="AW7107" s="323">
        <v>4973.8599999999997</v>
      </c>
      <c r="AX7107" s="324">
        <v>0</v>
      </c>
      <c r="AY7107" s="323">
        <v>6242.63</v>
      </c>
      <c r="AZ7107" s="324">
        <v>0</v>
      </c>
      <c r="BA7107" s="323">
        <v>4704.17</v>
      </c>
      <c r="BB7107" s="324">
        <v>0</v>
      </c>
      <c r="BC7107" s="323">
        <v>6308.8</v>
      </c>
      <c r="BD7107" s="324">
        <v>0</v>
      </c>
      <c r="BE7107" s="323">
        <v>4889.49</v>
      </c>
      <c r="BF7107" s="324">
        <v>0</v>
      </c>
    </row>
    <row r="7108" spans="1:58" ht="15" x14ac:dyDescent="0.25">
      <c r="A7108" s="182" t="s">
        <v>23141</v>
      </c>
      <c r="B7108" s="322">
        <v>88309</v>
      </c>
      <c r="C7108" s="314" t="s">
        <v>7793</v>
      </c>
      <c r="D7108" s="322" t="s">
        <v>2492</v>
      </c>
      <c r="E7108" s="323">
        <v>31.75</v>
      </c>
      <c r="F7108" s="324">
        <v>0</v>
      </c>
      <c r="G7108" s="323">
        <v>25.25</v>
      </c>
      <c r="H7108" s="324">
        <v>0</v>
      </c>
      <c r="I7108" s="323">
        <v>30.47</v>
      </c>
      <c r="J7108" s="324">
        <v>0</v>
      </c>
      <c r="K7108" s="323">
        <v>26.21</v>
      </c>
      <c r="L7108" s="324">
        <v>0</v>
      </c>
      <c r="M7108" s="323">
        <v>33.520000000000003</v>
      </c>
      <c r="N7108" s="324">
        <v>0</v>
      </c>
      <c r="O7108" s="323">
        <v>29.21</v>
      </c>
      <c r="P7108" s="324">
        <v>0</v>
      </c>
      <c r="Q7108" s="323">
        <v>32.69</v>
      </c>
      <c r="R7108" s="324">
        <v>0</v>
      </c>
      <c r="S7108" s="323">
        <v>33.32</v>
      </c>
      <c r="T7108" s="324">
        <v>0</v>
      </c>
      <c r="U7108" s="323">
        <v>32.15</v>
      </c>
      <c r="V7108" s="324">
        <v>0</v>
      </c>
      <c r="W7108" s="323">
        <v>30.01</v>
      </c>
      <c r="X7108" s="324">
        <v>0</v>
      </c>
      <c r="Y7108" s="323">
        <v>31.21</v>
      </c>
      <c r="Z7108" s="324">
        <v>0</v>
      </c>
      <c r="AA7108" s="323">
        <v>25.75</v>
      </c>
      <c r="AB7108" s="324">
        <v>0</v>
      </c>
      <c r="AC7108" s="323">
        <v>26.4</v>
      </c>
      <c r="AD7108" s="324">
        <v>0</v>
      </c>
      <c r="AE7108" s="323">
        <v>30.73</v>
      </c>
      <c r="AF7108" s="324">
        <v>0</v>
      </c>
      <c r="AG7108" s="323">
        <v>25.21</v>
      </c>
      <c r="AH7108" s="324">
        <v>0</v>
      </c>
      <c r="AI7108" s="323">
        <v>29.85</v>
      </c>
      <c r="AJ7108" s="324">
        <v>0</v>
      </c>
      <c r="AK7108" s="323">
        <v>27.39</v>
      </c>
      <c r="AL7108" s="324">
        <v>0</v>
      </c>
      <c r="AM7108" s="323">
        <v>36.909999999999997</v>
      </c>
      <c r="AN7108" s="324">
        <v>0</v>
      </c>
      <c r="AO7108" s="323">
        <v>40.1</v>
      </c>
      <c r="AP7108" s="324">
        <v>0</v>
      </c>
      <c r="AQ7108" s="323">
        <v>26.5</v>
      </c>
      <c r="AR7108" s="324">
        <v>0</v>
      </c>
      <c r="AS7108" s="323">
        <v>31.44</v>
      </c>
      <c r="AT7108" s="324">
        <v>0</v>
      </c>
      <c r="AU7108" s="323">
        <v>32.46</v>
      </c>
      <c r="AV7108" s="324">
        <v>0</v>
      </c>
      <c r="AW7108" s="323">
        <v>28.07</v>
      </c>
      <c r="AX7108" s="324">
        <v>0</v>
      </c>
      <c r="AY7108" s="323">
        <v>35.590000000000003</v>
      </c>
      <c r="AZ7108" s="324">
        <v>0</v>
      </c>
      <c r="BA7108" s="323">
        <v>26.33</v>
      </c>
      <c r="BB7108" s="324">
        <v>0</v>
      </c>
      <c r="BC7108" s="323">
        <v>35.58</v>
      </c>
      <c r="BD7108" s="324">
        <v>0</v>
      </c>
      <c r="BE7108" s="323">
        <v>27.54</v>
      </c>
      <c r="BF7108" s="324">
        <v>0</v>
      </c>
    </row>
    <row r="7109" spans="1:58" ht="15" x14ac:dyDescent="0.25">
      <c r="A7109" s="182" t="s">
        <v>23141</v>
      </c>
      <c r="B7109" s="322">
        <v>101445</v>
      </c>
      <c r="C7109" s="314" t="s">
        <v>7793</v>
      </c>
      <c r="D7109" s="322" t="s">
        <v>7824</v>
      </c>
      <c r="E7109" s="323">
        <v>5636.09</v>
      </c>
      <c r="F7109" s="324">
        <v>0</v>
      </c>
      <c r="G7109" s="323">
        <v>4478.41</v>
      </c>
      <c r="H7109" s="324">
        <v>0</v>
      </c>
      <c r="I7109" s="323">
        <v>5460.46</v>
      </c>
      <c r="J7109" s="324">
        <v>0</v>
      </c>
      <c r="K7109" s="323">
        <v>4602.38</v>
      </c>
      <c r="L7109" s="324">
        <v>0</v>
      </c>
      <c r="M7109" s="323">
        <v>5966.04</v>
      </c>
      <c r="N7109" s="324">
        <v>0</v>
      </c>
      <c r="O7109" s="323">
        <v>5226.34</v>
      </c>
      <c r="P7109" s="324">
        <v>0</v>
      </c>
      <c r="Q7109" s="323">
        <v>5900.2</v>
      </c>
      <c r="R7109" s="324">
        <v>0</v>
      </c>
      <c r="S7109" s="323">
        <v>5958.24</v>
      </c>
      <c r="T7109" s="324">
        <v>0</v>
      </c>
      <c r="U7109" s="323">
        <v>5738.38</v>
      </c>
      <c r="V7109" s="324">
        <v>0</v>
      </c>
      <c r="W7109" s="323">
        <v>5371.81</v>
      </c>
      <c r="X7109" s="324">
        <v>0</v>
      </c>
      <c r="Y7109" s="323">
        <v>5569.86</v>
      </c>
      <c r="Z7109" s="324">
        <v>0</v>
      </c>
      <c r="AA7109" s="323">
        <v>4571.7</v>
      </c>
      <c r="AB7109" s="324">
        <v>0</v>
      </c>
      <c r="AC7109" s="323">
        <v>4717.5200000000004</v>
      </c>
      <c r="AD7109" s="324">
        <v>0</v>
      </c>
      <c r="AE7109" s="323">
        <v>5460.14</v>
      </c>
      <c r="AF7109" s="324">
        <v>0</v>
      </c>
      <c r="AG7109" s="323">
        <v>4467.7700000000004</v>
      </c>
      <c r="AH7109" s="324">
        <v>0</v>
      </c>
      <c r="AI7109" s="323">
        <v>5301.3</v>
      </c>
      <c r="AJ7109" s="324">
        <v>0</v>
      </c>
      <c r="AK7109" s="323">
        <v>4896.66</v>
      </c>
      <c r="AL7109" s="324">
        <v>0</v>
      </c>
      <c r="AM7109" s="323">
        <v>6575.63</v>
      </c>
      <c r="AN7109" s="324">
        <v>0</v>
      </c>
      <c r="AO7109" s="323">
        <v>7154.39</v>
      </c>
      <c r="AP7109" s="324">
        <v>0</v>
      </c>
      <c r="AQ7109" s="323">
        <v>4718.63</v>
      </c>
      <c r="AR7109" s="324">
        <v>0</v>
      </c>
      <c r="AS7109" s="323">
        <v>5551.87</v>
      </c>
      <c r="AT7109" s="324">
        <v>0</v>
      </c>
      <c r="AU7109" s="323">
        <v>5746.4</v>
      </c>
      <c r="AV7109" s="324">
        <v>0</v>
      </c>
      <c r="AW7109" s="323">
        <v>4992.2299999999996</v>
      </c>
      <c r="AX7109" s="324">
        <v>0</v>
      </c>
      <c r="AY7109" s="323">
        <v>6268.75</v>
      </c>
      <c r="AZ7109" s="324">
        <v>0</v>
      </c>
      <c r="BA7109" s="323">
        <v>4720.47</v>
      </c>
      <c r="BB7109" s="324">
        <v>0</v>
      </c>
      <c r="BC7109" s="323">
        <v>6330.96</v>
      </c>
      <c r="BD7109" s="324">
        <v>0</v>
      </c>
      <c r="BE7109" s="323">
        <v>4906.72</v>
      </c>
      <c r="BF7109" s="324">
        <v>0</v>
      </c>
    </row>
    <row r="7110" spans="1:58" ht="15" x14ac:dyDescent="0.25">
      <c r="A7110" s="182" t="s">
        <v>23141</v>
      </c>
      <c r="B7110" s="322">
        <v>88310</v>
      </c>
      <c r="C7110" s="314" t="s">
        <v>7794</v>
      </c>
      <c r="D7110" s="322" t="s">
        <v>2492</v>
      </c>
      <c r="E7110" s="323">
        <v>33.409999999999997</v>
      </c>
      <c r="F7110" s="324">
        <v>0</v>
      </c>
      <c r="G7110" s="323">
        <v>26.94</v>
      </c>
      <c r="H7110" s="324">
        <v>0</v>
      </c>
      <c r="I7110" s="323">
        <v>32.15</v>
      </c>
      <c r="J7110" s="324">
        <v>0</v>
      </c>
      <c r="K7110" s="323">
        <v>27.89</v>
      </c>
      <c r="L7110" s="324">
        <v>0</v>
      </c>
      <c r="M7110" s="323">
        <v>35.18</v>
      </c>
      <c r="N7110" s="324">
        <v>0</v>
      </c>
      <c r="O7110" s="323">
        <v>30.89</v>
      </c>
      <c r="P7110" s="324">
        <v>0</v>
      </c>
      <c r="Q7110" s="323">
        <v>34.35</v>
      </c>
      <c r="R7110" s="324">
        <v>0</v>
      </c>
      <c r="S7110" s="323">
        <v>35.96</v>
      </c>
      <c r="T7110" s="324">
        <v>0</v>
      </c>
      <c r="U7110" s="323">
        <v>33.799999999999997</v>
      </c>
      <c r="V7110" s="324">
        <v>0</v>
      </c>
      <c r="W7110" s="323">
        <v>32.97</v>
      </c>
      <c r="X7110" s="324">
        <v>0</v>
      </c>
      <c r="Y7110" s="323">
        <v>32.86</v>
      </c>
      <c r="Z7110" s="324">
        <v>0</v>
      </c>
      <c r="AA7110" s="323">
        <v>27.44</v>
      </c>
      <c r="AB7110" s="324">
        <v>0</v>
      </c>
      <c r="AC7110" s="323">
        <v>28.09</v>
      </c>
      <c r="AD7110" s="324">
        <v>0</v>
      </c>
      <c r="AE7110" s="323">
        <v>32.409999999999997</v>
      </c>
      <c r="AF7110" s="324">
        <v>0</v>
      </c>
      <c r="AG7110" s="323">
        <v>26.59</v>
      </c>
      <c r="AH7110" s="324">
        <v>0</v>
      </c>
      <c r="AI7110" s="323">
        <v>31.52</v>
      </c>
      <c r="AJ7110" s="324">
        <v>0</v>
      </c>
      <c r="AK7110" s="323">
        <v>29.07</v>
      </c>
      <c r="AL7110" s="324">
        <v>0</v>
      </c>
      <c r="AM7110" s="323">
        <v>38.54</v>
      </c>
      <c r="AN7110" s="324">
        <v>0</v>
      </c>
      <c r="AO7110" s="323">
        <v>40.770000000000003</v>
      </c>
      <c r="AP7110" s="324">
        <v>0</v>
      </c>
      <c r="AQ7110" s="323">
        <v>29.79</v>
      </c>
      <c r="AR7110" s="324">
        <v>0</v>
      </c>
      <c r="AS7110" s="323">
        <v>33.1</v>
      </c>
      <c r="AT7110" s="324">
        <v>0</v>
      </c>
      <c r="AU7110" s="323">
        <v>34.11</v>
      </c>
      <c r="AV7110" s="324">
        <v>0</v>
      </c>
      <c r="AW7110" s="323">
        <v>29.74</v>
      </c>
      <c r="AX7110" s="324">
        <v>0</v>
      </c>
      <c r="AY7110" s="323">
        <v>34.85</v>
      </c>
      <c r="AZ7110" s="324">
        <v>0</v>
      </c>
      <c r="BA7110" s="323">
        <v>28.02</v>
      </c>
      <c r="BB7110" s="324">
        <v>0</v>
      </c>
      <c r="BC7110" s="323">
        <v>37.22</v>
      </c>
      <c r="BD7110" s="324">
        <v>0</v>
      </c>
      <c r="BE7110" s="323">
        <v>31.95</v>
      </c>
      <c r="BF7110" s="324">
        <v>0</v>
      </c>
    </row>
    <row r="7111" spans="1:58" ht="15" x14ac:dyDescent="0.25">
      <c r="A7111" s="182" t="s">
        <v>23141</v>
      </c>
      <c r="B7111" s="322">
        <v>101446</v>
      </c>
      <c r="C7111" s="314" t="s">
        <v>7794</v>
      </c>
      <c r="D7111" s="322" t="s">
        <v>7824</v>
      </c>
      <c r="E7111" s="323">
        <v>5956.89</v>
      </c>
      <c r="F7111" s="324">
        <v>0</v>
      </c>
      <c r="G7111" s="323">
        <v>4803.26</v>
      </c>
      <c r="H7111" s="324">
        <v>0</v>
      </c>
      <c r="I7111" s="323">
        <v>5784.18</v>
      </c>
      <c r="J7111" s="324">
        <v>0</v>
      </c>
      <c r="K7111" s="323">
        <v>4925.28</v>
      </c>
      <c r="L7111" s="324">
        <v>0</v>
      </c>
      <c r="M7111" s="323">
        <v>6286.41</v>
      </c>
      <c r="N7111" s="324">
        <v>0</v>
      </c>
      <c r="O7111" s="323">
        <v>5549.66</v>
      </c>
      <c r="P7111" s="324">
        <v>0</v>
      </c>
      <c r="Q7111" s="323">
        <v>6220.96</v>
      </c>
      <c r="R7111" s="324">
        <v>0</v>
      </c>
      <c r="S7111" s="323">
        <v>6448.76</v>
      </c>
      <c r="T7111" s="324">
        <v>0</v>
      </c>
      <c r="U7111" s="323">
        <v>6058.52</v>
      </c>
      <c r="V7111" s="324">
        <v>0</v>
      </c>
      <c r="W7111" s="323">
        <v>5917.9</v>
      </c>
      <c r="X7111" s="324">
        <v>0</v>
      </c>
      <c r="Y7111" s="323">
        <v>5889.97</v>
      </c>
      <c r="Z7111" s="324">
        <v>0</v>
      </c>
      <c r="AA7111" s="323">
        <v>4896.26</v>
      </c>
      <c r="AB7111" s="324">
        <v>0</v>
      </c>
      <c r="AC7111" s="323">
        <v>5041.3900000000003</v>
      </c>
      <c r="AD7111" s="324">
        <v>0</v>
      </c>
      <c r="AE7111" s="323">
        <v>5783.72</v>
      </c>
      <c r="AF7111" s="324">
        <v>0</v>
      </c>
      <c r="AG7111" s="323">
        <v>4739.1099999999997</v>
      </c>
      <c r="AH7111" s="324">
        <v>0</v>
      </c>
      <c r="AI7111" s="323">
        <v>5623.01</v>
      </c>
      <c r="AJ7111" s="324">
        <v>0</v>
      </c>
      <c r="AK7111" s="323">
        <v>5220.03</v>
      </c>
      <c r="AL7111" s="324">
        <v>0</v>
      </c>
      <c r="AM7111" s="323">
        <v>6893.38</v>
      </c>
      <c r="AN7111" s="324">
        <v>0</v>
      </c>
      <c r="AO7111" s="323">
        <v>7303.45</v>
      </c>
      <c r="AP7111" s="324">
        <v>0</v>
      </c>
      <c r="AQ7111" s="323">
        <v>5320.96</v>
      </c>
      <c r="AR7111" s="324">
        <v>0</v>
      </c>
      <c r="AS7111" s="323">
        <v>5873.03</v>
      </c>
      <c r="AT7111" s="324">
        <v>0</v>
      </c>
      <c r="AU7111" s="323">
        <v>6066.83</v>
      </c>
      <c r="AV7111" s="324">
        <v>0</v>
      </c>
      <c r="AW7111" s="323">
        <v>5314.63</v>
      </c>
      <c r="AX7111" s="324">
        <v>0</v>
      </c>
      <c r="AY7111" s="323">
        <v>6174.48</v>
      </c>
      <c r="AZ7111" s="324">
        <v>0</v>
      </c>
      <c r="BA7111" s="323">
        <v>5044.9399999999996</v>
      </c>
      <c r="BB7111" s="324">
        <v>0</v>
      </c>
      <c r="BC7111" s="323">
        <v>6649.57</v>
      </c>
      <c r="BD7111" s="324">
        <v>0</v>
      </c>
      <c r="BE7111" s="323">
        <v>5708.76</v>
      </c>
      <c r="BF7111" s="324">
        <v>0</v>
      </c>
    </row>
    <row r="7112" spans="1:58" ht="15" x14ac:dyDescent="0.25">
      <c r="A7112" s="182" t="s">
        <v>23141</v>
      </c>
      <c r="B7112" s="322">
        <v>88311</v>
      </c>
      <c r="C7112" s="314" t="s">
        <v>7795</v>
      </c>
      <c r="D7112" s="322" t="s">
        <v>2492</v>
      </c>
      <c r="E7112" s="323">
        <v>32.72</v>
      </c>
      <c r="F7112" s="324">
        <v>0</v>
      </c>
      <c r="G7112" s="323">
        <v>26.37</v>
      </c>
      <c r="H7112" s="324">
        <v>0</v>
      </c>
      <c r="I7112" s="323">
        <v>31.54</v>
      </c>
      <c r="J7112" s="324">
        <v>0</v>
      </c>
      <c r="K7112" s="323">
        <v>27.26</v>
      </c>
      <c r="L7112" s="324">
        <v>0</v>
      </c>
      <c r="M7112" s="323">
        <v>35.18</v>
      </c>
      <c r="N7112" s="324">
        <v>0</v>
      </c>
      <c r="O7112" s="323">
        <v>30.28</v>
      </c>
      <c r="P7112" s="324">
        <v>0</v>
      </c>
      <c r="Q7112" s="323">
        <v>33.67</v>
      </c>
      <c r="R7112" s="324">
        <v>0</v>
      </c>
      <c r="S7112" s="323">
        <v>34.06</v>
      </c>
      <c r="T7112" s="324">
        <v>0</v>
      </c>
      <c r="U7112" s="323">
        <v>33.08</v>
      </c>
      <c r="V7112" s="324">
        <v>0</v>
      </c>
      <c r="W7112" s="323">
        <v>32.299999999999997</v>
      </c>
      <c r="X7112" s="324">
        <v>0</v>
      </c>
      <c r="Y7112" s="323">
        <v>32.14</v>
      </c>
      <c r="Z7112" s="324">
        <v>0</v>
      </c>
      <c r="AA7112" s="323">
        <v>26.87</v>
      </c>
      <c r="AB7112" s="324">
        <v>0</v>
      </c>
      <c r="AC7112" s="323">
        <v>27.51</v>
      </c>
      <c r="AD7112" s="324">
        <v>0</v>
      </c>
      <c r="AE7112" s="323">
        <v>31.79</v>
      </c>
      <c r="AF7112" s="324">
        <v>0</v>
      </c>
      <c r="AG7112" s="323">
        <v>26.02</v>
      </c>
      <c r="AH7112" s="324">
        <v>0</v>
      </c>
      <c r="AI7112" s="323">
        <v>30.85</v>
      </c>
      <c r="AJ7112" s="324">
        <v>0</v>
      </c>
      <c r="AK7112" s="323">
        <v>28.46</v>
      </c>
      <c r="AL7112" s="324">
        <v>0</v>
      </c>
      <c r="AM7112" s="323">
        <v>37.729999999999997</v>
      </c>
      <c r="AN7112" s="324">
        <v>0</v>
      </c>
      <c r="AO7112" s="323">
        <v>38.49</v>
      </c>
      <c r="AP7112" s="324">
        <v>0</v>
      </c>
      <c r="AQ7112" s="323">
        <v>29.18</v>
      </c>
      <c r="AR7112" s="324">
        <v>0</v>
      </c>
      <c r="AS7112" s="323">
        <v>32.409999999999997</v>
      </c>
      <c r="AT7112" s="324">
        <v>0</v>
      </c>
      <c r="AU7112" s="323">
        <v>33.39</v>
      </c>
      <c r="AV7112" s="324">
        <v>0</v>
      </c>
      <c r="AW7112" s="323">
        <v>29.09</v>
      </c>
      <c r="AX7112" s="324">
        <v>0</v>
      </c>
      <c r="AY7112" s="323">
        <v>34</v>
      </c>
      <c r="AZ7112" s="324">
        <v>0</v>
      </c>
      <c r="BA7112" s="323">
        <v>28.02</v>
      </c>
      <c r="BB7112" s="324">
        <v>0</v>
      </c>
      <c r="BC7112" s="323">
        <v>35.14</v>
      </c>
      <c r="BD7112" s="324">
        <v>0</v>
      </c>
      <c r="BE7112" s="323">
        <v>31.27</v>
      </c>
      <c r="BF7112" s="324">
        <v>0</v>
      </c>
    </row>
    <row r="7113" spans="1:58" ht="15" x14ac:dyDescent="0.25">
      <c r="A7113" s="182" t="s">
        <v>23141</v>
      </c>
      <c r="B7113" s="322">
        <v>101447</v>
      </c>
      <c r="C7113" s="314" t="s">
        <v>7795</v>
      </c>
      <c r="D7113" s="322" t="s">
        <v>7824</v>
      </c>
      <c r="E7113" s="323">
        <v>5836.46</v>
      </c>
      <c r="F7113" s="324">
        <v>0</v>
      </c>
      <c r="G7113" s="323">
        <v>4707.25</v>
      </c>
      <c r="H7113" s="324">
        <v>0</v>
      </c>
      <c r="I7113" s="323">
        <v>5681.39</v>
      </c>
      <c r="J7113" s="324">
        <v>0</v>
      </c>
      <c r="K7113" s="323">
        <v>4817.49</v>
      </c>
      <c r="L7113" s="324">
        <v>0</v>
      </c>
      <c r="M7113" s="323">
        <v>6286.41</v>
      </c>
      <c r="N7113" s="324">
        <v>0</v>
      </c>
      <c r="O7113" s="323">
        <v>5444.37</v>
      </c>
      <c r="P7113" s="324">
        <v>0</v>
      </c>
      <c r="Q7113" s="323">
        <v>6100.26</v>
      </c>
      <c r="R7113" s="324">
        <v>0</v>
      </c>
      <c r="S7113" s="323">
        <v>6118.93</v>
      </c>
      <c r="T7113" s="324">
        <v>0</v>
      </c>
      <c r="U7113" s="323">
        <v>5934.12</v>
      </c>
      <c r="V7113" s="324">
        <v>0</v>
      </c>
      <c r="W7113" s="323">
        <v>5802.55</v>
      </c>
      <c r="X7113" s="324">
        <v>0</v>
      </c>
      <c r="Y7113" s="323">
        <v>5765.38</v>
      </c>
      <c r="Z7113" s="324">
        <v>0</v>
      </c>
      <c r="AA7113" s="323">
        <v>4798.46</v>
      </c>
      <c r="AB7113" s="324">
        <v>0</v>
      </c>
      <c r="AC7113" s="323">
        <v>4939.3999999999996</v>
      </c>
      <c r="AD7113" s="324">
        <v>0</v>
      </c>
      <c r="AE7113" s="323">
        <v>5680.03</v>
      </c>
      <c r="AF7113" s="324">
        <v>0</v>
      </c>
      <c r="AG7113" s="323">
        <v>4640.95</v>
      </c>
      <c r="AH7113" s="324">
        <v>0</v>
      </c>
      <c r="AI7113" s="323">
        <v>5508.04</v>
      </c>
      <c r="AJ7113" s="324">
        <v>0</v>
      </c>
      <c r="AK7113" s="323">
        <v>5115.08</v>
      </c>
      <c r="AL7113" s="324">
        <v>0</v>
      </c>
      <c r="AM7113" s="323">
        <v>6754.49</v>
      </c>
      <c r="AN7113" s="324">
        <v>0</v>
      </c>
      <c r="AO7113" s="323">
        <v>6909.04</v>
      </c>
      <c r="AP7113" s="324">
        <v>0</v>
      </c>
      <c r="AQ7113" s="323">
        <v>5217.04</v>
      </c>
      <c r="AR7113" s="324">
        <v>0</v>
      </c>
      <c r="AS7113" s="323">
        <v>5754.69</v>
      </c>
      <c r="AT7113" s="324">
        <v>0</v>
      </c>
      <c r="AU7113" s="323">
        <v>5944.1</v>
      </c>
      <c r="AV7113" s="324">
        <v>0</v>
      </c>
      <c r="AW7113" s="323">
        <v>5203.83</v>
      </c>
      <c r="AX7113" s="324">
        <v>0</v>
      </c>
      <c r="AY7113" s="323">
        <v>6028.75</v>
      </c>
      <c r="AZ7113" s="324">
        <v>0</v>
      </c>
      <c r="BA7113" s="323">
        <v>5044.9399999999996</v>
      </c>
      <c r="BB7113" s="324">
        <v>0</v>
      </c>
      <c r="BC7113" s="323">
        <v>6290.08</v>
      </c>
      <c r="BD7113" s="324">
        <v>0</v>
      </c>
      <c r="BE7113" s="323">
        <v>5590.96</v>
      </c>
      <c r="BF7113" s="324">
        <v>0</v>
      </c>
    </row>
    <row r="7114" spans="1:58" ht="15" x14ac:dyDescent="0.25">
      <c r="A7114" s="182" t="s">
        <v>23141</v>
      </c>
      <c r="B7114" s="322">
        <v>88312</v>
      </c>
      <c r="C7114" s="314" t="s">
        <v>7796</v>
      </c>
      <c r="D7114" s="322" t="s">
        <v>2492</v>
      </c>
      <c r="E7114" s="323">
        <v>33.409999999999997</v>
      </c>
      <c r="F7114" s="324">
        <v>0</v>
      </c>
      <c r="G7114" s="323">
        <v>26.94</v>
      </c>
      <c r="H7114" s="324">
        <v>0</v>
      </c>
      <c r="I7114" s="323">
        <v>32.15</v>
      </c>
      <c r="J7114" s="324">
        <v>0</v>
      </c>
      <c r="K7114" s="323">
        <v>27.89</v>
      </c>
      <c r="L7114" s="324">
        <v>0</v>
      </c>
      <c r="M7114" s="323">
        <v>38.99</v>
      </c>
      <c r="N7114" s="324">
        <v>0</v>
      </c>
      <c r="O7114" s="323">
        <v>30.89</v>
      </c>
      <c r="P7114" s="324">
        <v>0</v>
      </c>
      <c r="Q7114" s="323">
        <v>34.35</v>
      </c>
      <c r="R7114" s="324">
        <v>0</v>
      </c>
      <c r="S7114" s="323">
        <v>35.96</v>
      </c>
      <c r="T7114" s="324">
        <v>0</v>
      </c>
      <c r="U7114" s="323">
        <v>33.799999999999997</v>
      </c>
      <c r="V7114" s="324">
        <v>0</v>
      </c>
      <c r="W7114" s="323">
        <v>32.97</v>
      </c>
      <c r="X7114" s="324">
        <v>0</v>
      </c>
      <c r="Y7114" s="323">
        <v>32.86</v>
      </c>
      <c r="Z7114" s="324">
        <v>0</v>
      </c>
      <c r="AA7114" s="323">
        <v>27.44</v>
      </c>
      <c r="AB7114" s="324">
        <v>0</v>
      </c>
      <c r="AC7114" s="323">
        <v>28.09</v>
      </c>
      <c r="AD7114" s="324">
        <v>0</v>
      </c>
      <c r="AE7114" s="323">
        <v>32.409999999999997</v>
      </c>
      <c r="AF7114" s="324">
        <v>0</v>
      </c>
      <c r="AG7114" s="323">
        <v>26.59</v>
      </c>
      <c r="AH7114" s="324">
        <v>0</v>
      </c>
      <c r="AI7114" s="323">
        <v>31.52</v>
      </c>
      <c r="AJ7114" s="324">
        <v>0</v>
      </c>
      <c r="AK7114" s="323">
        <v>29.07</v>
      </c>
      <c r="AL7114" s="324">
        <v>0</v>
      </c>
      <c r="AM7114" s="323">
        <v>38.54</v>
      </c>
      <c r="AN7114" s="324">
        <v>0</v>
      </c>
      <c r="AO7114" s="323">
        <v>40.770000000000003</v>
      </c>
      <c r="AP7114" s="324">
        <v>0</v>
      </c>
      <c r="AQ7114" s="323">
        <v>29.79</v>
      </c>
      <c r="AR7114" s="324">
        <v>0</v>
      </c>
      <c r="AS7114" s="323">
        <v>33.1</v>
      </c>
      <c r="AT7114" s="324">
        <v>0</v>
      </c>
      <c r="AU7114" s="323">
        <v>34.11</v>
      </c>
      <c r="AV7114" s="324">
        <v>0</v>
      </c>
      <c r="AW7114" s="323">
        <v>29.74</v>
      </c>
      <c r="AX7114" s="324">
        <v>0</v>
      </c>
      <c r="AY7114" s="323">
        <v>34.85</v>
      </c>
      <c r="AZ7114" s="324">
        <v>0</v>
      </c>
      <c r="BA7114" s="323">
        <v>27.48</v>
      </c>
      <c r="BB7114" s="324">
        <v>0</v>
      </c>
      <c r="BC7114" s="323">
        <v>37.22</v>
      </c>
      <c r="BD7114" s="324">
        <v>0</v>
      </c>
      <c r="BE7114" s="323">
        <v>31.95</v>
      </c>
      <c r="BF7114" s="324">
        <v>0</v>
      </c>
    </row>
    <row r="7115" spans="1:58" ht="15" x14ac:dyDescent="0.25">
      <c r="A7115" s="182" t="s">
        <v>23141</v>
      </c>
      <c r="B7115" s="322">
        <v>101448</v>
      </c>
      <c r="C7115" s="314" t="s">
        <v>7796</v>
      </c>
      <c r="D7115" s="322" t="s">
        <v>7824</v>
      </c>
      <c r="E7115" s="323">
        <v>5956.89</v>
      </c>
      <c r="F7115" s="324">
        <v>0</v>
      </c>
      <c r="G7115" s="323">
        <v>4803.26</v>
      </c>
      <c r="H7115" s="324">
        <v>0</v>
      </c>
      <c r="I7115" s="323">
        <v>5784.18</v>
      </c>
      <c r="J7115" s="324">
        <v>0</v>
      </c>
      <c r="K7115" s="323">
        <v>4925.28</v>
      </c>
      <c r="L7115" s="324">
        <v>0</v>
      </c>
      <c r="M7115" s="323">
        <v>6952.32</v>
      </c>
      <c r="N7115" s="324">
        <v>0</v>
      </c>
      <c r="O7115" s="323">
        <v>5549.66</v>
      </c>
      <c r="P7115" s="324">
        <v>0</v>
      </c>
      <c r="Q7115" s="323">
        <v>6220.96</v>
      </c>
      <c r="R7115" s="324">
        <v>0</v>
      </c>
      <c r="S7115" s="323">
        <v>6448.76</v>
      </c>
      <c r="T7115" s="324">
        <v>0</v>
      </c>
      <c r="U7115" s="323">
        <v>6058.52</v>
      </c>
      <c r="V7115" s="324">
        <v>0</v>
      </c>
      <c r="W7115" s="323">
        <v>5917.9</v>
      </c>
      <c r="X7115" s="324">
        <v>0</v>
      </c>
      <c r="Y7115" s="323">
        <v>5889.97</v>
      </c>
      <c r="Z7115" s="324">
        <v>0</v>
      </c>
      <c r="AA7115" s="323">
        <v>4896.26</v>
      </c>
      <c r="AB7115" s="324">
        <v>0</v>
      </c>
      <c r="AC7115" s="323">
        <v>5041.3900000000003</v>
      </c>
      <c r="AD7115" s="324">
        <v>0</v>
      </c>
      <c r="AE7115" s="323">
        <v>5783.72</v>
      </c>
      <c r="AF7115" s="324">
        <v>0</v>
      </c>
      <c r="AG7115" s="323">
        <v>4739.1099999999997</v>
      </c>
      <c r="AH7115" s="324">
        <v>0</v>
      </c>
      <c r="AI7115" s="323">
        <v>5623.01</v>
      </c>
      <c r="AJ7115" s="324">
        <v>0</v>
      </c>
      <c r="AK7115" s="323">
        <v>5220.03</v>
      </c>
      <c r="AL7115" s="324">
        <v>0</v>
      </c>
      <c r="AM7115" s="323">
        <v>6893.38</v>
      </c>
      <c r="AN7115" s="324">
        <v>0</v>
      </c>
      <c r="AO7115" s="323">
        <v>7303.45</v>
      </c>
      <c r="AP7115" s="324">
        <v>0</v>
      </c>
      <c r="AQ7115" s="323">
        <v>5320.96</v>
      </c>
      <c r="AR7115" s="324">
        <v>0</v>
      </c>
      <c r="AS7115" s="323">
        <v>5873.03</v>
      </c>
      <c r="AT7115" s="324">
        <v>0</v>
      </c>
      <c r="AU7115" s="323">
        <v>6066.83</v>
      </c>
      <c r="AV7115" s="324">
        <v>0</v>
      </c>
      <c r="AW7115" s="323">
        <v>5314.63</v>
      </c>
      <c r="AX7115" s="324">
        <v>0</v>
      </c>
      <c r="AY7115" s="323">
        <v>6174.48</v>
      </c>
      <c r="AZ7115" s="324">
        <v>0</v>
      </c>
      <c r="BA7115" s="323">
        <v>4954.12</v>
      </c>
      <c r="BB7115" s="324">
        <v>0</v>
      </c>
      <c r="BC7115" s="323">
        <v>6649.57</v>
      </c>
      <c r="BD7115" s="324">
        <v>0</v>
      </c>
      <c r="BE7115" s="323">
        <v>5708.76</v>
      </c>
      <c r="BF7115" s="324">
        <v>0</v>
      </c>
    </row>
    <row r="7116" spans="1:58" ht="15" x14ac:dyDescent="0.25">
      <c r="A7116" s="182" t="s">
        <v>23141</v>
      </c>
      <c r="B7116" s="322">
        <v>101449</v>
      </c>
      <c r="C7116" s="314" t="s">
        <v>8055</v>
      </c>
      <c r="D7116" s="322" t="s">
        <v>7824</v>
      </c>
      <c r="E7116" s="323">
        <v>5332.9</v>
      </c>
      <c r="F7116" s="324">
        <v>0</v>
      </c>
      <c r="G7116" s="323">
        <v>2796.78</v>
      </c>
      <c r="H7116" s="324">
        <v>0</v>
      </c>
      <c r="I7116" s="323">
        <v>6088.53</v>
      </c>
      <c r="J7116" s="324">
        <v>0</v>
      </c>
      <c r="K7116" s="323">
        <v>3557.13</v>
      </c>
      <c r="L7116" s="324">
        <v>0</v>
      </c>
      <c r="M7116" s="323">
        <v>5014.99</v>
      </c>
      <c r="N7116" s="324">
        <v>0</v>
      </c>
      <c r="O7116" s="323">
        <v>3926.24</v>
      </c>
      <c r="P7116" s="324">
        <v>0</v>
      </c>
      <c r="Q7116" s="323">
        <v>4939.08</v>
      </c>
      <c r="R7116" s="324">
        <v>0</v>
      </c>
      <c r="S7116" s="323">
        <v>5465.31</v>
      </c>
      <c r="T7116" s="324">
        <v>0</v>
      </c>
      <c r="U7116" s="323">
        <v>4068.34</v>
      </c>
      <c r="V7116" s="324">
        <v>0</v>
      </c>
      <c r="W7116" s="323">
        <v>3495.45</v>
      </c>
      <c r="X7116" s="324">
        <v>0</v>
      </c>
      <c r="Y7116" s="323">
        <v>4917.8100000000004</v>
      </c>
      <c r="Z7116" s="324">
        <v>0</v>
      </c>
      <c r="AA7116" s="323">
        <v>4824.17</v>
      </c>
      <c r="AB7116" s="324">
        <v>0</v>
      </c>
      <c r="AC7116" s="323">
        <v>3876.13</v>
      </c>
      <c r="AD7116" s="324">
        <v>0</v>
      </c>
      <c r="AE7116" s="323">
        <v>4605</v>
      </c>
      <c r="AF7116" s="324">
        <v>0</v>
      </c>
      <c r="AG7116" s="323">
        <v>2876.04</v>
      </c>
      <c r="AH7116" s="324">
        <v>0</v>
      </c>
      <c r="AI7116" s="323">
        <v>3332.84</v>
      </c>
      <c r="AJ7116" s="324">
        <v>0</v>
      </c>
      <c r="AK7116" s="323">
        <v>3504.5</v>
      </c>
      <c r="AL7116" s="324">
        <v>0</v>
      </c>
      <c r="AM7116" s="323">
        <v>5220.76</v>
      </c>
      <c r="AN7116" s="324">
        <v>0</v>
      </c>
      <c r="AO7116" s="323">
        <v>5987.18</v>
      </c>
      <c r="AP7116" s="324">
        <v>0</v>
      </c>
      <c r="AQ7116" s="323">
        <v>4505.3</v>
      </c>
      <c r="AR7116" s="324">
        <v>0</v>
      </c>
      <c r="AS7116" s="323">
        <v>4703.47</v>
      </c>
      <c r="AT7116" s="324">
        <v>0</v>
      </c>
      <c r="AU7116" s="323">
        <v>4894.2299999999996</v>
      </c>
      <c r="AV7116" s="324">
        <v>0</v>
      </c>
      <c r="AW7116" s="323">
        <v>5195.13</v>
      </c>
      <c r="AX7116" s="324">
        <v>0</v>
      </c>
      <c r="AY7116" s="323">
        <v>4339.03</v>
      </c>
      <c r="AZ7116" s="324">
        <v>0</v>
      </c>
      <c r="BA7116" s="323">
        <v>3519.08</v>
      </c>
      <c r="BB7116" s="324">
        <v>0</v>
      </c>
      <c r="BC7116" s="323">
        <v>5919.84</v>
      </c>
      <c r="BD7116" s="324">
        <v>0</v>
      </c>
      <c r="BE7116" s="323">
        <v>4118.7299999999996</v>
      </c>
      <c r="BF7116" s="324">
        <v>0</v>
      </c>
    </row>
    <row r="7117" spans="1:58" ht="15" x14ac:dyDescent="0.25">
      <c r="A7117" s="182" t="s">
        <v>23141</v>
      </c>
      <c r="B7117" s="322">
        <v>88313</v>
      </c>
      <c r="C7117" s="314" t="s">
        <v>7797</v>
      </c>
      <c r="D7117" s="322" t="s">
        <v>2492</v>
      </c>
      <c r="E7117" s="323">
        <v>30.1</v>
      </c>
      <c r="F7117" s="324">
        <v>0</v>
      </c>
      <c r="G7117" s="323">
        <v>15.68</v>
      </c>
      <c r="H7117" s="324">
        <v>0</v>
      </c>
      <c r="I7117" s="323">
        <v>34.159999999999997</v>
      </c>
      <c r="J7117" s="324">
        <v>0</v>
      </c>
      <c r="K7117" s="323">
        <v>20.28</v>
      </c>
      <c r="L7117" s="324">
        <v>0</v>
      </c>
      <c r="M7117" s="323">
        <v>28.16</v>
      </c>
      <c r="N7117" s="324">
        <v>0</v>
      </c>
      <c r="O7117" s="323">
        <v>21.87</v>
      </c>
      <c r="P7117" s="324">
        <v>0</v>
      </c>
      <c r="Q7117" s="323">
        <v>27.35</v>
      </c>
      <c r="R7117" s="324">
        <v>0</v>
      </c>
      <c r="S7117" s="323">
        <v>30.61</v>
      </c>
      <c r="T7117" s="324">
        <v>0</v>
      </c>
      <c r="U7117" s="323">
        <v>22.71</v>
      </c>
      <c r="V7117" s="324">
        <v>0</v>
      </c>
      <c r="W7117" s="323">
        <v>19.399999999999999</v>
      </c>
      <c r="X7117" s="324">
        <v>0</v>
      </c>
      <c r="Y7117" s="323">
        <v>27.59</v>
      </c>
      <c r="Z7117" s="324">
        <v>0</v>
      </c>
      <c r="AA7117" s="323">
        <v>27.32</v>
      </c>
      <c r="AB7117" s="324">
        <v>0</v>
      </c>
      <c r="AC7117" s="323">
        <v>21.69</v>
      </c>
      <c r="AD7117" s="324">
        <v>0</v>
      </c>
      <c r="AE7117" s="323">
        <v>25.89</v>
      </c>
      <c r="AF7117" s="324">
        <v>0</v>
      </c>
      <c r="AG7117" s="323">
        <v>16.16</v>
      </c>
      <c r="AH7117" s="324">
        <v>0</v>
      </c>
      <c r="AI7117" s="323">
        <v>18.63</v>
      </c>
      <c r="AJ7117" s="324">
        <v>0</v>
      </c>
      <c r="AK7117" s="323">
        <v>19.55</v>
      </c>
      <c r="AL7117" s="324">
        <v>0</v>
      </c>
      <c r="AM7117" s="323">
        <v>29.24</v>
      </c>
      <c r="AN7117" s="324">
        <v>0</v>
      </c>
      <c r="AO7117" s="323">
        <v>33.520000000000003</v>
      </c>
      <c r="AP7117" s="324">
        <v>0</v>
      </c>
      <c r="AQ7117" s="323">
        <v>25.38</v>
      </c>
      <c r="AR7117" s="324">
        <v>0</v>
      </c>
      <c r="AS7117" s="323">
        <v>26.63</v>
      </c>
      <c r="AT7117" s="324">
        <v>0</v>
      </c>
      <c r="AU7117" s="323">
        <v>27.66</v>
      </c>
      <c r="AV7117" s="324">
        <v>0</v>
      </c>
      <c r="AW7117" s="323">
        <v>29.33</v>
      </c>
      <c r="AX7117" s="324">
        <v>0</v>
      </c>
      <c r="AY7117" s="323">
        <v>24.62</v>
      </c>
      <c r="AZ7117" s="324">
        <v>0</v>
      </c>
      <c r="BA7117" s="323">
        <v>19.59</v>
      </c>
      <c r="BB7117" s="324">
        <v>0</v>
      </c>
      <c r="BC7117" s="323">
        <v>33.31</v>
      </c>
      <c r="BD7117" s="324">
        <v>0</v>
      </c>
      <c r="BE7117" s="323">
        <v>23.13</v>
      </c>
      <c r="BF7117" s="324">
        <v>0</v>
      </c>
    </row>
    <row r="7118" spans="1:58" ht="15" x14ac:dyDescent="0.25">
      <c r="A7118" s="182" t="s">
        <v>23141</v>
      </c>
      <c r="B7118" s="322">
        <v>88314</v>
      </c>
      <c r="C7118" s="314" t="s">
        <v>7798</v>
      </c>
      <c r="D7118" s="322" t="s">
        <v>2492</v>
      </c>
      <c r="E7118" s="323">
        <v>27.94</v>
      </c>
      <c r="F7118" s="324">
        <v>0</v>
      </c>
      <c r="G7118" s="323">
        <v>23.76</v>
      </c>
      <c r="H7118" s="324">
        <v>0</v>
      </c>
      <c r="I7118" s="323">
        <v>27.05</v>
      </c>
      <c r="J7118" s="324">
        <v>0</v>
      </c>
      <c r="K7118" s="323">
        <v>22.66</v>
      </c>
      <c r="L7118" s="324">
        <v>0</v>
      </c>
      <c r="M7118" s="323">
        <v>32</v>
      </c>
      <c r="N7118" s="324">
        <v>0</v>
      </c>
      <c r="O7118" s="323">
        <v>27.69</v>
      </c>
      <c r="P7118" s="324">
        <v>0</v>
      </c>
      <c r="Q7118" s="323">
        <v>28.92</v>
      </c>
      <c r="R7118" s="324">
        <v>0</v>
      </c>
      <c r="S7118" s="323">
        <v>28.25</v>
      </c>
      <c r="T7118" s="324">
        <v>0</v>
      </c>
      <c r="U7118" s="323">
        <v>28.28</v>
      </c>
      <c r="V7118" s="324">
        <v>0</v>
      </c>
      <c r="W7118" s="323">
        <v>28.48</v>
      </c>
      <c r="X7118" s="324">
        <v>0</v>
      </c>
      <c r="Y7118" s="323">
        <v>22.68</v>
      </c>
      <c r="Z7118" s="324">
        <v>0</v>
      </c>
      <c r="AA7118" s="323">
        <v>22.43</v>
      </c>
      <c r="AB7118" s="324">
        <v>0</v>
      </c>
      <c r="AC7118" s="323">
        <v>23.01</v>
      </c>
      <c r="AD7118" s="324">
        <v>0</v>
      </c>
      <c r="AE7118" s="323">
        <v>27.26</v>
      </c>
      <c r="AF7118" s="324">
        <v>0</v>
      </c>
      <c r="AG7118" s="323">
        <v>23.7</v>
      </c>
      <c r="AH7118" s="324">
        <v>0</v>
      </c>
      <c r="AI7118" s="323">
        <v>28.3</v>
      </c>
      <c r="AJ7118" s="324">
        <v>0</v>
      </c>
      <c r="AK7118" s="323">
        <v>25.87</v>
      </c>
      <c r="AL7118" s="324">
        <v>0</v>
      </c>
      <c r="AM7118" s="323">
        <v>31.17</v>
      </c>
      <c r="AN7118" s="324">
        <v>0</v>
      </c>
      <c r="AO7118" s="323">
        <v>37.32</v>
      </c>
      <c r="AP7118" s="324">
        <v>0</v>
      </c>
      <c r="AQ7118" s="323">
        <v>25.01</v>
      </c>
      <c r="AR7118" s="324">
        <v>0</v>
      </c>
      <c r="AS7118" s="323">
        <v>27.65</v>
      </c>
      <c r="AT7118" s="324">
        <v>0</v>
      </c>
      <c r="AU7118" s="323">
        <v>28.6</v>
      </c>
      <c r="AV7118" s="324">
        <v>0</v>
      </c>
      <c r="AW7118" s="323">
        <v>23.37</v>
      </c>
      <c r="AX7118" s="324">
        <v>0</v>
      </c>
      <c r="AY7118" s="323">
        <v>33.9</v>
      </c>
      <c r="AZ7118" s="324">
        <v>0</v>
      </c>
      <c r="BA7118" s="323">
        <v>24.83</v>
      </c>
      <c r="BB7118" s="324">
        <v>0</v>
      </c>
      <c r="BC7118" s="323">
        <v>33.950000000000003</v>
      </c>
      <c r="BD7118" s="324">
        <v>0</v>
      </c>
      <c r="BE7118" s="323">
        <v>26.03</v>
      </c>
      <c r="BF7118" s="324">
        <v>0</v>
      </c>
    </row>
    <row r="7119" spans="1:58" ht="15" x14ac:dyDescent="0.25">
      <c r="A7119" s="182" t="s">
        <v>23141</v>
      </c>
      <c r="B7119" s="322">
        <v>88315</v>
      </c>
      <c r="C7119" s="314" t="s">
        <v>7799</v>
      </c>
      <c r="D7119" s="322" t="s">
        <v>2492</v>
      </c>
      <c r="E7119" s="323">
        <v>31.53</v>
      </c>
      <c r="F7119" s="324">
        <v>0</v>
      </c>
      <c r="G7119" s="323">
        <v>26.95</v>
      </c>
      <c r="H7119" s="324">
        <v>0</v>
      </c>
      <c r="I7119" s="323">
        <v>35.19</v>
      </c>
      <c r="J7119" s="324">
        <v>0</v>
      </c>
      <c r="K7119" s="323">
        <v>26.01</v>
      </c>
      <c r="L7119" s="324">
        <v>0</v>
      </c>
      <c r="M7119" s="323">
        <v>33.29</v>
      </c>
      <c r="N7119" s="324">
        <v>0</v>
      </c>
      <c r="O7119" s="323">
        <v>29.01</v>
      </c>
      <c r="P7119" s="324">
        <v>0</v>
      </c>
      <c r="Q7119" s="323">
        <v>32.46</v>
      </c>
      <c r="R7119" s="324">
        <v>0</v>
      </c>
      <c r="S7119" s="323">
        <v>37.21</v>
      </c>
      <c r="T7119" s="324">
        <v>0</v>
      </c>
      <c r="U7119" s="323">
        <v>31.91</v>
      </c>
      <c r="V7119" s="324">
        <v>0</v>
      </c>
      <c r="W7119" s="323">
        <v>29.81</v>
      </c>
      <c r="X7119" s="324">
        <v>0</v>
      </c>
      <c r="Y7119" s="323">
        <v>30.97</v>
      </c>
      <c r="Z7119" s="324">
        <v>0</v>
      </c>
      <c r="AA7119" s="323">
        <v>26.02</v>
      </c>
      <c r="AB7119" s="324">
        <v>0</v>
      </c>
      <c r="AC7119" s="323">
        <v>26.21</v>
      </c>
      <c r="AD7119" s="324">
        <v>0</v>
      </c>
      <c r="AE7119" s="323">
        <v>30.53</v>
      </c>
      <c r="AF7119" s="324">
        <v>0</v>
      </c>
      <c r="AG7119" s="323">
        <v>25.02</v>
      </c>
      <c r="AH7119" s="324">
        <v>0</v>
      </c>
      <c r="AI7119" s="323">
        <v>29.63</v>
      </c>
      <c r="AJ7119" s="324">
        <v>0</v>
      </c>
      <c r="AK7119" s="323">
        <v>27.19</v>
      </c>
      <c r="AL7119" s="324">
        <v>0</v>
      </c>
      <c r="AM7119" s="323">
        <v>36.65</v>
      </c>
      <c r="AN7119" s="324">
        <v>0</v>
      </c>
      <c r="AO7119" s="323">
        <v>39.81</v>
      </c>
      <c r="AP7119" s="324">
        <v>0</v>
      </c>
      <c r="AQ7119" s="323">
        <v>26.32</v>
      </c>
      <c r="AR7119" s="324">
        <v>0</v>
      </c>
      <c r="AS7119" s="323">
        <v>31.21</v>
      </c>
      <c r="AT7119" s="324">
        <v>0</v>
      </c>
      <c r="AU7119" s="323">
        <v>32.22</v>
      </c>
      <c r="AV7119" s="324">
        <v>0</v>
      </c>
      <c r="AW7119" s="323">
        <v>27.86</v>
      </c>
      <c r="AX7119" s="324">
        <v>0</v>
      </c>
      <c r="AY7119" s="323">
        <v>35.29</v>
      </c>
      <c r="AZ7119" s="324">
        <v>0</v>
      </c>
      <c r="BA7119" s="323">
        <v>26.14</v>
      </c>
      <c r="BB7119" s="324">
        <v>0</v>
      </c>
      <c r="BC7119" s="323">
        <v>36.020000000000003</v>
      </c>
      <c r="BD7119" s="324">
        <v>0</v>
      </c>
      <c r="BE7119" s="323">
        <v>27.35</v>
      </c>
      <c r="BF7119" s="324">
        <v>0</v>
      </c>
    </row>
    <row r="7120" spans="1:58" ht="15" x14ac:dyDescent="0.25">
      <c r="A7120" s="182" t="s">
        <v>23141</v>
      </c>
      <c r="B7120" s="322">
        <v>101451</v>
      </c>
      <c r="C7120" s="314" t="s">
        <v>7799</v>
      </c>
      <c r="D7120" s="322" t="s">
        <v>7824</v>
      </c>
      <c r="E7120" s="323">
        <v>5606.12</v>
      </c>
      <c r="F7120" s="324">
        <v>0</v>
      </c>
      <c r="G7120" s="323">
        <v>4785.46</v>
      </c>
      <c r="H7120" s="324">
        <v>0</v>
      </c>
      <c r="I7120" s="323">
        <v>6299.67</v>
      </c>
      <c r="J7120" s="324">
        <v>0</v>
      </c>
      <c r="K7120" s="323">
        <v>4575.55</v>
      </c>
      <c r="L7120" s="324">
        <v>0</v>
      </c>
      <c r="M7120" s="323">
        <v>5935.42</v>
      </c>
      <c r="N7120" s="324">
        <v>0</v>
      </c>
      <c r="O7120" s="323">
        <v>5200.1400000000003</v>
      </c>
      <c r="P7120" s="324">
        <v>0</v>
      </c>
      <c r="Q7120" s="323">
        <v>5870.16</v>
      </c>
      <c r="R7120" s="324">
        <v>0</v>
      </c>
      <c r="S7120" s="323">
        <v>6650.31</v>
      </c>
      <c r="T7120" s="324">
        <v>0</v>
      </c>
      <c r="U7120" s="323">
        <v>5707.42</v>
      </c>
      <c r="V7120" s="324">
        <v>0</v>
      </c>
      <c r="W7120" s="323">
        <v>5344.72</v>
      </c>
      <c r="X7120" s="324">
        <v>0</v>
      </c>
      <c r="Y7120" s="323">
        <v>5538.85</v>
      </c>
      <c r="Z7120" s="324">
        <v>0</v>
      </c>
      <c r="AA7120" s="323">
        <v>4628.07</v>
      </c>
      <c r="AB7120" s="324">
        <v>0</v>
      </c>
      <c r="AC7120" s="323">
        <v>4692.1499999999996</v>
      </c>
      <c r="AD7120" s="324">
        <v>0</v>
      </c>
      <c r="AE7120" s="323">
        <v>5434.34</v>
      </c>
      <c r="AF7120" s="324">
        <v>0</v>
      </c>
      <c r="AG7120" s="323">
        <v>4442.96</v>
      </c>
      <c r="AH7120" s="324">
        <v>0</v>
      </c>
      <c r="AI7120" s="323">
        <v>5272.69</v>
      </c>
      <c r="AJ7120" s="324">
        <v>0</v>
      </c>
      <c r="AK7120" s="323">
        <v>4870.54</v>
      </c>
      <c r="AL7120" s="324">
        <v>0</v>
      </c>
      <c r="AM7120" s="323">
        <v>6541.07</v>
      </c>
      <c r="AN7120" s="324">
        <v>0</v>
      </c>
      <c r="AO7120" s="323">
        <v>7116.69</v>
      </c>
      <c r="AP7120" s="324">
        <v>0</v>
      </c>
      <c r="AQ7120" s="323">
        <v>4694.7700000000004</v>
      </c>
      <c r="AR7120" s="324">
        <v>0</v>
      </c>
      <c r="AS7120" s="323">
        <v>5522.43</v>
      </c>
      <c r="AT7120" s="324">
        <v>0</v>
      </c>
      <c r="AU7120" s="323">
        <v>5715.88</v>
      </c>
      <c r="AV7120" s="324">
        <v>0</v>
      </c>
      <c r="AW7120" s="323">
        <v>4964.66</v>
      </c>
      <c r="AX7120" s="324">
        <v>0</v>
      </c>
      <c r="AY7120" s="323">
        <v>6229.54</v>
      </c>
      <c r="AZ7120" s="324">
        <v>0</v>
      </c>
      <c r="BA7120" s="323">
        <v>4695.99</v>
      </c>
      <c r="BB7120" s="324">
        <v>0</v>
      </c>
      <c r="BC7120" s="323">
        <v>6421.81</v>
      </c>
      <c r="BD7120" s="324">
        <v>0</v>
      </c>
      <c r="BE7120" s="323">
        <v>4880.8599999999997</v>
      </c>
      <c r="BF7120" s="324">
        <v>0</v>
      </c>
    </row>
    <row r="7121" spans="1:58" ht="15" x14ac:dyDescent="0.25">
      <c r="A7121" s="182" t="s">
        <v>23141</v>
      </c>
      <c r="B7121" s="322">
        <v>88316</v>
      </c>
      <c r="C7121" s="314" t="s">
        <v>7800</v>
      </c>
      <c r="D7121" s="322" t="s">
        <v>2492</v>
      </c>
      <c r="E7121" s="323">
        <v>24.36</v>
      </c>
      <c r="F7121" s="324">
        <v>0</v>
      </c>
      <c r="G7121" s="323">
        <v>21.07</v>
      </c>
      <c r="H7121" s="324">
        <v>0</v>
      </c>
      <c r="I7121" s="323">
        <v>25.03</v>
      </c>
      <c r="J7121" s="324">
        <v>0</v>
      </c>
      <c r="K7121" s="323">
        <v>19.850000000000001</v>
      </c>
      <c r="L7121" s="324">
        <v>0</v>
      </c>
      <c r="M7121" s="323">
        <v>24.37</v>
      </c>
      <c r="N7121" s="324">
        <v>0</v>
      </c>
      <c r="O7121" s="323">
        <v>23.37</v>
      </c>
      <c r="P7121" s="324">
        <v>0</v>
      </c>
      <c r="Q7121" s="323">
        <v>24.94</v>
      </c>
      <c r="R7121" s="324">
        <v>0</v>
      </c>
      <c r="S7121" s="323">
        <v>26.75</v>
      </c>
      <c r="T7121" s="324">
        <v>0</v>
      </c>
      <c r="U7121" s="323">
        <v>22.42</v>
      </c>
      <c r="V7121" s="324">
        <v>0</v>
      </c>
      <c r="W7121" s="323">
        <v>23.84</v>
      </c>
      <c r="X7121" s="324">
        <v>0</v>
      </c>
      <c r="Y7121" s="323">
        <v>22.64</v>
      </c>
      <c r="Z7121" s="324">
        <v>0</v>
      </c>
      <c r="AA7121" s="323">
        <v>20.74</v>
      </c>
      <c r="AB7121" s="324">
        <v>0</v>
      </c>
      <c r="AC7121" s="323">
        <v>21.17</v>
      </c>
      <c r="AD7121" s="324">
        <v>0</v>
      </c>
      <c r="AE7121" s="323">
        <v>25.11</v>
      </c>
      <c r="AF7121" s="324">
        <v>0</v>
      </c>
      <c r="AG7121" s="323">
        <v>20.27</v>
      </c>
      <c r="AH7121" s="324">
        <v>0</v>
      </c>
      <c r="AI7121" s="323">
        <v>24.08</v>
      </c>
      <c r="AJ7121" s="324">
        <v>0</v>
      </c>
      <c r="AK7121" s="323">
        <v>21.71</v>
      </c>
      <c r="AL7121" s="324">
        <v>0</v>
      </c>
      <c r="AM7121" s="323">
        <v>28.71</v>
      </c>
      <c r="AN7121" s="324">
        <v>0</v>
      </c>
      <c r="AO7121" s="323">
        <v>31.39</v>
      </c>
      <c r="AP7121" s="324">
        <v>0</v>
      </c>
      <c r="AQ7121" s="323">
        <v>22.52</v>
      </c>
      <c r="AR7121" s="324">
        <v>0</v>
      </c>
      <c r="AS7121" s="323">
        <v>26.93</v>
      </c>
      <c r="AT7121" s="324">
        <v>0</v>
      </c>
      <c r="AU7121" s="323">
        <v>23.13</v>
      </c>
      <c r="AV7121" s="324">
        <v>0</v>
      </c>
      <c r="AW7121" s="323">
        <v>23.26</v>
      </c>
      <c r="AX7121" s="324">
        <v>0</v>
      </c>
      <c r="AY7121" s="323">
        <v>24.73</v>
      </c>
      <c r="AZ7121" s="324">
        <v>0</v>
      </c>
      <c r="BA7121" s="323">
        <v>21.7</v>
      </c>
      <c r="BB7121" s="324">
        <v>0</v>
      </c>
      <c r="BC7121" s="323">
        <v>30.74</v>
      </c>
      <c r="BD7121" s="324">
        <v>0</v>
      </c>
      <c r="BE7121" s="323">
        <v>21.62</v>
      </c>
      <c r="BF7121" s="324">
        <v>0</v>
      </c>
    </row>
    <row r="7122" spans="1:58" ht="15" x14ac:dyDescent="0.25">
      <c r="A7122" s="182" t="s">
        <v>23141</v>
      </c>
      <c r="B7122" s="322">
        <v>101452</v>
      </c>
      <c r="C7122" s="314" t="s">
        <v>8056</v>
      </c>
      <c r="D7122" s="322" t="s">
        <v>7824</v>
      </c>
      <c r="E7122" s="323">
        <v>4347.88</v>
      </c>
      <c r="F7122" s="324">
        <v>0</v>
      </c>
      <c r="G7122" s="323">
        <v>3749.09</v>
      </c>
      <c r="H7122" s="324">
        <v>0</v>
      </c>
      <c r="I7122" s="323">
        <v>4509.82</v>
      </c>
      <c r="J7122" s="324">
        <v>0</v>
      </c>
      <c r="K7122" s="323">
        <v>3500</v>
      </c>
      <c r="L7122" s="324">
        <v>0</v>
      </c>
      <c r="M7122" s="323">
        <v>4370.38</v>
      </c>
      <c r="N7122" s="324">
        <v>0</v>
      </c>
      <c r="O7122" s="323">
        <v>4201.76</v>
      </c>
      <c r="P7122" s="324">
        <v>0</v>
      </c>
      <c r="Q7122" s="323">
        <v>4523.8999999999996</v>
      </c>
      <c r="R7122" s="324">
        <v>0</v>
      </c>
      <c r="S7122" s="323">
        <v>4807.32</v>
      </c>
      <c r="T7122" s="324">
        <v>0</v>
      </c>
      <c r="U7122" s="323">
        <v>4030.8</v>
      </c>
      <c r="V7122" s="324">
        <v>0</v>
      </c>
      <c r="W7122" s="323">
        <v>4288.42</v>
      </c>
      <c r="X7122" s="324">
        <v>0</v>
      </c>
      <c r="Y7122" s="323">
        <v>4062.64</v>
      </c>
      <c r="Z7122" s="324">
        <v>0</v>
      </c>
      <c r="AA7122" s="323">
        <v>3698.85</v>
      </c>
      <c r="AB7122" s="324">
        <v>0</v>
      </c>
      <c r="AC7122" s="323">
        <v>3796.27</v>
      </c>
      <c r="AD7122" s="324">
        <v>0</v>
      </c>
      <c r="AE7122" s="323">
        <v>4489.7700000000004</v>
      </c>
      <c r="AF7122" s="324">
        <v>0</v>
      </c>
      <c r="AG7122" s="323">
        <v>3606.69</v>
      </c>
      <c r="AH7122" s="324">
        <v>0</v>
      </c>
      <c r="AI7122" s="323">
        <v>4294.45</v>
      </c>
      <c r="AJ7122" s="324">
        <v>0</v>
      </c>
      <c r="AK7122" s="323">
        <v>3899.24</v>
      </c>
      <c r="AL7122" s="324">
        <v>0</v>
      </c>
      <c r="AM7122" s="323">
        <v>5142.3500000000004</v>
      </c>
      <c r="AN7122" s="324">
        <v>0</v>
      </c>
      <c r="AO7122" s="323">
        <v>5629.56</v>
      </c>
      <c r="AP7122" s="324">
        <v>0</v>
      </c>
      <c r="AQ7122" s="323">
        <v>4024.4</v>
      </c>
      <c r="AR7122" s="324">
        <v>0</v>
      </c>
      <c r="AS7122" s="323">
        <v>4770.26</v>
      </c>
      <c r="AT7122" s="324">
        <v>0</v>
      </c>
      <c r="AU7122" s="323">
        <v>4128.3500000000004</v>
      </c>
      <c r="AV7122" s="324">
        <v>0</v>
      </c>
      <c r="AW7122" s="323">
        <v>4149.6499999999996</v>
      </c>
      <c r="AX7122" s="324">
        <v>0</v>
      </c>
      <c r="AY7122" s="323">
        <v>4372.72</v>
      </c>
      <c r="AZ7122" s="324">
        <v>0</v>
      </c>
      <c r="BA7122" s="323">
        <v>3905.09</v>
      </c>
      <c r="BB7122" s="324">
        <v>0</v>
      </c>
      <c r="BC7122" s="323">
        <v>5484.51</v>
      </c>
      <c r="BD7122" s="324">
        <v>0</v>
      </c>
      <c r="BE7122" s="323">
        <v>3870.52</v>
      </c>
      <c r="BF7122" s="324">
        <v>0</v>
      </c>
    </row>
    <row r="7123" spans="1:58" ht="15" x14ac:dyDescent="0.25">
      <c r="A7123" s="182" t="s">
        <v>23141</v>
      </c>
      <c r="B7123" s="322">
        <v>95967</v>
      </c>
      <c r="C7123" s="314" t="s">
        <v>7558</v>
      </c>
      <c r="D7123" s="322" t="s">
        <v>2492</v>
      </c>
      <c r="E7123" s="323">
        <v>176.26</v>
      </c>
      <c r="F7123" s="324">
        <v>0</v>
      </c>
      <c r="G7123" s="323">
        <v>171.2</v>
      </c>
      <c r="H7123" s="324">
        <v>0</v>
      </c>
      <c r="I7123" s="323">
        <v>177.39</v>
      </c>
      <c r="J7123" s="324">
        <v>0</v>
      </c>
      <c r="K7123" s="323">
        <v>163.85</v>
      </c>
      <c r="L7123" s="324">
        <v>0</v>
      </c>
      <c r="M7123" s="323">
        <v>175.94</v>
      </c>
      <c r="N7123" s="324">
        <v>0</v>
      </c>
      <c r="O7123" s="323">
        <v>168.98</v>
      </c>
      <c r="P7123" s="324">
        <v>0</v>
      </c>
      <c r="Q7123" s="323">
        <v>176.78</v>
      </c>
      <c r="R7123" s="324">
        <v>0</v>
      </c>
      <c r="S7123" s="323">
        <v>180.06</v>
      </c>
      <c r="T7123" s="324">
        <v>0</v>
      </c>
      <c r="U7123" s="323">
        <v>170.65</v>
      </c>
      <c r="V7123" s="324">
        <v>0</v>
      </c>
      <c r="W7123" s="323">
        <v>160.6</v>
      </c>
      <c r="X7123" s="324">
        <v>0</v>
      </c>
      <c r="Y7123" s="323">
        <v>203.68</v>
      </c>
      <c r="Z7123" s="324">
        <v>0</v>
      </c>
      <c r="AA7123" s="323">
        <v>162.11000000000001</v>
      </c>
      <c r="AB7123" s="324">
        <v>0</v>
      </c>
      <c r="AC7123" s="323">
        <v>161.94999999999999</v>
      </c>
      <c r="AD7123" s="324">
        <v>0</v>
      </c>
      <c r="AE7123" s="323">
        <v>164.63</v>
      </c>
      <c r="AF7123" s="324">
        <v>0</v>
      </c>
      <c r="AG7123" s="323">
        <v>161.58000000000001</v>
      </c>
      <c r="AH7123" s="324">
        <v>0</v>
      </c>
      <c r="AI7123" s="323">
        <v>180.67</v>
      </c>
      <c r="AJ7123" s="324">
        <v>0</v>
      </c>
      <c r="AK7123" s="323">
        <v>164.88</v>
      </c>
      <c r="AL7123" s="324">
        <v>0</v>
      </c>
      <c r="AM7123" s="323">
        <v>188.38</v>
      </c>
      <c r="AN7123" s="324">
        <v>0</v>
      </c>
      <c r="AO7123" s="323">
        <v>207.19</v>
      </c>
      <c r="AP7123" s="324">
        <v>0</v>
      </c>
      <c r="AQ7123" s="323">
        <v>199.97</v>
      </c>
      <c r="AR7123" s="324">
        <v>0</v>
      </c>
      <c r="AS7123" s="323">
        <v>168.89</v>
      </c>
      <c r="AT7123" s="324">
        <v>0</v>
      </c>
      <c r="AU7123" s="323">
        <v>175.01</v>
      </c>
      <c r="AV7123" s="324">
        <v>0</v>
      </c>
      <c r="AW7123" s="323">
        <v>209.06</v>
      </c>
      <c r="AX7123" s="324">
        <v>0</v>
      </c>
      <c r="AY7123" s="323">
        <v>185.16</v>
      </c>
      <c r="AZ7123" s="324">
        <v>0</v>
      </c>
      <c r="BA7123" s="323">
        <v>165.52</v>
      </c>
      <c r="BB7123" s="324">
        <v>0</v>
      </c>
      <c r="BC7123" s="323">
        <v>182.68</v>
      </c>
      <c r="BD7123" s="324">
        <v>0</v>
      </c>
      <c r="BE7123" s="323">
        <v>164.38</v>
      </c>
      <c r="BF7123" s="324">
        <v>0</v>
      </c>
    </row>
    <row r="7124" spans="1:58" ht="15" x14ac:dyDescent="0.25">
      <c r="A7124" s="182" t="s">
        <v>23141</v>
      </c>
      <c r="B7124" s="322">
        <v>88318</v>
      </c>
      <c r="C7124" s="314" t="s">
        <v>7802</v>
      </c>
      <c r="D7124" s="322" t="s">
        <v>2492</v>
      </c>
      <c r="E7124" s="323">
        <v>36.630000000000003</v>
      </c>
      <c r="F7124" s="324">
        <v>0</v>
      </c>
      <c r="G7124" s="323">
        <v>32.479999999999997</v>
      </c>
      <c r="H7124" s="324">
        <v>0</v>
      </c>
      <c r="I7124" s="323">
        <v>39.85</v>
      </c>
      <c r="J7124" s="324">
        <v>0</v>
      </c>
      <c r="K7124" s="323">
        <v>30.69</v>
      </c>
      <c r="L7124" s="324">
        <v>0</v>
      </c>
      <c r="M7124" s="323">
        <v>50.08</v>
      </c>
      <c r="N7124" s="324">
        <v>0</v>
      </c>
      <c r="O7124" s="323">
        <v>33.56</v>
      </c>
      <c r="P7124" s="324">
        <v>0</v>
      </c>
      <c r="Q7124" s="323">
        <v>37.479999999999997</v>
      </c>
      <c r="R7124" s="324">
        <v>0</v>
      </c>
      <c r="S7124" s="323">
        <v>41.45</v>
      </c>
      <c r="T7124" s="324">
        <v>0</v>
      </c>
      <c r="U7124" s="323">
        <v>37.119999999999997</v>
      </c>
      <c r="V7124" s="324">
        <v>0</v>
      </c>
      <c r="W7124" s="323">
        <v>34.49</v>
      </c>
      <c r="X7124" s="324">
        <v>0</v>
      </c>
      <c r="Y7124" s="323">
        <v>44.85</v>
      </c>
      <c r="Z7124" s="324">
        <v>0</v>
      </c>
      <c r="AA7124" s="323">
        <v>29.88</v>
      </c>
      <c r="AB7124" s="324">
        <v>0</v>
      </c>
      <c r="AC7124" s="323">
        <v>31.95</v>
      </c>
      <c r="AD7124" s="324">
        <v>0</v>
      </c>
      <c r="AE7124" s="323">
        <v>35.61</v>
      </c>
      <c r="AF7124" s="324">
        <v>0</v>
      </c>
      <c r="AG7124" s="323">
        <v>28.59</v>
      </c>
      <c r="AH7124" s="324">
        <v>0</v>
      </c>
      <c r="AI7124" s="323">
        <v>34.53</v>
      </c>
      <c r="AJ7124" s="324">
        <v>0</v>
      </c>
      <c r="AK7124" s="323">
        <v>31.71</v>
      </c>
      <c r="AL7124" s="324">
        <v>0</v>
      </c>
      <c r="AM7124" s="323">
        <v>32.69</v>
      </c>
      <c r="AN7124" s="324">
        <v>0</v>
      </c>
      <c r="AO7124" s="323">
        <v>81.069999999999993</v>
      </c>
      <c r="AP7124" s="324">
        <v>0</v>
      </c>
      <c r="AQ7124" s="323">
        <v>39.58</v>
      </c>
      <c r="AR7124" s="324">
        <v>0</v>
      </c>
      <c r="AS7124" s="323">
        <v>37.64</v>
      </c>
      <c r="AT7124" s="324">
        <v>0</v>
      </c>
      <c r="AU7124" s="323">
        <v>40.049999999999997</v>
      </c>
      <c r="AV7124" s="324">
        <v>0</v>
      </c>
      <c r="AW7124" s="323">
        <v>35.18</v>
      </c>
      <c r="AX7124" s="324">
        <v>0</v>
      </c>
      <c r="AY7124" s="323">
        <v>41.27</v>
      </c>
      <c r="AZ7124" s="324">
        <v>0</v>
      </c>
      <c r="BA7124" s="323">
        <v>30.44</v>
      </c>
      <c r="BB7124" s="324">
        <v>0</v>
      </c>
      <c r="BC7124" s="323">
        <v>41.76</v>
      </c>
      <c r="BD7124" s="324">
        <v>0</v>
      </c>
      <c r="BE7124" s="323">
        <v>35.07</v>
      </c>
      <c r="BF7124" s="324">
        <v>0</v>
      </c>
    </row>
    <row r="7125" spans="1:58" ht="15" x14ac:dyDescent="0.25">
      <c r="A7125" s="182" t="s">
        <v>23141</v>
      </c>
      <c r="B7125" s="322">
        <v>88317</v>
      </c>
      <c r="C7125" s="314" t="s">
        <v>7801</v>
      </c>
      <c r="D7125" s="322" t="s">
        <v>2492</v>
      </c>
      <c r="E7125" s="323">
        <v>32.47</v>
      </c>
      <c r="F7125" s="324">
        <v>0</v>
      </c>
      <c r="G7125" s="323">
        <v>28.68</v>
      </c>
      <c r="H7125" s="324">
        <v>0</v>
      </c>
      <c r="I7125" s="323">
        <v>35.56</v>
      </c>
      <c r="J7125" s="324">
        <v>0</v>
      </c>
      <c r="K7125" s="323">
        <v>26.95</v>
      </c>
      <c r="L7125" s="324">
        <v>0</v>
      </c>
      <c r="M7125" s="323">
        <v>39.700000000000003</v>
      </c>
      <c r="N7125" s="324">
        <v>0</v>
      </c>
      <c r="O7125" s="323">
        <v>29.95</v>
      </c>
      <c r="P7125" s="324">
        <v>0</v>
      </c>
      <c r="Q7125" s="323">
        <v>33.4</v>
      </c>
      <c r="R7125" s="324">
        <v>0</v>
      </c>
      <c r="S7125" s="323">
        <v>36.89</v>
      </c>
      <c r="T7125" s="324">
        <v>0</v>
      </c>
      <c r="U7125" s="323">
        <v>32.85</v>
      </c>
      <c r="V7125" s="324">
        <v>0</v>
      </c>
      <c r="W7125" s="323">
        <v>30.75</v>
      </c>
      <c r="X7125" s="324">
        <v>0</v>
      </c>
      <c r="Y7125" s="323">
        <v>34.9</v>
      </c>
      <c r="Z7125" s="324">
        <v>0</v>
      </c>
      <c r="AA7125" s="323">
        <v>26.51</v>
      </c>
      <c r="AB7125" s="324">
        <v>0</v>
      </c>
      <c r="AC7125" s="323">
        <v>28.27</v>
      </c>
      <c r="AD7125" s="324">
        <v>0</v>
      </c>
      <c r="AE7125" s="323">
        <v>31.92</v>
      </c>
      <c r="AF7125" s="324">
        <v>0</v>
      </c>
      <c r="AG7125" s="323">
        <v>25.26</v>
      </c>
      <c r="AH7125" s="324">
        <v>0</v>
      </c>
      <c r="AI7125" s="323">
        <v>30.57</v>
      </c>
      <c r="AJ7125" s="324">
        <v>0</v>
      </c>
      <c r="AK7125" s="323">
        <v>28.13</v>
      </c>
      <c r="AL7125" s="324">
        <v>0</v>
      </c>
      <c r="AM7125" s="323">
        <v>37.979999999999997</v>
      </c>
      <c r="AN7125" s="324">
        <v>0</v>
      </c>
      <c r="AO7125" s="323">
        <v>47.85</v>
      </c>
      <c r="AP7125" s="324">
        <v>0</v>
      </c>
      <c r="AQ7125" s="323">
        <v>34.93</v>
      </c>
      <c r="AR7125" s="324">
        <v>0</v>
      </c>
      <c r="AS7125" s="323">
        <v>33.33</v>
      </c>
      <c r="AT7125" s="324">
        <v>0</v>
      </c>
      <c r="AU7125" s="323">
        <v>35.409999999999997</v>
      </c>
      <c r="AV7125" s="324">
        <v>0</v>
      </c>
      <c r="AW7125" s="323">
        <v>32.49</v>
      </c>
      <c r="AX7125" s="324">
        <v>0</v>
      </c>
      <c r="AY7125" s="323">
        <v>50.23</v>
      </c>
      <c r="AZ7125" s="324">
        <v>0</v>
      </c>
      <c r="BA7125" s="323">
        <v>27.08</v>
      </c>
      <c r="BB7125" s="324">
        <v>0</v>
      </c>
      <c r="BC7125" s="323">
        <v>39.47</v>
      </c>
      <c r="BD7125" s="324">
        <v>0</v>
      </c>
      <c r="BE7125" s="323">
        <v>31.01</v>
      </c>
      <c r="BF7125" s="324">
        <v>0</v>
      </c>
    </row>
    <row r="7126" spans="1:58" ht="15" x14ac:dyDescent="0.25">
      <c r="A7126" s="182" t="s">
        <v>23141</v>
      </c>
      <c r="B7126" s="322">
        <v>101453</v>
      </c>
      <c r="C7126" s="314" t="s">
        <v>7801</v>
      </c>
      <c r="D7126" s="322" t="s">
        <v>7824</v>
      </c>
      <c r="E7126" s="323">
        <v>5782.89</v>
      </c>
      <c r="F7126" s="324">
        <v>0</v>
      </c>
      <c r="G7126" s="323">
        <v>5095.6400000000003</v>
      </c>
      <c r="H7126" s="324">
        <v>0</v>
      </c>
      <c r="I7126" s="323">
        <v>6371.08</v>
      </c>
      <c r="J7126" s="324">
        <v>0</v>
      </c>
      <c r="K7126" s="323">
        <v>4752.32</v>
      </c>
      <c r="L7126" s="324">
        <v>0</v>
      </c>
      <c r="M7126" s="323">
        <v>7066.27</v>
      </c>
      <c r="N7126" s="324">
        <v>0</v>
      </c>
      <c r="O7126" s="323">
        <v>5376.91</v>
      </c>
      <c r="P7126" s="324">
        <v>0</v>
      </c>
      <c r="Q7126" s="323">
        <v>6046.93</v>
      </c>
      <c r="R7126" s="324">
        <v>0</v>
      </c>
      <c r="S7126" s="323">
        <v>6604.65</v>
      </c>
      <c r="T7126" s="324">
        <v>0</v>
      </c>
      <c r="U7126" s="323">
        <v>5884.19</v>
      </c>
      <c r="V7126" s="324">
        <v>0</v>
      </c>
      <c r="W7126" s="323">
        <v>5521.49</v>
      </c>
      <c r="X7126" s="324">
        <v>0</v>
      </c>
      <c r="Y7126" s="323">
        <v>6240.55</v>
      </c>
      <c r="Z7126" s="324">
        <v>0</v>
      </c>
      <c r="AA7126" s="323">
        <v>4724.13</v>
      </c>
      <c r="AB7126" s="324">
        <v>0</v>
      </c>
      <c r="AC7126" s="323">
        <v>5063.6499999999996</v>
      </c>
      <c r="AD7126" s="324">
        <v>0</v>
      </c>
      <c r="AE7126" s="323">
        <v>5687.34</v>
      </c>
      <c r="AF7126" s="324">
        <v>0</v>
      </c>
      <c r="AG7126" s="323">
        <v>4499.1099999999997</v>
      </c>
      <c r="AH7126" s="324">
        <v>0</v>
      </c>
      <c r="AI7126" s="323">
        <v>5449.46</v>
      </c>
      <c r="AJ7126" s="324">
        <v>0</v>
      </c>
      <c r="AK7126" s="323">
        <v>5047.3100000000004</v>
      </c>
      <c r="AL7126" s="324">
        <v>0</v>
      </c>
      <c r="AM7126" s="323">
        <v>6786.74</v>
      </c>
      <c r="AN7126" s="324">
        <v>0</v>
      </c>
      <c r="AO7126" s="323">
        <v>8536.14</v>
      </c>
      <c r="AP7126" s="324">
        <v>0</v>
      </c>
      <c r="AQ7126" s="323">
        <v>6206.18</v>
      </c>
      <c r="AR7126" s="324">
        <v>0</v>
      </c>
      <c r="AS7126" s="323">
        <v>5902.05</v>
      </c>
      <c r="AT7126" s="324">
        <v>0</v>
      </c>
      <c r="AU7126" s="323">
        <v>6281.14</v>
      </c>
      <c r="AV7126" s="324">
        <v>0</v>
      </c>
      <c r="AW7126" s="323">
        <v>5786.33</v>
      </c>
      <c r="AX7126" s="324">
        <v>0</v>
      </c>
      <c r="AY7126" s="323">
        <v>8853.9</v>
      </c>
      <c r="AZ7126" s="324">
        <v>0</v>
      </c>
      <c r="BA7126" s="323">
        <v>4872.76</v>
      </c>
      <c r="BB7126" s="324">
        <v>0</v>
      </c>
      <c r="BC7126" s="323">
        <v>7034.04</v>
      </c>
      <c r="BD7126" s="324">
        <v>0</v>
      </c>
      <c r="BE7126" s="323">
        <v>5534.97</v>
      </c>
      <c r="BF7126" s="324">
        <v>0</v>
      </c>
    </row>
    <row r="7127" spans="1:58" ht="15" x14ac:dyDescent="0.25">
      <c r="A7127" s="182" t="s">
        <v>23141</v>
      </c>
      <c r="B7127" s="322">
        <v>101454</v>
      </c>
      <c r="C7127" s="314" t="s">
        <v>8057</v>
      </c>
      <c r="D7127" s="322" t="s">
        <v>7824</v>
      </c>
      <c r="E7127" s="323">
        <v>6510.07</v>
      </c>
      <c r="F7127" s="324">
        <v>0</v>
      </c>
      <c r="G7127" s="323">
        <v>5756.76</v>
      </c>
      <c r="H7127" s="324">
        <v>0</v>
      </c>
      <c r="I7127" s="323">
        <v>7124.72</v>
      </c>
      <c r="J7127" s="324">
        <v>0</v>
      </c>
      <c r="K7127" s="323">
        <v>5403.19</v>
      </c>
      <c r="L7127" s="324">
        <v>0</v>
      </c>
      <c r="M7127" s="323">
        <v>8877.2000000000007</v>
      </c>
      <c r="N7127" s="324">
        <v>0</v>
      </c>
      <c r="O7127" s="323">
        <v>6012.67</v>
      </c>
      <c r="P7127" s="324">
        <v>0</v>
      </c>
      <c r="Q7127" s="323">
        <v>6775.8</v>
      </c>
      <c r="R7127" s="324">
        <v>0</v>
      </c>
      <c r="S7127" s="323">
        <v>7403.13</v>
      </c>
      <c r="T7127" s="324">
        <v>0</v>
      </c>
      <c r="U7127" s="323">
        <v>6635.38</v>
      </c>
      <c r="V7127" s="324">
        <v>0</v>
      </c>
      <c r="W7127" s="323">
        <v>6178.93</v>
      </c>
      <c r="X7127" s="324">
        <v>0</v>
      </c>
      <c r="Y7127" s="323">
        <v>7992.89</v>
      </c>
      <c r="Z7127" s="324">
        <v>0</v>
      </c>
      <c r="AA7127" s="323">
        <v>5314.62</v>
      </c>
      <c r="AB7127" s="324">
        <v>0</v>
      </c>
      <c r="AC7127" s="323">
        <v>5713.52</v>
      </c>
      <c r="AD7127" s="324">
        <v>0</v>
      </c>
      <c r="AE7127" s="323">
        <v>6326.8</v>
      </c>
      <c r="AF7127" s="324">
        <v>0</v>
      </c>
      <c r="AG7127" s="323">
        <v>5079.97</v>
      </c>
      <c r="AH7127" s="324">
        <v>0</v>
      </c>
      <c r="AI7127" s="323">
        <v>6143.6</v>
      </c>
      <c r="AJ7127" s="324">
        <v>0</v>
      </c>
      <c r="AK7127" s="323">
        <v>5681.07</v>
      </c>
      <c r="AL7127" s="324">
        <v>0</v>
      </c>
      <c r="AM7127" s="323">
        <v>5861.36</v>
      </c>
      <c r="AN7127" s="324">
        <v>0</v>
      </c>
      <c r="AO7127" s="323">
        <v>14362.47</v>
      </c>
      <c r="AP7127" s="324">
        <v>0</v>
      </c>
      <c r="AQ7127" s="323">
        <v>7018.92</v>
      </c>
      <c r="AR7127" s="324">
        <v>0</v>
      </c>
      <c r="AS7127" s="323">
        <v>6652.13</v>
      </c>
      <c r="AT7127" s="324">
        <v>0</v>
      </c>
      <c r="AU7127" s="323">
        <v>7090.25</v>
      </c>
      <c r="AV7127" s="324">
        <v>0</v>
      </c>
      <c r="AW7127" s="323">
        <v>6261</v>
      </c>
      <c r="AX7127" s="324">
        <v>0</v>
      </c>
      <c r="AY7127" s="323">
        <v>7288.25</v>
      </c>
      <c r="AZ7127" s="324">
        <v>0</v>
      </c>
      <c r="BA7127" s="323">
        <v>5466.73</v>
      </c>
      <c r="BB7127" s="324">
        <v>0</v>
      </c>
      <c r="BC7127" s="323">
        <v>7435.56</v>
      </c>
      <c r="BD7127" s="324">
        <v>0</v>
      </c>
      <c r="BE7127" s="323">
        <v>6246.18</v>
      </c>
      <c r="BF7127" s="324">
        <v>0</v>
      </c>
    </row>
    <row r="7128" spans="1:58" ht="15" x14ac:dyDescent="0.25">
      <c r="A7128" s="182" t="s">
        <v>23141</v>
      </c>
      <c r="B7128" s="322">
        <v>100533</v>
      </c>
      <c r="C7128" s="314" t="s">
        <v>7943</v>
      </c>
      <c r="D7128" s="322" t="s">
        <v>2492</v>
      </c>
      <c r="E7128" s="323">
        <v>25.43</v>
      </c>
      <c r="F7128" s="324">
        <v>0</v>
      </c>
      <c r="G7128" s="323">
        <v>33.83</v>
      </c>
      <c r="H7128" s="324">
        <v>0</v>
      </c>
      <c r="I7128" s="323">
        <v>36.68</v>
      </c>
      <c r="J7128" s="324">
        <v>0</v>
      </c>
      <c r="K7128" s="323">
        <v>21.98</v>
      </c>
      <c r="L7128" s="324">
        <v>0</v>
      </c>
      <c r="M7128" s="323">
        <v>32.83</v>
      </c>
      <c r="N7128" s="324">
        <v>0</v>
      </c>
      <c r="O7128" s="323">
        <v>32.93</v>
      </c>
      <c r="P7128" s="324">
        <v>0</v>
      </c>
      <c r="Q7128" s="323">
        <v>20.89</v>
      </c>
      <c r="R7128" s="324">
        <v>0</v>
      </c>
      <c r="S7128" s="323">
        <v>18.47</v>
      </c>
      <c r="T7128" s="324">
        <v>0</v>
      </c>
      <c r="U7128" s="323">
        <v>21.7</v>
      </c>
      <c r="V7128" s="324">
        <v>0</v>
      </c>
      <c r="W7128" s="323">
        <v>19.96</v>
      </c>
      <c r="X7128" s="324">
        <v>0</v>
      </c>
      <c r="Y7128" s="323">
        <v>38.46</v>
      </c>
      <c r="Z7128" s="324">
        <v>0</v>
      </c>
      <c r="AA7128" s="323">
        <v>21.36</v>
      </c>
      <c r="AB7128" s="324">
        <v>0</v>
      </c>
      <c r="AC7128" s="323">
        <v>18.190000000000001</v>
      </c>
      <c r="AD7128" s="324">
        <v>0</v>
      </c>
      <c r="AE7128" s="323">
        <v>23.91</v>
      </c>
      <c r="AF7128" s="324">
        <v>0</v>
      </c>
      <c r="AG7128" s="323">
        <v>23.32</v>
      </c>
      <c r="AH7128" s="324">
        <v>0</v>
      </c>
      <c r="AI7128" s="323">
        <v>26.15</v>
      </c>
      <c r="AJ7128" s="324">
        <v>0</v>
      </c>
      <c r="AK7128" s="323">
        <v>30.89</v>
      </c>
      <c r="AL7128" s="324">
        <v>0</v>
      </c>
      <c r="AM7128" s="323">
        <v>24.05</v>
      </c>
      <c r="AN7128" s="324">
        <v>0</v>
      </c>
      <c r="AO7128" s="323">
        <v>23.29</v>
      </c>
      <c r="AP7128" s="324">
        <v>0</v>
      </c>
      <c r="AQ7128" s="323">
        <v>43.28</v>
      </c>
      <c r="AR7128" s="324">
        <v>0</v>
      </c>
      <c r="AS7128" s="323">
        <v>19.68</v>
      </c>
      <c r="AT7128" s="324">
        <v>0</v>
      </c>
      <c r="AU7128" s="323">
        <v>41.53</v>
      </c>
      <c r="AV7128" s="324">
        <v>0</v>
      </c>
      <c r="AW7128" s="323">
        <v>33.6</v>
      </c>
      <c r="AX7128" s="324">
        <v>0</v>
      </c>
      <c r="AY7128" s="323">
        <v>25.12</v>
      </c>
      <c r="AZ7128" s="324">
        <v>0</v>
      </c>
      <c r="BA7128" s="323">
        <v>17.559999999999999</v>
      </c>
      <c r="BB7128" s="324">
        <v>0</v>
      </c>
      <c r="BC7128" s="323">
        <v>63.38</v>
      </c>
      <c r="BD7128" s="324">
        <v>0</v>
      </c>
      <c r="BE7128" s="323">
        <v>17.03</v>
      </c>
      <c r="BF7128" s="324">
        <v>0</v>
      </c>
    </row>
    <row r="7129" spans="1:58" ht="15" x14ac:dyDescent="0.25">
      <c r="A7129" s="182" t="s">
        <v>23141</v>
      </c>
      <c r="B7129" s="322">
        <v>100534</v>
      </c>
      <c r="C7129" s="314" t="s">
        <v>7943</v>
      </c>
      <c r="D7129" s="322" t="s">
        <v>7824</v>
      </c>
      <c r="E7129" s="323">
        <v>4475.63</v>
      </c>
      <c r="F7129" s="324">
        <v>0</v>
      </c>
      <c r="G7129" s="323">
        <v>5935.52</v>
      </c>
      <c r="H7129" s="324">
        <v>0</v>
      </c>
      <c r="I7129" s="323">
        <v>6458.97</v>
      </c>
      <c r="J7129" s="324">
        <v>0</v>
      </c>
      <c r="K7129" s="323">
        <v>3856.3</v>
      </c>
      <c r="L7129" s="324">
        <v>0</v>
      </c>
      <c r="M7129" s="323">
        <v>5768.01</v>
      </c>
      <c r="N7129" s="324">
        <v>0</v>
      </c>
      <c r="O7129" s="323">
        <v>5812.34</v>
      </c>
      <c r="P7129" s="324">
        <v>0</v>
      </c>
      <c r="Q7129" s="323">
        <v>3754.91</v>
      </c>
      <c r="R7129" s="324">
        <v>0</v>
      </c>
      <c r="S7129" s="323">
        <v>3278.31</v>
      </c>
      <c r="T7129" s="324">
        <v>0</v>
      </c>
      <c r="U7129" s="323">
        <v>3856.14</v>
      </c>
      <c r="V7129" s="324">
        <v>0</v>
      </c>
      <c r="W7129" s="323">
        <v>3551.02</v>
      </c>
      <c r="X7129" s="324">
        <v>0</v>
      </c>
      <c r="Y7129" s="323">
        <v>6809.12</v>
      </c>
      <c r="Z7129" s="324">
        <v>0</v>
      </c>
      <c r="AA7129" s="323">
        <v>3769.3</v>
      </c>
      <c r="AB7129" s="324">
        <v>0</v>
      </c>
      <c r="AC7129" s="323">
        <v>3242.24</v>
      </c>
      <c r="AD7129" s="324">
        <v>0</v>
      </c>
      <c r="AE7129" s="323">
        <v>4178.79</v>
      </c>
      <c r="AF7129" s="324">
        <v>0</v>
      </c>
      <c r="AG7129" s="323">
        <v>4113.3900000000003</v>
      </c>
      <c r="AH7129" s="324">
        <v>0</v>
      </c>
      <c r="AI7129" s="323">
        <v>4610.51</v>
      </c>
      <c r="AJ7129" s="324">
        <v>0</v>
      </c>
      <c r="AK7129" s="323">
        <v>5479.35</v>
      </c>
      <c r="AL7129" s="324">
        <v>0</v>
      </c>
      <c r="AM7129" s="323">
        <v>4252.59</v>
      </c>
      <c r="AN7129" s="324">
        <v>0</v>
      </c>
      <c r="AO7129" s="323">
        <v>4127.1499999999996</v>
      </c>
      <c r="AP7129" s="324">
        <v>0</v>
      </c>
      <c r="AQ7129" s="323">
        <v>7581.89</v>
      </c>
      <c r="AR7129" s="324">
        <v>0</v>
      </c>
      <c r="AS7129" s="323">
        <v>3455.97</v>
      </c>
      <c r="AT7129" s="324">
        <v>0</v>
      </c>
      <c r="AU7129" s="323">
        <v>7254.26</v>
      </c>
      <c r="AV7129" s="324">
        <v>0</v>
      </c>
      <c r="AW7129" s="323">
        <v>5930.03</v>
      </c>
      <c r="AX7129" s="324">
        <v>0</v>
      </c>
      <c r="AY7129" s="323">
        <v>4436.93</v>
      </c>
      <c r="AZ7129" s="324">
        <v>0</v>
      </c>
      <c r="BA7129" s="323">
        <v>3140.37</v>
      </c>
      <c r="BB7129" s="324">
        <v>0</v>
      </c>
      <c r="BC7129" s="323">
        <v>11106.97</v>
      </c>
      <c r="BD7129" s="324">
        <v>0</v>
      </c>
      <c r="BE7129" s="323">
        <v>3026.48</v>
      </c>
      <c r="BF7129" s="324">
        <v>0</v>
      </c>
    </row>
    <row r="7130" spans="1:58" ht="15" x14ac:dyDescent="0.25">
      <c r="A7130" s="182" t="s">
        <v>23141</v>
      </c>
      <c r="B7130" s="322">
        <v>88323</v>
      </c>
      <c r="C7130" s="314" t="s">
        <v>7805</v>
      </c>
      <c r="D7130" s="322" t="s">
        <v>2492</v>
      </c>
      <c r="E7130" s="323">
        <v>31</v>
      </c>
      <c r="F7130" s="324">
        <v>0</v>
      </c>
      <c r="G7130" s="323">
        <v>24.61</v>
      </c>
      <c r="H7130" s="324">
        <v>0</v>
      </c>
      <c r="I7130" s="323">
        <v>29.79</v>
      </c>
      <c r="J7130" s="324">
        <v>0</v>
      </c>
      <c r="K7130" s="323">
        <v>25.53</v>
      </c>
      <c r="L7130" s="324">
        <v>0</v>
      </c>
      <c r="M7130" s="323">
        <v>32.770000000000003</v>
      </c>
      <c r="N7130" s="324">
        <v>0</v>
      </c>
      <c r="O7130" s="323">
        <v>28.53</v>
      </c>
      <c r="P7130" s="324">
        <v>0</v>
      </c>
      <c r="Q7130" s="323">
        <v>31.94</v>
      </c>
      <c r="R7130" s="324">
        <v>0</v>
      </c>
      <c r="S7130" s="323">
        <v>35.49</v>
      </c>
      <c r="T7130" s="324">
        <v>0</v>
      </c>
      <c r="U7130" s="323">
        <v>31.4</v>
      </c>
      <c r="V7130" s="324">
        <v>0</v>
      </c>
      <c r="W7130" s="323">
        <v>29.34</v>
      </c>
      <c r="X7130" s="324">
        <v>0</v>
      </c>
      <c r="Y7130" s="323">
        <v>30.45</v>
      </c>
      <c r="Z7130" s="324">
        <v>0</v>
      </c>
      <c r="AA7130" s="323">
        <v>25.11</v>
      </c>
      <c r="AB7130" s="324">
        <v>0</v>
      </c>
      <c r="AC7130" s="323">
        <v>25.75</v>
      </c>
      <c r="AD7130" s="324">
        <v>0</v>
      </c>
      <c r="AE7130" s="323">
        <v>30.05</v>
      </c>
      <c r="AF7130" s="324">
        <v>0</v>
      </c>
      <c r="AG7130" s="323">
        <v>24.34</v>
      </c>
      <c r="AH7130" s="324">
        <v>0</v>
      </c>
      <c r="AI7130" s="323">
        <v>29.13</v>
      </c>
      <c r="AJ7130" s="324">
        <v>0</v>
      </c>
      <c r="AK7130" s="323">
        <v>26.71</v>
      </c>
      <c r="AL7130" s="324">
        <v>0</v>
      </c>
      <c r="AM7130" s="323">
        <v>36.1</v>
      </c>
      <c r="AN7130" s="324">
        <v>0</v>
      </c>
      <c r="AO7130" s="323">
        <v>38.840000000000003</v>
      </c>
      <c r="AP7130" s="324">
        <v>0</v>
      </c>
      <c r="AQ7130" s="323">
        <v>25.86</v>
      </c>
      <c r="AR7130" s="324">
        <v>0</v>
      </c>
      <c r="AS7130" s="323">
        <v>30.71</v>
      </c>
      <c r="AT7130" s="324">
        <v>0</v>
      </c>
      <c r="AU7130" s="323">
        <v>31.7</v>
      </c>
      <c r="AV7130" s="324">
        <v>0</v>
      </c>
      <c r="AW7130" s="323">
        <v>27.36</v>
      </c>
      <c r="AX7130" s="324">
        <v>0</v>
      </c>
      <c r="AY7130" s="323">
        <v>35.96</v>
      </c>
      <c r="AZ7130" s="324">
        <v>0</v>
      </c>
      <c r="BA7130" s="323">
        <v>25.68</v>
      </c>
      <c r="BB7130" s="324">
        <v>0</v>
      </c>
      <c r="BC7130" s="323">
        <v>35.11</v>
      </c>
      <c r="BD7130" s="324">
        <v>0</v>
      </c>
      <c r="BE7130" s="323">
        <v>26.87</v>
      </c>
      <c r="BF7130" s="324">
        <v>0</v>
      </c>
    </row>
    <row r="7131" spans="1:58" ht="15" x14ac:dyDescent="0.25">
      <c r="A7131" s="182" t="s">
        <v>23141</v>
      </c>
      <c r="B7131" s="322">
        <v>101458</v>
      </c>
      <c r="C7131" s="314" t="s">
        <v>8060</v>
      </c>
      <c r="D7131" s="322" t="s">
        <v>7824</v>
      </c>
      <c r="E7131" s="323">
        <v>5514.59</v>
      </c>
      <c r="F7131" s="324">
        <v>0</v>
      </c>
      <c r="G7131" s="323">
        <v>4372.99</v>
      </c>
      <c r="H7131" s="324">
        <v>0</v>
      </c>
      <c r="I7131" s="323">
        <v>5350.59</v>
      </c>
      <c r="J7131" s="324">
        <v>0</v>
      </c>
      <c r="K7131" s="323">
        <v>4489.21</v>
      </c>
      <c r="L7131" s="324">
        <v>0</v>
      </c>
      <c r="M7131" s="323">
        <v>5842.83</v>
      </c>
      <c r="N7131" s="324">
        <v>0</v>
      </c>
      <c r="O7131" s="323">
        <v>5114.82</v>
      </c>
      <c r="P7131" s="324">
        <v>0</v>
      </c>
      <c r="Q7131" s="323">
        <v>5778.52</v>
      </c>
      <c r="R7131" s="324">
        <v>0</v>
      </c>
      <c r="S7131" s="323">
        <v>6346.69</v>
      </c>
      <c r="T7131" s="324">
        <v>0</v>
      </c>
      <c r="U7131" s="323">
        <v>5614.27</v>
      </c>
      <c r="V7131" s="324">
        <v>0</v>
      </c>
      <c r="W7131" s="323">
        <v>5257.92</v>
      </c>
      <c r="X7131" s="324">
        <v>0</v>
      </c>
      <c r="Y7131" s="323">
        <v>5445.62</v>
      </c>
      <c r="Z7131" s="324">
        <v>0</v>
      </c>
      <c r="AA7131" s="323">
        <v>4465.12</v>
      </c>
      <c r="AB7131" s="324">
        <v>0</v>
      </c>
      <c r="AC7131" s="323">
        <v>4608.18</v>
      </c>
      <c r="AD7131" s="324">
        <v>0</v>
      </c>
      <c r="AE7131" s="323">
        <v>5349.68</v>
      </c>
      <c r="AF7131" s="324">
        <v>0</v>
      </c>
      <c r="AG7131" s="323">
        <v>4322.6899999999996</v>
      </c>
      <c r="AH7131" s="324">
        <v>0</v>
      </c>
      <c r="AI7131" s="323">
        <v>5183.41</v>
      </c>
      <c r="AJ7131" s="324">
        <v>0</v>
      </c>
      <c r="AK7131" s="323">
        <v>4785.3500000000004</v>
      </c>
      <c r="AL7131" s="324">
        <v>0</v>
      </c>
      <c r="AM7131" s="323">
        <v>6441.98</v>
      </c>
      <c r="AN7131" s="324">
        <v>0</v>
      </c>
      <c r="AO7131" s="323">
        <v>6945.26</v>
      </c>
      <c r="AP7131" s="324">
        <v>0</v>
      </c>
      <c r="AQ7131" s="323">
        <v>4613.3</v>
      </c>
      <c r="AR7131" s="324">
        <v>0</v>
      </c>
      <c r="AS7131" s="323">
        <v>5431.76</v>
      </c>
      <c r="AT7131" s="324">
        <v>0</v>
      </c>
      <c r="AU7131" s="323">
        <v>5623.39</v>
      </c>
      <c r="AV7131" s="324">
        <v>0</v>
      </c>
      <c r="AW7131" s="323">
        <v>4877.09</v>
      </c>
      <c r="AX7131" s="324">
        <v>0</v>
      </c>
      <c r="AY7131" s="323">
        <v>6345.06</v>
      </c>
      <c r="AZ7131" s="324">
        <v>0</v>
      </c>
      <c r="BA7131" s="323">
        <v>4613.5200000000004</v>
      </c>
      <c r="BB7131" s="324">
        <v>0</v>
      </c>
      <c r="BC7131" s="323">
        <v>6255.53</v>
      </c>
      <c r="BD7131" s="324">
        <v>0</v>
      </c>
      <c r="BE7131" s="323">
        <v>4796.1000000000004</v>
      </c>
      <c r="BF7131" s="324">
        <v>0</v>
      </c>
    </row>
    <row r="7132" spans="1:58" ht="15" x14ac:dyDescent="0.25">
      <c r="A7132" s="182" t="s">
        <v>23141</v>
      </c>
      <c r="B7132" s="322">
        <v>90781</v>
      </c>
      <c r="C7132" s="314" t="s">
        <v>7822</v>
      </c>
      <c r="D7132" s="322" t="s">
        <v>2492</v>
      </c>
      <c r="E7132" s="323">
        <v>31.3</v>
      </c>
      <c r="F7132" s="324">
        <v>0</v>
      </c>
      <c r="G7132" s="323">
        <v>41.85</v>
      </c>
      <c r="H7132" s="324">
        <v>0</v>
      </c>
      <c r="I7132" s="323">
        <v>45.42</v>
      </c>
      <c r="J7132" s="324">
        <v>0</v>
      </c>
      <c r="K7132" s="323">
        <v>27.02</v>
      </c>
      <c r="L7132" s="324">
        <v>0</v>
      </c>
      <c r="M7132" s="323">
        <v>40.590000000000003</v>
      </c>
      <c r="N7132" s="324">
        <v>0</v>
      </c>
      <c r="O7132" s="323">
        <v>40.700000000000003</v>
      </c>
      <c r="P7132" s="324">
        <v>0</v>
      </c>
      <c r="Q7132" s="323">
        <v>25.64</v>
      </c>
      <c r="R7132" s="324">
        <v>0</v>
      </c>
      <c r="S7132" s="323">
        <v>22.58</v>
      </c>
      <c r="T7132" s="324">
        <v>0</v>
      </c>
      <c r="U7132" s="323">
        <v>26.63</v>
      </c>
      <c r="V7132" s="324">
        <v>0</v>
      </c>
      <c r="W7132" s="323">
        <v>24.47</v>
      </c>
      <c r="X7132" s="324">
        <v>0</v>
      </c>
      <c r="Y7132" s="323">
        <v>47.65</v>
      </c>
      <c r="Z7132" s="324">
        <v>0</v>
      </c>
      <c r="AA7132" s="323">
        <v>26.2</v>
      </c>
      <c r="AB7132" s="324">
        <v>0</v>
      </c>
      <c r="AC7132" s="323">
        <v>22.22</v>
      </c>
      <c r="AD7132" s="324">
        <v>0</v>
      </c>
      <c r="AE7132" s="323">
        <v>29.4</v>
      </c>
      <c r="AF7132" s="324">
        <v>0</v>
      </c>
      <c r="AG7132" s="323">
        <v>28.65</v>
      </c>
      <c r="AH7132" s="324">
        <v>0</v>
      </c>
      <c r="AI7132" s="323">
        <v>32.22</v>
      </c>
      <c r="AJ7132" s="324">
        <v>0</v>
      </c>
      <c r="AK7132" s="323">
        <v>38.17</v>
      </c>
      <c r="AL7132" s="324">
        <v>0</v>
      </c>
      <c r="AM7132" s="323">
        <v>29.58</v>
      </c>
      <c r="AN7132" s="324">
        <v>0</v>
      </c>
      <c r="AO7132" s="323">
        <v>28.62</v>
      </c>
      <c r="AP7132" s="324">
        <v>0</v>
      </c>
      <c r="AQ7132" s="323">
        <v>53.7</v>
      </c>
      <c r="AR7132" s="324">
        <v>0</v>
      </c>
      <c r="AS7132" s="323">
        <v>24.1</v>
      </c>
      <c r="AT7132" s="324">
        <v>0</v>
      </c>
      <c r="AU7132" s="323">
        <v>51.52</v>
      </c>
      <c r="AV7132" s="324">
        <v>0</v>
      </c>
      <c r="AW7132" s="323">
        <v>41.56</v>
      </c>
      <c r="AX7132" s="324">
        <v>0</v>
      </c>
      <c r="AY7132" s="323">
        <v>30.92</v>
      </c>
      <c r="AZ7132" s="324">
        <v>0</v>
      </c>
      <c r="BA7132" s="323">
        <v>21.45</v>
      </c>
      <c r="BB7132" s="324">
        <v>0</v>
      </c>
      <c r="BC7132" s="323">
        <v>78.900000000000006</v>
      </c>
      <c r="BD7132" s="324">
        <v>0</v>
      </c>
      <c r="BE7132" s="323">
        <v>20.78</v>
      </c>
      <c r="BF7132" s="324">
        <v>0</v>
      </c>
    </row>
    <row r="7133" spans="1:58" ht="15" x14ac:dyDescent="0.25">
      <c r="A7133" s="182" t="s">
        <v>23141</v>
      </c>
      <c r="B7133" s="322">
        <v>94296</v>
      </c>
      <c r="C7133" s="314" t="s">
        <v>7822</v>
      </c>
      <c r="D7133" s="322" t="s">
        <v>7824</v>
      </c>
      <c r="E7133" s="323">
        <v>5492.37</v>
      </c>
      <c r="F7133" s="324">
        <v>0</v>
      </c>
      <c r="G7133" s="323">
        <v>7326.74</v>
      </c>
      <c r="H7133" s="324">
        <v>0</v>
      </c>
      <c r="I7133" s="323">
        <v>7984.47</v>
      </c>
      <c r="J7133" s="324">
        <v>0</v>
      </c>
      <c r="K7133" s="323">
        <v>4718.1099999999997</v>
      </c>
      <c r="L7133" s="324">
        <v>0</v>
      </c>
      <c r="M7133" s="323">
        <v>7116.28</v>
      </c>
      <c r="N7133" s="324">
        <v>0</v>
      </c>
      <c r="O7133" s="323">
        <v>7171.98</v>
      </c>
      <c r="P7133" s="324">
        <v>0</v>
      </c>
      <c r="Q7133" s="323">
        <v>4586.74</v>
      </c>
      <c r="R7133" s="324">
        <v>0</v>
      </c>
      <c r="S7133" s="323">
        <v>3987.88</v>
      </c>
      <c r="T7133" s="324">
        <v>0</v>
      </c>
      <c r="U7133" s="323">
        <v>4713.9399999999996</v>
      </c>
      <c r="V7133" s="324">
        <v>0</v>
      </c>
      <c r="W7133" s="323">
        <v>4330.55</v>
      </c>
      <c r="X7133" s="324">
        <v>0</v>
      </c>
      <c r="Y7133" s="323">
        <v>8424.44</v>
      </c>
      <c r="Z7133" s="324">
        <v>0</v>
      </c>
      <c r="AA7133" s="323">
        <v>4604.84</v>
      </c>
      <c r="AB7133" s="324">
        <v>0</v>
      </c>
      <c r="AC7133" s="323">
        <v>3942.57</v>
      </c>
      <c r="AD7133" s="324">
        <v>0</v>
      </c>
      <c r="AE7133" s="323">
        <v>5119.3599999999997</v>
      </c>
      <c r="AF7133" s="324">
        <v>0</v>
      </c>
      <c r="AG7133" s="323">
        <v>5037.1899999999996</v>
      </c>
      <c r="AH7133" s="324">
        <v>0</v>
      </c>
      <c r="AI7133" s="323">
        <v>5661.82</v>
      </c>
      <c r="AJ7133" s="324">
        <v>0</v>
      </c>
      <c r="AK7133" s="323">
        <v>6753.55</v>
      </c>
      <c r="AL7133" s="324">
        <v>0</v>
      </c>
      <c r="AM7133" s="323">
        <v>5212.09</v>
      </c>
      <c r="AN7133" s="324">
        <v>0</v>
      </c>
      <c r="AO7133" s="323">
        <v>5054.47</v>
      </c>
      <c r="AP7133" s="324">
        <v>0</v>
      </c>
      <c r="AQ7133" s="323">
        <v>9395.4599999999991</v>
      </c>
      <c r="AR7133" s="324">
        <v>0</v>
      </c>
      <c r="AS7133" s="323">
        <v>4211.1400000000003</v>
      </c>
      <c r="AT7133" s="324">
        <v>0</v>
      </c>
      <c r="AU7133" s="323">
        <v>8987.75</v>
      </c>
      <c r="AV7133" s="324">
        <v>0</v>
      </c>
      <c r="AW7133" s="323">
        <v>7319.85</v>
      </c>
      <c r="AX7133" s="324">
        <v>0</v>
      </c>
      <c r="AY7133" s="323">
        <v>5443.73</v>
      </c>
      <c r="AZ7133" s="324">
        <v>0</v>
      </c>
      <c r="BA7133" s="323">
        <v>3814.55</v>
      </c>
      <c r="BB7133" s="324">
        <v>0</v>
      </c>
      <c r="BC7133" s="323">
        <v>13824.83</v>
      </c>
      <c r="BD7133" s="324">
        <v>0</v>
      </c>
      <c r="BE7133" s="323">
        <v>3671.44</v>
      </c>
      <c r="BF7133" s="324">
        <v>0</v>
      </c>
    </row>
    <row r="7134" spans="1:58" ht="15" x14ac:dyDescent="0.25">
      <c r="A7134" s="182" t="s">
        <v>23141</v>
      </c>
      <c r="B7134" s="322">
        <v>88324</v>
      </c>
      <c r="C7134" s="314" t="s">
        <v>7806</v>
      </c>
      <c r="D7134" s="322" t="s">
        <v>2492</v>
      </c>
      <c r="E7134" s="323">
        <v>36.119999999999997</v>
      </c>
      <c r="F7134" s="324">
        <v>0</v>
      </c>
      <c r="G7134" s="323">
        <v>21.97</v>
      </c>
      <c r="H7134" s="324">
        <v>0</v>
      </c>
      <c r="I7134" s="323">
        <v>41.61</v>
      </c>
      <c r="J7134" s="324">
        <v>0</v>
      </c>
      <c r="K7134" s="323">
        <v>34.11</v>
      </c>
      <c r="L7134" s="324">
        <v>0</v>
      </c>
      <c r="M7134" s="323">
        <v>40.5</v>
      </c>
      <c r="N7134" s="324">
        <v>0</v>
      </c>
      <c r="O7134" s="323">
        <v>32.57</v>
      </c>
      <c r="P7134" s="324">
        <v>0</v>
      </c>
      <c r="Q7134" s="323">
        <v>27.17</v>
      </c>
      <c r="R7134" s="324">
        <v>0</v>
      </c>
      <c r="S7134" s="323">
        <v>40.18</v>
      </c>
      <c r="T7134" s="324">
        <v>0</v>
      </c>
      <c r="U7134" s="323">
        <v>23.86</v>
      </c>
      <c r="V7134" s="324">
        <v>0</v>
      </c>
      <c r="W7134" s="323">
        <v>30.38</v>
      </c>
      <c r="X7134" s="324">
        <v>0</v>
      </c>
      <c r="Y7134" s="323">
        <v>36.65</v>
      </c>
      <c r="Z7134" s="324">
        <v>0</v>
      </c>
      <c r="AA7134" s="323">
        <v>28.77</v>
      </c>
      <c r="AB7134" s="324">
        <v>0</v>
      </c>
      <c r="AC7134" s="323">
        <v>22.54</v>
      </c>
      <c r="AD7134" s="324">
        <v>0</v>
      </c>
      <c r="AE7134" s="323">
        <v>29.77</v>
      </c>
      <c r="AF7134" s="324">
        <v>0</v>
      </c>
      <c r="AG7134" s="323">
        <v>23.8</v>
      </c>
      <c r="AH7134" s="324">
        <v>0</v>
      </c>
      <c r="AI7134" s="323">
        <v>25.65</v>
      </c>
      <c r="AJ7134" s="324">
        <v>0</v>
      </c>
      <c r="AK7134" s="323">
        <v>27.16</v>
      </c>
      <c r="AL7134" s="324">
        <v>0</v>
      </c>
      <c r="AM7134" s="323">
        <v>35</v>
      </c>
      <c r="AN7134" s="324">
        <v>0</v>
      </c>
      <c r="AO7134" s="323">
        <v>42.65</v>
      </c>
      <c r="AP7134" s="324">
        <v>0</v>
      </c>
      <c r="AQ7134" s="323">
        <v>31.14</v>
      </c>
      <c r="AR7134" s="324">
        <v>0</v>
      </c>
      <c r="AS7134" s="323">
        <v>37.26</v>
      </c>
      <c r="AT7134" s="324">
        <v>0</v>
      </c>
      <c r="AU7134" s="323">
        <v>32.99</v>
      </c>
      <c r="AV7134" s="324">
        <v>0</v>
      </c>
      <c r="AW7134" s="323">
        <v>39.82</v>
      </c>
      <c r="AX7134" s="324">
        <v>0</v>
      </c>
      <c r="AY7134" s="323">
        <v>31.65</v>
      </c>
      <c r="AZ7134" s="324">
        <v>0</v>
      </c>
      <c r="BA7134" s="323">
        <v>29.03</v>
      </c>
      <c r="BB7134" s="324">
        <v>0</v>
      </c>
      <c r="BC7134" s="323">
        <v>37.1</v>
      </c>
      <c r="BD7134" s="324">
        <v>0</v>
      </c>
      <c r="BE7134" s="323">
        <v>26.58</v>
      </c>
      <c r="BF7134" s="324">
        <v>0</v>
      </c>
    </row>
    <row r="7135" spans="1:58" ht="15" x14ac:dyDescent="0.25">
      <c r="A7135" s="182" t="s">
        <v>23141</v>
      </c>
      <c r="B7135" s="322">
        <v>88321</v>
      </c>
      <c r="C7135" s="314" t="s">
        <v>7803</v>
      </c>
      <c r="D7135" s="322" t="s">
        <v>2492</v>
      </c>
      <c r="E7135" s="323">
        <v>26.39</v>
      </c>
      <c r="F7135" s="324">
        <v>0</v>
      </c>
      <c r="G7135" s="323">
        <v>29.27</v>
      </c>
      <c r="H7135" s="324">
        <v>0</v>
      </c>
      <c r="I7135" s="323">
        <v>73.45</v>
      </c>
      <c r="J7135" s="324">
        <v>0</v>
      </c>
      <c r="K7135" s="323">
        <v>32.56</v>
      </c>
      <c r="L7135" s="324">
        <v>0</v>
      </c>
      <c r="M7135" s="323">
        <v>45.73</v>
      </c>
      <c r="N7135" s="324">
        <v>0</v>
      </c>
      <c r="O7135" s="323">
        <v>33.619999999999997</v>
      </c>
      <c r="P7135" s="324">
        <v>0</v>
      </c>
      <c r="Q7135" s="323">
        <v>56.71</v>
      </c>
      <c r="R7135" s="324">
        <v>0</v>
      </c>
      <c r="S7135" s="323">
        <v>50.13</v>
      </c>
      <c r="T7135" s="324">
        <v>0</v>
      </c>
      <c r="U7135" s="323">
        <v>33.57</v>
      </c>
      <c r="V7135" s="324">
        <v>0</v>
      </c>
      <c r="W7135" s="323">
        <v>45.59</v>
      </c>
      <c r="X7135" s="324">
        <v>0</v>
      </c>
      <c r="Y7135" s="323">
        <v>42.32</v>
      </c>
      <c r="Z7135" s="324">
        <v>0</v>
      </c>
      <c r="AA7135" s="323">
        <v>34.07</v>
      </c>
      <c r="AB7135" s="324">
        <v>0</v>
      </c>
      <c r="AC7135" s="323">
        <v>29.76</v>
      </c>
      <c r="AD7135" s="324">
        <v>0</v>
      </c>
      <c r="AE7135" s="323">
        <v>34.69</v>
      </c>
      <c r="AF7135" s="324">
        <v>0</v>
      </c>
      <c r="AG7135" s="323">
        <v>29.81</v>
      </c>
      <c r="AH7135" s="324">
        <v>0</v>
      </c>
      <c r="AI7135" s="323">
        <v>32.17</v>
      </c>
      <c r="AJ7135" s="324">
        <v>0</v>
      </c>
      <c r="AK7135" s="323">
        <v>23.02</v>
      </c>
      <c r="AL7135" s="324">
        <v>0</v>
      </c>
      <c r="AM7135" s="323">
        <v>42.29</v>
      </c>
      <c r="AN7135" s="324">
        <v>0</v>
      </c>
      <c r="AO7135" s="323">
        <v>48.31</v>
      </c>
      <c r="AP7135" s="324">
        <v>0</v>
      </c>
      <c r="AQ7135" s="323">
        <v>42.97</v>
      </c>
      <c r="AR7135" s="324">
        <v>0</v>
      </c>
      <c r="AS7135" s="323">
        <v>35.630000000000003</v>
      </c>
      <c r="AT7135" s="324">
        <v>0</v>
      </c>
      <c r="AU7135" s="323">
        <v>32.119999999999997</v>
      </c>
      <c r="AV7135" s="324">
        <v>0</v>
      </c>
      <c r="AW7135" s="323">
        <v>36.729999999999997</v>
      </c>
      <c r="AX7135" s="324">
        <v>0</v>
      </c>
      <c r="AY7135" s="323">
        <v>42.91</v>
      </c>
      <c r="AZ7135" s="324">
        <v>0</v>
      </c>
      <c r="BA7135" s="323">
        <v>26.03</v>
      </c>
      <c r="BB7135" s="324">
        <v>0</v>
      </c>
      <c r="BC7135" s="323">
        <v>63.06</v>
      </c>
      <c r="BD7135" s="324">
        <v>0</v>
      </c>
      <c r="BE7135" s="323">
        <v>31.24</v>
      </c>
      <c r="BF7135" s="324">
        <v>0</v>
      </c>
    </row>
    <row r="7136" spans="1:58" ht="15" x14ac:dyDescent="0.25">
      <c r="A7136" s="182" t="s">
        <v>23141</v>
      </c>
      <c r="B7136" s="322">
        <v>101456</v>
      </c>
      <c r="C7136" s="314" t="s">
        <v>8058</v>
      </c>
      <c r="D7136" s="322" t="s">
        <v>7824</v>
      </c>
      <c r="E7136" s="323">
        <v>4639.2700000000004</v>
      </c>
      <c r="F7136" s="324">
        <v>0</v>
      </c>
      <c r="G7136" s="323">
        <v>5138.2</v>
      </c>
      <c r="H7136" s="324">
        <v>0</v>
      </c>
      <c r="I7136" s="323">
        <v>12895.37</v>
      </c>
      <c r="J7136" s="324">
        <v>0</v>
      </c>
      <c r="K7136" s="323">
        <v>5680.7</v>
      </c>
      <c r="L7136" s="324">
        <v>0</v>
      </c>
      <c r="M7136" s="323">
        <v>8017.72</v>
      </c>
      <c r="N7136" s="324">
        <v>0</v>
      </c>
      <c r="O7136" s="323">
        <v>5933.68</v>
      </c>
      <c r="P7136" s="324">
        <v>0</v>
      </c>
      <c r="Q7136" s="323">
        <v>10116.25</v>
      </c>
      <c r="R7136" s="324">
        <v>0</v>
      </c>
      <c r="S7136" s="323">
        <v>8816.27</v>
      </c>
      <c r="T7136" s="324">
        <v>0</v>
      </c>
      <c r="U7136" s="323">
        <v>5937.38</v>
      </c>
      <c r="V7136" s="324">
        <v>0</v>
      </c>
      <c r="W7136" s="323">
        <v>8044.48</v>
      </c>
      <c r="X7136" s="324">
        <v>0</v>
      </c>
      <c r="Y7136" s="323">
        <v>7492.28</v>
      </c>
      <c r="Z7136" s="324">
        <v>0</v>
      </c>
      <c r="AA7136" s="323">
        <v>5978.87</v>
      </c>
      <c r="AB7136" s="324">
        <v>0</v>
      </c>
      <c r="AC7136" s="323">
        <v>5273.76</v>
      </c>
      <c r="AD7136" s="324">
        <v>0</v>
      </c>
      <c r="AE7136" s="323">
        <v>6040.03</v>
      </c>
      <c r="AF7136" s="324">
        <v>0</v>
      </c>
      <c r="AG7136" s="323">
        <v>5241.41</v>
      </c>
      <c r="AH7136" s="324">
        <v>0</v>
      </c>
      <c r="AI7136" s="323">
        <v>5656.1</v>
      </c>
      <c r="AJ7136" s="324">
        <v>0</v>
      </c>
      <c r="AK7136" s="323">
        <v>4088.12</v>
      </c>
      <c r="AL7136" s="324">
        <v>0</v>
      </c>
      <c r="AM7136" s="323">
        <v>7439.52</v>
      </c>
      <c r="AN7136" s="324">
        <v>0</v>
      </c>
      <c r="AO7136" s="323">
        <v>8513.36</v>
      </c>
      <c r="AP7136" s="324">
        <v>0</v>
      </c>
      <c r="AQ7136" s="323">
        <v>7530.2</v>
      </c>
      <c r="AR7136" s="324">
        <v>0</v>
      </c>
      <c r="AS7136" s="323">
        <v>6209.32</v>
      </c>
      <c r="AT7136" s="324">
        <v>0</v>
      </c>
      <c r="AU7136" s="323">
        <v>5618.25</v>
      </c>
      <c r="AV7136" s="324">
        <v>0</v>
      </c>
      <c r="AW7136" s="323">
        <v>6474.74</v>
      </c>
      <c r="AX7136" s="324">
        <v>0</v>
      </c>
      <c r="AY7136" s="323">
        <v>7546.09</v>
      </c>
      <c r="AZ7136" s="324">
        <v>0</v>
      </c>
      <c r="BA7136" s="323">
        <v>4623.92</v>
      </c>
      <c r="BB7136" s="324">
        <v>0</v>
      </c>
      <c r="BC7136" s="323">
        <v>11058.8</v>
      </c>
      <c r="BD7136" s="324">
        <v>0</v>
      </c>
      <c r="BE7136" s="323">
        <v>5508.75</v>
      </c>
      <c r="BF7136" s="324">
        <v>0</v>
      </c>
    </row>
    <row r="7137" spans="1:58" ht="15" x14ac:dyDescent="0.25">
      <c r="A7137" s="182" t="s">
        <v>23141</v>
      </c>
      <c r="B7137" s="322">
        <v>88322</v>
      </c>
      <c r="C7137" s="314" t="s">
        <v>7804</v>
      </c>
      <c r="D7137" s="322" t="s">
        <v>2492</v>
      </c>
      <c r="E7137" s="323">
        <v>76.150000000000006</v>
      </c>
      <c r="F7137" s="324">
        <v>0</v>
      </c>
      <c r="G7137" s="323">
        <v>36.04</v>
      </c>
      <c r="H7137" s="324">
        <v>0</v>
      </c>
      <c r="I7137" s="323">
        <v>50.98</v>
      </c>
      <c r="J7137" s="324">
        <v>0</v>
      </c>
      <c r="K7137" s="323">
        <v>34.74</v>
      </c>
      <c r="L7137" s="324">
        <v>0</v>
      </c>
      <c r="M7137" s="323">
        <v>46.6</v>
      </c>
      <c r="N7137" s="324">
        <v>0</v>
      </c>
      <c r="O7137" s="323">
        <v>57.71</v>
      </c>
      <c r="P7137" s="324">
        <v>0</v>
      </c>
      <c r="Q7137" s="323">
        <v>36.15</v>
      </c>
      <c r="R7137" s="324">
        <v>0</v>
      </c>
      <c r="S7137" s="323">
        <v>54.72</v>
      </c>
      <c r="T7137" s="324">
        <v>0</v>
      </c>
      <c r="U7137" s="323">
        <v>76.459999999999994</v>
      </c>
      <c r="V7137" s="324">
        <v>0</v>
      </c>
      <c r="W7137" s="323">
        <v>66.31</v>
      </c>
      <c r="X7137" s="324">
        <v>0</v>
      </c>
      <c r="Y7137" s="323">
        <v>27.62</v>
      </c>
      <c r="Z7137" s="324">
        <v>0</v>
      </c>
      <c r="AA7137" s="323">
        <v>49.11</v>
      </c>
      <c r="AB7137" s="324">
        <v>0</v>
      </c>
      <c r="AC7137" s="323">
        <v>23.57</v>
      </c>
      <c r="AD7137" s="324">
        <v>0</v>
      </c>
      <c r="AE7137" s="323">
        <v>33.79</v>
      </c>
      <c r="AF7137" s="324">
        <v>0</v>
      </c>
      <c r="AG7137" s="323">
        <v>53.19</v>
      </c>
      <c r="AH7137" s="324">
        <v>0</v>
      </c>
      <c r="AI7137" s="323">
        <v>36.619999999999997</v>
      </c>
      <c r="AJ7137" s="324">
        <v>0</v>
      </c>
      <c r="AK7137" s="323">
        <v>46.3</v>
      </c>
      <c r="AL7137" s="324">
        <v>0</v>
      </c>
      <c r="AM7137" s="323">
        <v>29.91</v>
      </c>
      <c r="AN7137" s="324">
        <v>0</v>
      </c>
      <c r="AO7137" s="323">
        <v>32.31</v>
      </c>
      <c r="AP7137" s="324">
        <v>0</v>
      </c>
      <c r="AQ7137" s="323">
        <v>62.2</v>
      </c>
      <c r="AR7137" s="324">
        <v>0</v>
      </c>
      <c r="AS7137" s="323">
        <v>79.84</v>
      </c>
      <c r="AT7137" s="324">
        <v>0</v>
      </c>
      <c r="AU7137" s="323">
        <v>42.53</v>
      </c>
      <c r="AV7137" s="324">
        <v>0</v>
      </c>
      <c r="AW7137" s="323">
        <v>49.29</v>
      </c>
      <c r="AX7137" s="324">
        <v>0</v>
      </c>
      <c r="AY7137" s="323">
        <v>36.270000000000003</v>
      </c>
      <c r="AZ7137" s="324">
        <v>0</v>
      </c>
      <c r="BA7137" s="323">
        <v>45.55</v>
      </c>
      <c r="BB7137" s="324">
        <v>0</v>
      </c>
      <c r="BC7137" s="323">
        <v>34.479999999999997</v>
      </c>
      <c r="BD7137" s="324">
        <v>0</v>
      </c>
      <c r="BE7137" s="323">
        <v>45.44</v>
      </c>
      <c r="BF7137" s="324">
        <v>0</v>
      </c>
    </row>
    <row r="7138" spans="1:58" ht="15" x14ac:dyDescent="0.25">
      <c r="A7138" s="182" t="s">
        <v>23141</v>
      </c>
      <c r="B7138" s="322">
        <v>100309</v>
      </c>
      <c r="C7138" s="314" t="s">
        <v>7941</v>
      </c>
      <c r="D7138" s="322" t="s">
        <v>2492</v>
      </c>
      <c r="E7138" s="323">
        <v>29.66</v>
      </c>
      <c r="F7138" s="324">
        <v>0</v>
      </c>
      <c r="G7138" s="323">
        <v>28.78</v>
      </c>
      <c r="H7138" s="324">
        <v>0</v>
      </c>
      <c r="I7138" s="323">
        <v>81.31</v>
      </c>
      <c r="J7138" s="324">
        <v>0</v>
      </c>
      <c r="K7138" s="323">
        <v>33.770000000000003</v>
      </c>
      <c r="L7138" s="324">
        <v>0</v>
      </c>
      <c r="M7138" s="323">
        <v>46.15</v>
      </c>
      <c r="N7138" s="324">
        <v>0</v>
      </c>
      <c r="O7138" s="323">
        <v>31.69</v>
      </c>
      <c r="P7138" s="324">
        <v>0</v>
      </c>
      <c r="Q7138" s="323">
        <v>55.29</v>
      </c>
      <c r="R7138" s="324">
        <v>0</v>
      </c>
      <c r="S7138" s="323">
        <v>36.61</v>
      </c>
      <c r="T7138" s="324">
        <v>0</v>
      </c>
      <c r="U7138" s="323">
        <v>35.200000000000003</v>
      </c>
      <c r="V7138" s="324">
        <v>0</v>
      </c>
      <c r="W7138" s="323">
        <v>49.5</v>
      </c>
      <c r="X7138" s="324">
        <v>0</v>
      </c>
      <c r="Y7138" s="323">
        <v>42.55</v>
      </c>
      <c r="Z7138" s="324">
        <v>0</v>
      </c>
      <c r="AA7138" s="323">
        <v>33.15</v>
      </c>
      <c r="AB7138" s="324">
        <v>0</v>
      </c>
      <c r="AC7138" s="323">
        <v>29.75</v>
      </c>
      <c r="AD7138" s="324">
        <v>0</v>
      </c>
      <c r="AE7138" s="323">
        <v>36.01</v>
      </c>
      <c r="AF7138" s="324">
        <v>0</v>
      </c>
      <c r="AG7138" s="323">
        <v>30.14</v>
      </c>
      <c r="AH7138" s="324">
        <v>0</v>
      </c>
      <c r="AI7138" s="323">
        <v>31.1</v>
      </c>
      <c r="AJ7138" s="324">
        <v>0</v>
      </c>
      <c r="AK7138" s="323">
        <v>27.6</v>
      </c>
      <c r="AL7138" s="324">
        <v>0</v>
      </c>
      <c r="AM7138" s="323">
        <v>39.15</v>
      </c>
      <c r="AN7138" s="324">
        <v>0</v>
      </c>
      <c r="AO7138" s="323">
        <v>47.93</v>
      </c>
      <c r="AP7138" s="324">
        <v>0</v>
      </c>
      <c r="AQ7138" s="323">
        <v>47.46</v>
      </c>
      <c r="AR7138" s="324">
        <v>0</v>
      </c>
      <c r="AS7138" s="323">
        <v>38.5</v>
      </c>
      <c r="AT7138" s="324">
        <v>0</v>
      </c>
      <c r="AU7138" s="323">
        <v>44.46</v>
      </c>
      <c r="AV7138" s="324">
        <v>0</v>
      </c>
      <c r="AW7138" s="323">
        <v>42.37</v>
      </c>
      <c r="AX7138" s="324">
        <v>0</v>
      </c>
      <c r="AY7138" s="323">
        <v>43.43</v>
      </c>
      <c r="AZ7138" s="324">
        <v>0</v>
      </c>
      <c r="BA7138" s="323">
        <v>26.55</v>
      </c>
      <c r="BB7138" s="324">
        <v>0</v>
      </c>
      <c r="BC7138" s="323">
        <v>77.13</v>
      </c>
      <c r="BD7138" s="324">
        <v>0</v>
      </c>
      <c r="BE7138" s="323">
        <v>32.43</v>
      </c>
      <c r="BF7138" s="324">
        <v>0</v>
      </c>
    </row>
    <row r="7139" spans="1:58" ht="15" x14ac:dyDescent="0.25">
      <c r="A7139" s="182" t="s">
        <v>23141</v>
      </c>
      <c r="B7139" s="322">
        <v>100321</v>
      </c>
      <c r="C7139" s="314" t="s">
        <v>7941</v>
      </c>
      <c r="D7139" s="322" t="s">
        <v>7824</v>
      </c>
      <c r="E7139" s="323">
        <v>5197.8999999999996</v>
      </c>
      <c r="F7139" s="324">
        <v>0</v>
      </c>
      <c r="G7139" s="323">
        <v>5041.88</v>
      </c>
      <c r="H7139" s="324">
        <v>0</v>
      </c>
      <c r="I7139" s="323">
        <v>14239.18</v>
      </c>
      <c r="J7139" s="324">
        <v>0</v>
      </c>
      <c r="K7139" s="323">
        <v>5879.64</v>
      </c>
      <c r="L7139" s="324">
        <v>0</v>
      </c>
      <c r="M7139" s="323">
        <v>8072.47</v>
      </c>
      <c r="N7139" s="324">
        <v>0</v>
      </c>
      <c r="O7139" s="323">
        <v>5584.4</v>
      </c>
      <c r="P7139" s="324">
        <v>0</v>
      </c>
      <c r="Q7139" s="323">
        <v>9839.2199999999993</v>
      </c>
      <c r="R7139" s="324">
        <v>0</v>
      </c>
      <c r="S7139" s="323">
        <v>6432.7</v>
      </c>
      <c r="T7139" s="324">
        <v>0</v>
      </c>
      <c r="U7139" s="323">
        <v>6211.94</v>
      </c>
      <c r="V7139" s="324">
        <v>0</v>
      </c>
      <c r="W7139" s="323">
        <v>8709.1299999999992</v>
      </c>
      <c r="X7139" s="324">
        <v>0</v>
      </c>
      <c r="Y7139" s="323">
        <v>7515.77</v>
      </c>
      <c r="Z7139" s="324">
        <v>0</v>
      </c>
      <c r="AA7139" s="323">
        <v>5804.7</v>
      </c>
      <c r="AB7139" s="324">
        <v>0</v>
      </c>
      <c r="AC7139" s="323">
        <v>5261.02</v>
      </c>
      <c r="AD7139" s="324">
        <v>0</v>
      </c>
      <c r="AE7139" s="323">
        <v>6252.03</v>
      </c>
      <c r="AF7139" s="324">
        <v>0</v>
      </c>
      <c r="AG7139" s="323">
        <v>5290.61</v>
      </c>
      <c r="AH7139" s="324">
        <v>0</v>
      </c>
      <c r="AI7139" s="323">
        <v>5458.49</v>
      </c>
      <c r="AJ7139" s="324">
        <v>0</v>
      </c>
      <c r="AK7139" s="323">
        <v>4886.93</v>
      </c>
      <c r="AL7139" s="324">
        <v>0</v>
      </c>
      <c r="AM7139" s="323">
        <v>6875.99</v>
      </c>
      <c r="AN7139" s="324">
        <v>0</v>
      </c>
      <c r="AO7139" s="323">
        <v>8426.33</v>
      </c>
      <c r="AP7139" s="324">
        <v>0</v>
      </c>
      <c r="AQ7139" s="323">
        <v>8294.49</v>
      </c>
      <c r="AR7139" s="324">
        <v>0</v>
      </c>
      <c r="AS7139" s="323">
        <v>6692.65</v>
      </c>
      <c r="AT7139" s="324">
        <v>0</v>
      </c>
      <c r="AU7139" s="323">
        <v>7747.59</v>
      </c>
      <c r="AV7139" s="324">
        <v>0</v>
      </c>
      <c r="AW7139" s="323">
        <v>7448.77</v>
      </c>
      <c r="AX7139" s="324">
        <v>0</v>
      </c>
      <c r="AY7139" s="323">
        <v>7618.35</v>
      </c>
      <c r="AZ7139" s="324">
        <v>0</v>
      </c>
      <c r="BA7139" s="323">
        <v>4708.5200000000004</v>
      </c>
      <c r="BB7139" s="324">
        <v>0</v>
      </c>
      <c r="BC7139" s="323">
        <v>13488.13</v>
      </c>
      <c r="BD7139" s="324">
        <v>0</v>
      </c>
      <c r="BE7139" s="323">
        <v>5700.6</v>
      </c>
      <c r="BF7139" s="324">
        <v>0</v>
      </c>
    </row>
    <row r="7140" spans="1:58" ht="15" x14ac:dyDescent="0.25">
      <c r="A7140" s="182" t="s">
        <v>23141</v>
      </c>
      <c r="B7140" s="322">
        <v>101457</v>
      </c>
      <c r="C7140" s="314" t="s">
        <v>8059</v>
      </c>
      <c r="D7140" s="322" t="s">
        <v>7824</v>
      </c>
      <c r="E7140" s="323">
        <v>14073.06</v>
      </c>
      <c r="F7140" s="324">
        <v>0</v>
      </c>
      <c r="G7140" s="323">
        <v>6773.92</v>
      </c>
      <c r="H7140" s="324">
        <v>0</v>
      </c>
      <c r="I7140" s="323">
        <v>10161.17</v>
      </c>
      <c r="J7140" s="324">
        <v>0</v>
      </c>
      <c r="K7140" s="323">
        <v>6249.53</v>
      </c>
      <c r="L7140" s="324">
        <v>0</v>
      </c>
      <c r="M7140" s="323">
        <v>9173.4</v>
      </c>
      <c r="N7140" s="324">
        <v>0</v>
      </c>
      <c r="O7140" s="323">
        <v>11038.79</v>
      </c>
      <c r="P7140" s="324">
        <v>0</v>
      </c>
      <c r="Q7140" s="323">
        <v>7481.32</v>
      </c>
      <c r="R7140" s="324">
        <v>0</v>
      </c>
      <c r="S7140" s="323">
        <v>10797.28</v>
      </c>
      <c r="T7140" s="324">
        <v>0</v>
      </c>
      <c r="U7140" s="323">
        <v>14205.43</v>
      </c>
      <c r="V7140" s="324">
        <v>0</v>
      </c>
      <c r="W7140" s="323">
        <v>12581.27</v>
      </c>
      <c r="X7140" s="324">
        <v>0</v>
      </c>
      <c r="Y7140" s="323">
        <v>5455.11</v>
      </c>
      <c r="Z7140" s="324">
        <v>0</v>
      </c>
      <c r="AA7140" s="323">
        <v>9088.41</v>
      </c>
      <c r="AB7140" s="324">
        <v>0</v>
      </c>
      <c r="AC7140" s="323">
        <v>4671.91</v>
      </c>
      <c r="AD7140" s="324">
        <v>0</v>
      </c>
      <c r="AE7140" s="323">
        <v>7055.17</v>
      </c>
      <c r="AF7140" s="324">
        <v>0</v>
      </c>
      <c r="AG7140" s="323">
        <v>9643.14</v>
      </c>
      <c r="AH7140" s="324">
        <v>0</v>
      </c>
      <c r="AI7140" s="323">
        <v>7055.47</v>
      </c>
      <c r="AJ7140" s="324">
        <v>0</v>
      </c>
      <c r="AK7140" s="323">
        <v>8750.32</v>
      </c>
      <c r="AL7140" s="324">
        <v>0</v>
      </c>
      <c r="AM7140" s="323">
        <v>6338.22</v>
      </c>
      <c r="AN7140" s="324">
        <v>0</v>
      </c>
      <c r="AO7140" s="323">
        <v>6911.01</v>
      </c>
      <c r="AP7140" s="324">
        <v>0</v>
      </c>
      <c r="AQ7140" s="323">
        <v>11578.66</v>
      </c>
      <c r="AR7140" s="324">
        <v>0</v>
      </c>
      <c r="AS7140" s="323">
        <v>14614.44</v>
      </c>
      <c r="AT7140" s="324">
        <v>0</v>
      </c>
      <c r="AU7140" s="323">
        <v>8241.91</v>
      </c>
      <c r="AV7140" s="324">
        <v>0</v>
      </c>
      <c r="AW7140" s="323">
        <v>9132.66</v>
      </c>
      <c r="AX7140" s="324">
        <v>0</v>
      </c>
      <c r="AY7140" s="323">
        <v>6493.99</v>
      </c>
      <c r="AZ7140" s="324">
        <v>0</v>
      </c>
      <c r="BA7140" s="323">
        <v>8684.31</v>
      </c>
      <c r="BB7140" s="324">
        <v>0</v>
      </c>
      <c r="BC7140" s="323">
        <v>7064.77</v>
      </c>
      <c r="BD7140" s="324">
        <v>0</v>
      </c>
      <c r="BE7140" s="323">
        <v>8600.16</v>
      </c>
      <c r="BF7140" s="324">
        <v>0</v>
      </c>
    </row>
    <row r="7141" spans="1:58" ht="15" x14ac:dyDescent="0.25">
      <c r="A7141" s="182" t="s">
        <v>23141</v>
      </c>
      <c r="B7141" s="322">
        <v>88325</v>
      </c>
      <c r="C7141" s="314" t="s">
        <v>7807</v>
      </c>
      <c r="D7141" s="322" t="s">
        <v>2492</v>
      </c>
      <c r="E7141" s="323">
        <v>28.8</v>
      </c>
      <c r="F7141" s="324">
        <v>0</v>
      </c>
      <c r="G7141" s="323">
        <v>20.57</v>
      </c>
      <c r="H7141" s="324">
        <v>0</v>
      </c>
      <c r="I7141" s="323">
        <v>27.96</v>
      </c>
      <c r="J7141" s="324">
        <v>0</v>
      </c>
      <c r="K7141" s="323">
        <v>23.56</v>
      </c>
      <c r="L7141" s="324">
        <v>0</v>
      </c>
      <c r="M7141" s="323">
        <v>25.17</v>
      </c>
      <c r="N7141" s="324">
        <v>0</v>
      </c>
      <c r="O7141" s="323">
        <v>24.1</v>
      </c>
      <c r="P7141" s="324">
        <v>0</v>
      </c>
      <c r="Q7141" s="323">
        <v>30.17</v>
      </c>
      <c r="R7141" s="324">
        <v>0</v>
      </c>
      <c r="S7141" s="323">
        <v>29.24</v>
      </c>
      <c r="T7141" s="324">
        <v>0</v>
      </c>
      <c r="U7141" s="323">
        <v>28.6</v>
      </c>
      <c r="V7141" s="324">
        <v>0</v>
      </c>
      <c r="W7141" s="323">
        <v>24.74</v>
      </c>
      <c r="X7141" s="324">
        <v>0</v>
      </c>
      <c r="Y7141" s="323">
        <v>25.05</v>
      </c>
      <c r="Z7141" s="324">
        <v>0</v>
      </c>
      <c r="AA7141" s="323">
        <v>22.95</v>
      </c>
      <c r="AB7141" s="324">
        <v>0</v>
      </c>
      <c r="AC7141" s="323">
        <v>23.52</v>
      </c>
      <c r="AD7141" s="324">
        <v>0</v>
      </c>
      <c r="AE7141" s="323">
        <v>30.31</v>
      </c>
      <c r="AF7141" s="324">
        <v>0</v>
      </c>
      <c r="AG7141" s="323">
        <v>20.87</v>
      </c>
      <c r="AH7141" s="324">
        <v>0</v>
      </c>
      <c r="AI7141" s="323">
        <v>24.24</v>
      </c>
      <c r="AJ7141" s="324">
        <v>0</v>
      </c>
      <c r="AK7141" s="323">
        <v>22.31</v>
      </c>
      <c r="AL7141" s="324">
        <v>0</v>
      </c>
      <c r="AM7141" s="323">
        <v>37.15</v>
      </c>
      <c r="AN7141" s="324">
        <v>0</v>
      </c>
      <c r="AO7141" s="323">
        <v>35.86</v>
      </c>
      <c r="AP7141" s="324">
        <v>0</v>
      </c>
      <c r="AQ7141" s="323">
        <v>21.82</v>
      </c>
      <c r="AR7141" s="324">
        <v>0</v>
      </c>
      <c r="AS7141" s="323">
        <v>28.52</v>
      </c>
      <c r="AT7141" s="324">
        <v>0</v>
      </c>
      <c r="AU7141" s="323">
        <v>29.45</v>
      </c>
      <c r="AV7141" s="324">
        <v>0</v>
      </c>
      <c r="AW7141" s="323">
        <v>25.25</v>
      </c>
      <c r="AX7141" s="324">
        <v>0</v>
      </c>
      <c r="AY7141" s="323">
        <v>27.84</v>
      </c>
      <c r="AZ7141" s="324">
        <v>0</v>
      </c>
      <c r="BA7141" s="323">
        <v>21.57</v>
      </c>
      <c r="BB7141" s="324">
        <v>0</v>
      </c>
      <c r="BC7141" s="323">
        <v>30.69</v>
      </c>
      <c r="BD7141" s="324">
        <v>0</v>
      </c>
      <c r="BE7141" s="323">
        <v>25</v>
      </c>
      <c r="BF7141" s="324">
        <v>0</v>
      </c>
    </row>
    <row r="7142" spans="1:58" ht="15" x14ac:dyDescent="0.25">
      <c r="A7142" s="182" t="s">
        <v>23141</v>
      </c>
      <c r="B7142" s="322">
        <v>101459</v>
      </c>
      <c r="C7142" s="314" t="s">
        <v>7807</v>
      </c>
      <c r="D7142" s="322" t="s">
        <v>7824</v>
      </c>
      <c r="E7142" s="323">
        <v>5129.47</v>
      </c>
      <c r="F7142" s="324">
        <v>0</v>
      </c>
      <c r="G7142" s="323">
        <v>3668.87</v>
      </c>
      <c r="H7142" s="324">
        <v>0</v>
      </c>
      <c r="I7142" s="323">
        <v>5028.08</v>
      </c>
      <c r="J7142" s="324">
        <v>0</v>
      </c>
      <c r="K7142" s="323">
        <v>4148.96</v>
      </c>
      <c r="L7142" s="324">
        <v>0</v>
      </c>
      <c r="M7142" s="323">
        <v>4520.51</v>
      </c>
      <c r="N7142" s="324">
        <v>0</v>
      </c>
      <c r="O7142" s="323">
        <v>4338.68</v>
      </c>
      <c r="P7142" s="324">
        <v>0</v>
      </c>
      <c r="Q7142" s="323">
        <v>5461.08</v>
      </c>
      <c r="R7142" s="324">
        <v>0</v>
      </c>
      <c r="S7142" s="323">
        <v>5250.37</v>
      </c>
      <c r="T7142" s="324">
        <v>0</v>
      </c>
      <c r="U7142" s="323">
        <v>5125.59</v>
      </c>
      <c r="V7142" s="324">
        <v>0</v>
      </c>
      <c r="W7142" s="323">
        <v>4453.87</v>
      </c>
      <c r="X7142" s="324">
        <v>0</v>
      </c>
      <c r="Y7142" s="323">
        <v>4496.17</v>
      </c>
      <c r="Z7142" s="324">
        <v>0</v>
      </c>
      <c r="AA7142" s="323">
        <v>4090</v>
      </c>
      <c r="AB7142" s="324">
        <v>0</v>
      </c>
      <c r="AC7142" s="323">
        <v>4215.1899999999996</v>
      </c>
      <c r="AD7142" s="324">
        <v>0</v>
      </c>
      <c r="AE7142" s="323">
        <v>5393.28</v>
      </c>
      <c r="AF7142" s="324">
        <v>0</v>
      </c>
      <c r="AG7142" s="323">
        <v>3720.95</v>
      </c>
      <c r="AH7142" s="324">
        <v>0</v>
      </c>
      <c r="AI7142" s="323">
        <v>4332.1000000000004</v>
      </c>
      <c r="AJ7142" s="324">
        <v>0</v>
      </c>
      <c r="AK7142" s="323">
        <v>4011.77</v>
      </c>
      <c r="AL7142" s="324">
        <v>0</v>
      </c>
      <c r="AM7142" s="323">
        <v>6625.58</v>
      </c>
      <c r="AN7142" s="324">
        <v>0</v>
      </c>
      <c r="AO7142" s="323">
        <v>6422.08</v>
      </c>
      <c r="AP7142" s="324">
        <v>0</v>
      </c>
      <c r="AQ7142" s="323">
        <v>3910.2</v>
      </c>
      <c r="AR7142" s="324">
        <v>0</v>
      </c>
      <c r="AS7142" s="323">
        <v>5054.09</v>
      </c>
      <c r="AT7142" s="324">
        <v>0</v>
      </c>
      <c r="AU7142" s="323">
        <v>5230.12</v>
      </c>
      <c r="AV7142" s="324">
        <v>0</v>
      </c>
      <c r="AW7142" s="323">
        <v>4506.8599999999997</v>
      </c>
      <c r="AX7142" s="324">
        <v>0</v>
      </c>
      <c r="AY7142" s="323">
        <v>4926.33</v>
      </c>
      <c r="AZ7142" s="324">
        <v>0</v>
      </c>
      <c r="BA7142" s="323">
        <v>3891.16</v>
      </c>
      <c r="BB7142" s="324">
        <v>0</v>
      </c>
      <c r="BC7142" s="323">
        <v>5486.74</v>
      </c>
      <c r="BD7142" s="324">
        <v>0</v>
      </c>
      <c r="BE7142" s="323">
        <v>4469.4799999999996</v>
      </c>
      <c r="BF7142" s="324">
        <v>0</v>
      </c>
    </row>
    <row r="7143" spans="1:58" ht="15" x14ac:dyDescent="0.25">
      <c r="A7143" s="182" t="s">
        <v>23141</v>
      </c>
      <c r="B7143" s="322">
        <v>100289</v>
      </c>
      <c r="C7143" s="314" t="s">
        <v>7931</v>
      </c>
      <c r="D7143" s="322" t="s">
        <v>2492</v>
      </c>
      <c r="E7143" s="323">
        <v>24.1</v>
      </c>
      <c r="F7143" s="324">
        <v>0</v>
      </c>
      <c r="G7143" s="323">
        <v>21.24</v>
      </c>
      <c r="H7143" s="324">
        <v>0</v>
      </c>
      <c r="I7143" s="323">
        <v>24.79</v>
      </c>
      <c r="J7143" s="324">
        <v>0</v>
      </c>
      <c r="K7143" s="323">
        <v>19.760000000000002</v>
      </c>
      <c r="L7143" s="324">
        <v>0</v>
      </c>
      <c r="M7143" s="323">
        <v>24.8</v>
      </c>
      <c r="N7143" s="324">
        <v>0</v>
      </c>
      <c r="O7143" s="323">
        <v>24.99</v>
      </c>
      <c r="P7143" s="324">
        <v>0</v>
      </c>
      <c r="Q7143" s="323">
        <v>25.72</v>
      </c>
      <c r="R7143" s="324">
        <v>0</v>
      </c>
      <c r="S7143" s="323">
        <v>26.46</v>
      </c>
      <c r="T7143" s="324">
        <v>0</v>
      </c>
      <c r="U7143" s="323">
        <v>23.42</v>
      </c>
      <c r="V7143" s="324">
        <v>0</v>
      </c>
      <c r="W7143" s="323">
        <v>23.59</v>
      </c>
      <c r="X7143" s="324">
        <v>0</v>
      </c>
      <c r="Y7143" s="323">
        <v>25.85</v>
      </c>
      <c r="Z7143" s="324">
        <v>0</v>
      </c>
      <c r="AA7143" s="323">
        <v>20.51</v>
      </c>
      <c r="AB7143" s="324">
        <v>0</v>
      </c>
      <c r="AC7143" s="323">
        <v>21.47</v>
      </c>
      <c r="AD7143" s="324">
        <v>0</v>
      </c>
      <c r="AE7143" s="323">
        <v>24.87</v>
      </c>
      <c r="AF7143" s="324">
        <v>0</v>
      </c>
      <c r="AG7143" s="323">
        <v>20.46</v>
      </c>
      <c r="AH7143" s="324">
        <v>0</v>
      </c>
      <c r="AI7143" s="323">
        <v>24.3</v>
      </c>
      <c r="AJ7143" s="324">
        <v>0</v>
      </c>
      <c r="AK7143" s="323">
        <v>21.47</v>
      </c>
      <c r="AL7143" s="324">
        <v>0</v>
      </c>
      <c r="AM7143" s="323">
        <v>30.68</v>
      </c>
      <c r="AN7143" s="324">
        <v>0</v>
      </c>
      <c r="AO7143" s="323">
        <v>33.549999999999997</v>
      </c>
      <c r="AP7143" s="324">
        <v>0</v>
      </c>
      <c r="AQ7143" s="323">
        <v>22.65</v>
      </c>
      <c r="AR7143" s="324">
        <v>0</v>
      </c>
      <c r="AS7143" s="323">
        <v>26.95</v>
      </c>
      <c r="AT7143" s="324">
        <v>0</v>
      </c>
      <c r="AU7143" s="323">
        <v>22.89</v>
      </c>
      <c r="AV7143" s="324">
        <v>0</v>
      </c>
      <c r="AW7143" s="323">
        <v>25</v>
      </c>
      <c r="AX7143" s="324">
        <v>0</v>
      </c>
      <c r="AY7143" s="323">
        <v>24.64</v>
      </c>
      <c r="AZ7143" s="324">
        <v>0</v>
      </c>
      <c r="BA7143" s="323">
        <v>21.47</v>
      </c>
      <c r="BB7143" s="324">
        <v>0</v>
      </c>
      <c r="BC7143" s="323">
        <v>32.950000000000003</v>
      </c>
      <c r="BD7143" s="324">
        <v>0</v>
      </c>
      <c r="BE7143" s="323">
        <v>24.82</v>
      </c>
      <c r="BF7143" s="324">
        <v>0</v>
      </c>
    </row>
    <row r="7144" spans="1:58" ht="15" x14ac:dyDescent="0.25">
      <c r="A7144" s="182" t="s">
        <v>23141</v>
      </c>
      <c r="B7144" s="322">
        <v>101460</v>
      </c>
      <c r="C7144" s="314" t="s">
        <v>7931</v>
      </c>
      <c r="D7144" s="322" t="s">
        <v>7824</v>
      </c>
      <c r="E7144" s="323">
        <v>4313.07</v>
      </c>
      <c r="F7144" s="324">
        <v>0</v>
      </c>
      <c r="G7144" s="323">
        <v>3790</v>
      </c>
      <c r="H7144" s="324">
        <v>0</v>
      </c>
      <c r="I7144" s="323">
        <v>4478.3100000000004</v>
      </c>
      <c r="J7144" s="324">
        <v>0</v>
      </c>
      <c r="K7144" s="323">
        <v>3494.6</v>
      </c>
      <c r="L7144" s="324">
        <v>0</v>
      </c>
      <c r="M7144" s="323">
        <v>4457.01</v>
      </c>
      <c r="N7144" s="324">
        <v>0</v>
      </c>
      <c r="O7144" s="323">
        <v>4499.53</v>
      </c>
      <c r="P7144" s="324">
        <v>0</v>
      </c>
      <c r="Q7144" s="323">
        <v>4676.95</v>
      </c>
      <c r="R7144" s="324">
        <v>0</v>
      </c>
      <c r="S7144" s="323">
        <v>4769.05</v>
      </c>
      <c r="T7144" s="324">
        <v>0</v>
      </c>
      <c r="U7144" s="323">
        <v>4217.6899999999996</v>
      </c>
      <c r="V7144" s="324">
        <v>0</v>
      </c>
      <c r="W7144" s="323">
        <v>4255.96</v>
      </c>
      <c r="X7144" s="324">
        <v>0</v>
      </c>
      <c r="Y7144" s="323">
        <v>4643.18</v>
      </c>
      <c r="Z7144" s="324">
        <v>0</v>
      </c>
      <c r="AA7144" s="323">
        <v>3668.48</v>
      </c>
      <c r="AB7144" s="324">
        <v>0</v>
      </c>
      <c r="AC7144" s="323">
        <v>3862.95</v>
      </c>
      <c r="AD7144" s="324">
        <v>0</v>
      </c>
      <c r="AE7144" s="323">
        <v>4458.12</v>
      </c>
      <c r="AF7144" s="324">
        <v>0</v>
      </c>
      <c r="AG7144" s="323">
        <v>3651.75</v>
      </c>
      <c r="AH7144" s="324">
        <v>0</v>
      </c>
      <c r="AI7144" s="323">
        <v>4346.1400000000003</v>
      </c>
      <c r="AJ7144" s="324">
        <v>0</v>
      </c>
      <c r="AK7144" s="323">
        <v>3867.38</v>
      </c>
      <c r="AL7144" s="324">
        <v>0</v>
      </c>
      <c r="AM7144" s="323">
        <v>5503.51</v>
      </c>
      <c r="AN7144" s="324">
        <v>0</v>
      </c>
      <c r="AO7144" s="323">
        <v>6027.47</v>
      </c>
      <c r="AP7144" s="324">
        <v>0</v>
      </c>
      <c r="AQ7144" s="323">
        <v>4058.97</v>
      </c>
      <c r="AR7144" s="324">
        <v>0</v>
      </c>
      <c r="AS7144" s="323">
        <v>4790.62</v>
      </c>
      <c r="AT7144" s="324">
        <v>0</v>
      </c>
      <c r="AU7144" s="323">
        <v>4096.53</v>
      </c>
      <c r="AV7144" s="324">
        <v>0</v>
      </c>
      <c r="AW7144" s="323">
        <v>4470.0600000000004</v>
      </c>
      <c r="AX7144" s="324">
        <v>0</v>
      </c>
      <c r="AY7144" s="323">
        <v>4373.17</v>
      </c>
      <c r="AZ7144" s="324">
        <v>0</v>
      </c>
      <c r="BA7144" s="323">
        <v>3873.8</v>
      </c>
      <c r="BB7144" s="324">
        <v>0</v>
      </c>
      <c r="BC7144" s="323">
        <v>5888.77</v>
      </c>
      <c r="BD7144" s="324">
        <v>0</v>
      </c>
      <c r="BE7144" s="323">
        <v>4443.95</v>
      </c>
      <c r="BF7144" s="324">
        <v>0</v>
      </c>
    </row>
    <row r="7145" spans="1:58" ht="15" x14ac:dyDescent="0.25">
      <c r="A7145" s="182" t="s">
        <v>23142</v>
      </c>
      <c r="B7145" s="322">
        <v>105011</v>
      </c>
      <c r="C7145" s="314" t="s">
        <v>8818</v>
      </c>
      <c r="D7145" s="322" t="s">
        <v>2033</v>
      </c>
      <c r="E7145" s="323">
        <v>0.6</v>
      </c>
      <c r="F7145" s="324">
        <v>0</v>
      </c>
      <c r="G7145" s="323">
        <v>0.49</v>
      </c>
      <c r="H7145" s="324">
        <v>0</v>
      </c>
      <c r="I7145" s="323">
        <v>0.55000000000000004</v>
      </c>
      <c r="J7145" s="324">
        <v>0</v>
      </c>
      <c r="K7145" s="323">
        <v>0.51</v>
      </c>
      <c r="L7145" s="324">
        <v>0</v>
      </c>
      <c r="M7145" s="323">
        <v>0.57999999999999996</v>
      </c>
      <c r="N7145" s="324">
        <v>0</v>
      </c>
      <c r="O7145" s="323">
        <v>0.54</v>
      </c>
      <c r="P7145" s="324">
        <v>0</v>
      </c>
      <c r="Q7145" s="323">
        <v>0.62</v>
      </c>
      <c r="R7145" s="324">
        <v>0</v>
      </c>
      <c r="S7145" s="323">
        <v>0.67</v>
      </c>
      <c r="T7145" s="324">
        <v>0</v>
      </c>
      <c r="U7145" s="323">
        <v>0.56000000000000005</v>
      </c>
      <c r="V7145" s="324">
        <v>0</v>
      </c>
      <c r="W7145" s="323">
        <v>0.56999999999999995</v>
      </c>
      <c r="X7145" s="324">
        <v>0</v>
      </c>
      <c r="Y7145" s="323">
        <v>0.61</v>
      </c>
      <c r="Z7145" s="324">
        <v>0</v>
      </c>
      <c r="AA7145" s="323">
        <v>0.56999999999999995</v>
      </c>
      <c r="AB7145" s="324">
        <v>0</v>
      </c>
      <c r="AC7145" s="323">
        <v>0.55000000000000004</v>
      </c>
      <c r="AD7145" s="324">
        <v>0</v>
      </c>
      <c r="AE7145" s="323">
        <v>0.59</v>
      </c>
      <c r="AF7145" s="324">
        <v>0</v>
      </c>
      <c r="AG7145" s="323">
        <v>0.47</v>
      </c>
      <c r="AH7145" s="324">
        <v>0</v>
      </c>
      <c r="AI7145" s="323">
        <v>0.55000000000000004</v>
      </c>
      <c r="AJ7145" s="324">
        <v>0</v>
      </c>
      <c r="AK7145" s="323">
        <v>0.53</v>
      </c>
      <c r="AL7145" s="324">
        <v>0</v>
      </c>
      <c r="AM7145" s="323">
        <v>0.67</v>
      </c>
      <c r="AN7145" s="324">
        <v>0</v>
      </c>
      <c r="AO7145" s="323">
        <v>0.72</v>
      </c>
      <c r="AP7145" s="324">
        <v>0</v>
      </c>
      <c r="AQ7145" s="323">
        <v>0.51</v>
      </c>
      <c r="AR7145" s="324">
        <v>0</v>
      </c>
      <c r="AS7145" s="323">
        <v>0.63</v>
      </c>
      <c r="AT7145" s="324">
        <v>0</v>
      </c>
      <c r="AU7145" s="323">
        <v>0.56000000000000005</v>
      </c>
      <c r="AV7145" s="324">
        <v>0</v>
      </c>
      <c r="AW7145" s="323">
        <v>0.56999999999999995</v>
      </c>
      <c r="AX7145" s="324">
        <v>0</v>
      </c>
      <c r="AY7145" s="323">
        <v>0.65</v>
      </c>
      <c r="AZ7145" s="324">
        <v>0</v>
      </c>
      <c r="BA7145" s="323">
        <v>0.51</v>
      </c>
      <c r="BB7145" s="324">
        <v>0</v>
      </c>
      <c r="BC7145" s="323">
        <v>0.7</v>
      </c>
      <c r="BD7145" s="324">
        <v>0</v>
      </c>
      <c r="BE7145" s="323">
        <v>0.56999999999999995</v>
      </c>
      <c r="BF7145" s="324">
        <v>0</v>
      </c>
    </row>
    <row r="7146" spans="1:58" ht="15" x14ac:dyDescent="0.25">
      <c r="A7146" s="182" t="s">
        <v>23142</v>
      </c>
      <c r="B7146" s="322">
        <v>99061</v>
      </c>
      <c r="C7146" s="314" t="s">
        <v>8813</v>
      </c>
      <c r="D7146" s="322" t="s">
        <v>2049</v>
      </c>
      <c r="E7146" s="323">
        <v>120.66</v>
      </c>
      <c r="F7146" s="324">
        <v>0</v>
      </c>
      <c r="G7146" s="323">
        <v>103.76</v>
      </c>
      <c r="H7146" s="324">
        <v>0</v>
      </c>
      <c r="I7146" s="323">
        <v>118.35</v>
      </c>
      <c r="J7146" s="324">
        <v>0</v>
      </c>
      <c r="K7146" s="323">
        <v>104.18</v>
      </c>
      <c r="L7146" s="324">
        <v>0</v>
      </c>
      <c r="M7146" s="323">
        <v>130.80000000000001</v>
      </c>
      <c r="N7146" s="324">
        <v>0</v>
      </c>
      <c r="O7146" s="323">
        <v>125.51</v>
      </c>
      <c r="P7146" s="324">
        <v>0</v>
      </c>
      <c r="Q7146" s="323">
        <v>125.9</v>
      </c>
      <c r="R7146" s="324">
        <v>0</v>
      </c>
      <c r="S7146" s="323">
        <v>137.66999999999999</v>
      </c>
      <c r="T7146" s="324">
        <v>0</v>
      </c>
      <c r="U7146" s="323">
        <v>119.36</v>
      </c>
      <c r="V7146" s="324">
        <v>0</v>
      </c>
      <c r="W7146" s="323">
        <v>124.34</v>
      </c>
      <c r="X7146" s="324">
        <v>0</v>
      </c>
      <c r="Y7146" s="323">
        <v>134.61000000000001</v>
      </c>
      <c r="Z7146" s="324">
        <v>0</v>
      </c>
      <c r="AA7146" s="323">
        <v>109.28</v>
      </c>
      <c r="AB7146" s="324">
        <v>0</v>
      </c>
      <c r="AC7146" s="323">
        <v>109.62</v>
      </c>
      <c r="AD7146" s="324">
        <v>0</v>
      </c>
      <c r="AE7146" s="323">
        <v>123.54</v>
      </c>
      <c r="AF7146" s="324">
        <v>0</v>
      </c>
      <c r="AG7146" s="323">
        <v>107.71</v>
      </c>
      <c r="AH7146" s="324">
        <v>0</v>
      </c>
      <c r="AI7146" s="323">
        <v>126.49</v>
      </c>
      <c r="AJ7146" s="324">
        <v>0</v>
      </c>
      <c r="AK7146" s="323">
        <v>108.45</v>
      </c>
      <c r="AL7146" s="324">
        <v>0</v>
      </c>
      <c r="AM7146" s="323">
        <v>144.79</v>
      </c>
      <c r="AN7146" s="324">
        <v>0</v>
      </c>
      <c r="AO7146" s="323">
        <v>154.13</v>
      </c>
      <c r="AP7146" s="324">
        <v>0</v>
      </c>
      <c r="AQ7146" s="323">
        <v>124.47</v>
      </c>
      <c r="AR7146" s="324">
        <v>0</v>
      </c>
      <c r="AS7146" s="323">
        <v>128.97</v>
      </c>
      <c r="AT7146" s="324">
        <v>0</v>
      </c>
      <c r="AU7146" s="323">
        <v>112.2</v>
      </c>
      <c r="AV7146" s="324">
        <v>0</v>
      </c>
      <c r="AW7146" s="323">
        <v>110.53</v>
      </c>
      <c r="AX7146" s="324">
        <v>0</v>
      </c>
      <c r="AY7146" s="323">
        <v>173.93</v>
      </c>
      <c r="AZ7146" s="324">
        <v>0</v>
      </c>
      <c r="BA7146" s="323">
        <v>109.27</v>
      </c>
      <c r="BB7146" s="324">
        <v>0</v>
      </c>
      <c r="BC7146" s="323">
        <v>145.94</v>
      </c>
      <c r="BD7146" s="324">
        <v>0</v>
      </c>
      <c r="BE7146" s="323">
        <v>119.98</v>
      </c>
      <c r="BF7146" s="324">
        <v>0</v>
      </c>
    </row>
    <row r="7147" spans="1:58" ht="15" x14ac:dyDescent="0.25">
      <c r="A7147" s="182" t="s">
        <v>23142</v>
      </c>
      <c r="B7147" s="322">
        <v>99060</v>
      </c>
      <c r="C7147" s="314" t="s">
        <v>8812</v>
      </c>
      <c r="D7147" s="322" t="s">
        <v>2049</v>
      </c>
      <c r="E7147" s="323">
        <v>196.53</v>
      </c>
      <c r="F7147" s="324">
        <v>0</v>
      </c>
      <c r="G7147" s="323">
        <v>163.55000000000001</v>
      </c>
      <c r="H7147" s="324">
        <v>0</v>
      </c>
      <c r="I7147" s="323">
        <v>191.35</v>
      </c>
      <c r="J7147" s="324">
        <v>1E-4</v>
      </c>
      <c r="K7147" s="323">
        <v>167.37</v>
      </c>
      <c r="L7147" s="324">
        <v>0</v>
      </c>
      <c r="M7147" s="323">
        <v>210.97</v>
      </c>
      <c r="N7147" s="324">
        <v>0</v>
      </c>
      <c r="O7147" s="323">
        <v>201.85</v>
      </c>
      <c r="P7147" s="324">
        <v>0</v>
      </c>
      <c r="Q7147" s="323">
        <v>203.8</v>
      </c>
      <c r="R7147" s="324">
        <v>0</v>
      </c>
      <c r="S7147" s="323">
        <v>221.56</v>
      </c>
      <c r="T7147" s="324">
        <v>0</v>
      </c>
      <c r="U7147" s="323">
        <v>190.5</v>
      </c>
      <c r="V7147" s="324">
        <v>1E-4</v>
      </c>
      <c r="W7147" s="323">
        <v>198.7</v>
      </c>
      <c r="X7147" s="324">
        <v>1E-4</v>
      </c>
      <c r="Y7147" s="323">
        <v>220.18</v>
      </c>
      <c r="Z7147" s="324">
        <v>0</v>
      </c>
      <c r="AA7147" s="323">
        <v>178.09</v>
      </c>
      <c r="AB7147" s="324">
        <v>0</v>
      </c>
      <c r="AC7147" s="323">
        <v>174.37</v>
      </c>
      <c r="AD7147" s="324">
        <v>0</v>
      </c>
      <c r="AE7147" s="323">
        <v>198.26</v>
      </c>
      <c r="AF7147" s="324">
        <v>0</v>
      </c>
      <c r="AG7147" s="323">
        <v>171.27</v>
      </c>
      <c r="AH7147" s="324">
        <v>0</v>
      </c>
      <c r="AI7147" s="323">
        <v>203.51</v>
      </c>
      <c r="AJ7147" s="324">
        <v>0</v>
      </c>
      <c r="AK7147" s="323">
        <v>173.34</v>
      </c>
      <c r="AL7147" s="324">
        <v>0</v>
      </c>
      <c r="AM7147" s="323">
        <v>235.02</v>
      </c>
      <c r="AN7147" s="324">
        <v>0</v>
      </c>
      <c r="AO7147" s="323">
        <v>248.62</v>
      </c>
      <c r="AP7147" s="324">
        <v>0</v>
      </c>
      <c r="AQ7147" s="323">
        <v>199.82</v>
      </c>
      <c r="AR7147" s="324">
        <v>0</v>
      </c>
      <c r="AS7147" s="323">
        <v>210.01</v>
      </c>
      <c r="AT7147" s="324">
        <v>0</v>
      </c>
      <c r="AU7147" s="323">
        <v>181.28</v>
      </c>
      <c r="AV7147" s="324">
        <v>0</v>
      </c>
      <c r="AW7147" s="323">
        <v>178.02</v>
      </c>
      <c r="AX7147" s="324">
        <v>0</v>
      </c>
      <c r="AY7147" s="323">
        <v>292.12</v>
      </c>
      <c r="AZ7147" s="324">
        <v>0</v>
      </c>
      <c r="BA7147" s="323">
        <v>174.19</v>
      </c>
      <c r="BB7147" s="324">
        <v>0</v>
      </c>
      <c r="BC7147" s="323">
        <v>235.43</v>
      </c>
      <c r="BD7147" s="324">
        <v>0</v>
      </c>
      <c r="BE7147" s="323">
        <v>193.45</v>
      </c>
      <c r="BF7147" s="324">
        <v>0</v>
      </c>
    </row>
    <row r="7148" spans="1:58" ht="15" x14ac:dyDescent="0.25">
      <c r="A7148" s="182" t="s">
        <v>23142</v>
      </c>
      <c r="B7148" s="322">
        <v>105008</v>
      </c>
      <c r="C7148" s="314" t="s">
        <v>24329</v>
      </c>
      <c r="D7148" s="322" t="s">
        <v>2049</v>
      </c>
      <c r="E7148" s="323">
        <v>0</v>
      </c>
      <c r="F7148" s="324"/>
      <c r="G7148" s="323">
        <v>0</v>
      </c>
      <c r="H7148" s="324"/>
      <c r="I7148" s="323">
        <v>0</v>
      </c>
      <c r="J7148" s="324"/>
      <c r="K7148" s="323">
        <v>0</v>
      </c>
      <c r="L7148" s="324"/>
      <c r="M7148" s="323">
        <v>0</v>
      </c>
      <c r="N7148" s="324"/>
      <c r="O7148" s="323">
        <v>0</v>
      </c>
      <c r="P7148" s="324"/>
      <c r="Q7148" s="323">
        <v>0</v>
      </c>
      <c r="R7148" s="324"/>
      <c r="S7148" s="323">
        <v>0</v>
      </c>
      <c r="T7148" s="324"/>
      <c r="U7148" s="323">
        <v>0</v>
      </c>
      <c r="V7148" s="324"/>
      <c r="W7148" s="323">
        <v>0</v>
      </c>
      <c r="X7148" s="324"/>
      <c r="Y7148" s="323">
        <v>0</v>
      </c>
      <c r="Z7148" s="324"/>
      <c r="AA7148" s="323">
        <v>0</v>
      </c>
      <c r="AB7148" s="324"/>
      <c r="AC7148" s="323">
        <v>0</v>
      </c>
      <c r="AD7148" s="324"/>
      <c r="AE7148" s="323">
        <v>0</v>
      </c>
      <c r="AF7148" s="324"/>
      <c r="AG7148" s="323">
        <v>0</v>
      </c>
      <c r="AH7148" s="324"/>
      <c r="AI7148" s="323">
        <v>0</v>
      </c>
      <c r="AJ7148" s="324"/>
      <c r="AK7148" s="323">
        <v>0</v>
      </c>
      <c r="AL7148" s="324"/>
      <c r="AM7148" s="323">
        <v>0</v>
      </c>
      <c r="AN7148" s="324"/>
      <c r="AO7148" s="323">
        <v>0</v>
      </c>
      <c r="AP7148" s="324"/>
      <c r="AQ7148" s="323">
        <v>0</v>
      </c>
      <c r="AR7148" s="324"/>
      <c r="AS7148" s="323">
        <v>0</v>
      </c>
      <c r="AT7148" s="324"/>
      <c r="AU7148" s="323">
        <v>0</v>
      </c>
      <c r="AV7148" s="324"/>
      <c r="AW7148" s="323">
        <v>0</v>
      </c>
      <c r="AX7148" s="324"/>
      <c r="AY7148" s="323">
        <v>0</v>
      </c>
      <c r="AZ7148" s="324"/>
      <c r="BA7148" s="323">
        <v>0</v>
      </c>
      <c r="BB7148" s="324"/>
      <c r="BC7148" s="323">
        <v>0</v>
      </c>
      <c r="BD7148" s="324"/>
      <c r="BE7148" s="323">
        <v>0</v>
      </c>
      <c r="BF7148" s="324"/>
    </row>
    <row r="7149" spans="1:58" ht="15" x14ac:dyDescent="0.25">
      <c r="A7149" s="182" t="s">
        <v>23142</v>
      </c>
      <c r="B7149" s="322">
        <v>105009</v>
      </c>
      <c r="C7149" s="314" t="s">
        <v>31458</v>
      </c>
      <c r="D7149" s="322" t="s">
        <v>2033</v>
      </c>
      <c r="E7149" s="323">
        <v>82.04</v>
      </c>
      <c r="F7149" s="324">
        <v>0</v>
      </c>
      <c r="G7149" s="323">
        <v>69.78</v>
      </c>
      <c r="H7149" s="324">
        <v>0</v>
      </c>
      <c r="I7149" s="323">
        <v>79.709999999999994</v>
      </c>
      <c r="J7149" s="324">
        <v>0</v>
      </c>
      <c r="K7149" s="323">
        <v>70.989999999999995</v>
      </c>
      <c r="L7149" s="324">
        <v>0</v>
      </c>
      <c r="M7149" s="323">
        <v>87.38</v>
      </c>
      <c r="N7149" s="324">
        <v>0</v>
      </c>
      <c r="O7149" s="323">
        <v>83.71</v>
      </c>
      <c r="P7149" s="324">
        <v>0</v>
      </c>
      <c r="Q7149" s="323">
        <v>84.59</v>
      </c>
      <c r="R7149" s="324">
        <v>0</v>
      </c>
      <c r="S7149" s="323">
        <v>91.26</v>
      </c>
      <c r="T7149" s="324">
        <v>0</v>
      </c>
      <c r="U7149" s="323">
        <v>79.790000000000006</v>
      </c>
      <c r="V7149" s="324">
        <v>0</v>
      </c>
      <c r="W7149" s="323">
        <v>83.4</v>
      </c>
      <c r="X7149" s="324">
        <v>0</v>
      </c>
      <c r="Y7149" s="323">
        <v>90.5</v>
      </c>
      <c r="Z7149" s="324">
        <v>0</v>
      </c>
      <c r="AA7149" s="323">
        <v>73.760000000000005</v>
      </c>
      <c r="AB7149" s="324">
        <v>0</v>
      </c>
      <c r="AC7149" s="323">
        <v>74.08</v>
      </c>
      <c r="AD7149" s="324">
        <v>0</v>
      </c>
      <c r="AE7149" s="323">
        <v>83.24</v>
      </c>
      <c r="AF7149" s="324">
        <v>0</v>
      </c>
      <c r="AG7149" s="323">
        <v>72.64</v>
      </c>
      <c r="AH7149" s="324">
        <v>0</v>
      </c>
      <c r="AI7149" s="323">
        <v>84.51</v>
      </c>
      <c r="AJ7149" s="324">
        <v>0</v>
      </c>
      <c r="AK7149" s="323">
        <v>73.36</v>
      </c>
      <c r="AL7149" s="324">
        <v>0</v>
      </c>
      <c r="AM7149" s="323">
        <v>95.74</v>
      </c>
      <c r="AN7149" s="324">
        <v>0</v>
      </c>
      <c r="AO7149" s="323">
        <v>101.82</v>
      </c>
      <c r="AP7149" s="324">
        <v>0</v>
      </c>
      <c r="AQ7149" s="323">
        <v>83.87</v>
      </c>
      <c r="AR7149" s="324">
        <v>0</v>
      </c>
      <c r="AS7149" s="323">
        <v>86.84</v>
      </c>
      <c r="AT7149" s="324">
        <v>0</v>
      </c>
      <c r="AU7149" s="323">
        <v>76.08</v>
      </c>
      <c r="AV7149" s="324">
        <v>0</v>
      </c>
      <c r="AW7149" s="323">
        <v>73.819999999999993</v>
      </c>
      <c r="AX7149" s="324">
        <v>0</v>
      </c>
      <c r="AY7149" s="323">
        <v>117.21</v>
      </c>
      <c r="AZ7149" s="324">
        <v>0</v>
      </c>
      <c r="BA7149" s="323">
        <v>73.27</v>
      </c>
      <c r="BB7149" s="324">
        <v>0</v>
      </c>
      <c r="BC7149" s="323">
        <v>95.92</v>
      </c>
      <c r="BD7149" s="324">
        <v>0</v>
      </c>
      <c r="BE7149" s="323">
        <v>80.569999999999993</v>
      </c>
      <c r="BF7149" s="324">
        <v>0</v>
      </c>
    </row>
    <row r="7150" spans="1:58" ht="15" x14ac:dyDescent="0.25">
      <c r="A7150" s="182" t="s">
        <v>23142</v>
      </c>
      <c r="B7150" s="322">
        <v>99059</v>
      </c>
      <c r="C7150" s="314" t="s">
        <v>31459</v>
      </c>
      <c r="D7150" s="322" t="s">
        <v>2033</v>
      </c>
      <c r="E7150" s="323">
        <v>66.650000000000006</v>
      </c>
      <c r="F7150" s="324">
        <v>0</v>
      </c>
      <c r="G7150" s="323">
        <v>57.7</v>
      </c>
      <c r="H7150" s="324">
        <v>0</v>
      </c>
      <c r="I7150" s="323">
        <v>64.83</v>
      </c>
      <c r="J7150" s="324">
        <v>0</v>
      </c>
      <c r="K7150" s="323">
        <v>58.13</v>
      </c>
      <c r="L7150" s="324">
        <v>0</v>
      </c>
      <c r="M7150" s="323">
        <v>71.319999999999993</v>
      </c>
      <c r="N7150" s="324">
        <v>0</v>
      </c>
      <c r="O7150" s="323">
        <v>68.510000000000005</v>
      </c>
      <c r="P7150" s="324">
        <v>0</v>
      </c>
      <c r="Q7150" s="323">
        <v>68.91</v>
      </c>
      <c r="R7150" s="324">
        <v>0</v>
      </c>
      <c r="S7150" s="323">
        <v>74.260000000000005</v>
      </c>
      <c r="T7150" s="324">
        <v>0</v>
      </c>
      <c r="U7150" s="323">
        <v>65.47</v>
      </c>
      <c r="V7150" s="324">
        <v>0</v>
      </c>
      <c r="W7150" s="323">
        <v>68.52</v>
      </c>
      <c r="X7150" s="324">
        <v>0</v>
      </c>
      <c r="Y7150" s="323">
        <v>73.709999999999994</v>
      </c>
      <c r="Z7150" s="324">
        <v>0</v>
      </c>
      <c r="AA7150" s="323">
        <v>60.23</v>
      </c>
      <c r="AB7150" s="324">
        <v>0</v>
      </c>
      <c r="AC7150" s="323">
        <v>61.1</v>
      </c>
      <c r="AD7150" s="324">
        <v>0</v>
      </c>
      <c r="AE7150" s="323">
        <v>68.16</v>
      </c>
      <c r="AF7150" s="324">
        <v>0</v>
      </c>
      <c r="AG7150" s="323">
        <v>60</v>
      </c>
      <c r="AH7150" s="324">
        <v>0</v>
      </c>
      <c r="AI7150" s="323">
        <v>69.19</v>
      </c>
      <c r="AJ7150" s="324">
        <v>0</v>
      </c>
      <c r="AK7150" s="323">
        <v>60.26</v>
      </c>
      <c r="AL7150" s="324">
        <v>0</v>
      </c>
      <c r="AM7150" s="323">
        <v>77.599999999999994</v>
      </c>
      <c r="AN7150" s="324">
        <v>0</v>
      </c>
      <c r="AO7150" s="323">
        <v>82.73</v>
      </c>
      <c r="AP7150" s="324">
        <v>0</v>
      </c>
      <c r="AQ7150" s="323">
        <v>69.11</v>
      </c>
      <c r="AR7150" s="324">
        <v>0</v>
      </c>
      <c r="AS7150" s="323">
        <v>70.52</v>
      </c>
      <c r="AT7150" s="324">
        <v>0</v>
      </c>
      <c r="AU7150" s="323">
        <v>61.8</v>
      </c>
      <c r="AV7150" s="324">
        <v>0</v>
      </c>
      <c r="AW7150" s="323">
        <v>60.06</v>
      </c>
      <c r="AX7150" s="324">
        <v>0</v>
      </c>
      <c r="AY7150" s="323">
        <v>94.9</v>
      </c>
      <c r="AZ7150" s="324">
        <v>0</v>
      </c>
      <c r="BA7150" s="323">
        <v>60.23</v>
      </c>
      <c r="BB7150" s="324">
        <v>0</v>
      </c>
      <c r="BC7150" s="323">
        <v>77.78</v>
      </c>
      <c r="BD7150" s="324">
        <v>0</v>
      </c>
      <c r="BE7150" s="323">
        <v>65.94</v>
      </c>
      <c r="BF7150" s="324">
        <v>0</v>
      </c>
    </row>
    <row r="7151" spans="1:58" ht="15" x14ac:dyDescent="0.25">
      <c r="A7151" s="182" t="s">
        <v>23142</v>
      </c>
      <c r="B7151" s="322">
        <v>105137</v>
      </c>
      <c r="C7151" s="314" t="s">
        <v>24330</v>
      </c>
      <c r="D7151" s="322" t="s">
        <v>2033</v>
      </c>
      <c r="E7151" s="323">
        <v>0</v>
      </c>
      <c r="F7151" s="324"/>
      <c r="G7151" s="323">
        <v>0</v>
      </c>
      <c r="H7151" s="324"/>
      <c r="I7151" s="323">
        <v>0</v>
      </c>
      <c r="J7151" s="324"/>
      <c r="K7151" s="323">
        <v>0</v>
      </c>
      <c r="L7151" s="324"/>
      <c r="M7151" s="323">
        <v>0</v>
      </c>
      <c r="N7151" s="324"/>
      <c r="O7151" s="323">
        <v>0</v>
      </c>
      <c r="P7151" s="324"/>
      <c r="Q7151" s="323">
        <v>0</v>
      </c>
      <c r="R7151" s="324"/>
      <c r="S7151" s="323">
        <v>0</v>
      </c>
      <c r="T7151" s="324"/>
      <c r="U7151" s="323">
        <v>0</v>
      </c>
      <c r="V7151" s="324"/>
      <c r="W7151" s="323">
        <v>0</v>
      </c>
      <c r="X7151" s="324"/>
      <c r="Y7151" s="323">
        <v>0</v>
      </c>
      <c r="Z7151" s="324"/>
      <c r="AA7151" s="323">
        <v>0</v>
      </c>
      <c r="AB7151" s="324"/>
      <c r="AC7151" s="323">
        <v>0</v>
      </c>
      <c r="AD7151" s="324"/>
      <c r="AE7151" s="323">
        <v>0</v>
      </c>
      <c r="AF7151" s="324"/>
      <c r="AG7151" s="323">
        <v>0</v>
      </c>
      <c r="AH7151" s="324"/>
      <c r="AI7151" s="323">
        <v>0</v>
      </c>
      <c r="AJ7151" s="324"/>
      <c r="AK7151" s="323">
        <v>0</v>
      </c>
      <c r="AL7151" s="324"/>
      <c r="AM7151" s="323">
        <v>0</v>
      </c>
      <c r="AN7151" s="324"/>
      <c r="AO7151" s="323">
        <v>0</v>
      </c>
      <c r="AP7151" s="324"/>
      <c r="AQ7151" s="323">
        <v>0</v>
      </c>
      <c r="AR7151" s="324"/>
      <c r="AS7151" s="323">
        <v>0</v>
      </c>
      <c r="AT7151" s="324"/>
      <c r="AU7151" s="323">
        <v>0</v>
      </c>
      <c r="AV7151" s="324"/>
      <c r="AW7151" s="323">
        <v>0</v>
      </c>
      <c r="AX7151" s="324"/>
      <c r="AY7151" s="323">
        <v>0</v>
      </c>
      <c r="AZ7151" s="324"/>
      <c r="BA7151" s="323">
        <v>0</v>
      </c>
      <c r="BB7151" s="324"/>
      <c r="BC7151" s="323">
        <v>0</v>
      </c>
      <c r="BD7151" s="324"/>
      <c r="BE7151" s="323">
        <v>0</v>
      </c>
      <c r="BF7151" s="324"/>
    </row>
    <row r="7152" spans="1:58" ht="15" x14ac:dyDescent="0.25">
      <c r="A7152" s="182" t="s">
        <v>23142</v>
      </c>
      <c r="B7152" s="322">
        <v>105136</v>
      </c>
      <c r="C7152" s="314" t="s">
        <v>24331</v>
      </c>
      <c r="D7152" s="322" t="s">
        <v>2049</v>
      </c>
      <c r="E7152" s="323">
        <v>0</v>
      </c>
      <c r="F7152" s="324"/>
      <c r="G7152" s="323">
        <v>0</v>
      </c>
      <c r="H7152" s="324"/>
      <c r="I7152" s="323">
        <v>0</v>
      </c>
      <c r="J7152" s="324"/>
      <c r="K7152" s="323">
        <v>0</v>
      </c>
      <c r="L7152" s="324"/>
      <c r="M7152" s="323">
        <v>0</v>
      </c>
      <c r="N7152" s="324"/>
      <c r="O7152" s="323">
        <v>0</v>
      </c>
      <c r="P7152" s="324"/>
      <c r="Q7152" s="323">
        <v>0</v>
      </c>
      <c r="R7152" s="324"/>
      <c r="S7152" s="323">
        <v>0</v>
      </c>
      <c r="T7152" s="324"/>
      <c r="U7152" s="323">
        <v>0</v>
      </c>
      <c r="V7152" s="324"/>
      <c r="W7152" s="323">
        <v>0</v>
      </c>
      <c r="X7152" s="324"/>
      <c r="Y7152" s="323">
        <v>0</v>
      </c>
      <c r="Z7152" s="324"/>
      <c r="AA7152" s="323">
        <v>0</v>
      </c>
      <c r="AB7152" s="324"/>
      <c r="AC7152" s="323">
        <v>0</v>
      </c>
      <c r="AD7152" s="324"/>
      <c r="AE7152" s="323">
        <v>0</v>
      </c>
      <c r="AF7152" s="324"/>
      <c r="AG7152" s="323">
        <v>0</v>
      </c>
      <c r="AH7152" s="324"/>
      <c r="AI7152" s="323">
        <v>0</v>
      </c>
      <c r="AJ7152" s="324"/>
      <c r="AK7152" s="323">
        <v>0</v>
      </c>
      <c r="AL7152" s="324"/>
      <c r="AM7152" s="323">
        <v>0</v>
      </c>
      <c r="AN7152" s="324"/>
      <c r="AO7152" s="323">
        <v>0</v>
      </c>
      <c r="AP7152" s="324"/>
      <c r="AQ7152" s="323">
        <v>0</v>
      </c>
      <c r="AR7152" s="324"/>
      <c r="AS7152" s="323">
        <v>0</v>
      </c>
      <c r="AT7152" s="324"/>
      <c r="AU7152" s="323">
        <v>0</v>
      </c>
      <c r="AV7152" s="324"/>
      <c r="AW7152" s="323">
        <v>0</v>
      </c>
      <c r="AX7152" s="324"/>
      <c r="AY7152" s="323">
        <v>0</v>
      </c>
      <c r="AZ7152" s="324"/>
      <c r="BA7152" s="323">
        <v>0</v>
      </c>
      <c r="BB7152" s="324"/>
      <c r="BC7152" s="323">
        <v>0</v>
      </c>
      <c r="BD7152" s="324"/>
      <c r="BE7152" s="323">
        <v>0</v>
      </c>
      <c r="BF7152" s="324"/>
    </row>
    <row r="7153" spans="1:58" ht="15" x14ac:dyDescent="0.25">
      <c r="A7153" s="182" t="s">
        <v>23142</v>
      </c>
      <c r="B7153" s="322">
        <v>105007</v>
      </c>
      <c r="C7153" s="314" t="s">
        <v>8816</v>
      </c>
      <c r="D7153" s="322" t="s">
        <v>2049</v>
      </c>
      <c r="E7153" s="323">
        <v>42.16</v>
      </c>
      <c r="F7153" s="324">
        <v>0</v>
      </c>
      <c r="G7153" s="323">
        <v>34.380000000000003</v>
      </c>
      <c r="H7153" s="324">
        <v>0</v>
      </c>
      <c r="I7153" s="323">
        <v>41.63</v>
      </c>
      <c r="J7153" s="324">
        <v>0</v>
      </c>
      <c r="K7153" s="323">
        <v>35.26</v>
      </c>
      <c r="L7153" s="324">
        <v>0</v>
      </c>
      <c r="M7153" s="323">
        <v>43.05</v>
      </c>
      <c r="N7153" s="324">
        <v>0</v>
      </c>
      <c r="O7153" s="323">
        <v>39.42</v>
      </c>
      <c r="P7153" s="324">
        <v>0</v>
      </c>
      <c r="Q7153" s="323">
        <v>42.58</v>
      </c>
      <c r="R7153" s="324">
        <v>0</v>
      </c>
      <c r="S7153" s="323">
        <v>47.63</v>
      </c>
      <c r="T7153" s="324">
        <v>0</v>
      </c>
      <c r="U7153" s="323">
        <v>39.82</v>
      </c>
      <c r="V7153" s="324">
        <v>0</v>
      </c>
      <c r="W7153" s="323">
        <v>40.020000000000003</v>
      </c>
      <c r="X7153" s="324">
        <v>0</v>
      </c>
      <c r="Y7153" s="323">
        <v>41.46</v>
      </c>
      <c r="Z7153" s="324">
        <v>0</v>
      </c>
      <c r="AA7153" s="323">
        <v>34.51</v>
      </c>
      <c r="AB7153" s="324">
        <v>0</v>
      </c>
      <c r="AC7153" s="323">
        <v>35.450000000000003</v>
      </c>
      <c r="AD7153" s="324">
        <v>0</v>
      </c>
      <c r="AE7153" s="323">
        <v>41.12</v>
      </c>
      <c r="AF7153" s="324">
        <v>0</v>
      </c>
      <c r="AG7153" s="323">
        <v>33.6</v>
      </c>
      <c r="AH7153" s="324">
        <v>0</v>
      </c>
      <c r="AI7153" s="323">
        <v>40.130000000000003</v>
      </c>
      <c r="AJ7153" s="324">
        <v>0</v>
      </c>
      <c r="AK7153" s="323">
        <v>36.229999999999997</v>
      </c>
      <c r="AL7153" s="324">
        <v>0</v>
      </c>
      <c r="AM7153" s="323">
        <v>48.97</v>
      </c>
      <c r="AN7153" s="324">
        <v>0</v>
      </c>
      <c r="AO7153" s="323">
        <v>52.7</v>
      </c>
      <c r="AP7153" s="324">
        <v>0</v>
      </c>
      <c r="AQ7153" s="323">
        <v>37.07</v>
      </c>
      <c r="AR7153" s="324">
        <v>0</v>
      </c>
      <c r="AS7153" s="323">
        <v>44.03</v>
      </c>
      <c r="AT7153" s="324">
        <v>0</v>
      </c>
      <c r="AU7153" s="323">
        <v>41.5</v>
      </c>
      <c r="AV7153" s="324">
        <v>0</v>
      </c>
      <c r="AW7153" s="323">
        <v>38.61</v>
      </c>
      <c r="AX7153" s="324">
        <v>0</v>
      </c>
      <c r="AY7153" s="323">
        <v>47.11</v>
      </c>
      <c r="AZ7153" s="324">
        <v>0</v>
      </c>
      <c r="BA7153" s="323">
        <v>35.369999999999997</v>
      </c>
      <c r="BB7153" s="324">
        <v>0</v>
      </c>
      <c r="BC7153" s="323">
        <v>50.1</v>
      </c>
      <c r="BD7153" s="324">
        <v>0</v>
      </c>
      <c r="BE7153" s="323">
        <v>38.479999999999997</v>
      </c>
      <c r="BF7153" s="324">
        <v>0</v>
      </c>
    </row>
    <row r="7154" spans="1:58" ht="15" x14ac:dyDescent="0.25">
      <c r="A7154" s="182" t="s">
        <v>23142</v>
      </c>
      <c r="B7154" s="322">
        <v>99063</v>
      </c>
      <c r="C7154" s="314" t="s">
        <v>8815</v>
      </c>
      <c r="D7154" s="322" t="s">
        <v>2033</v>
      </c>
      <c r="E7154" s="323">
        <v>10.16</v>
      </c>
      <c r="F7154" s="324">
        <v>2E-3</v>
      </c>
      <c r="G7154" s="323">
        <v>8.19</v>
      </c>
      <c r="H7154" s="324">
        <v>2.3999999999999998E-3</v>
      </c>
      <c r="I7154" s="323">
        <v>9.83</v>
      </c>
      <c r="J7154" s="324">
        <v>2E-3</v>
      </c>
      <c r="K7154" s="323">
        <v>8.52</v>
      </c>
      <c r="L7154" s="324">
        <v>2.3E-3</v>
      </c>
      <c r="M7154" s="323">
        <v>10.31</v>
      </c>
      <c r="N7154" s="324">
        <v>0</v>
      </c>
      <c r="O7154" s="323">
        <v>9.6199999999999992</v>
      </c>
      <c r="P7154" s="324">
        <v>2.0999999999999999E-3</v>
      </c>
      <c r="Q7154" s="323">
        <v>10.14</v>
      </c>
      <c r="R7154" s="324">
        <v>2E-3</v>
      </c>
      <c r="S7154" s="323">
        <v>11.11</v>
      </c>
      <c r="T7154" s="324">
        <v>0</v>
      </c>
      <c r="U7154" s="323">
        <v>9.49</v>
      </c>
      <c r="V7154" s="324">
        <v>2.0999999999999999E-3</v>
      </c>
      <c r="W7154" s="323">
        <v>9.65</v>
      </c>
      <c r="X7154" s="324">
        <v>2.0999999999999999E-3</v>
      </c>
      <c r="Y7154" s="323">
        <v>10.39</v>
      </c>
      <c r="Z7154" s="324">
        <v>0</v>
      </c>
      <c r="AA7154" s="323">
        <v>8.6199999999999992</v>
      </c>
      <c r="AB7154" s="324">
        <v>2.3E-3</v>
      </c>
      <c r="AC7154" s="323">
        <v>8.56</v>
      </c>
      <c r="AD7154" s="324">
        <v>2.3E-3</v>
      </c>
      <c r="AE7154" s="323">
        <v>9.8699999999999992</v>
      </c>
      <c r="AF7154" s="324">
        <v>2E-3</v>
      </c>
      <c r="AG7154" s="323">
        <v>8.18</v>
      </c>
      <c r="AH7154" s="324">
        <v>2.3999999999999998E-3</v>
      </c>
      <c r="AI7154" s="323">
        <v>9.77</v>
      </c>
      <c r="AJ7154" s="324">
        <v>2E-3</v>
      </c>
      <c r="AK7154" s="323">
        <v>8.7100000000000009</v>
      </c>
      <c r="AL7154" s="324">
        <v>1.1000000000000001E-3</v>
      </c>
      <c r="AM7154" s="323">
        <v>11.64</v>
      </c>
      <c r="AN7154" s="324">
        <v>1.6999999999999999E-3</v>
      </c>
      <c r="AO7154" s="323">
        <v>12.38</v>
      </c>
      <c r="AP7154" s="324">
        <v>8.0000000000000004E-4</v>
      </c>
      <c r="AQ7154" s="323">
        <v>9.2799999999999994</v>
      </c>
      <c r="AR7154" s="324">
        <v>2.2000000000000001E-3</v>
      </c>
      <c r="AS7154" s="323">
        <v>10.6</v>
      </c>
      <c r="AT7154" s="324">
        <v>1.9E-3</v>
      </c>
      <c r="AU7154" s="323">
        <v>9.75</v>
      </c>
      <c r="AV7154" s="324">
        <v>2.0999999999999999E-3</v>
      </c>
      <c r="AW7154" s="323">
        <v>9.11</v>
      </c>
      <c r="AX7154" s="324">
        <v>0</v>
      </c>
      <c r="AY7154" s="323">
        <v>12.79</v>
      </c>
      <c r="AZ7154" s="324">
        <v>0</v>
      </c>
      <c r="BA7154" s="323">
        <v>8.5299999999999994</v>
      </c>
      <c r="BB7154" s="324">
        <v>2.3E-3</v>
      </c>
      <c r="BC7154" s="323">
        <v>11.66</v>
      </c>
      <c r="BD7154" s="324">
        <v>0</v>
      </c>
      <c r="BE7154" s="323">
        <v>9.36</v>
      </c>
      <c r="BF7154" s="324">
        <v>2.0999999999999999E-3</v>
      </c>
    </row>
    <row r="7155" spans="1:58" ht="15" x14ac:dyDescent="0.25">
      <c r="A7155" s="182" t="s">
        <v>23142</v>
      </c>
      <c r="B7155" s="322">
        <v>105010</v>
      </c>
      <c r="C7155" s="314" t="s">
        <v>24332</v>
      </c>
      <c r="D7155" s="322" t="s">
        <v>2049</v>
      </c>
      <c r="E7155" s="323">
        <v>0</v>
      </c>
      <c r="F7155" s="324"/>
      <c r="G7155" s="323">
        <v>0</v>
      </c>
      <c r="H7155" s="324"/>
      <c r="I7155" s="323">
        <v>0</v>
      </c>
      <c r="J7155" s="324"/>
      <c r="K7155" s="323">
        <v>0</v>
      </c>
      <c r="L7155" s="324"/>
      <c r="M7155" s="323">
        <v>0</v>
      </c>
      <c r="N7155" s="324"/>
      <c r="O7155" s="323">
        <v>0</v>
      </c>
      <c r="P7155" s="324"/>
      <c r="Q7155" s="323">
        <v>0</v>
      </c>
      <c r="R7155" s="324"/>
      <c r="S7155" s="323">
        <v>0</v>
      </c>
      <c r="T7155" s="324"/>
      <c r="U7155" s="323">
        <v>0</v>
      </c>
      <c r="V7155" s="324"/>
      <c r="W7155" s="323">
        <v>0</v>
      </c>
      <c r="X7155" s="324"/>
      <c r="Y7155" s="323">
        <v>0</v>
      </c>
      <c r="Z7155" s="324"/>
      <c r="AA7155" s="323">
        <v>0</v>
      </c>
      <c r="AB7155" s="324"/>
      <c r="AC7155" s="323">
        <v>0</v>
      </c>
      <c r="AD7155" s="324"/>
      <c r="AE7155" s="323">
        <v>0</v>
      </c>
      <c r="AF7155" s="324"/>
      <c r="AG7155" s="323">
        <v>0</v>
      </c>
      <c r="AH7155" s="324"/>
      <c r="AI7155" s="323">
        <v>0</v>
      </c>
      <c r="AJ7155" s="324"/>
      <c r="AK7155" s="323">
        <v>0</v>
      </c>
      <c r="AL7155" s="324"/>
      <c r="AM7155" s="323">
        <v>0</v>
      </c>
      <c r="AN7155" s="324"/>
      <c r="AO7155" s="323">
        <v>0</v>
      </c>
      <c r="AP7155" s="324"/>
      <c r="AQ7155" s="323">
        <v>0</v>
      </c>
      <c r="AR7155" s="324"/>
      <c r="AS7155" s="323">
        <v>0</v>
      </c>
      <c r="AT7155" s="324"/>
      <c r="AU7155" s="323">
        <v>0</v>
      </c>
      <c r="AV7155" s="324"/>
      <c r="AW7155" s="323">
        <v>0</v>
      </c>
      <c r="AX7155" s="324"/>
      <c r="AY7155" s="323">
        <v>0</v>
      </c>
      <c r="AZ7155" s="324"/>
      <c r="BA7155" s="323">
        <v>0</v>
      </c>
      <c r="BB7155" s="324"/>
      <c r="BC7155" s="323">
        <v>0</v>
      </c>
      <c r="BD7155" s="324"/>
      <c r="BE7155" s="323">
        <v>0</v>
      </c>
      <c r="BF7155" s="324"/>
    </row>
    <row r="7156" spans="1:58" ht="15" x14ac:dyDescent="0.25">
      <c r="A7156" s="182" t="s">
        <v>23142</v>
      </c>
      <c r="B7156" s="322">
        <v>99062</v>
      </c>
      <c r="C7156" s="314" t="s">
        <v>8814</v>
      </c>
      <c r="D7156" s="322" t="s">
        <v>2049</v>
      </c>
      <c r="E7156" s="323">
        <v>2.2999999999999998</v>
      </c>
      <c r="F7156" s="324">
        <v>0</v>
      </c>
      <c r="G7156" s="323">
        <v>1.9</v>
      </c>
      <c r="H7156" s="324">
        <v>0</v>
      </c>
      <c r="I7156" s="323">
        <v>2.2599999999999998</v>
      </c>
      <c r="J7156" s="324">
        <v>0</v>
      </c>
      <c r="K7156" s="323">
        <v>1.91</v>
      </c>
      <c r="L7156" s="324">
        <v>0</v>
      </c>
      <c r="M7156" s="323">
        <v>2.33</v>
      </c>
      <c r="N7156" s="324">
        <v>0</v>
      </c>
      <c r="O7156" s="323">
        <v>2.12</v>
      </c>
      <c r="P7156" s="324">
        <v>0</v>
      </c>
      <c r="Q7156" s="323">
        <v>2.3199999999999998</v>
      </c>
      <c r="R7156" s="324">
        <v>0</v>
      </c>
      <c r="S7156" s="323">
        <v>2.59</v>
      </c>
      <c r="T7156" s="324">
        <v>0</v>
      </c>
      <c r="U7156" s="323">
        <v>2.1800000000000002</v>
      </c>
      <c r="V7156" s="324">
        <v>0</v>
      </c>
      <c r="W7156" s="323">
        <v>2.1800000000000002</v>
      </c>
      <c r="X7156" s="324">
        <v>0</v>
      </c>
      <c r="Y7156" s="323">
        <v>2.2200000000000002</v>
      </c>
      <c r="Z7156" s="324">
        <v>0</v>
      </c>
      <c r="AA7156" s="323">
        <v>1.87</v>
      </c>
      <c r="AB7156" s="324">
        <v>0</v>
      </c>
      <c r="AC7156" s="323">
        <v>1.96</v>
      </c>
      <c r="AD7156" s="324">
        <v>0</v>
      </c>
      <c r="AE7156" s="323">
        <v>2.25</v>
      </c>
      <c r="AF7156" s="324">
        <v>0</v>
      </c>
      <c r="AG7156" s="323">
        <v>1.85</v>
      </c>
      <c r="AH7156" s="324">
        <v>0</v>
      </c>
      <c r="AI7156" s="323">
        <v>2.17</v>
      </c>
      <c r="AJ7156" s="324">
        <v>0</v>
      </c>
      <c r="AK7156" s="323">
        <v>1.98</v>
      </c>
      <c r="AL7156" s="324">
        <v>0</v>
      </c>
      <c r="AM7156" s="323">
        <v>2.66</v>
      </c>
      <c r="AN7156" s="324">
        <v>0</v>
      </c>
      <c r="AO7156" s="323">
        <v>2.86</v>
      </c>
      <c r="AP7156" s="324">
        <v>0</v>
      </c>
      <c r="AQ7156" s="323">
        <v>2.02</v>
      </c>
      <c r="AR7156" s="324">
        <v>0</v>
      </c>
      <c r="AS7156" s="323">
        <v>2.39</v>
      </c>
      <c r="AT7156" s="324">
        <v>0</v>
      </c>
      <c r="AU7156" s="323">
        <v>2.2599999999999998</v>
      </c>
      <c r="AV7156" s="324">
        <v>0</v>
      </c>
      <c r="AW7156" s="323">
        <v>2.0699999999999998</v>
      </c>
      <c r="AX7156" s="324">
        <v>0</v>
      </c>
      <c r="AY7156" s="323">
        <v>2.5</v>
      </c>
      <c r="AZ7156" s="324">
        <v>0</v>
      </c>
      <c r="BA7156" s="323">
        <v>1.91</v>
      </c>
      <c r="BB7156" s="324">
        <v>0</v>
      </c>
      <c r="BC7156" s="323">
        <v>2.7</v>
      </c>
      <c r="BD7156" s="324">
        <v>0</v>
      </c>
      <c r="BE7156" s="323">
        <v>2.08</v>
      </c>
      <c r="BF7156" s="324">
        <v>0</v>
      </c>
    </row>
    <row r="7157" spans="1:58" ht="15" x14ac:dyDescent="0.25">
      <c r="A7157" s="182" t="s">
        <v>23143</v>
      </c>
      <c r="B7157" s="322">
        <v>100857</v>
      </c>
      <c r="C7157" s="314" t="s">
        <v>8588</v>
      </c>
      <c r="D7157" s="322" t="s">
        <v>2049</v>
      </c>
      <c r="E7157" s="323">
        <v>421.63</v>
      </c>
      <c r="F7157" s="324">
        <v>0</v>
      </c>
      <c r="G7157" s="323">
        <v>570.61</v>
      </c>
      <c r="H7157" s="324">
        <v>0</v>
      </c>
      <c r="I7157" s="323">
        <v>833.94</v>
      </c>
      <c r="J7157" s="324">
        <v>0</v>
      </c>
      <c r="K7157" s="323">
        <v>1013.03</v>
      </c>
      <c r="L7157" s="324">
        <v>0</v>
      </c>
      <c r="M7157" s="323">
        <v>623.45000000000005</v>
      </c>
      <c r="N7157" s="324">
        <v>0</v>
      </c>
      <c r="O7157" s="323">
        <v>498.33</v>
      </c>
      <c r="P7157" s="324">
        <v>0</v>
      </c>
      <c r="Q7157" s="323">
        <v>518.71</v>
      </c>
      <c r="R7157" s="324">
        <v>0</v>
      </c>
      <c r="S7157" s="323">
        <v>416.55</v>
      </c>
      <c r="T7157" s="324">
        <v>0</v>
      </c>
      <c r="U7157" s="323">
        <v>586.75</v>
      </c>
      <c r="V7157" s="324">
        <v>0</v>
      </c>
      <c r="W7157" s="323">
        <v>778.13</v>
      </c>
      <c r="X7157" s="324">
        <v>0</v>
      </c>
      <c r="Y7157" s="323">
        <v>511.35</v>
      </c>
      <c r="Z7157" s="324">
        <v>0</v>
      </c>
      <c r="AA7157" s="323">
        <v>558.54999999999995</v>
      </c>
      <c r="AB7157" s="324">
        <v>0</v>
      </c>
      <c r="AC7157" s="323">
        <v>641.91</v>
      </c>
      <c r="AD7157" s="324">
        <v>0</v>
      </c>
      <c r="AE7157" s="323">
        <v>308.95</v>
      </c>
      <c r="AF7157" s="324">
        <v>0</v>
      </c>
      <c r="AG7157" s="323">
        <v>555.70000000000005</v>
      </c>
      <c r="AH7157" s="324">
        <v>0</v>
      </c>
      <c r="AI7157" s="323">
        <v>581.48</v>
      </c>
      <c r="AJ7157" s="324">
        <v>0</v>
      </c>
      <c r="AK7157" s="323">
        <v>570.69000000000005</v>
      </c>
      <c r="AL7157" s="324">
        <v>0</v>
      </c>
      <c r="AM7157" s="323">
        <v>495.46</v>
      </c>
      <c r="AN7157" s="324">
        <v>0</v>
      </c>
      <c r="AO7157" s="323">
        <v>539.62</v>
      </c>
      <c r="AP7157" s="324">
        <v>0</v>
      </c>
      <c r="AQ7157" s="323">
        <v>400.53</v>
      </c>
      <c r="AR7157" s="324">
        <v>0</v>
      </c>
      <c r="AS7157" s="323">
        <v>535.64</v>
      </c>
      <c r="AT7157" s="324">
        <v>0</v>
      </c>
      <c r="AU7157" s="323">
        <v>512.04999999999995</v>
      </c>
      <c r="AV7157" s="324">
        <v>0</v>
      </c>
      <c r="AW7157" s="323">
        <v>849.39</v>
      </c>
      <c r="AX7157" s="324">
        <v>0</v>
      </c>
      <c r="AY7157" s="323">
        <v>756.69</v>
      </c>
      <c r="AZ7157" s="324">
        <v>0</v>
      </c>
      <c r="BA7157" s="323">
        <v>556.34</v>
      </c>
      <c r="BB7157" s="324">
        <v>0</v>
      </c>
      <c r="BC7157" s="323">
        <v>443.23</v>
      </c>
      <c r="BD7157" s="324">
        <v>0</v>
      </c>
      <c r="BE7157" s="323">
        <v>605.03</v>
      </c>
      <c r="BF7157" s="324">
        <v>0</v>
      </c>
    </row>
    <row r="7158" spans="1:58" ht="15" x14ac:dyDescent="0.25">
      <c r="A7158" s="182" t="s">
        <v>23143</v>
      </c>
      <c r="B7158" s="322">
        <v>86905</v>
      </c>
      <c r="C7158" s="314" t="s">
        <v>6159</v>
      </c>
      <c r="D7158" s="322" t="s">
        <v>2049</v>
      </c>
      <c r="E7158" s="323">
        <v>327.37</v>
      </c>
      <c r="F7158" s="324">
        <v>0</v>
      </c>
      <c r="G7158" s="323">
        <v>439.68</v>
      </c>
      <c r="H7158" s="324">
        <v>0</v>
      </c>
      <c r="I7158" s="323">
        <v>639.4</v>
      </c>
      <c r="J7158" s="324">
        <v>0</v>
      </c>
      <c r="K7158" s="323">
        <v>773.97</v>
      </c>
      <c r="L7158" s="324">
        <v>0</v>
      </c>
      <c r="M7158" s="323">
        <v>480.58</v>
      </c>
      <c r="N7158" s="324">
        <v>0</v>
      </c>
      <c r="O7158" s="323">
        <v>384.89</v>
      </c>
      <c r="P7158" s="324">
        <v>0</v>
      </c>
      <c r="Q7158" s="323">
        <v>401.15</v>
      </c>
      <c r="R7158" s="324">
        <v>0</v>
      </c>
      <c r="S7158" s="323">
        <v>323.87</v>
      </c>
      <c r="T7158" s="324">
        <v>0</v>
      </c>
      <c r="U7158" s="323">
        <v>452.37</v>
      </c>
      <c r="V7158" s="324">
        <v>0</v>
      </c>
      <c r="W7158" s="323">
        <v>597.08000000000004</v>
      </c>
      <c r="X7158" s="324">
        <v>0</v>
      </c>
      <c r="Y7158" s="323">
        <v>395.11</v>
      </c>
      <c r="Z7158" s="324">
        <v>0</v>
      </c>
      <c r="AA7158" s="323">
        <v>429.69</v>
      </c>
      <c r="AB7158" s="324">
        <v>0</v>
      </c>
      <c r="AC7158" s="323">
        <v>493.1</v>
      </c>
      <c r="AD7158" s="324">
        <v>0</v>
      </c>
      <c r="AE7158" s="323">
        <v>241.84</v>
      </c>
      <c r="AF7158" s="324">
        <v>0</v>
      </c>
      <c r="AG7158" s="323">
        <v>427.19</v>
      </c>
      <c r="AH7158" s="324">
        <v>0</v>
      </c>
      <c r="AI7158" s="323">
        <v>448.03</v>
      </c>
      <c r="AJ7158" s="324">
        <v>0</v>
      </c>
      <c r="AK7158" s="323">
        <v>439.24</v>
      </c>
      <c r="AL7158" s="324">
        <v>0</v>
      </c>
      <c r="AM7158" s="323">
        <v>384.67</v>
      </c>
      <c r="AN7158" s="324">
        <v>0</v>
      </c>
      <c r="AO7158" s="323">
        <v>418.72</v>
      </c>
      <c r="AP7158" s="324">
        <v>0</v>
      </c>
      <c r="AQ7158" s="323">
        <v>310.14999999999998</v>
      </c>
      <c r="AR7158" s="324">
        <v>0</v>
      </c>
      <c r="AS7158" s="323">
        <v>413.81</v>
      </c>
      <c r="AT7158" s="324">
        <v>0</v>
      </c>
      <c r="AU7158" s="323">
        <v>395.89</v>
      </c>
      <c r="AV7158" s="324">
        <v>0</v>
      </c>
      <c r="AW7158" s="323">
        <v>651.03</v>
      </c>
      <c r="AX7158" s="324">
        <v>0</v>
      </c>
      <c r="AY7158" s="323">
        <v>581.77</v>
      </c>
      <c r="AZ7158" s="324">
        <v>0</v>
      </c>
      <c r="BA7158" s="323">
        <v>428.12</v>
      </c>
      <c r="BB7158" s="324">
        <v>0</v>
      </c>
      <c r="BC7158" s="323">
        <v>345.69</v>
      </c>
      <c r="BD7158" s="324">
        <v>0</v>
      </c>
      <c r="BE7158" s="323">
        <v>465.84</v>
      </c>
      <c r="BF7158" s="324">
        <v>0</v>
      </c>
    </row>
    <row r="7159" spans="1:58" ht="15" x14ac:dyDescent="0.25">
      <c r="A7159" s="182" t="s">
        <v>23143</v>
      </c>
      <c r="B7159" s="322">
        <v>86908</v>
      </c>
      <c r="C7159" s="314" t="s">
        <v>6160</v>
      </c>
      <c r="D7159" s="322" t="s">
        <v>2049</v>
      </c>
      <c r="E7159" s="323">
        <v>387.76</v>
      </c>
      <c r="F7159" s="324">
        <v>0</v>
      </c>
      <c r="G7159" s="323">
        <v>526.17999999999995</v>
      </c>
      <c r="H7159" s="324">
        <v>0</v>
      </c>
      <c r="I7159" s="323">
        <v>770.34</v>
      </c>
      <c r="J7159" s="324">
        <v>0</v>
      </c>
      <c r="K7159" s="323">
        <v>937.14</v>
      </c>
      <c r="L7159" s="324">
        <v>0</v>
      </c>
      <c r="M7159" s="323">
        <v>574.84</v>
      </c>
      <c r="N7159" s="324">
        <v>0</v>
      </c>
      <c r="O7159" s="323">
        <v>459.19</v>
      </c>
      <c r="P7159" s="324">
        <v>0</v>
      </c>
      <c r="Q7159" s="323">
        <v>477.76</v>
      </c>
      <c r="R7159" s="324">
        <v>0</v>
      </c>
      <c r="S7159" s="323">
        <v>382.94</v>
      </c>
      <c r="T7159" s="324">
        <v>0</v>
      </c>
      <c r="U7159" s="323">
        <v>540.95000000000005</v>
      </c>
      <c r="V7159" s="324">
        <v>0</v>
      </c>
      <c r="W7159" s="323">
        <v>718.75</v>
      </c>
      <c r="X7159" s="324">
        <v>0</v>
      </c>
      <c r="Y7159" s="323">
        <v>471.1</v>
      </c>
      <c r="Z7159" s="324">
        <v>0</v>
      </c>
      <c r="AA7159" s="323">
        <v>515.52</v>
      </c>
      <c r="AB7159" s="324">
        <v>0</v>
      </c>
      <c r="AC7159" s="323">
        <v>592.66999999999996</v>
      </c>
      <c r="AD7159" s="324">
        <v>0</v>
      </c>
      <c r="AE7159" s="323">
        <v>283.27</v>
      </c>
      <c r="AF7159" s="324">
        <v>0</v>
      </c>
      <c r="AG7159" s="323">
        <v>512.83000000000004</v>
      </c>
      <c r="AH7159" s="324">
        <v>0</v>
      </c>
      <c r="AI7159" s="323">
        <v>536.24</v>
      </c>
      <c r="AJ7159" s="324">
        <v>0</v>
      </c>
      <c r="AK7159" s="323">
        <v>526.57000000000005</v>
      </c>
      <c r="AL7159" s="324">
        <v>0</v>
      </c>
      <c r="AM7159" s="323">
        <v>455.7</v>
      </c>
      <c r="AN7159" s="324">
        <v>0</v>
      </c>
      <c r="AO7159" s="323">
        <v>496.32</v>
      </c>
      <c r="AP7159" s="324">
        <v>0</v>
      </c>
      <c r="AQ7159" s="323">
        <v>368.68</v>
      </c>
      <c r="AR7159" s="324">
        <v>0</v>
      </c>
      <c r="AS7159" s="323">
        <v>493.47</v>
      </c>
      <c r="AT7159" s="324">
        <v>0</v>
      </c>
      <c r="AU7159" s="323">
        <v>471.59</v>
      </c>
      <c r="AV7159" s="324">
        <v>0</v>
      </c>
      <c r="AW7159" s="323">
        <v>784.88</v>
      </c>
      <c r="AX7159" s="324">
        <v>0</v>
      </c>
      <c r="AY7159" s="323">
        <v>698.43</v>
      </c>
      <c r="AZ7159" s="324">
        <v>0</v>
      </c>
      <c r="BA7159" s="323">
        <v>513.30999999999995</v>
      </c>
      <c r="BB7159" s="324">
        <v>0</v>
      </c>
      <c r="BC7159" s="323">
        <v>406.81</v>
      </c>
      <c r="BD7159" s="324">
        <v>0</v>
      </c>
      <c r="BE7159" s="323">
        <v>558.16</v>
      </c>
      <c r="BF7159" s="324">
        <v>0</v>
      </c>
    </row>
    <row r="7160" spans="1:58" ht="15" x14ac:dyDescent="0.25">
      <c r="A7160" s="182" t="s">
        <v>23143</v>
      </c>
      <c r="B7160" s="322">
        <v>100849</v>
      </c>
      <c r="C7160" s="314" t="s">
        <v>6198</v>
      </c>
      <c r="D7160" s="322" t="s">
        <v>2049</v>
      </c>
      <c r="E7160" s="323">
        <v>43.83</v>
      </c>
      <c r="F7160" s="324">
        <v>0</v>
      </c>
      <c r="G7160" s="323">
        <v>42.05</v>
      </c>
      <c r="H7160" s="324">
        <v>0</v>
      </c>
      <c r="I7160" s="323">
        <v>46.14</v>
      </c>
      <c r="J7160" s="324">
        <v>0</v>
      </c>
      <c r="K7160" s="323">
        <v>46.77</v>
      </c>
      <c r="L7160" s="324">
        <v>0</v>
      </c>
      <c r="M7160" s="323">
        <v>39.369999999999997</v>
      </c>
      <c r="N7160" s="324">
        <v>0</v>
      </c>
      <c r="O7160" s="323">
        <v>45.45</v>
      </c>
      <c r="P7160" s="324">
        <v>0</v>
      </c>
      <c r="Q7160" s="323">
        <v>51</v>
      </c>
      <c r="R7160" s="324">
        <v>0</v>
      </c>
      <c r="S7160" s="323">
        <v>45.08</v>
      </c>
      <c r="T7160" s="324">
        <v>0</v>
      </c>
      <c r="U7160" s="323">
        <v>44.03</v>
      </c>
      <c r="V7160" s="324">
        <v>0</v>
      </c>
      <c r="W7160" s="323">
        <v>39.39</v>
      </c>
      <c r="X7160" s="324">
        <v>0</v>
      </c>
      <c r="Y7160" s="323">
        <v>45.27</v>
      </c>
      <c r="Z7160" s="324">
        <v>0</v>
      </c>
      <c r="AA7160" s="323">
        <v>44.79</v>
      </c>
      <c r="AB7160" s="324">
        <v>0</v>
      </c>
      <c r="AC7160" s="323">
        <v>40.54</v>
      </c>
      <c r="AD7160" s="324">
        <v>0</v>
      </c>
      <c r="AE7160" s="323">
        <v>44.71</v>
      </c>
      <c r="AF7160" s="324">
        <v>0</v>
      </c>
      <c r="AG7160" s="323">
        <v>46.69</v>
      </c>
      <c r="AH7160" s="324">
        <v>0</v>
      </c>
      <c r="AI7160" s="323">
        <v>33.03</v>
      </c>
      <c r="AJ7160" s="324">
        <v>0</v>
      </c>
      <c r="AK7160" s="323">
        <v>45.64</v>
      </c>
      <c r="AL7160" s="324">
        <v>0</v>
      </c>
      <c r="AM7160" s="323">
        <v>46.23</v>
      </c>
      <c r="AN7160" s="324">
        <v>0</v>
      </c>
      <c r="AO7160" s="323">
        <v>46.43</v>
      </c>
      <c r="AP7160" s="324">
        <v>0</v>
      </c>
      <c r="AQ7160" s="323">
        <v>38.03</v>
      </c>
      <c r="AR7160" s="324">
        <v>0</v>
      </c>
      <c r="AS7160" s="323">
        <v>49.07</v>
      </c>
      <c r="AT7160" s="324">
        <v>0</v>
      </c>
      <c r="AU7160" s="323">
        <v>43.98</v>
      </c>
      <c r="AV7160" s="324">
        <v>0</v>
      </c>
      <c r="AW7160" s="323">
        <v>43.42</v>
      </c>
      <c r="AX7160" s="324">
        <v>0</v>
      </c>
      <c r="AY7160" s="323">
        <v>49.57</v>
      </c>
      <c r="AZ7160" s="324">
        <v>0</v>
      </c>
      <c r="BA7160" s="323">
        <v>39.15</v>
      </c>
      <c r="BB7160" s="324">
        <v>0</v>
      </c>
      <c r="BC7160" s="323">
        <v>46.37</v>
      </c>
      <c r="BD7160" s="324">
        <v>0</v>
      </c>
      <c r="BE7160" s="323">
        <v>46.32</v>
      </c>
      <c r="BF7160" s="324">
        <v>0</v>
      </c>
    </row>
    <row r="7161" spans="1:58" ht="15" x14ac:dyDescent="0.25">
      <c r="A7161" s="182" t="s">
        <v>23143</v>
      </c>
      <c r="B7161" s="322">
        <v>100851</v>
      </c>
      <c r="C7161" s="314" t="s">
        <v>6199</v>
      </c>
      <c r="D7161" s="322" t="s">
        <v>2049</v>
      </c>
      <c r="E7161" s="323">
        <v>86.58</v>
      </c>
      <c r="F7161" s="324">
        <v>0</v>
      </c>
      <c r="G7161" s="323">
        <v>83.22</v>
      </c>
      <c r="H7161" s="324">
        <v>0</v>
      </c>
      <c r="I7161" s="323">
        <v>91.67</v>
      </c>
      <c r="J7161" s="324">
        <v>0</v>
      </c>
      <c r="K7161" s="323">
        <v>94.03</v>
      </c>
      <c r="L7161" s="324">
        <v>0</v>
      </c>
      <c r="M7161" s="323">
        <v>76.790000000000006</v>
      </c>
      <c r="N7161" s="324">
        <v>0</v>
      </c>
      <c r="O7161" s="323">
        <v>90.51</v>
      </c>
      <c r="P7161" s="324">
        <v>0</v>
      </c>
      <c r="Q7161" s="323">
        <v>101.65</v>
      </c>
      <c r="R7161" s="324">
        <v>0</v>
      </c>
      <c r="S7161" s="323">
        <v>88.97</v>
      </c>
      <c r="T7161" s="324">
        <v>0</v>
      </c>
      <c r="U7161" s="323">
        <v>87.04</v>
      </c>
      <c r="V7161" s="324">
        <v>0</v>
      </c>
      <c r="W7161" s="323">
        <v>77.45</v>
      </c>
      <c r="X7161" s="324">
        <v>0</v>
      </c>
      <c r="Y7161" s="323">
        <v>89.83</v>
      </c>
      <c r="Z7161" s="324">
        <v>0</v>
      </c>
      <c r="AA7161" s="323">
        <v>89.85</v>
      </c>
      <c r="AB7161" s="324">
        <v>0</v>
      </c>
      <c r="AC7161" s="323">
        <v>80.55</v>
      </c>
      <c r="AD7161" s="324">
        <v>0</v>
      </c>
      <c r="AE7161" s="323">
        <v>88.59</v>
      </c>
      <c r="AF7161" s="324">
        <v>0</v>
      </c>
      <c r="AG7161" s="323">
        <v>94.07</v>
      </c>
      <c r="AH7161" s="324">
        <v>0</v>
      </c>
      <c r="AI7161" s="323">
        <v>63.94</v>
      </c>
      <c r="AJ7161" s="324">
        <v>0</v>
      </c>
      <c r="AK7161" s="323">
        <v>91.32</v>
      </c>
      <c r="AL7161" s="324">
        <v>0</v>
      </c>
      <c r="AM7161" s="323">
        <v>90.56</v>
      </c>
      <c r="AN7161" s="324">
        <v>0</v>
      </c>
      <c r="AO7161" s="323">
        <v>90.42</v>
      </c>
      <c r="AP7161" s="324">
        <v>0</v>
      </c>
      <c r="AQ7161" s="323">
        <v>75.25</v>
      </c>
      <c r="AR7161" s="324">
        <v>0</v>
      </c>
      <c r="AS7161" s="323">
        <v>97.64</v>
      </c>
      <c r="AT7161" s="324">
        <v>0</v>
      </c>
      <c r="AU7161" s="323">
        <v>86.84</v>
      </c>
      <c r="AV7161" s="324">
        <v>0</v>
      </c>
      <c r="AW7161" s="323">
        <v>86.06</v>
      </c>
      <c r="AX7161" s="324">
        <v>0</v>
      </c>
      <c r="AY7161" s="323">
        <v>98.32</v>
      </c>
      <c r="AZ7161" s="324">
        <v>0</v>
      </c>
      <c r="BA7161" s="323">
        <v>77.69</v>
      </c>
      <c r="BB7161" s="324">
        <v>0</v>
      </c>
      <c r="BC7161" s="323">
        <v>90.25</v>
      </c>
      <c r="BD7161" s="324">
        <v>0</v>
      </c>
      <c r="BE7161" s="323">
        <v>92.28</v>
      </c>
      <c r="BF7161" s="324">
        <v>0</v>
      </c>
    </row>
    <row r="7162" spans="1:58" ht="15" x14ac:dyDescent="0.25">
      <c r="A7162" s="182" t="s">
        <v>23143</v>
      </c>
      <c r="B7162" s="322">
        <v>100850</v>
      </c>
      <c r="C7162" s="314" t="s">
        <v>24333</v>
      </c>
      <c r="D7162" s="322" t="s">
        <v>2049</v>
      </c>
      <c r="E7162" s="323">
        <v>0</v>
      </c>
      <c r="F7162" s="324"/>
      <c r="G7162" s="323">
        <v>0</v>
      </c>
      <c r="H7162" s="324"/>
      <c r="I7162" s="323">
        <v>0</v>
      </c>
      <c r="J7162" s="324"/>
      <c r="K7162" s="323">
        <v>0</v>
      </c>
      <c r="L7162" s="324"/>
      <c r="M7162" s="323">
        <v>0</v>
      </c>
      <c r="N7162" s="324"/>
      <c r="O7162" s="323">
        <v>0</v>
      </c>
      <c r="P7162" s="324"/>
      <c r="Q7162" s="323">
        <v>0</v>
      </c>
      <c r="R7162" s="324"/>
      <c r="S7162" s="323">
        <v>0</v>
      </c>
      <c r="T7162" s="324"/>
      <c r="U7162" s="323">
        <v>0</v>
      </c>
      <c r="V7162" s="324"/>
      <c r="W7162" s="323">
        <v>0</v>
      </c>
      <c r="X7162" s="324"/>
      <c r="Y7162" s="323">
        <v>0</v>
      </c>
      <c r="Z7162" s="324"/>
      <c r="AA7162" s="323">
        <v>0</v>
      </c>
      <c r="AB7162" s="324"/>
      <c r="AC7162" s="323">
        <v>0</v>
      </c>
      <c r="AD7162" s="324"/>
      <c r="AE7162" s="323">
        <v>0</v>
      </c>
      <c r="AF7162" s="324"/>
      <c r="AG7162" s="323">
        <v>0</v>
      </c>
      <c r="AH7162" s="324"/>
      <c r="AI7162" s="323">
        <v>0</v>
      </c>
      <c r="AJ7162" s="324"/>
      <c r="AK7162" s="323">
        <v>0</v>
      </c>
      <c r="AL7162" s="324"/>
      <c r="AM7162" s="323">
        <v>0</v>
      </c>
      <c r="AN7162" s="324"/>
      <c r="AO7162" s="323">
        <v>0</v>
      </c>
      <c r="AP7162" s="324"/>
      <c r="AQ7162" s="323">
        <v>0</v>
      </c>
      <c r="AR7162" s="324"/>
      <c r="AS7162" s="323">
        <v>0</v>
      </c>
      <c r="AT7162" s="324"/>
      <c r="AU7162" s="323">
        <v>0</v>
      </c>
      <c r="AV7162" s="324"/>
      <c r="AW7162" s="323">
        <v>0</v>
      </c>
      <c r="AX7162" s="324"/>
      <c r="AY7162" s="323">
        <v>0</v>
      </c>
      <c r="AZ7162" s="324"/>
      <c r="BA7162" s="323">
        <v>0</v>
      </c>
      <c r="BB7162" s="324"/>
      <c r="BC7162" s="323">
        <v>0</v>
      </c>
      <c r="BD7162" s="324"/>
      <c r="BE7162" s="323">
        <v>0</v>
      </c>
      <c r="BF7162" s="324"/>
    </row>
    <row r="7163" spans="1:58" ht="15" x14ac:dyDescent="0.25">
      <c r="A7163" s="182" t="s">
        <v>23143</v>
      </c>
      <c r="B7163" s="322">
        <v>86895</v>
      </c>
      <c r="C7163" s="314" t="s">
        <v>6152</v>
      </c>
      <c r="D7163" s="322" t="s">
        <v>2049</v>
      </c>
      <c r="E7163" s="323">
        <v>621.13</v>
      </c>
      <c r="F7163" s="324">
        <v>5.4300000000000001E-2</v>
      </c>
      <c r="G7163" s="323">
        <v>356.71</v>
      </c>
      <c r="H7163" s="324">
        <v>9.4500000000000001E-2</v>
      </c>
      <c r="I7163" s="323">
        <v>435.37</v>
      </c>
      <c r="J7163" s="324">
        <v>7.7499999999999999E-2</v>
      </c>
      <c r="K7163" s="323">
        <v>456.16</v>
      </c>
      <c r="L7163" s="324">
        <v>7.3899999999999993E-2</v>
      </c>
      <c r="M7163" s="323">
        <v>327.78</v>
      </c>
      <c r="N7163" s="324">
        <v>0</v>
      </c>
      <c r="O7163" s="323">
        <v>332.87</v>
      </c>
      <c r="P7163" s="324">
        <v>0.1013</v>
      </c>
      <c r="Q7163" s="323">
        <v>342.11</v>
      </c>
      <c r="R7163" s="324">
        <v>9.8599999999999993E-2</v>
      </c>
      <c r="S7163" s="323">
        <v>278.25</v>
      </c>
      <c r="T7163" s="324">
        <v>0.1212</v>
      </c>
      <c r="U7163" s="323">
        <v>356.12</v>
      </c>
      <c r="V7163" s="324">
        <v>9.4700000000000006E-2</v>
      </c>
      <c r="W7163" s="323">
        <v>406.1</v>
      </c>
      <c r="X7163" s="324">
        <v>0.74860000000000004</v>
      </c>
      <c r="Y7163" s="323">
        <v>316.48</v>
      </c>
      <c r="Z7163" s="324">
        <v>0.1065</v>
      </c>
      <c r="AA7163" s="323">
        <v>378.66</v>
      </c>
      <c r="AB7163" s="324">
        <v>0</v>
      </c>
      <c r="AC7163" s="323">
        <v>362.76</v>
      </c>
      <c r="AD7163" s="324">
        <v>9.2999999999999999E-2</v>
      </c>
      <c r="AE7163" s="323">
        <v>455.61</v>
      </c>
      <c r="AF7163" s="324">
        <v>7.3999999999999996E-2</v>
      </c>
      <c r="AG7163" s="323">
        <v>318.61</v>
      </c>
      <c r="AH7163" s="324">
        <v>0.10580000000000001</v>
      </c>
      <c r="AI7163" s="323">
        <v>424.76</v>
      </c>
      <c r="AJ7163" s="324">
        <v>7.9399999999999998E-2</v>
      </c>
      <c r="AK7163" s="323">
        <v>401.79</v>
      </c>
      <c r="AL7163" s="324">
        <v>0.75670000000000004</v>
      </c>
      <c r="AM7163" s="323">
        <v>412.54</v>
      </c>
      <c r="AN7163" s="324">
        <v>8.1699999999999995E-2</v>
      </c>
      <c r="AO7163" s="323">
        <v>478.05</v>
      </c>
      <c r="AP7163" s="324">
        <v>7.0499999999999993E-2</v>
      </c>
      <c r="AQ7163" s="323">
        <v>396.69</v>
      </c>
      <c r="AR7163" s="324">
        <v>0.76639999999999997</v>
      </c>
      <c r="AS7163" s="323">
        <v>474.09</v>
      </c>
      <c r="AT7163" s="324">
        <v>0</v>
      </c>
      <c r="AU7163" s="323">
        <v>411.51</v>
      </c>
      <c r="AV7163" s="324">
        <v>0.73880000000000001</v>
      </c>
      <c r="AW7163" s="323">
        <v>400.59</v>
      </c>
      <c r="AX7163" s="324">
        <v>8.4199999999999997E-2</v>
      </c>
      <c r="AY7163" s="323">
        <v>385.34</v>
      </c>
      <c r="AZ7163" s="324">
        <v>8.7499999999999994E-2</v>
      </c>
      <c r="BA7163" s="323">
        <v>330.66</v>
      </c>
      <c r="BB7163" s="324">
        <v>0.10199999999999999</v>
      </c>
      <c r="BC7163" s="323">
        <v>420.81</v>
      </c>
      <c r="BD7163" s="324">
        <v>0</v>
      </c>
      <c r="BE7163" s="323">
        <v>394.3</v>
      </c>
      <c r="BF7163" s="324">
        <v>0.77100000000000002</v>
      </c>
    </row>
    <row r="7164" spans="1:58" ht="15" x14ac:dyDescent="0.25">
      <c r="A7164" s="182" t="s">
        <v>23143</v>
      </c>
      <c r="B7164" s="322">
        <v>86889</v>
      </c>
      <c r="C7164" s="314" t="s">
        <v>6149</v>
      </c>
      <c r="D7164" s="322" t="s">
        <v>2049</v>
      </c>
      <c r="E7164" s="323">
        <v>1425.85</v>
      </c>
      <c r="F7164" s="324">
        <v>2.8400000000000002E-2</v>
      </c>
      <c r="G7164" s="323">
        <v>747.18</v>
      </c>
      <c r="H7164" s="324">
        <v>5.4300000000000001E-2</v>
      </c>
      <c r="I7164" s="323">
        <v>927.78</v>
      </c>
      <c r="J7164" s="324">
        <v>4.3700000000000003E-2</v>
      </c>
      <c r="K7164" s="323">
        <v>1007.11</v>
      </c>
      <c r="L7164" s="324">
        <v>4.0300000000000002E-2</v>
      </c>
      <c r="M7164" s="323">
        <v>625.45000000000005</v>
      </c>
      <c r="N7164" s="324">
        <v>0</v>
      </c>
      <c r="O7164" s="323">
        <v>659.74</v>
      </c>
      <c r="P7164" s="324">
        <v>6.1400000000000003E-2</v>
      </c>
      <c r="Q7164" s="323">
        <v>673.43</v>
      </c>
      <c r="R7164" s="324">
        <v>6.0199999999999997E-2</v>
      </c>
      <c r="S7164" s="323">
        <v>501.59</v>
      </c>
      <c r="T7164" s="324">
        <v>8.0799999999999997E-2</v>
      </c>
      <c r="U7164" s="323">
        <v>723.49</v>
      </c>
      <c r="V7164" s="324">
        <v>5.6000000000000001E-2</v>
      </c>
      <c r="W7164" s="323">
        <v>856.87</v>
      </c>
      <c r="X7164" s="324">
        <v>0.88819999999999999</v>
      </c>
      <c r="Y7164" s="323">
        <v>610.65</v>
      </c>
      <c r="Z7164" s="324">
        <v>6.6400000000000001E-2</v>
      </c>
      <c r="AA7164" s="323">
        <v>802.96</v>
      </c>
      <c r="AB7164" s="324">
        <v>0</v>
      </c>
      <c r="AC7164" s="323">
        <v>760.92</v>
      </c>
      <c r="AD7164" s="324">
        <v>5.33E-2</v>
      </c>
      <c r="AE7164" s="323">
        <v>976.31</v>
      </c>
      <c r="AF7164" s="324">
        <v>4.1500000000000002E-2</v>
      </c>
      <c r="AG7164" s="323">
        <v>651.63</v>
      </c>
      <c r="AH7164" s="324">
        <v>6.2199999999999998E-2</v>
      </c>
      <c r="AI7164" s="323">
        <v>903.85</v>
      </c>
      <c r="AJ7164" s="324">
        <v>4.4900000000000002E-2</v>
      </c>
      <c r="AK7164" s="323">
        <v>854.75</v>
      </c>
      <c r="AL7164" s="324">
        <v>0.89039999999999997</v>
      </c>
      <c r="AM7164" s="323">
        <v>833.63</v>
      </c>
      <c r="AN7164" s="324">
        <v>4.8599999999999997E-2</v>
      </c>
      <c r="AO7164" s="323">
        <v>1023.11</v>
      </c>
      <c r="AP7164" s="324">
        <v>3.9600000000000003E-2</v>
      </c>
      <c r="AQ7164" s="323">
        <v>847.39</v>
      </c>
      <c r="AR7164" s="324">
        <v>0.8982</v>
      </c>
      <c r="AS7164" s="323">
        <v>954.36</v>
      </c>
      <c r="AT7164" s="324">
        <v>0</v>
      </c>
      <c r="AU7164" s="323">
        <v>860.08</v>
      </c>
      <c r="AV7164" s="324">
        <v>0.88490000000000002</v>
      </c>
      <c r="AW7164" s="323">
        <v>846.76</v>
      </c>
      <c r="AX7164" s="324">
        <v>4.7899999999999998E-2</v>
      </c>
      <c r="AY7164" s="323">
        <v>812.52</v>
      </c>
      <c r="AZ7164" s="324">
        <v>4.99E-2</v>
      </c>
      <c r="BA7164" s="323">
        <v>678.41</v>
      </c>
      <c r="BB7164" s="324">
        <v>5.9799999999999999E-2</v>
      </c>
      <c r="BC7164" s="323">
        <v>867.88</v>
      </c>
      <c r="BD7164" s="324">
        <v>0</v>
      </c>
      <c r="BE7164" s="323">
        <v>844.61</v>
      </c>
      <c r="BF7164" s="324">
        <v>0.90110000000000001</v>
      </c>
    </row>
    <row r="7165" spans="1:58" ht="15" x14ac:dyDescent="0.25">
      <c r="A7165" s="182" t="s">
        <v>23143</v>
      </c>
      <c r="B7165" s="322">
        <v>86899</v>
      </c>
      <c r="C7165" s="314" t="s">
        <v>6153</v>
      </c>
      <c r="D7165" s="322" t="s">
        <v>2049</v>
      </c>
      <c r="E7165" s="323">
        <v>522.88</v>
      </c>
      <c r="F7165" s="324">
        <v>6.4500000000000002E-2</v>
      </c>
      <c r="G7165" s="323">
        <v>346.39</v>
      </c>
      <c r="H7165" s="324">
        <v>9.7299999999999998E-2</v>
      </c>
      <c r="I7165" s="323">
        <v>404.74</v>
      </c>
      <c r="J7165" s="324">
        <v>8.3299999999999999E-2</v>
      </c>
      <c r="K7165" s="323">
        <v>365.95</v>
      </c>
      <c r="L7165" s="324">
        <v>9.2100000000000001E-2</v>
      </c>
      <c r="M7165" s="323">
        <v>294.49</v>
      </c>
      <c r="N7165" s="324">
        <v>0</v>
      </c>
      <c r="O7165" s="323">
        <v>327.49</v>
      </c>
      <c r="P7165" s="324">
        <v>0.10299999999999999</v>
      </c>
      <c r="Q7165" s="323">
        <v>300.77</v>
      </c>
      <c r="R7165" s="324">
        <v>0.11210000000000001</v>
      </c>
      <c r="S7165" s="323">
        <v>221.32</v>
      </c>
      <c r="T7165" s="324">
        <v>0.15240000000000001</v>
      </c>
      <c r="U7165" s="323">
        <v>418.75</v>
      </c>
      <c r="V7165" s="324">
        <v>8.0500000000000002E-2</v>
      </c>
      <c r="W7165" s="323">
        <v>438.11</v>
      </c>
      <c r="X7165" s="324">
        <v>7.6999999999999999E-2</v>
      </c>
      <c r="Y7165" s="323">
        <v>286.18</v>
      </c>
      <c r="Z7165" s="324">
        <v>0.1178</v>
      </c>
      <c r="AA7165" s="323">
        <v>397.52</v>
      </c>
      <c r="AB7165" s="324">
        <v>0</v>
      </c>
      <c r="AC7165" s="323">
        <v>306.27999999999997</v>
      </c>
      <c r="AD7165" s="324">
        <v>0.1101</v>
      </c>
      <c r="AE7165" s="323">
        <v>369.37</v>
      </c>
      <c r="AF7165" s="324">
        <v>9.1300000000000006E-2</v>
      </c>
      <c r="AG7165" s="323">
        <v>300.83</v>
      </c>
      <c r="AH7165" s="324">
        <v>0.11210000000000001</v>
      </c>
      <c r="AI7165" s="323">
        <v>352.78</v>
      </c>
      <c r="AJ7165" s="324">
        <v>9.5600000000000004E-2</v>
      </c>
      <c r="AK7165" s="323">
        <v>351.87</v>
      </c>
      <c r="AL7165" s="324">
        <v>9.5799999999999996E-2</v>
      </c>
      <c r="AM7165" s="323">
        <v>378.67</v>
      </c>
      <c r="AN7165" s="324">
        <v>8.8999999999999996E-2</v>
      </c>
      <c r="AO7165" s="323">
        <v>376.73</v>
      </c>
      <c r="AP7165" s="324">
        <v>8.9499999999999996E-2</v>
      </c>
      <c r="AQ7165" s="323">
        <v>368.94</v>
      </c>
      <c r="AR7165" s="324">
        <v>0.74880000000000002</v>
      </c>
      <c r="AS7165" s="323">
        <v>407.64</v>
      </c>
      <c r="AT7165" s="324">
        <v>0</v>
      </c>
      <c r="AU7165" s="323">
        <v>383.76</v>
      </c>
      <c r="AV7165" s="324">
        <v>0.71989999999999998</v>
      </c>
      <c r="AW7165" s="323">
        <v>359.87</v>
      </c>
      <c r="AX7165" s="324">
        <v>9.3700000000000006E-2</v>
      </c>
      <c r="AY7165" s="323">
        <v>401.35</v>
      </c>
      <c r="AZ7165" s="324">
        <v>8.4000000000000005E-2</v>
      </c>
      <c r="BA7165" s="323">
        <v>259</v>
      </c>
      <c r="BB7165" s="324">
        <v>0.13020000000000001</v>
      </c>
      <c r="BC7165" s="323">
        <v>393.06</v>
      </c>
      <c r="BD7165" s="324">
        <v>0</v>
      </c>
      <c r="BE7165" s="323">
        <v>366.55</v>
      </c>
      <c r="BF7165" s="324">
        <v>0.75370000000000004</v>
      </c>
    </row>
    <row r="7166" spans="1:58" ht="15" x14ac:dyDescent="0.25">
      <c r="A7166" s="182" t="s">
        <v>23143</v>
      </c>
      <c r="B7166" s="322">
        <v>86893</v>
      </c>
      <c r="C7166" s="314" t="s">
        <v>6150</v>
      </c>
      <c r="D7166" s="322" t="s">
        <v>2049</v>
      </c>
      <c r="E7166" s="323">
        <v>1163.95</v>
      </c>
      <c r="F7166" s="324">
        <v>3.4799999999999998E-2</v>
      </c>
      <c r="G7166" s="323">
        <v>719.65</v>
      </c>
      <c r="H7166" s="324">
        <v>5.6300000000000003E-2</v>
      </c>
      <c r="I7166" s="323">
        <v>846.13</v>
      </c>
      <c r="J7166" s="324">
        <v>4.7899999999999998E-2</v>
      </c>
      <c r="K7166" s="323">
        <v>766.65</v>
      </c>
      <c r="L7166" s="324">
        <v>5.2900000000000003E-2</v>
      </c>
      <c r="M7166" s="323">
        <v>536.71</v>
      </c>
      <c r="N7166" s="324">
        <v>0</v>
      </c>
      <c r="O7166" s="323">
        <v>645.4</v>
      </c>
      <c r="P7166" s="324">
        <v>6.2799999999999995E-2</v>
      </c>
      <c r="Q7166" s="323">
        <v>563.23</v>
      </c>
      <c r="R7166" s="324">
        <v>7.1999999999999995E-2</v>
      </c>
      <c r="S7166" s="323">
        <v>349.83</v>
      </c>
      <c r="T7166" s="324">
        <v>0.1159</v>
      </c>
      <c r="U7166" s="323">
        <v>890.43</v>
      </c>
      <c r="V7166" s="324">
        <v>4.5499999999999999E-2</v>
      </c>
      <c r="W7166" s="323">
        <v>942.2</v>
      </c>
      <c r="X7166" s="324">
        <v>4.2999999999999997E-2</v>
      </c>
      <c r="Y7166" s="323">
        <v>529.9</v>
      </c>
      <c r="Z7166" s="324">
        <v>7.6499999999999999E-2</v>
      </c>
      <c r="AA7166" s="323">
        <v>853.22</v>
      </c>
      <c r="AB7166" s="324">
        <v>0</v>
      </c>
      <c r="AC7166" s="323">
        <v>610.36</v>
      </c>
      <c r="AD7166" s="324">
        <v>6.6400000000000001E-2</v>
      </c>
      <c r="AE7166" s="323">
        <v>746.4</v>
      </c>
      <c r="AF7166" s="324">
        <v>5.4300000000000001E-2</v>
      </c>
      <c r="AG7166" s="323">
        <v>604.22</v>
      </c>
      <c r="AH7166" s="324">
        <v>6.7100000000000007E-2</v>
      </c>
      <c r="AI7166" s="323">
        <v>711.98</v>
      </c>
      <c r="AJ7166" s="324">
        <v>5.6899999999999999E-2</v>
      </c>
      <c r="AK7166" s="323">
        <v>721.69</v>
      </c>
      <c r="AL7166" s="324">
        <v>5.62E-2</v>
      </c>
      <c r="AM7166" s="323">
        <v>743.33</v>
      </c>
      <c r="AN7166" s="324">
        <v>5.45E-2</v>
      </c>
      <c r="AO7166" s="323">
        <v>753</v>
      </c>
      <c r="AP7166" s="324">
        <v>5.3800000000000001E-2</v>
      </c>
      <c r="AQ7166" s="323">
        <v>773.41</v>
      </c>
      <c r="AR7166" s="324">
        <v>0.88839999999999997</v>
      </c>
      <c r="AS7166" s="323">
        <v>777.23</v>
      </c>
      <c r="AT7166" s="324">
        <v>0</v>
      </c>
      <c r="AU7166" s="323">
        <v>786.1</v>
      </c>
      <c r="AV7166" s="324">
        <v>0.87409999999999999</v>
      </c>
      <c r="AW7166" s="323">
        <v>738.21</v>
      </c>
      <c r="AX7166" s="324">
        <v>5.4899999999999997E-2</v>
      </c>
      <c r="AY7166" s="323">
        <v>855.19</v>
      </c>
      <c r="AZ7166" s="324">
        <v>4.7399999999999998E-2</v>
      </c>
      <c r="BA7166" s="323">
        <v>487.37</v>
      </c>
      <c r="BB7166" s="324">
        <v>8.3199999999999996E-2</v>
      </c>
      <c r="BC7166" s="323">
        <v>793.9</v>
      </c>
      <c r="BD7166" s="324">
        <v>0</v>
      </c>
      <c r="BE7166" s="323">
        <v>770.63</v>
      </c>
      <c r="BF7166" s="324">
        <v>0.89159999999999995</v>
      </c>
    </row>
    <row r="7167" spans="1:58" ht="15" x14ac:dyDescent="0.25">
      <c r="A7167" s="182" t="s">
        <v>23143</v>
      </c>
      <c r="B7167" s="322">
        <v>86934</v>
      </c>
      <c r="C7167" s="314" t="s">
        <v>6176</v>
      </c>
      <c r="D7167" s="322" t="s">
        <v>2049</v>
      </c>
      <c r="E7167" s="323">
        <v>468.1</v>
      </c>
      <c r="F7167" s="324">
        <v>8.6599999999999996E-2</v>
      </c>
      <c r="G7167" s="323">
        <v>382.79</v>
      </c>
      <c r="H7167" s="324">
        <v>0.10589999999999999</v>
      </c>
      <c r="I7167" s="323">
        <v>533.63</v>
      </c>
      <c r="J7167" s="324">
        <v>7.5999999999999998E-2</v>
      </c>
      <c r="K7167" s="323">
        <v>539.99</v>
      </c>
      <c r="L7167" s="324">
        <v>7.51E-2</v>
      </c>
      <c r="M7167" s="323">
        <v>438.06</v>
      </c>
      <c r="N7167" s="324">
        <v>0</v>
      </c>
      <c r="O7167" s="323">
        <v>358.3</v>
      </c>
      <c r="P7167" s="324">
        <v>0.11310000000000001</v>
      </c>
      <c r="Q7167" s="323">
        <v>449.69</v>
      </c>
      <c r="R7167" s="324">
        <v>9.0200000000000002E-2</v>
      </c>
      <c r="S7167" s="323">
        <v>365.09</v>
      </c>
      <c r="T7167" s="324">
        <v>0.111</v>
      </c>
      <c r="U7167" s="323">
        <v>447.74</v>
      </c>
      <c r="V7167" s="324">
        <v>9.0499999999999997E-2</v>
      </c>
      <c r="W7167" s="323">
        <v>438.43</v>
      </c>
      <c r="X7167" s="324">
        <v>9.2499999999999999E-2</v>
      </c>
      <c r="Y7167" s="323">
        <v>447.63</v>
      </c>
      <c r="Z7167" s="324">
        <v>9.06E-2</v>
      </c>
      <c r="AA7167" s="323">
        <v>485.64</v>
      </c>
      <c r="AB7167" s="324">
        <v>0</v>
      </c>
      <c r="AC7167" s="323">
        <v>482.54</v>
      </c>
      <c r="AD7167" s="324">
        <v>8.4000000000000005E-2</v>
      </c>
      <c r="AE7167" s="323">
        <v>404.22</v>
      </c>
      <c r="AF7167" s="324">
        <v>0.1003</v>
      </c>
      <c r="AG7167" s="323">
        <v>347.47</v>
      </c>
      <c r="AH7167" s="324">
        <v>0.1167</v>
      </c>
      <c r="AI7167" s="323">
        <v>455.39</v>
      </c>
      <c r="AJ7167" s="324">
        <v>8.8999999999999996E-2</v>
      </c>
      <c r="AK7167" s="323">
        <v>495.7</v>
      </c>
      <c r="AL7167" s="324">
        <v>8.1799999999999998E-2</v>
      </c>
      <c r="AM7167" s="323">
        <v>435.43</v>
      </c>
      <c r="AN7167" s="324">
        <v>9.3100000000000002E-2</v>
      </c>
      <c r="AO7167" s="323">
        <v>564.85</v>
      </c>
      <c r="AP7167" s="324">
        <v>7.1800000000000003E-2</v>
      </c>
      <c r="AQ7167" s="323">
        <v>315.81</v>
      </c>
      <c r="AR7167" s="324">
        <v>0.12839999999999999</v>
      </c>
      <c r="AS7167" s="323">
        <v>507.84</v>
      </c>
      <c r="AT7167" s="324">
        <v>0</v>
      </c>
      <c r="AU7167" s="323">
        <v>488.5</v>
      </c>
      <c r="AV7167" s="324">
        <v>8.3000000000000004E-2</v>
      </c>
      <c r="AW7167" s="323">
        <v>557.5</v>
      </c>
      <c r="AX7167" s="324">
        <v>7.2700000000000001E-2</v>
      </c>
      <c r="AY7167" s="323">
        <v>458.7</v>
      </c>
      <c r="AZ7167" s="324">
        <v>8.8400000000000006E-2</v>
      </c>
      <c r="BA7167" s="323">
        <v>352.16</v>
      </c>
      <c r="BB7167" s="324">
        <v>0.11509999999999999</v>
      </c>
      <c r="BC7167" s="323">
        <v>504.12</v>
      </c>
      <c r="BD7167" s="324">
        <v>0</v>
      </c>
      <c r="BE7167" s="323">
        <v>427.52</v>
      </c>
      <c r="BF7167" s="324">
        <v>9.4799999999999995E-2</v>
      </c>
    </row>
    <row r="7168" spans="1:58" ht="15" x14ac:dyDescent="0.25">
      <c r="A7168" s="182" t="s">
        <v>23143</v>
      </c>
      <c r="B7168" s="322">
        <v>86933</v>
      </c>
      <c r="C7168" s="314" t="s">
        <v>6175</v>
      </c>
      <c r="D7168" s="322" t="s">
        <v>2049</v>
      </c>
      <c r="E7168" s="323">
        <v>477.76</v>
      </c>
      <c r="F7168" s="324">
        <v>8.4900000000000003E-2</v>
      </c>
      <c r="G7168" s="323">
        <v>392.03</v>
      </c>
      <c r="H7168" s="324">
        <v>0.10340000000000001</v>
      </c>
      <c r="I7168" s="323">
        <v>544.41999999999996</v>
      </c>
      <c r="J7168" s="324">
        <v>7.4499999999999997E-2</v>
      </c>
      <c r="K7168" s="323">
        <v>551.04999999999995</v>
      </c>
      <c r="L7168" s="324">
        <v>7.3599999999999999E-2</v>
      </c>
      <c r="M7168" s="323">
        <v>447.46</v>
      </c>
      <c r="N7168" s="324">
        <v>0</v>
      </c>
      <c r="O7168" s="323">
        <v>368.74</v>
      </c>
      <c r="P7168" s="324">
        <v>0.1099</v>
      </c>
      <c r="Q7168" s="323">
        <v>459.55</v>
      </c>
      <c r="R7168" s="324">
        <v>8.8200000000000001E-2</v>
      </c>
      <c r="S7168" s="323">
        <v>374.94</v>
      </c>
      <c r="T7168" s="324">
        <v>0.1081</v>
      </c>
      <c r="U7168" s="323">
        <v>457.07</v>
      </c>
      <c r="V7168" s="324">
        <v>8.8700000000000001E-2</v>
      </c>
      <c r="W7168" s="323">
        <v>449.56</v>
      </c>
      <c r="X7168" s="324">
        <v>9.0200000000000002E-2</v>
      </c>
      <c r="Y7168" s="323">
        <v>459</v>
      </c>
      <c r="Z7168" s="324">
        <v>8.8300000000000003E-2</v>
      </c>
      <c r="AA7168" s="323">
        <v>495.99</v>
      </c>
      <c r="AB7168" s="324">
        <v>0</v>
      </c>
      <c r="AC7168" s="323">
        <v>496.24</v>
      </c>
      <c r="AD7168" s="324">
        <v>8.1699999999999995E-2</v>
      </c>
      <c r="AE7168" s="323">
        <v>414.95</v>
      </c>
      <c r="AF7168" s="324">
        <v>9.7699999999999995E-2</v>
      </c>
      <c r="AG7168" s="323">
        <v>356.67</v>
      </c>
      <c r="AH7168" s="324">
        <v>0.1137</v>
      </c>
      <c r="AI7168" s="323">
        <v>464.44</v>
      </c>
      <c r="AJ7168" s="324">
        <v>8.7300000000000003E-2</v>
      </c>
      <c r="AK7168" s="323">
        <v>505.52</v>
      </c>
      <c r="AL7168" s="324">
        <v>8.0199999999999994E-2</v>
      </c>
      <c r="AM7168" s="323">
        <v>446</v>
      </c>
      <c r="AN7168" s="324">
        <v>9.0899999999999995E-2</v>
      </c>
      <c r="AO7168" s="323">
        <v>579.77</v>
      </c>
      <c r="AP7168" s="324">
        <v>6.9900000000000004E-2</v>
      </c>
      <c r="AQ7168" s="323">
        <v>324.31</v>
      </c>
      <c r="AR7168" s="324">
        <v>0.125</v>
      </c>
      <c r="AS7168" s="323">
        <v>518.16</v>
      </c>
      <c r="AT7168" s="324">
        <v>0</v>
      </c>
      <c r="AU7168" s="323">
        <v>496.97</v>
      </c>
      <c r="AV7168" s="324">
        <v>8.1600000000000006E-2</v>
      </c>
      <c r="AW7168" s="323">
        <v>569.15</v>
      </c>
      <c r="AX7168" s="324">
        <v>7.1199999999999999E-2</v>
      </c>
      <c r="AY7168" s="323">
        <v>468.7</v>
      </c>
      <c r="AZ7168" s="324">
        <v>8.6499999999999994E-2</v>
      </c>
      <c r="BA7168" s="323">
        <v>361.23</v>
      </c>
      <c r="BB7168" s="324">
        <v>0.11219999999999999</v>
      </c>
      <c r="BC7168" s="323">
        <v>516.58000000000004</v>
      </c>
      <c r="BD7168" s="324">
        <v>0</v>
      </c>
      <c r="BE7168" s="323">
        <v>436.8</v>
      </c>
      <c r="BF7168" s="324">
        <v>9.2799999999999994E-2</v>
      </c>
    </row>
    <row r="7169" spans="1:58" ht="15" x14ac:dyDescent="0.25">
      <c r="A7169" s="182" t="s">
        <v>23143</v>
      </c>
      <c r="B7169" s="322">
        <v>86894</v>
      </c>
      <c r="C7169" s="314" t="s">
        <v>6151</v>
      </c>
      <c r="D7169" s="322" t="s">
        <v>2049</v>
      </c>
      <c r="E7169" s="323">
        <v>360.41</v>
      </c>
      <c r="F7169" s="324">
        <v>0.1125</v>
      </c>
      <c r="G7169" s="323">
        <v>252.61</v>
      </c>
      <c r="H7169" s="324">
        <v>0.1605</v>
      </c>
      <c r="I7169" s="323">
        <v>354.84</v>
      </c>
      <c r="J7169" s="324">
        <v>0.1142</v>
      </c>
      <c r="K7169" s="323">
        <v>331.33</v>
      </c>
      <c r="L7169" s="324">
        <v>0.12239999999999999</v>
      </c>
      <c r="M7169" s="323">
        <v>298.37</v>
      </c>
      <c r="N7169" s="324">
        <v>0</v>
      </c>
      <c r="O7169" s="323">
        <v>235.48</v>
      </c>
      <c r="P7169" s="324">
        <v>0.17219999999999999</v>
      </c>
      <c r="Q7169" s="323">
        <v>325.33</v>
      </c>
      <c r="R7169" s="324">
        <v>0.1246</v>
      </c>
      <c r="S7169" s="323">
        <v>257.42</v>
      </c>
      <c r="T7169" s="324">
        <v>0.1575</v>
      </c>
      <c r="U7169" s="323">
        <v>314.51</v>
      </c>
      <c r="V7169" s="324">
        <v>0.12889999999999999</v>
      </c>
      <c r="W7169" s="323">
        <v>267.37</v>
      </c>
      <c r="X7169" s="324">
        <v>0.15160000000000001</v>
      </c>
      <c r="Y7169" s="323">
        <v>319.17</v>
      </c>
      <c r="Z7169" s="324">
        <v>0.127</v>
      </c>
      <c r="AA7169" s="323">
        <v>353.63</v>
      </c>
      <c r="AB7169" s="324">
        <v>0</v>
      </c>
      <c r="AC7169" s="323">
        <v>324.5</v>
      </c>
      <c r="AD7169" s="324">
        <v>0.1249</v>
      </c>
      <c r="AE7169" s="323">
        <v>311.07</v>
      </c>
      <c r="AF7169" s="324">
        <v>0.1303</v>
      </c>
      <c r="AG7169" s="323">
        <v>220.5</v>
      </c>
      <c r="AH7169" s="324">
        <v>0.18390000000000001</v>
      </c>
      <c r="AI7169" s="323">
        <v>324.11</v>
      </c>
      <c r="AJ7169" s="324">
        <v>0.12509999999999999</v>
      </c>
      <c r="AK7169" s="323">
        <v>363.58</v>
      </c>
      <c r="AL7169" s="324">
        <v>0.1115</v>
      </c>
      <c r="AM7169" s="323">
        <v>311.81</v>
      </c>
      <c r="AN7169" s="324">
        <v>0.13</v>
      </c>
      <c r="AO7169" s="323">
        <v>417.81</v>
      </c>
      <c r="AP7169" s="324">
        <v>9.7000000000000003E-2</v>
      </c>
      <c r="AQ7169" s="323">
        <v>216.48</v>
      </c>
      <c r="AR7169" s="324">
        <v>0.18729999999999999</v>
      </c>
      <c r="AS7169" s="323">
        <v>379.16</v>
      </c>
      <c r="AT7169" s="324">
        <v>0</v>
      </c>
      <c r="AU7169" s="323">
        <v>370.53</v>
      </c>
      <c r="AV7169" s="324">
        <v>0.1094</v>
      </c>
      <c r="AW7169" s="323">
        <v>372.92</v>
      </c>
      <c r="AX7169" s="324">
        <v>0.1087</v>
      </c>
      <c r="AY7169" s="323">
        <v>294.95999999999998</v>
      </c>
      <c r="AZ7169" s="324">
        <v>0.13739999999999999</v>
      </c>
      <c r="BA7169" s="323">
        <v>225.28</v>
      </c>
      <c r="BB7169" s="324">
        <v>0.18</v>
      </c>
      <c r="BC7169" s="323">
        <v>381.94</v>
      </c>
      <c r="BD7169" s="324">
        <v>0</v>
      </c>
      <c r="BE7169" s="323">
        <v>291.60000000000002</v>
      </c>
      <c r="BF7169" s="324">
        <v>0.13900000000000001</v>
      </c>
    </row>
    <row r="7170" spans="1:58" ht="15" x14ac:dyDescent="0.25">
      <c r="A7170" s="182" t="s">
        <v>23143</v>
      </c>
      <c r="B7170" s="322">
        <v>93441</v>
      </c>
      <c r="C7170" s="314" t="s">
        <v>31460</v>
      </c>
      <c r="D7170" s="322" t="s">
        <v>2049</v>
      </c>
      <c r="E7170" s="323">
        <v>1816.86</v>
      </c>
      <c r="F7170" s="324">
        <v>2.23E-2</v>
      </c>
      <c r="G7170" s="323">
        <v>1147.54</v>
      </c>
      <c r="H7170" s="324">
        <v>9.1499999999999998E-2</v>
      </c>
      <c r="I7170" s="323">
        <v>1371.75</v>
      </c>
      <c r="J7170" s="324">
        <v>7.6499999999999999E-2</v>
      </c>
      <c r="K7170" s="323">
        <v>1526.07</v>
      </c>
      <c r="L7170" s="324">
        <v>2.6599999999999999E-2</v>
      </c>
      <c r="M7170" s="323">
        <v>1006.62</v>
      </c>
      <c r="N7170" s="324">
        <v>0</v>
      </c>
      <c r="O7170" s="323">
        <v>1040.17</v>
      </c>
      <c r="P7170" s="324">
        <v>3.9E-2</v>
      </c>
      <c r="Q7170" s="323">
        <v>1053.8</v>
      </c>
      <c r="R7170" s="324">
        <v>3.85E-2</v>
      </c>
      <c r="S7170" s="323">
        <v>914.48</v>
      </c>
      <c r="T7170" s="324">
        <v>4.4299999999999999E-2</v>
      </c>
      <c r="U7170" s="323">
        <v>1116.98</v>
      </c>
      <c r="V7170" s="324">
        <v>3.6299999999999999E-2</v>
      </c>
      <c r="W7170" s="323">
        <v>1341.57</v>
      </c>
      <c r="X7170" s="324">
        <v>0.56730000000000003</v>
      </c>
      <c r="Y7170" s="323">
        <v>1044.73</v>
      </c>
      <c r="Z7170" s="324">
        <v>3.8800000000000001E-2</v>
      </c>
      <c r="AA7170" s="323">
        <v>1249.79</v>
      </c>
      <c r="AB7170" s="324">
        <v>0</v>
      </c>
      <c r="AC7170" s="323">
        <v>1193.72</v>
      </c>
      <c r="AD7170" s="324">
        <v>3.4000000000000002E-2</v>
      </c>
      <c r="AE7170" s="323">
        <v>1357.6</v>
      </c>
      <c r="AF7170" s="324">
        <v>2.9899999999999999E-2</v>
      </c>
      <c r="AG7170" s="323">
        <v>1065.8</v>
      </c>
      <c r="AH7170" s="324">
        <v>9.8500000000000004E-2</v>
      </c>
      <c r="AI7170" s="323">
        <v>1342.24</v>
      </c>
      <c r="AJ7170" s="324">
        <v>3.0200000000000001E-2</v>
      </c>
      <c r="AK7170" s="323">
        <v>1242.48</v>
      </c>
      <c r="AL7170" s="324">
        <v>0.61260000000000003</v>
      </c>
      <c r="AM7170" s="323">
        <v>1299.8699999999999</v>
      </c>
      <c r="AN7170" s="324">
        <v>3.1199999999999999E-2</v>
      </c>
      <c r="AO7170" s="323">
        <v>1456.48</v>
      </c>
      <c r="AP7170" s="324">
        <v>2.7799999999999998E-2</v>
      </c>
      <c r="AQ7170" s="323">
        <v>1227.32</v>
      </c>
      <c r="AR7170" s="324">
        <v>0.62009999999999998</v>
      </c>
      <c r="AS7170" s="323">
        <v>1391.06</v>
      </c>
      <c r="AT7170" s="324">
        <v>0</v>
      </c>
      <c r="AU7170" s="323">
        <v>1288.79</v>
      </c>
      <c r="AV7170" s="324">
        <v>0.59060000000000001</v>
      </c>
      <c r="AW7170" s="323">
        <v>1361.97</v>
      </c>
      <c r="AX7170" s="324">
        <v>2.98E-2</v>
      </c>
      <c r="AY7170" s="323">
        <v>1241.81</v>
      </c>
      <c r="AZ7170" s="324">
        <v>3.2599999999999997E-2</v>
      </c>
      <c r="BA7170" s="323">
        <v>1062.8699999999999</v>
      </c>
      <c r="BB7170" s="324">
        <v>3.8100000000000002E-2</v>
      </c>
      <c r="BC7170" s="323">
        <v>1258.1099999999999</v>
      </c>
      <c r="BD7170" s="324">
        <v>0</v>
      </c>
      <c r="BE7170" s="323">
        <v>1251.47</v>
      </c>
      <c r="BF7170" s="324">
        <v>0.65969999999999995</v>
      </c>
    </row>
    <row r="7171" spans="1:58" ht="15" x14ac:dyDescent="0.25">
      <c r="A7171" s="182" t="s">
        <v>23143</v>
      </c>
      <c r="B7171" s="322">
        <v>93396</v>
      </c>
      <c r="C7171" s="314" t="s">
        <v>31461</v>
      </c>
      <c r="D7171" s="322" t="s">
        <v>2049</v>
      </c>
      <c r="E7171" s="323">
        <v>911.49</v>
      </c>
      <c r="F7171" s="324">
        <v>3.6999999999999998E-2</v>
      </c>
      <c r="G7171" s="323">
        <v>673.91</v>
      </c>
      <c r="H7171" s="324">
        <v>0.1381</v>
      </c>
      <c r="I7171" s="323">
        <v>803.39</v>
      </c>
      <c r="J7171" s="324">
        <v>0.1159</v>
      </c>
      <c r="K7171" s="323">
        <v>830.65</v>
      </c>
      <c r="L7171" s="324">
        <v>4.0599999999999997E-2</v>
      </c>
      <c r="M7171" s="323">
        <v>662.13</v>
      </c>
      <c r="N7171" s="324">
        <v>0</v>
      </c>
      <c r="O7171" s="323">
        <v>664.92</v>
      </c>
      <c r="P7171" s="324">
        <v>5.0700000000000002E-2</v>
      </c>
      <c r="Q7171" s="323">
        <v>639.77</v>
      </c>
      <c r="R7171" s="324">
        <v>5.2699999999999997E-2</v>
      </c>
      <c r="S7171" s="323">
        <v>607.28</v>
      </c>
      <c r="T7171" s="324">
        <v>5.5500000000000001E-2</v>
      </c>
      <c r="U7171" s="323">
        <v>688.1</v>
      </c>
      <c r="V7171" s="324">
        <v>4.9000000000000002E-2</v>
      </c>
      <c r="W7171" s="323">
        <v>788.51</v>
      </c>
      <c r="X7171" s="324">
        <v>0.3856</v>
      </c>
      <c r="Y7171" s="323">
        <v>663.02</v>
      </c>
      <c r="Z7171" s="324">
        <v>5.0900000000000001E-2</v>
      </c>
      <c r="AA7171" s="323">
        <v>743.44</v>
      </c>
      <c r="AB7171" s="324">
        <v>0</v>
      </c>
      <c r="AC7171" s="323">
        <v>692.55</v>
      </c>
      <c r="AD7171" s="324">
        <v>4.87E-2</v>
      </c>
      <c r="AE7171" s="323">
        <v>761.29</v>
      </c>
      <c r="AF7171" s="324">
        <v>4.4299999999999999E-2</v>
      </c>
      <c r="AG7171" s="323">
        <v>630.94000000000005</v>
      </c>
      <c r="AH7171" s="324">
        <v>0.14749999999999999</v>
      </c>
      <c r="AI7171" s="323">
        <v>762.15</v>
      </c>
      <c r="AJ7171" s="324">
        <v>4.4200000000000003E-2</v>
      </c>
      <c r="AK7171" s="323">
        <v>732.71</v>
      </c>
      <c r="AL7171" s="324">
        <v>0.41489999999999999</v>
      </c>
      <c r="AM7171" s="323">
        <v>789.26</v>
      </c>
      <c r="AN7171" s="324">
        <v>4.2700000000000002E-2</v>
      </c>
      <c r="AO7171" s="323">
        <v>820.53</v>
      </c>
      <c r="AP7171" s="324">
        <v>4.1099999999999998E-2</v>
      </c>
      <c r="AQ7171" s="323">
        <v>718.01</v>
      </c>
      <c r="AR7171" s="324">
        <v>0.4234</v>
      </c>
      <c r="AS7171" s="323">
        <v>828.18</v>
      </c>
      <c r="AT7171" s="324">
        <v>0</v>
      </c>
      <c r="AU7171" s="323">
        <v>729.16</v>
      </c>
      <c r="AV7171" s="324">
        <v>0.41689999999999999</v>
      </c>
      <c r="AW7171" s="323">
        <v>803.7</v>
      </c>
      <c r="AX7171" s="324">
        <v>4.2000000000000003E-2</v>
      </c>
      <c r="AY7171" s="323">
        <v>732.15</v>
      </c>
      <c r="AZ7171" s="324">
        <v>4.6100000000000002E-2</v>
      </c>
      <c r="BA7171" s="323">
        <v>642.21</v>
      </c>
      <c r="BB7171" s="324">
        <v>5.2499999999999998E-2</v>
      </c>
      <c r="BC7171" s="323">
        <v>737.24</v>
      </c>
      <c r="BD7171" s="324">
        <v>0</v>
      </c>
      <c r="BE7171" s="323">
        <v>719.01</v>
      </c>
      <c r="BF7171" s="324">
        <v>0.50539999999999996</v>
      </c>
    </row>
    <row r="7172" spans="1:58" ht="15" x14ac:dyDescent="0.25">
      <c r="A7172" s="182" t="s">
        <v>23143</v>
      </c>
      <c r="B7172" s="322">
        <v>93442</v>
      </c>
      <c r="C7172" s="314" t="s">
        <v>31462</v>
      </c>
      <c r="D7172" s="322" t="s">
        <v>2049</v>
      </c>
      <c r="E7172" s="323">
        <v>1732.15</v>
      </c>
      <c r="F7172" s="324">
        <v>2.3400000000000001E-2</v>
      </c>
      <c r="G7172" s="323">
        <v>1353.61</v>
      </c>
      <c r="H7172" s="324">
        <v>0.217</v>
      </c>
      <c r="I7172" s="323">
        <v>1543.3</v>
      </c>
      <c r="J7172" s="324">
        <v>0.1903</v>
      </c>
      <c r="K7172" s="323">
        <v>1580.48</v>
      </c>
      <c r="L7172" s="324">
        <v>2.5700000000000001E-2</v>
      </c>
      <c r="M7172" s="323">
        <v>1124.28</v>
      </c>
      <c r="N7172" s="324">
        <v>0</v>
      </c>
      <c r="O7172" s="323">
        <v>1298.53</v>
      </c>
      <c r="P7172" s="324">
        <v>3.1199999999999999E-2</v>
      </c>
      <c r="Q7172" s="323">
        <v>1127.58</v>
      </c>
      <c r="R7172" s="324">
        <v>3.5999999999999997E-2</v>
      </c>
      <c r="S7172" s="323">
        <v>1014.37</v>
      </c>
      <c r="T7172" s="324">
        <v>0.04</v>
      </c>
      <c r="U7172" s="323">
        <v>1542.93</v>
      </c>
      <c r="V7172" s="324">
        <v>2.63E-2</v>
      </c>
      <c r="W7172" s="323">
        <v>1731.41</v>
      </c>
      <c r="X7172" s="324">
        <v>2.3400000000000001E-2</v>
      </c>
      <c r="Y7172" s="323">
        <v>1246.1500000000001</v>
      </c>
      <c r="Z7172" s="324">
        <v>3.2500000000000001E-2</v>
      </c>
      <c r="AA7172" s="323">
        <v>1675.09</v>
      </c>
      <c r="AB7172" s="324">
        <v>0</v>
      </c>
      <c r="AC7172" s="323">
        <v>1268.06</v>
      </c>
      <c r="AD7172" s="324">
        <v>3.2000000000000001E-2</v>
      </c>
      <c r="AE7172" s="323">
        <v>1321.74</v>
      </c>
      <c r="AF7172" s="324">
        <v>3.0700000000000002E-2</v>
      </c>
      <c r="AG7172" s="323">
        <v>1249.3800000000001</v>
      </c>
      <c r="AH7172" s="324">
        <v>0.2351</v>
      </c>
      <c r="AI7172" s="323">
        <v>1443.98</v>
      </c>
      <c r="AJ7172" s="324">
        <v>2.81E-2</v>
      </c>
      <c r="AK7172" s="323">
        <v>1358.82</v>
      </c>
      <c r="AL7172" s="324">
        <v>2.98E-2</v>
      </c>
      <c r="AM7172" s="323">
        <v>1519.41</v>
      </c>
      <c r="AN7172" s="324">
        <v>2.6700000000000002E-2</v>
      </c>
      <c r="AO7172" s="323">
        <v>1425.87</v>
      </c>
      <c r="AP7172" s="324">
        <v>2.8400000000000002E-2</v>
      </c>
      <c r="AQ7172" s="323">
        <v>1463.55</v>
      </c>
      <c r="AR7172" s="324">
        <v>0.46949999999999997</v>
      </c>
      <c r="AS7172" s="323">
        <v>1461.5</v>
      </c>
      <c r="AT7172" s="324">
        <v>0</v>
      </c>
      <c r="AU7172" s="323">
        <v>1486.67</v>
      </c>
      <c r="AV7172" s="324">
        <v>0.4622</v>
      </c>
      <c r="AW7172" s="323">
        <v>1608.01</v>
      </c>
      <c r="AX7172" s="324">
        <v>2.52E-2</v>
      </c>
      <c r="AY7172" s="323">
        <v>1553.21</v>
      </c>
      <c r="AZ7172" s="324">
        <v>2.6100000000000002E-2</v>
      </c>
      <c r="BA7172" s="323">
        <v>1124.8699999999999</v>
      </c>
      <c r="BB7172" s="324">
        <v>3.5999999999999997E-2</v>
      </c>
      <c r="BC7172" s="323">
        <v>1407.52</v>
      </c>
      <c r="BD7172" s="324">
        <v>0</v>
      </c>
      <c r="BE7172" s="323">
        <v>1413.87</v>
      </c>
      <c r="BF7172" s="324">
        <v>0.66500000000000004</v>
      </c>
    </row>
    <row r="7173" spans="1:58" ht="15" x14ac:dyDescent="0.25">
      <c r="A7173" s="182" t="s">
        <v>23143</v>
      </c>
      <c r="B7173" s="322">
        <v>86947</v>
      </c>
      <c r="C7173" s="314" t="s">
        <v>6186</v>
      </c>
      <c r="D7173" s="322" t="s">
        <v>2049</v>
      </c>
      <c r="E7173" s="323">
        <v>1295.97</v>
      </c>
      <c r="F7173" s="324">
        <v>2.5999999999999999E-2</v>
      </c>
      <c r="G7173" s="323">
        <v>1304.93</v>
      </c>
      <c r="H7173" s="324">
        <v>0.28849999999999998</v>
      </c>
      <c r="I7173" s="323">
        <v>1574.96</v>
      </c>
      <c r="J7173" s="324">
        <v>0.23910000000000001</v>
      </c>
      <c r="K7173" s="323">
        <v>1693.58</v>
      </c>
      <c r="L7173" s="324">
        <v>1.9900000000000001E-2</v>
      </c>
      <c r="M7173" s="323">
        <v>1256.46</v>
      </c>
      <c r="N7173" s="324">
        <v>0</v>
      </c>
      <c r="O7173" s="323">
        <v>1323.38</v>
      </c>
      <c r="P7173" s="324">
        <v>2.5499999999999998E-2</v>
      </c>
      <c r="Q7173" s="323">
        <v>1140.02</v>
      </c>
      <c r="R7173" s="324">
        <v>2.9600000000000001E-2</v>
      </c>
      <c r="S7173" s="323">
        <v>1142.6400000000001</v>
      </c>
      <c r="T7173" s="324">
        <v>2.9499999999999998E-2</v>
      </c>
      <c r="U7173" s="323">
        <v>1438.72</v>
      </c>
      <c r="V7173" s="324">
        <v>2.3400000000000001E-2</v>
      </c>
      <c r="W7173" s="323">
        <v>1671.87</v>
      </c>
      <c r="X7173" s="324">
        <v>2.0199999999999999E-2</v>
      </c>
      <c r="Y7173" s="323">
        <v>1317.49</v>
      </c>
      <c r="Z7173" s="324">
        <v>2.5600000000000001E-2</v>
      </c>
      <c r="AA7173" s="323">
        <v>1609.18</v>
      </c>
      <c r="AB7173" s="324">
        <v>0</v>
      </c>
      <c r="AC7173" s="323">
        <v>1298.8800000000001</v>
      </c>
      <c r="AD7173" s="324">
        <v>2.5999999999999999E-2</v>
      </c>
      <c r="AE7173" s="323">
        <v>1126.57</v>
      </c>
      <c r="AF7173" s="324">
        <v>2.9899999999999999E-2</v>
      </c>
      <c r="AG7173" s="323">
        <v>1242.03</v>
      </c>
      <c r="AH7173" s="324">
        <v>0.30309999999999998</v>
      </c>
      <c r="AI7173" s="323">
        <v>1427.2</v>
      </c>
      <c r="AJ7173" s="324">
        <v>2.3599999999999999E-2</v>
      </c>
      <c r="AK7173" s="323">
        <v>1347.39</v>
      </c>
      <c r="AL7173" s="324">
        <v>2.5000000000000001E-2</v>
      </c>
      <c r="AM7173" s="323">
        <v>1475.38</v>
      </c>
      <c r="AN7173" s="324">
        <v>2.29E-2</v>
      </c>
      <c r="AO7173" s="323">
        <v>1355.57</v>
      </c>
      <c r="AP7173" s="324">
        <v>2.4899999999999999E-2</v>
      </c>
      <c r="AQ7173" s="323">
        <v>1361.23</v>
      </c>
      <c r="AR7173" s="324">
        <v>0.20300000000000001</v>
      </c>
      <c r="AS7173" s="323">
        <v>1407.03</v>
      </c>
      <c r="AT7173" s="324">
        <v>0</v>
      </c>
      <c r="AU7173" s="323">
        <v>1371.59</v>
      </c>
      <c r="AV7173" s="324">
        <v>0.2014</v>
      </c>
      <c r="AW7173" s="323">
        <v>1725.02</v>
      </c>
      <c r="AX7173" s="324">
        <v>1.95E-2</v>
      </c>
      <c r="AY7173" s="323">
        <v>1536.06</v>
      </c>
      <c r="AZ7173" s="324">
        <v>2.1999999999999999E-2</v>
      </c>
      <c r="BA7173" s="323">
        <v>1233.3</v>
      </c>
      <c r="BB7173" s="324">
        <v>2.7300000000000001E-2</v>
      </c>
      <c r="BC7173" s="323">
        <v>1273.81</v>
      </c>
      <c r="BD7173" s="324">
        <v>0</v>
      </c>
      <c r="BE7173" s="323">
        <v>1354.01</v>
      </c>
      <c r="BF7173" s="324">
        <v>0.4572</v>
      </c>
    </row>
    <row r="7174" spans="1:58" ht="15" x14ac:dyDescent="0.25">
      <c r="A7174" s="182" t="s">
        <v>23143</v>
      </c>
      <c r="B7174" s="322">
        <v>100875</v>
      </c>
      <c r="C7174" s="314" t="s">
        <v>6217</v>
      </c>
      <c r="D7174" s="322" t="s">
        <v>2049</v>
      </c>
      <c r="E7174" s="323">
        <v>913.33</v>
      </c>
      <c r="F7174" s="324">
        <v>0.16200000000000001</v>
      </c>
      <c r="G7174" s="323">
        <v>1065.44</v>
      </c>
      <c r="H7174" s="324">
        <v>0.82689999999999997</v>
      </c>
      <c r="I7174" s="323">
        <v>962.61</v>
      </c>
      <c r="J7174" s="324">
        <v>0.1537</v>
      </c>
      <c r="K7174" s="323">
        <v>1377.94</v>
      </c>
      <c r="L7174" s="324">
        <v>0</v>
      </c>
      <c r="M7174" s="323">
        <v>915.92</v>
      </c>
      <c r="N7174" s="324">
        <v>0</v>
      </c>
      <c r="O7174" s="323">
        <v>1693.91</v>
      </c>
      <c r="P7174" s="324">
        <v>0</v>
      </c>
      <c r="Q7174" s="323">
        <v>1048.76</v>
      </c>
      <c r="R7174" s="324">
        <v>0.14099999999999999</v>
      </c>
      <c r="S7174" s="323">
        <v>1079.81</v>
      </c>
      <c r="T7174" s="324">
        <v>0.95289999999999997</v>
      </c>
      <c r="U7174" s="323">
        <v>1077.6099999999999</v>
      </c>
      <c r="V7174" s="324">
        <v>0.95479999999999998</v>
      </c>
      <c r="W7174" s="323">
        <v>1219.27</v>
      </c>
      <c r="X7174" s="324">
        <v>0.12130000000000001</v>
      </c>
      <c r="Y7174" s="323">
        <v>1104.19</v>
      </c>
      <c r="Z7174" s="324">
        <v>0.79790000000000005</v>
      </c>
      <c r="AA7174" s="323">
        <v>1075.03</v>
      </c>
      <c r="AB7174" s="324">
        <v>0.81950000000000001</v>
      </c>
      <c r="AC7174" s="323">
        <v>1046.03</v>
      </c>
      <c r="AD7174" s="324">
        <v>0.84230000000000005</v>
      </c>
      <c r="AE7174" s="323">
        <v>1089.22</v>
      </c>
      <c r="AF7174" s="324">
        <v>0.80889999999999995</v>
      </c>
      <c r="AG7174" s="323">
        <v>1067.6099999999999</v>
      </c>
      <c r="AH7174" s="324">
        <v>0.96379999999999999</v>
      </c>
      <c r="AI7174" s="323">
        <v>1055.6600000000001</v>
      </c>
      <c r="AJ7174" s="324">
        <v>0</v>
      </c>
      <c r="AK7174" s="323">
        <v>659.27</v>
      </c>
      <c r="AL7174" s="324">
        <v>0.22439999999999999</v>
      </c>
      <c r="AM7174" s="323">
        <v>708.99</v>
      </c>
      <c r="AN7174" s="324">
        <v>0</v>
      </c>
      <c r="AO7174" s="323">
        <v>759.67</v>
      </c>
      <c r="AP7174" s="324">
        <v>0</v>
      </c>
      <c r="AQ7174" s="323">
        <v>1147.3</v>
      </c>
      <c r="AR7174" s="324">
        <v>0.12889999999999999</v>
      </c>
      <c r="AS7174" s="323">
        <v>1084.67</v>
      </c>
      <c r="AT7174" s="324">
        <v>0.81230000000000002</v>
      </c>
      <c r="AU7174" s="323">
        <v>1078.28</v>
      </c>
      <c r="AV7174" s="324">
        <v>0.95430000000000004</v>
      </c>
      <c r="AW7174" s="323">
        <v>1534.34</v>
      </c>
      <c r="AX7174" s="324">
        <v>9.64E-2</v>
      </c>
      <c r="AY7174" s="323">
        <v>1017.53</v>
      </c>
      <c r="AZ7174" s="324">
        <v>0</v>
      </c>
      <c r="BA7174" s="323">
        <v>1069.99</v>
      </c>
      <c r="BB7174" s="324">
        <v>0.96160000000000001</v>
      </c>
      <c r="BC7174" s="323">
        <v>1090.56</v>
      </c>
      <c r="BD7174" s="324">
        <v>0</v>
      </c>
      <c r="BE7174" s="323">
        <v>1074.95</v>
      </c>
      <c r="BF7174" s="324">
        <v>0.95720000000000005</v>
      </c>
    </row>
    <row r="7175" spans="1:58" ht="15" x14ac:dyDescent="0.25">
      <c r="A7175" s="182" t="s">
        <v>23143</v>
      </c>
      <c r="B7175" s="322">
        <v>100863</v>
      </c>
      <c r="C7175" s="314" t="s">
        <v>6205</v>
      </c>
      <c r="D7175" s="322" t="s">
        <v>2049</v>
      </c>
      <c r="E7175" s="323">
        <v>538.82000000000005</v>
      </c>
      <c r="F7175" s="324">
        <v>0.30880000000000002</v>
      </c>
      <c r="G7175" s="323">
        <v>597.69000000000005</v>
      </c>
      <c r="H7175" s="324">
        <v>0.65290000000000004</v>
      </c>
      <c r="I7175" s="323">
        <v>559.74</v>
      </c>
      <c r="J7175" s="324">
        <v>0.29730000000000001</v>
      </c>
      <c r="K7175" s="323">
        <v>748.65</v>
      </c>
      <c r="L7175" s="324">
        <v>0</v>
      </c>
      <c r="M7175" s="323">
        <v>539.36</v>
      </c>
      <c r="N7175" s="324">
        <v>0</v>
      </c>
      <c r="O7175" s="323">
        <v>907.3</v>
      </c>
      <c r="P7175" s="324">
        <v>0</v>
      </c>
      <c r="Q7175" s="323">
        <v>599.77</v>
      </c>
      <c r="R7175" s="324">
        <v>0.27750000000000002</v>
      </c>
      <c r="S7175" s="323">
        <v>613.87</v>
      </c>
      <c r="T7175" s="324">
        <v>0.90680000000000005</v>
      </c>
      <c r="U7175" s="323">
        <v>611.39</v>
      </c>
      <c r="V7175" s="324">
        <v>0.91039999999999999</v>
      </c>
      <c r="W7175" s="323">
        <v>672.68</v>
      </c>
      <c r="X7175" s="324">
        <v>0.24740000000000001</v>
      </c>
      <c r="Y7175" s="323">
        <v>641.28</v>
      </c>
      <c r="Z7175" s="324">
        <v>0.60850000000000004</v>
      </c>
      <c r="AA7175" s="323">
        <v>608.48</v>
      </c>
      <c r="AB7175" s="324">
        <v>0.64129999999999998</v>
      </c>
      <c r="AC7175" s="323">
        <v>575.86</v>
      </c>
      <c r="AD7175" s="324">
        <v>0.67759999999999998</v>
      </c>
      <c r="AE7175" s="323">
        <v>624.44000000000005</v>
      </c>
      <c r="AF7175" s="324">
        <v>0.62490000000000001</v>
      </c>
      <c r="AG7175" s="323">
        <v>600.13</v>
      </c>
      <c r="AH7175" s="324">
        <v>0.92749999999999999</v>
      </c>
      <c r="AI7175" s="323">
        <v>641.34</v>
      </c>
      <c r="AJ7175" s="324">
        <v>0</v>
      </c>
      <c r="AK7175" s="323">
        <v>421.81</v>
      </c>
      <c r="AL7175" s="324">
        <v>0.39450000000000002</v>
      </c>
      <c r="AM7175" s="323">
        <v>434.99</v>
      </c>
      <c r="AN7175" s="324">
        <v>0</v>
      </c>
      <c r="AO7175" s="323">
        <v>500.2</v>
      </c>
      <c r="AP7175" s="324">
        <v>0</v>
      </c>
      <c r="AQ7175" s="323">
        <v>637.39</v>
      </c>
      <c r="AR7175" s="324">
        <v>0.2611</v>
      </c>
      <c r="AS7175" s="323">
        <v>619.33000000000004</v>
      </c>
      <c r="AT7175" s="324">
        <v>0.63009999999999999</v>
      </c>
      <c r="AU7175" s="323">
        <v>612.14</v>
      </c>
      <c r="AV7175" s="324">
        <v>0.9093</v>
      </c>
      <c r="AW7175" s="323">
        <v>812.12</v>
      </c>
      <c r="AX7175" s="324">
        <v>0.2049</v>
      </c>
      <c r="AY7175" s="323">
        <v>599.91</v>
      </c>
      <c r="AZ7175" s="324">
        <v>0</v>
      </c>
      <c r="BA7175" s="323">
        <v>602.80999999999995</v>
      </c>
      <c r="BB7175" s="324">
        <v>0.9234</v>
      </c>
      <c r="BC7175" s="323">
        <v>625.96</v>
      </c>
      <c r="BD7175" s="324">
        <v>0</v>
      </c>
      <c r="BE7175" s="323">
        <v>608.4</v>
      </c>
      <c r="BF7175" s="324">
        <v>0.91490000000000005</v>
      </c>
    </row>
    <row r="7176" spans="1:58" ht="15" x14ac:dyDescent="0.25">
      <c r="A7176" s="182" t="s">
        <v>23143</v>
      </c>
      <c r="B7176" s="322">
        <v>100864</v>
      </c>
      <c r="C7176" s="314" t="s">
        <v>6206</v>
      </c>
      <c r="D7176" s="322" t="s">
        <v>2049</v>
      </c>
      <c r="E7176" s="323">
        <v>585.66999999999996</v>
      </c>
      <c r="F7176" s="324">
        <v>0.28410000000000002</v>
      </c>
      <c r="G7176" s="323">
        <v>655.30999999999995</v>
      </c>
      <c r="H7176" s="324">
        <v>0.68340000000000001</v>
      </c>
      <c r="I7176" s="323">
        <v>609.91</v>
      </c>
      <c r="J7176" s="324">
        <v>0.27279999999999999</v>
      </c>
      <c r="K7176" s="323">
        <v>825.51</v>
      </c>
      <c r="L7176" s="324">
        <v>0</v>
      </c>
      <c r="M7176" s="323">
        <v>586.44000000000005</v>
      </c>
      <c r="N7176" s="324">
        <v>0</v>
      </c>
      <c r="O7176" s="323">
        <v>1003.03</v>
      </c>
      <c r="P7176" s="324">
        <v>0</v>
      </c>
      <c r="Q7176" s="323">
        <v>655.39</v>
      </c>
      <c r="R7176" s="324">
        <v>0.25390000000000001</v>
      </c>
      <c r="S7176" s="323">
        <v>671.49</v>
      </c>
      <c r="T7176" s="324">
        <v>0.91479999999999995</v>
      </c>
      <c r="U7176" s="323">
        <v>669.01</v>
      </c>
      <c r="V7176" s="324">
        <v>0.91820000000000002</v>
      </c>
      <c r="W7176" s="323">
        <v>739.71</v>
      </c>
      <c r="X7176" s="324">
        <v>0.22500000000000001</v>
      </c>
      <c r="Y7176" s="323">
        <v>698.9</v>
      </c>
      <c r="Z7176" s="324">
        <v>0.64080000000000004</v>
      </c>
      <c r="AA7176" s="323">
        <v>666.1</v>
      </c>
      <c r="AB7176" s="324">
        <v>0.67230000000000001</v>
      </c>
      <c r="AC7176" s="323">
        <v>633.48</v>
      </c>
      <c r="AD7176" s="324">
        <v>0.70699999999999996</v>
      </c>
      <c r="AE7176" s="323">
        <v>682.06</v>
      </c>
      <c r="AF7176" s="324">
        <v>0.65659999999999996</v>
      </c>
      <c r="AG7176" s="323">
        <v>657.75</v>
      </c>
      <c r="AH7176" s="324">
        <v>0.93389999999999995</v>
      </c>
      <c r="AI7176" s="323">
        <v>693.72</v>
      </c>
      <c r="AJ7176" s="324">
        <v>0</v>
      </c>
      <c r="AK7176" s="323">
        <v>452.48</v>
      </c>
      <c r="AL7176" s="324">
        <v>0.36780000000000002</v>
      </c>
      <c r="AM7176" s="323">
        <v>469.76</v>
      </c>
      <c r="AN7176" s="324">
        <v>0</v>
      </c>
      <c r="AO7176" s="323">
        <v>534.17999999999995</v>
      </c>
      <c r="AP7176" s="324">
        <v>0</v>
      </c>
      <c r="AQ7176" s="323">
        <v>700.03</v>
      </c>
      <c r="AR7176" s="324">
        <v>0.23769999999999999</v>
      </c>
      <c r="AS7176" s="323">
        <v>676.95</v>
      </c>
      <c r="AT7176" s="324">
        <v>0.66159999999999997</v>
      </c>
      <c r="AU7176" s="323">
        <v>669.76</v>
      </c>
      <c r="AV7176" s="324">
        <v>0.91710000000000003</v>
      </c>
      <c r="AW7176" s="323">
        <v>899.76</v>
      </c>
      <c r="AX7176" s="324">
        <v>0.18490000000000001</v>
      </c>
      <c r="AY7176" s="323">
        <v>652.15</v>
      </c>
      <c r="AZ7176" s="324">
        <v>0</v>
      </c>
      <c r="BA7176" s="323">
        <v>660.43</v>
      </c>
      <c r="BB7176" s="324">
        <v>0.93010000000000004</v>
      </c>
      <c r="BC7176" s="323">
        <v>683.58</v>
      </c>
      <c r="BD7176" s="324">
        <v>0</v>
      </c>
      <c r="BE7176" s="323">
        <v>666.02</v>
      </c>
      <c r="BF7176" s="324">
        <v>0.92230000000000001</v>
      </c>
    </row>
    <row r="7177" spans="1:58" ht="15" x14ac:dyDescent="0.25">
      <c r="A7177" s="182" t="s">
        <v>23143</v>
      </c>
      <c r="B7177" s="322">
        <v>100865</v>
      </c>
      <c r="C7177" s="314" t="s">
        <v>6207</v>
      </c>
      <c r="D7177" s="322" t="s">
        <v>2049</v>
      </c>
      <c r="E7177" s="323">
        <v>492.49</v>
      </c>
      <c r="F7177" s="324">
        <v>0.1502</v>
      </c>
      <c r="G7177" s="323">
        <v>576.76</v>
      </c>
      <c r="H7177" s="324">
        <v>0.84009999999999996</v>
      </c>
      <c r="I7177" s="323">
        <v>519.65</v>
      </c>
      <c r="J7177" s="324">
        <v>0.14230000000000001</v>
      </c>
      <c r="K7177" s="323">
        <v>747.72</v>
      </c>
      <c r="L7177" s="324">
        <v>0</v>
      </c>
      <c r="M7177" s="323">
        <v>493.94</v>
      </c>
      <c r="N7177" s="324">
        <v>0</v>
      </c>
      <c r="O7177" s="323">
        <v>920.13</v>
      </c>
      <c r="P7177" s="324">
        <v>0</v>
      </c>
      <c r="Q7177" s="323">
        <v>566.89</v>
      </c>
      <c r="R7177" s="324">
        <v>0.1305</v>
      </c>
      <c r="S7177" s="323">
        <v>583.94000000000005</v>
      </c>
      <c r="T7177" s="324">
        <v>0.95650000000000002</v>
      </c>
      <c r="U7177" s="323">
        <v>582.84</v>
      </c>
      <c r="V7177" s="324">
        <v>0.95830000000000004</v>
      </c>
      <c r="W7177" s="323">
        <v>660.86</v>
      </c>
      <c r="X7177" s="324">
        <v>0.1119</v>
      </c>
      <c r="Y7177" s="323">
        <v>596.13</v>
      </c>
      <c r="Z7177" s="324">
        <v>0.81279999999999997</v>
      </c>
      <c r="AA7177" s="323">
        <v>581.55999999999995</v>
      </c>
      <c r="AB7177" s="324">
        <v>0.83320000000000005</v>
      </c>
      <c r="AC7177" s="323">
        <v>567.04999999999995</v>
      </c>
      <c r="AD7177" s="324">
        <v>0.85450000000000004</v>
      </c>
      <c r="AE7177" s="323">
        <v>588.65</v>
      </c>
      <c r="AF7177" s="324">
        <v>0.82320000000000004</v>
      </c>
      <c r="AG7177" s="323">
        <v>577.84</v>
      </c>
      <c r="AH7177" s="324">
        <v>0.96660000000000001</v>
      </c>
      <c r="AI7177" s="323">
        <v>567.86</v>
      </c>
      <c r="AJ7177" s="324">
        <v>0</v>
      </c>
      <c r="AK7177" s="323">
        <v>353.08</v>
      </c>
      <c r="AL7177" s="324">
        <v>0.20949999999999999</v>
      </c>
      <c r="AM7177" s="323">
        <v>381.06</v>
      </c>
      <c r="AN7177" s="324">
        <v>0</v>
      </c>
      <c r="AO7177" s="323">
        <v>405.82</v>
      </c>
      <c r="AP7177" s="324">
        <v>0</v>
      </c>
      <c r="AQ7177" s="323">
        <v>621.54</v>
      </c>
      <c r="AR7177" s="324">
        <v>0.11899999999999999</v>
      </c>
      <c r="AS7177" s="323">
        <v>586.37</v>
      </c>
      <c r="AT7177" s="324">
        <v>0.82640000000000002</v>
      </c>
      <c r="AU7177" s="323">
        <v>583.17999999999995</v>
      </c>
      <c r="AV7177" s="324">
        <v>0.9577</v>
      </c>
      <c r="AW7177" s="323">
        <v>834.17</v>
      </c>
      <c r="AX7177" s="324">
        <v>8.8700000000000001E-2</v>
      </c>
      <c r="AY7177" s="323">
        <v>548.69000000000005</v>
      </c>
      <c r="AZ7177" s="324">
        <v>0</v>
      </c>
      <c r="BA7177" s="323">
        <v>579.03</v>
      </c>
      <c r="BB7177" s="324">
        <v>0.96460000000000001</v>
      </c>
      <c r="BC7177" s="323">
        <v>589.32000000000005</v>
      </c>
      <c r="BD7177" s="324">
        <v>0</v>
      </c>
      <c r="BE7177" s="323">
        <v>581.51</v>
      </c>
      <c r="BF7177" s="324">
        <v>0.96050000000000002</v>
      </c>
    </row>
    <row r="7178" spans="1:58" ht="15" x14ac:dyDescent="0.25">
      <c r="A7178" s="182" t="s">
        <v>23143</v>
      </c>
      <c r="B7178" s="322">
        <v>100866</v>
      </c>
      <c r="C7178" s="314" t="s">
        <v>6208</v>
      </c>
      <c r="D7178" s="322" t="s">
        <v>2049</v>
      </c>
      <c r="E7178" s="323">
        <v>287.36</v>
      </c>
      <c r="F7178" s="324">
        <v>0.3861</v>
      </c>
      <c r="G7178" s="323">
        <v>310.11</v>
      </c>
      <c r="H7178" s="324">
        <v>0.55400000000000005</v>
      </c>
      <c r="I7178" s="323">
        <v>296.22000000000003</v>
      </c>
      <c r="J7178" s="324">
        <v>0.3745</v>
      </c>
      <c r="K7178" s="323">
        <v>381.25</v>
      </c>
      <c r="L7178" s="324">
        <v>0</v>
      </c>
      <c r="M7178" s="323">
        <v>287.38</v>
      </c>
      <c r="N7178" s="324">
        <v>0</v>
      </c>
      <c r="O7178" s="323">
        <v>458.09</v>
      </c>
      <c r="P7178" s="324">
        <v>0</v>
      </c>
      <c r="Q7178" s="323">
        <v>314.55</v>
      </c>
      <c r="R7178" s="324">
        <v>0.35270000000000001</v>
      </c>
      <c r="S7178" s="323">
        <v>320.89999999999998</v>
      </c>
      <c r="T7178" s="324">
        <v>0.88109999999999999</v>
      </c>
      <c r="U7178" s="323">
        <v>319.24</v>
      </c>
      <c r="V7178" s="324">
        <v>0.88570000000000004</v>
      </c>
      <c r="W7178" s="323">
        <v>345.69</v>
      </c>
      <c r="X7178" s="324">
        <v>0.32090000000000002</v>
      </c>
      <c r="Y7178" s="323">
        <v>339.18</v>
      </c>
      <c r="Z7178" s="324">
        <v>0.50649999999999995</v>
      </c>
      <c r="AA7178" s="323">
        <v>317.31</v>
      </c>
      <c r="AB7178" s="324">
        <v>0.54149999999999998</v>
      </c>
      <c r="AC7178" s="323">
        <v>295.56</v>
      </c>
      <c r="AD7178" s="324">
        <v>0.58130000000000004</v>
      </c>
      <c r="AE7178" s="323">
        <v>327.95</v>
      </c>
      <c r="AF7178" s="324">
        <v>0.52390000000000003</v>
      </c>
      <c r="AG7178" s="323">
        <v>311.74</v>
      </c>
      <c r="AH7178" s="324">
        <v>0.90700000000000003</v>
      </c>
      <c r="AI7178" s="323">
        <v>347.23</v>
      </c>
      <c r="AJ7178" s="324">
        <v>0</v>
      </c>
      <c r="AK7178" s="323">
        <v>234.16</v>
      </c>
      <c r="AL7178" s="324">
        <v>0.4738</v>
      </c>
      <c r="AM7178" s="323">
        <v>236.66</v>
      </c>
      <c r="AN7178" s="324">
        <v>0</v>
      </c>
      <c r="AO7178" s="323">
        <v>281.33999999999997</v>
      </c>
      <c r="AP7178" s="324">
        <v>0</v>
      </c>
      <c r="AQ7178" s="323">
        <v>328.87</v>
      </c>
      <c r="AR7178" s="324">
        <v>0.33729999999999999</v>
      </c>
      <c r="AS7178" s="323">
        <v>324.52999999999997</v>
      </c>
      <c r="AT7178" s="324">
        <v>0.52939999999999998</v>
      </c>
      <c r="AU7178" s="323">
        <v>319.75</v>
      </c>
      <c r="AV7178" s="324">
        <v>0.88429999999999997</v>
      </c>
      <c r="AW7178" s="323">
        <v>407.03</v>
      </c>
      <c r="AX7178" s="324">
        <v>0.27260000000000001</v>
      </c>
      <c r="AY7178" s="323">
        <v>319.83</v>
      </c>
      <c r="AZ7178" s="324">
        <v>0</v>
      </c>
      <c r="BA7178" s="323">
        <v>313.52999999999997</v>
      </c>
      <c r="BB7178" s="324">
        <v>0.90180000000000005</v>
      </c>
      <c r="BC7178" s="323">
        <v>328.95</v>
      </c>
      <c r="BD7178" s="324">
        <v>0</v>
      </c>
      <c r="BE7178" s="323">
        <v>317.25</v>
      </c>
      <c r="BF7178" s="324">
        <v>0.89129999999999998</v>
      </c>
    </row>
    <row r="7179" spans="1:58" ht="15" x14ac:dyDescent="0.25">
      <c r="A7179" s="182" t="s">
        <v>23143</v>
      </c>
      <c r="B7179" s="322">
        <v>100867</v>
      </c>
      <c r="C7179" s="314" t="s">
        <v>31463</v>
      </c>
      <c r="D7179" s="322" t="s">
        <v>2049</v>
      </c>
      <c r="E7179" s="323">
        <v>302.81</v>
      </c>
      <c r="F7179" s="324">
        <v>0.3664</v>
      </c>
      <c r="G7179" s="323">
        <v>329.11</v>
      </c>
      <c r="H7179" s="324">
        <v>0.57979999999999998</v>
      </c>
      <c r="I7179" s="323">
        <v>312.76</v>
      </c>
      <c r="J7179" s="324">
        <v>0.35470000000000002</v>
      </c>
      <c r="K7179" s="323">
        <v>406.6</v>
      </c>
      <c r="L7179" s="324">
        <v>0</v>
      </c>
      <c r="M7179" s="323">
        <v>302.91000000000003</v>
      </c>
      <c r="N7179" s="324">
        <v>0</v>
      </c>
      <c r="O7179" s="323">
        <v>489.66</v>
      </c>
      <c r="P7179" s="324">
        <v>0</v>
      </c>
      <c r="Q7179" s="323">
        <v>332.9</v>
      </c>
      <c r="R7179" s="324">
        <v>0.33329999999999999</v>
      </c>
      <c r="S7179" s="323">
        <v>339.9</v>
      </c>
      <c r="T7179" s="324">
        <v>0.88780000000000003</v>
      </c>
      <c r="U7179" s="323">
        <v>338.24</v>
      </c>
      <c r="V7179" s="324">
        <v>0.8921</v>
      </c>
      <c r="W7179" s="323">
        <v>367.79</v>
      </c>
      <c r="X7179" s="324">
        <v>0.30159999999999998</v>
      </c>
      <c r="Y7179" s="323">
        <v>358.18</v>
      </c>
      <c r="Z7179" s="324">
        <v>0.53269999999999995</v>
      </c>
      <c r="AA7179" s="323">
        <v>336.31</v>
      </c>
      <c r="AB7179" s="324">
        <v>0.56740000000000002</v>
      </c>
      <c r="AC7179" s="323">
        <v>314.56</v>
      </c>
      <c r="AD7179" s="324">
        <v>0.60660000000000003</v>
      </c>
      <c r="AE7179" s="323">
        <v>346.95</v>
      </c>
      <c r="AF7179" s="324">
        <v>0.55000000000000004</v>
      </c>
      <c r="AG7179" s="323">
        <v>330.74</v>
      </c>
      <c r="AH7179" s="324">
        <v>0.9123</v>
      </c>
      <c r="AI7179" s="323">
        <v>364.51</v>
      </c>
      <c r="AJ7179" s="324">
        <v>0</v>
      </c>
      <c r="AK7179" s="323">
        <v>244.28</v>
      </c>
      <c r="AL7179" s="324">
        <v>0.45419999999999999</v>
      </c>
      <c r="AM7179" s="323">
        <v>248.13</v>
      </c>
      <c r="AN7179" s="324">
        <v>0</v>
      </c>
      <c r="AO7179" s="323">
        <v>292.55</v>
      </c>
      <c r="AP7179" s="324">
        <v>0</v>
      </c>
      <c r="AQ7179" s="323">
        <v>349.53</v>
      </c>
      <c r="AR7179" s="324">
        <v>0.31740000000000002</v>
      </c>
      <c r="AS7179" s="323">
        <v>343.53</v>
      </c>
      <c r="AT7179" s="324">
        <v>0.5554</v>
      </c>
      <c r="AU7179" s="323">
        <v>338.75</v>
      </c>
      <c r="AV7179" s="324">
        <v>0.89080000000000004</v>
      </c>
      <c r="AW7179" s="323">
        <v>435.93</v>
      </c>
      <c r="AX7179" s="324">
        <v>0.2545</v>
      </c>
      <c r="AY7179" s="323">
        <v>337.06</v>
      </c>
      <c r="AZ7179" s="324">
        <v>0</v>
      </c>
      <c r="BA7179" s="323">
        <v>332.53</v>
      </c>
      <c r="BB7179" s="324">
        <v>0.90739999999999998</v>
      </c>
      <c r="BC7179" s="323">
        <v>347.95</v>
      </c>
      <c r="BD7179" s="324">
        <v>0</v>
      </c>
      <c r="BE7179" s="323">
        <v>336.25</v>
      </c>
      <c r="BF7179" s="324">
        <v>0.89739999999999998</v>
      </c>
    </row>
    <row r="7180" spans="1:58" ht="15" x14ac:dyDescent="0.25">
      <c r="A7180" s="182" t="s">
        <v>23143</v>
      </c>
      <c r="B7180" s="322">
        <v>100868</v>
      </c>
      <c r="C7180" s="314" t="s">
        <v>31464</v>
      </c>
      <c r="D7180" s="322" t="s">
        <v>2049</v>
      </c>
      <c r="E7180" s="323">
        <v>313.08999999999997</v>
      </c>
      <c r="F7180" s="324">
        <v>0.3543</v>
      </c>
      <c r="G7180" s="323">
        <v>341.75</v>
      </c>
      <c r="H7180" s="324">
        <v>0.59530000000000005</v>
      </c>
      <c r="I7180" s="323">
        <v>323.77</v>
      </c>
      <c r="J7180" s="324">
        <v>0.3427</v>
      </c>
      <c r="K7180" s="323">
        <v>423.46</v>
      </c>
      <c r="L7180" s="324">
        <v>0</v>
      </c>
      <c r="M7180" s="323">
        <v>313.24</v>
      </c>
      <c r="N7180" s="324">
        <v>0</v>
      </c>
      <c r="O7180" s="323">
        <v>510.66</v>
      </c>
      <c r="P7180" s="324">
        <v>0</v>
      </c>
      <c r="Q7180" s="323">
        <v>345.1</v>
      </c>
      <c r="R7180" s="324">
        <v>0.32150000000000001</v>
      </c>
      <c r="S7180" s="323">
        <v>352.54</v>
      </c>
      <c r="T7180" s="324">
        <v>0.89180000000000004</v>
      </c>
      <c r="U7180" s="323">
        <v>350.88</v>
      </c>
      <c r="V7180" s="324">
        <v>0.89600000000000002</v>
      </c>
      <c r="W7180" s="323">
        <v>382.5</v>
      </c>
      <c r="X7180" s="324">
        <v>0.28999999999999998</v>
      </c>
      <c r="Y7180" s="323">
        <v>370.82</v>
      </c>
      <c r="Z7180" s="324">
        <v>0.54859999999999998</v>
      </c>
      <c r="AA7180" s="323">
        <v>348.95</v>
      </c>
      <c r="AB7180" s="324">
        <v>0.58299999999999996</v>
      </c>
      <c r="AC7180" s="323">
        <v>327.2</v>
      </c>
      <c r="AD7180" s="324">
        <v>0.62180000000000002</v>
      </c>
      <c r="AE7180" s="323">
        <v>359.59</v>
      </c>
      <c r="AF7180" s="324">
        <v>0.56579999999999997</v>
      </c>
      <c r="AG7180" s="323">
        <v>343.38</v>
      </c>
      <c r="AH7180" s="324">
        <v>0.91559999999999997</v>
      </c>
      <c r="AI7180" s="323">
        <v>376</v>
      </c>
      <c r="AJ7180" s="324">
        <v>0</v>
      </c>
      <c r="AK7180" s="323">
        <v>251.01</v>
      </c>
      <c r="AL7180" s="324">
        <v>0.442</v>
      </c>
      <c r="AM7180" s="323">
        <v>255.76</v>
      </c>
      <c r="AN7180" s="324">
        <v>0</v>
      </c>
      <c r="AO7180" s="323">
        <v>300.01</v>
      </c>
      <c r="AP7180" s="324">
        <v>0</v>
      </c>
      <c r="AQ7180" s="323">
        <v>363.27</v>
      </c>
      <c r="AR7180" s="324">
        <v>0.3054</v>
      </c>
      <c r="AS7180" s="323">
        <v>356.17</v>
      </c>
      <c r="AT7180" s="324">
        <v>0.57120000000000004</v>
      </c>
      <c r="AU7180" s="323">
        <v>351.39</v>
      </c>
      <c r="AV7180" s="324">
        <v>0.89470000000000005</v>
      </c>
      <c r="AW7180" s="323">
        <v>455.16</v>
      </c>
      <c r="AX7180" s="324">
        <v>0.2437</v>
      </c>
      <c r="AY7180" s="323">
        <v>348.52</v>
      </c>
      <c r="AZ7180" s="324">
        <v>0</v>
      </c>
      <c r="BA7180" s="323">
        <v>345.17</v>
      </c>
      <c r="BB7180" s="324">
        <v>0.91080000000000005</v>
      </c>
      <c r="BC7180" s="323">
        <v>360.59</v>
      </c>
      <c r="BD7180" s="324">
        <v>0</v>
      </c>
      <c r="BE7180" s="323">
        <v>348.89</v>
      </c>
      <c r="BF7180" s="324">
        <v>0.90110000000000001</v>
      </c>
    </row>
    <row r="7181" spans="1:58" ht="15" x14ac:dyDescent="0.25">
      <c r="A7181" s="182" t="s">
        <v>23143</v>
      </c>
      <c r="B7181" s="322">
        <v>100869</v>
      </c>
      <c r="C7181" s="314" t="s">
        <v>31465</v>
      </c>
      <c r="D7181" s="322" t="s">
        <v>2049</v>
      </c>
      <c r="E7181" s="323">
        <v>320.97000000000003</v>
      </c>
      <c r="F7181" s="324">
        <v>0.34560000000000002</v>
      </c>
      <c r="G7181" s="323">
        <v>351.45</v>
      </c>
      <c r="H7181" s="324">
        <v>0.60650000000000004</v>
      </c>
      <c r="I7181" s="323">
        <v>332.21</v>
      </c>
      <c r="J7181" s="324">
        <v>0.33389999999999997</v>
      </c>
      <c r="K7181" s="323">
        <v>436.39</v>
      </c>
      <c r="L7181" s="324">
        <v>0</v>
      </c>
      <c r="M7181" s="323">
        <v>321.16000000000003</v>
      </c>
      <c r="N7181" s="324">
        <v>0</v>
      </c>
      <c r="O7181" s="323">
        <v>526.77</v>
      </c>
      <c r="P7181" s="324">
        <v>0</v>
      </c>
      <c r="Q7181" s="323">
        <v>354.46</v>
      </c>
      <c r="R7181" s="324">
        <v>0.313</v>
      </c>
      <c r="S7181" s="323">
        <v>362.24</v>
      </c>
      <c r="T7181" s="324">
        <v>0.89470000000000005</v>
      </c>
      <c r="U7181" s="323">
        <v>360.58</v>
      </c>
      <c r="V7181" s="324">
        <v>0.89880000000000004</v>
      </c>
      <c r="W7181" s="323">
        <v>393.78</v>
      </c>
      <c r="X7181" s="324">
        <v>0.28170000000000001</v>
      </c>
      <c r="Y7181" s="323">
        <v>380.52</v>
      </c>
      <c r="Z7181" s="324">
        <v>0.56020000000000003</v>
      </c>
      <c r="AA7181" s="323">
        <v>358.65</v>
      </c>
      <c r="AB7181" s="324">
        <v>0.59430000000000005</v>
      </c>
      <c r="AC7181" s="323">
        <v>336.9</v>
      </c>
      <c r="AD7181" s="324">
        <v>0.63270000000000004</v>
      </c>
      <c r="AE7181" s="323">
        <v>369.29</v>
      </c>
      <c r="AF7181" s="324">
        <v>0.57720000000000005</v>
      </c>
      <c r="AG7181" s="323">
        <v>353.08</v>
      </c>
      <c r="AH7181" s="324">
        <v>0.91790000000000005</v>
      </c>
      <c r="AI7181" s="323">
        <v>384.81</v>
      </c>
      <c r="AJ7181" s="324">
        <v>0</v>
      </c>
      <c r="AK7181" s="323">
        <v>256.17</v>
      </c>
      <c r="AL7181" s="324">
        <v>0.43309999999999998</v>
      </c>
      <c r="AM7181" s="323">
        <v>261.61</v>
      </c>
      <c r="AN7181" s="324">
        <v>0</v>
      </c>
      <c r="AO7181" s="323">
        <v>305.73</v>
      </c>
      <c r="AP7181" s="324">
        <v>0</v>
      </c>
      <c r="AQ7181" s="323">
        <v>373.81</v>
      </c>
      <c r="AR7181" s="324">
        <v>0.29680000000000001</v>
      </c>
      <c r="AS7181" s="323">
        <v>365.87</v>
      </c>
      <c r="AT7181" s="324">
        <v>0.58260000000000001</v>
      </c>
      <c r="AU7181" s="323">
        <v>361.09</v>
      </c>
      <c r="AV7181" s="324">
        <v>0.89749999999999996</v>
      </c>
      <c r="AW7181" s="323">
        <v>469.91</v>
      </c>
      <c r="AX7181" s="324">
        <v>0.2361</v>
      </c>
      <c r="AY7181" s="323">
        <v>357.31</v>
      </c>
      <c r="AZ7181" s="324">
        <v>0</v>
      </c>
      <c r="BA7181" s="323">
        <v>354.87</v>
      </c>
      <c r="BB7181" s="324">
        <v>0.9133</v>
      </c>
      <c r="BC7181" s="323">
        <v>370.29</v>
      </c>
      <c r="BD7181" s="324">
        <v>0</v>
      </c>
      <c r="BE7181" s="323">
        <v>358.59</v>
      </c>
      <c r="BF7181" s="324">
        <v>0.90380000000000005</v>
      </c>
    </row>
    <row r="7182" spans="1:58" ht="15" x14ac:dyDescent="0.25">
      <c r="A7182" s="182" t="s">
        <v>23143</v>
      </c>
      <c r="B7182" s="322">
        <v>100870</v>
      </c>
      <c r="C7182" s="314" t="s">
        <v>31466</v>
      </c>
      <c r="D7182" s="322" t="s">
        <v>2049</v>
      </c>
      <c r="E7182" s="323">
        <v>320.89999999999998</v>
      </c>
      <c r="F7182" s="324">
        <v>0.34570000000000001</v>
      </c>
      <c r="G7182" s="323">
        <v>311.56</v>
      </c>
      <c r="H7182" s="324">
        <v>0.55610000000000004</v>
      </c>
      <c r="I7182" s="323">
        <v>319.89</v>
      </c>
      <c r="J7182" s="324">
        <v>0.88839999999999997</v>
      </c>
      <c r="K7182" s="323">
        <v>325.35000000000002</v>
      </c>
      <c r="L7182" s="324">
        <v>0.53249999999999997</v>
      </c>
      <c r="M7182" s="323">
        <v>246.62</v>
      </c>
      <c r="N7182" s="324">
        <v>0</v>
      </c>
      <c r="O7182" s="323">
        <v>345.92</v>
      </c>
      <c r="P7182" s="324">
        <v>0.50090000000000001</v>
      </c>
      <c r="Q7182" s="323">
        <v>321.95999999999998</v>
      </c>
      <c r="R7182" s="324">
        <v>0.88270000000000004</v>
      </c>
      <c r="S7182" s="323">
        <v>256.25</v>
      </c>
      <c r="T7182" s="324">
        <v>0.43290000000000001</v>
      </c>
      <c r="U7182" s="323">
        <v>320.69</v>
      </c>
      <c r="V7182" s="324">
        <v>0.88619999999999999</v>
      </c>
      <c r="W7182" s="323">
        <v>319.11</v>
      </c>
      <c r="X7182" s="324">
        <v>0.89059999999999995</v>
      </c>
      <c r="Y7182" s="323">
        <v>340.63</v>
      </c>
      <c r="Z7182" s="324">
        <v>0.50860000000000005</v>
      </c>
      <c r="AA7182" s="323">
        <v>318.76</v>
      </c>
      <c r="AB7182" s="324">
        <v>0.54349999999999998</v>
      </c>
      <c r="AC7182" s="323">
        <v>297.01</v>
      </c>
      <c r="AD7182" s="324">
        <v>0.58330000000000004</v>
      </c>
      <c r="AE7182" s="323">
        <v>329.4</v>
      </c>
      <c r="AF7182" s="324">
        <v>0.52600000000000002</v>
      </c>
      <c r="AG7182" s="323">
        <v>313.19</v>
      </c>
      <c r="AH7182" s="324">
        <v>0.90739999999999998</v>
      </c>
      <c r="AI7182" s="323">
        <v>364.31</v>
      </c>
      <c r="AJ7182" s="324">
        <v>0.47560000000000002</v>
      </c>
      <c r="AK7182" s="323">
        <v>271.70999999999998</v>
      </c>
      <c r="AL7182" s="324">
        <v>0.4083</v>
      </c>
      <c r="AM7182" s="323">
        <v>269.25</v>
      </c>
      <c r="AN7182" s="324">
        <v>0</v>
      </c>
      <c r="AO7182" s="323">
        <v>353.27</v>
      </c>
      <c r="AP7182" s="324">
        <v>0.4904</v>
      </c>
      <c r="AQ7182" s="323">
        <v>315.33999999999997</v>
      </c>
      <c r="AR7182" s="324">
        <v>0.9012</v>
      </c>
      <c r="AS7182" s="323">
        <v>325.98</v>
      </c>
      <c r="AT7182" s="324">
        <v>0.53149999999999997</v>
      </c>
      <c r="AU7182" s="323">
        <v>321.2</v>
      </c>
      <c r="AV7182" s="324">
        <v>0.88480000000000003</v>
      </c>
      <c r="AW7182" s="323">
        <v>318.97000000000003</v>
      </c>
      <c r="AX7182" s="324">
        <v>0.89100000000000001</v>
      </c>
      <c r="AY7182" s="323">
        <v>337.33</v>
      </c>
      <c r="AZ7182" s="324">
        <v>0.51359999999999995</v>
      </c>
      <c r="BA7182" s="323">
        <v>314.98</v>
      </c>
      <c r="BB7182" s="324">
        <v>0.90229999999999999</v>
      </c>
      <c r="BC7182" s="323">
        <v>330.4</v>
      </c>
      <c r="BD7182" s="324">
        <v>0</v>
      </c>
      <c r="BE7182" s="323">
        <v>318.7</v>
      </c>
      <c r="BF7182" s="324">
        <v>0.89170000000000005</v>
      </c>
    </row>
    <row r="7183" spans="1:58" ht="15" x14ac:dyDescent="0.25">
      <c r="A7183" s="182" t="s">
        <v>23143</v>
      </c>
      <c r="B7183" s="322">
        <v>100871</v>
      </c>
      <c r="C7183" s="314" t="s">
        <v>31467</v>
      </c>
      <c r="D7183" s="322" t="s">
        <v>2049</v>
      </c>
      <c r="E7183" s="323">
        <v>346.32</v>
      </c>
      <c r="F7183" s="324">
        <v>0.32029999999999997</v>
      </c>
      <c r="G7183" s="323">
        <v>336.98</v>
      </c>
      <c r="H7183" s="324">
        <v>0.58960000000000001</v>
      </c>
      <c r="I7183" s="323">
        <v>345.31</v>
      </c>
      <c r="J7183" s="324">
        <v>0.89659999999999995</v>
      </c>
      <c r="K7183" s="323">
        <v>350.77</v>
      </c>
      <c r="L7183" s="324">
        <v>0.56640000000000001</v>
      </c>
      <c r="M7183" s="323">
        <v>261.24</v>
      </c>
      <c r="N7183" s="324">
        <v>0</v>
      </c>
      <c r="O7183" s="323">
        <v>371.34</v>
      </c>
      <c r="P7183" s="324">
        <v>0.53500000000000003</v>
      </c>
      <c r="Q7183" s="323">
        <v>347.38</v>
      </c>
      <c r="R7183" s="324">
        <v>0.89129999999999998</v>
      </c>
      <c r="S7183" s="323">
        <v>271.95999999999998</v>
      </c>
      <c r="T7183" s="324">
        <v>0.40789999999999998</v>
      </c>
      <c r="U7183" s="323">
        <v>346.11</v>
      </c>
      <c r="V7183" s="324">
        <v>0.89459999999999995</v>
      </c>
      <c r="W7183" s="323">
        <v>344.53</v>
      </c>
      <c r="X7183" s="324">
        <v>0.89870000000000005</v>
      </c>
      <c r="Y7183" s="323">
        <v>366.05</v>
      </c>
      <c r="Z7183" s="324">
        <v>0.54279999999999995</v>
      </c>
      <c r="AA7183" s="323">
        <v>344.18</v>
      </c>
      <c r="AB7183" s="324">
        <v>0.57730000000000004</v>
      </c>
      <c r="AC7183" s="323">
        <v>322.43</v>
      </c>
      <c r="AD7183" s="324">
        <v>0.61619999999999997</v>
      </c>
      <c r="AE7183" s="323">
        <v>354.82</v>
      </c>
      <c r="AF7183" s="324">
        <v>0.55989999999999995</v>
      </c>
      <c r="AG7183" s="323">
        <v>338.61</v>
      </c>
      <c r="AH7183" s="324">
        <v>0.91439999999999999</v>
      </c>
      <c r="AI7183" s="323">
        <v>389.73</v>
      </c>
      <c r="AJ7183" s="324">
        <v>0.50980000000000003</v>
      </c>
      <c r="AK7183" s="323">
        <v>290.63</v>
      </c>
      <c r="AL7183" s="324">
        <v>0.38169999999999998</v>
      </c>
      <c r="AM7183" s="323">
        <v>289.23</v>
      </c>
      <c r="AN7183" s="324">
        <v>0</v>
      </c>
      <c r="AO7183" s="323">
        <v>378.69</v>
      </c>
      <c r="AP7183" s="324">
        <v>0.52470000000000006</v>
      </c>
      <c r="AQ7183" s="323">
        <v>340.76</v>
      </c>
      <c r="AR7183" s="324">
        <v>0.90859999999999996</v>
      </c>
      <c r="AS7183" s="323">
        <v>351.4</v>
      </c>
      <c r="AT7183" s="324">
        <v>0.56540000000000001</v>
      </c>
      <c r="AU7183" s="323">
        <v>346.62</v>
      </c>
      <c r="AV7183" s="324">
        <v>0.89329999999999998</v>
      </c>
      <c r="AW7183" s="323">
        <v>344.39</v>
      </c>
      <c r="AX7183" s="324">
        <v>0.89900000000000002</v>
      </c>
      <c r="AY7183" s="323">
        <v>362.75</v>
      </c>
      <c r="AZ7183" s="324">
        <v>0.54769999999999996</v>
      </c>
      <c r="BA7183" s="323">
        <v>340.4</v>
      </c>
      <c r="BB7183" s="324">
        <v>0.90959999999999996</v>
      </c>
      <c r="BC7183" s="323">
        <v>355.82</v>
      </c>
      <c r="BD7183" s="324">
        <v>0</v>
      </c>
      <c r="BE7183" s="323">
        <v>344.12</v>
      </c>
      <c r="BF7183" s="324">
        <v>0.89970000000000006</v>
      </c>
    </row>
    <row r="7184" spans="1:58" ht="15" x14ac:dyDescent="0.25">
      <c r="A7184" s="182" t="s">
        <v>23143</v>
      </c>
      <c r="B7184" s="322">
        <v>100872</v>
      </c>
      <c r="C7184" s="314" t="s">
        <v>31468</v>
      </c>
      <c r="D7184" s="322" t="s">
        <v>2049</v>
      </c>
      <c r="E7184" s="323">
        <v>362.54</v>
      </c>
      <c r="F7184" s="324">
        <v>0.30599999999999999</v>
      </c>
      <c r="G7184" s="323">
        <v>353.2</v>
      </c>
      <c r="H7184" s="324">
        <v>0.60840000000000005</v>
      </c>
      <c r="I7184" s="323">
        <v>361.53</v>
      </c>
      <c r="J7184" s="324">
        <v>0.90129999999999999</v>
      </c>
      <c r="K7184" s="323">
        <v>366.99</v>
      </c>
      <c r="L7184" s="324">
        <v>0.58560000000000001</v>
      </c>
      <c r="M7184" s="323">
        <v>270.57</v>
      </c>
      <c r="N7184" s="324">
        <v>0</v>
      </c>
      <c r="O7184" s="323">
        <v>387.56</v>
      </c>
      <c r="P7184" s="324">
        <v>0.55449999999999999</v>
      </c>
      <c r="Q7184" s="323">
        <v>363.6</v>
      </c>
      <c r="R7184" s="324">
        <v>0.89610000000000001</v>
      </c>
      <c r="S7184" s="323">
        <v>282</v>
      </c>
      <c r="T7184" s="324">
        <v>0.39340000000000003</v>
      </c>
      <c r="U7184" s="323">
        <v>362.33</v>
      </c>
      <c r="V7184" s="324">
        <v>0.89929999999999999</v>
      </c>
      <c r="W7184" s="323">
        <v>360.75</v>
      </c>
      <c r="X7184" s="324">
        <v>0.9032</v>
      </c>
      <c r="Y7184" s="323">
        <v>382.27</v>
      </c>
      <c r="Z7184" s="324">
        <v>0.56220000000000003</v>
      </c>
      <c r="AA7184" s="323">
        <v>360.4</v>
      </c>
      <c r="AB7184" s="324">
        <v>0.59630000000000005</v>
      </c>
      <c r="AC7184" s="323">
        <v>338.65</v>
      </c>
      <c r="AD7184" s="324">
        <v>0.63460000000000005</v>
      </c>
      <c r="AE7184" s="323">
        <v>371.04</v>
      </c>
      <c r="AF7184" s="324">
        <v>0.57920000000000005</v>
      </c>
      <c r="AG7184" s="323">
        <v>354.83</v>
      </c>
      <c r="AH7184" s="324">
        <v>0.91830000000000001</v>
      </c>
      <c r="AI7184" s="323">
        <v>405.95</v>
      </c>
      <c r="AJ7184" s="324">
        <v>0.52939999999999998</v>
      </c>
      <c r="AK7184" s="323">
        <v>302.70999999999998</v>
      </c>
      <c r="AL7184" s="324">
        <v>0.36649999999999999</v>
      </c>
      <c r="AM7184" s="323">
        <v>301.99</v>
      </c>
      <c r="AN7184" s="324">
        <v>0</v>
      </c>
      <c r="AO7184" s="323">
        <v>394.91</v>
      </c>
      <c r="AP7184" s="324">
        <v>0.54420000000000002</v>
      </c>
      <c r="AQ7184" s="323">
        <v>356.98</v>
      </c>
      <c r="AR7184" s="324">
        <v>0.91279999999999994</v>
      </c>
      <c r="AS7184" s="323">
        <v>367.62</v>
      </c>
      <c r="AT7184" s="324">
        <v>0.58460000000000001</v>
      </c>
      <c r="AU7184" s="323">
        <v>362.84</v>
      </c>
      <c r="AV7184" s="324">
        <v>0.89800000000000002</v>
      </c>
      <c r="AW7184" s="323">
        <v>360.61</v>
      </c>
      <c r="AX7184" s="324">
        <v>0.90359999999999996</v>
      </c>
      <c r="AY7184" s="323">
        <v>378.97</v>
      </c>
      <c r="AZ7184" s="324">
        <v>0.56710000000000005</v>
      </c>
      <c r="BA7184" s="323">
        <v>356.62</v>
      </c>
      <c r="BB7184" s="324">
        <v>0.91369999999999996</v>
      </c>
      <c r="BC7184" s="323">
        <v>372.04</v>
      </c>
      <c r="BD7184" s="324">
        <v>0</v>
      </c>
      <c r="BE7184" s="323">
        <v>360.34</v>
      </c>
      <c r="BF7184" s="324">
        <v>0.90429999999999999</v>
      </c>
    </row>
    <row r="7185" spans="1:58" ht="15" x14ac:dyDescent="0.25">
      <c r="A7185" s="182" t="s">
        <v>23143</v>
      </c>
      <c r="B7185" s="322">
        <v>100873</v>
      </c>
      <c r="C7185" s="314" t="s">
        <v>31469</v>
      </c>
      <c r="D7185" s="322" t="s">
        <v>2049</v>
      </c>
      <c r="E7185" s="323">
        <v>372.67</v>
      </c>
      <c r="F7185" s="324">
        <v>0.29770000000000002</v>
      </c>
      <c r="G7185" s="323">
        <v>363.33</v>
      </c>
      <c r="H7185" s="324">
        <v>0.61939999999999995</v>
      </c>
      <c r="I7185" s="323">
        <v>371.66</v>
      </c>
      <c r="J7185" s="324">
        <v>0.90400000000000003</v>
      </c>
      <c r="K7185" s="323">
        <v>377.12</v>
      </c>
      <c r="L7185" s="324">
        <v>0.59670000000000001</v>
      </c>
      <c r="M7185" s="323">
        <v>276.39</v>
      </c>
      <c r="N7185" s="324">
        <v>0</v>
      </c>
      <c r="O7185" s="323">
        <v>397.69</v>
      </c>
      <c r="P7185" s="324">
        <v>0.56579999999999997</v>
      </c>
      <c r="Q7185" s="323">
        <v>373.73</v>
      </c>
      <c r="R7185" s="324">
        <v>0.89900000000000002</v>
      </c>
      <c r="S7185" s="323">
        <v>288.26</v>
      </c>
      <c r="T7185" s="324">
        <v>0.38490000000000002</v>
      </c>
      <c r="U7185" s="323">
        <v>372.46</v>
      </c>
      <c r="V7185" s="324">
        <v>0.90200000000000002</v>
      </c>
      <c r="W7185" s="323">
        <v>370.88</v>
      </c>
      <c r="X7185" s="324">
        <v>0.90590000000000004</v>
      </c>
      <c r="Y7185" s="323">
        <v>392.4</v>
      </c>
      <c r="Z7185" s="324">
        <v>0.57350000000000001</v>
      </c>
      <c r="AA7185" s="323">
        <v>370.53</v>
      </c>
      <c r="AB7185" s="324">
        <v>0.60729999999999995</v>
      </c>
      <c r="AC7185" s="323">
        <v>348.78</v>
      </c>
      <c r="AD7185" s="324">
        <v>0.6452</v>
      </c>
      <c r="AE7185" s="323">
        <v>381.17</v>
      </c>
      <c r="AF7185" s="324">
        <v>0.59040000000000004</v>
      </c>
      <c r="AG7185" s="323">
        <v>364.96</v>
      </c>
      <c r="AH7185" s="324">
        <v>0.92059999999999997</v>
      </c>
      <c r="AI7185" s="323">
        <v>416.08</v>
      </c>
      <c r="AJ7185" s="324">
        <v>0.54079999999999995</v>
      </c>
      <c r="AK7185" s="323">
        <v>310.25</v>
      </c>
      <c r="AL7185" s="324">
        <v>0.35759999999999997</v>
      </c>
      <c r="AM7185" s="323">
        <v>309.95999999999998</v>
      </c>
      <c r="AN7185" s="324">
        <v>0</v>
      </c>
      <c r="AO7185" s="323">
        <v>405.04</v>
      </c>
      <c r="AP7185" s="324">
        <v>0.55559999999999998</v>
      </c>
      <c r="AQ7185" s="323">
        <v>367.11</v>
      </c>
      <c r="AR7185" s="324">
        <v>0.91520000000000001</v>
      </c>
      <c r="AS7185" s="323">
        <v>377.75</v>
      </c>
      <c r="AT7185" s="324">
        <v>0.59570000000000001</v>
      </c>
      <c r="AU7185" s="323">
        <v>372.97</v>
      </c>
      <c r="AV7185" s="324">
        <v>0.90080000000000005</v>
      </c>
      <c r="AW7185" s="323">
        <v>370.74</v>
      </c>
      <c r="AX7185" s="324">
        <v>0.90620000000000001</v>
      </c>
      <c r="AY7185" s="323">
        <v>389.1</v>
      </c>
      <c r="AZ7185" s="324">
        <v>0.57830000000000004</v>
      </c>
      <c r="BA7185" s="323">
        <v>366.75</v>
      </c>
      <c r="BB7185" s="324">
        <v>0.91610000000000003</v>
      </c>
      <c r="BC7185" s="323">
        <v>382.17</v>
      </c>
      <c r="BD7185" s="324">
        <v>0</v>
      </c>
      <c r="BE7185" s="323">
        <v>370.47</v>
      </c>
      <c r="BF7185" s="324">
        <v>0.90690000000000004</v>
      </c>
    </row>
    <row r="7186" spans="1:58" ht="15" x14ac:dyDescent="0.25">
      <c r="A7186" s="182" t="s">
        <v>23143</v>
      </c>
      <c r="B7186" s="322">
        <v>100860</v>
      </c>
      <c r="C7186" s="314" t="s">
        <v>8591</v>
      </c>
      <c r="D7186" s="322" t="s">
        <v>2049</v>
      </c>
      <c r="E7186" s="323">
        <v>104.76</v>
      </c>
      <c r="F7186" s="324">
        <v>0</v>
      </c>
      <c r="G7186" s="323">
        <v>103.22</v>
      </c>
      <c r="H7186" s="324">
        <v>0</v>
      </c>
      <c r="I7186" s="323">
        <v>90.51</v>
      </c>
      <c r="J7186" s="324">
        <v>0</v>
      </c>
      <c r="K7186" s="323">
        <v>103.26</v>
      </c>
      <c r="L7186" s="324">
        <v>0</v>
      </c>
      <c r="M7186" s="323">
        <v>109.56</v>
      </c>
      <c r="N7186" s="324">
        <v>0</v>
      </c>
      <c r="O7186" s="323">
        <v>110.08</v>
      </c>
      <c r="P7186" s="324">
        <v>0</v>
      </c>
      <c r="Q7186" s="323">
        <v>102.54</v>
      </c>
      <c r="R7186" s="324">
        <v>0</v>
      </c>
      <c r="S7186" s="323">
        <v>107.95</v>
      </c>
      <c r="T7186" s="324">
        <v>0</v>
      </c>
      <c r="U7186" s="323">
        <v>106.84</v>
      </c>
      <c r="V7186" s="324">
        <v>0</v>
      </c>
      <c r="W7186" s="323">
        <v>116.73</v>
      </c>
      <c r="X7186" s="324">
        <v>0</v>
      </c>
      <c r="Y7186" s="323">
        <v>103.47</v>
      </c>
      <c r="Z7186" s="324">
        <v>0</v>
      </c>
      <c r="AA7186" s="323">
        <v>109.14</v>
      </c>
      <c r="AB7186" s="324">
        <v>0</v>
      </c>
      <c r="AC7186" s="323">
        <v>119.73</v>
      </c>
      <c r="AD7186" s="324">
        <v>0</v>
      </c>
      <c r="AE7186" s="323">
        <v>115</v>
      </c>
      <c r="AF7186" s="324">
        <v>0</v>
      </c>
      <c r="AG7186" s="323">
        <v>103.69</v>
      </c>
      <c r="AH7186" s="324">
        <v>0</v>
      </c>
      <c r="AI7186" s="323">
        <v>122.86</v>
      </c>
      <c r="AJ7186" s="324">
        <v>0</v>
      </c>
      <c r="AK7186" s="323">
        <v>104.44</v>
      </c>
      <c r="AL7186" s="324">
        <v>0</v>
      </c>
      <c r="AM7186" s="323">
        <v>120.18</v>
      </c>
      <c r="AN7186" s="324">
        <v>0</v>
      </c>
      <c r="AO7186" s="323">
        <v>111.87</v>
      </c>
      <c r="AP7186" s="324">
        <v>0</v>
      </c>
      <c r="AQ7186" s="323">
        <v>113.1</v>
      </c>
      <c r="AR7186" s="324">
        <v>0</v>
      </c>
      <c r="AS7186" s="323">
        <v>105.74</v>
      </c>
      <c r="AT7186" s="324">
        <v>0</v>
      </c>
      <c r="AU7186" s="323">
        <v>112.98</v>
      </c>
      <c r="AV7186" s="324">
        <v>0</v>
      </c>
      <c r="AW7186" s="323">
        <v>106.37</v>
      </c>
      <c r="AX7186" s="324">
        <v>0</v>
      </c>
      <c r="AY7186" s="323">
        <v>104.03</v>
      </c>
      <c r="AZ7186" s="324">
        <v>0</v>
      </c>
      <c r="BA7186" s="323">
        <v>113.44</v>
      </c>
      <c r="BB7186" s="324">
        <v>0</v>
      </c>
      <c r="BC7186" s="323">
        <v>121.7</v>
      </c>
      <c r="BD7186" s="324">
        <v>0</v>
      </c>
      <c r="BE7186" s="323">
        <v>108.32</v>
      </c>
      <c r="BF7186" s="324">
        <v>0</v>
      </c>
    </row>
    <row r="7187" spans="1:58" ht="15" x14ac:dyDescent="0.25">
      <c r="A7187" s="182" t="s">
        <v>23143</v>
      </c>
      <c r="B7187" s="322">
        <v>86936</v>
      </c>
      <c r="C7187" s="314" t="s">
        <v>6178</v>
      </c>
      <c r="D7187" s="322" t="s">
        <v>2049</v>
      </c>
      <c r="E7187" s="323">
        <v>451.8</v>
      </c>
      <c r="F7187" s="324">
        <v>0</v>
      </c>
      <c r="G7187" s="323">
        <v>482.29</v>
      </c>
      <c r="H7187" s="324">
        <v>0.52490000000000003</v>
      </c>
      <c r="I7187" s="323">
        <v>480.45</v>
      </c>
      <c r="J7187" s="324">
        <v>0.52690000000000003</v>
      </c>
      <c r="K7187" s="323">
        <v>554.67999999999995</v>
      </c>
      <c r="L7187" s="324">
        <v>0</v>
      </c>
      <c r="M7187" s="323">
        <v>422.12</v>
      </c>
      <c r="N7187" s="324">
        <v>0</v>
      </c>
      <c r="O7187" s="323">
        <v>518.23</v>
      </c>
      <c r="P7187" s="324">
        <v>0</v>
      </c>
      <c r="Q7187" s="323">
        <v>424.08</v>
      </c>
      <c r="R7187" s="324">
        <v>0</v>
      </c>
      <c r="S7187" s="323">
        <v>548.92999999999995</v>
      </c>
      <c r="T7187" s="324">
        <v>0</v>
      </c>
      <c r="U7187" s="323">
        <v>496.42</v>
      </c>
      <c r="V7187" s="324">
        <v>0</v>
      </c>
      <c r="W7187" s="323">
        <v>585.85</v>
      </c>
      <c r="X7187" s="324">
        <v>0</v>
      </c>
      <c r="Y7187" s="323">
        <v>577.24</v>
      </c>
      <c r="Z7187" s="324">
        <v>0</v>
      </c>
      <c r="AA7187" s="323">
        <v>673.28</v>
      </c>
      <c r="AB7187" s="324">
        <v>0</v>
      </c>
      <c r="AC7187" s="323">
        <v>486.44</v>
      </c>
      <c r="AD7187" s="324">
        <v>0</v>
      </c>
      <c r="AE7187" s="323">
        <v>485.71</v>
      </c>
      <c r="AF7187" s="324">
        <v>0</v>
      </c>
      <c r="AG7187" s="323">
        <v>498.32</v>
      </c>
      <c r="AH7187" s="324">
        <v>0.50800000000000001</v>
      </c>
      <c r="AI7187" s="323">
        <v>577.70000000000005</v>
      </c>
      <c r="AJ7187" s="324">
        <v>0</v>
      </c>
      <c r="AK7187" s="323">
        <v>485.59</v>
      </c>
      <c r="AL7187" s="324">
        <v>0</v>
      </c>
      <c r="AM7187" s="323">
        <v>639.87</v>
      </c>
      <c r="AN7187" s="324">
        <v>0</v>
      </c>
      <c r="AO7187" s="323">
        <v>522.49</v>
      </c>
      <c r="AP7187" s="324">
        <v>0</v>
      </c>
      <c r="AQ7187" s="323">
        <v>580.85</v>
      </c>
      <c r="AR7187" s="324">
        <v>0</v>
      </c>
      <c r="AS7187" s="323">
        <v>539.74</v>
      </c>
      <c r="AT7187" s="324">
        <v>0</v>
      </c>
      <c r="AU7187" s="323">
        <v>563.03</v>
      </c>
      <c r="AV7187" s="324">
        <v>0</v>
      </c>
      <c r="AW7187" s="323">
        <v>648.87</v>
      </c>
      <c r="AX7187" s="324">
        <v>0</v>
      </c>
      <c r="AY7187" s="323">
        <v>499.7</v>
      </c>
      <c r="AZ7187" s="324">
        <v>0</v>
      </c>
      <c r="BA7187" s="323">
        <v>490.15</v>
      </c>
      <c r="BB7187" s="324">
        <v>0</v>
      </c>
      <c r="BC7187" s="323">
        <v>488.19</v>
      </c>
      <c r="BD7187" s="324">
        <v>0</v>
      </c>
      <c r="BE7187" s="323">
        <v>483.16</v>
      </c>
      <c r="BF7187" s="324">
        <v>0.52390000000000003</v>
      </c>
    </row>
    <row r="7188" spans="1:58" ht="15" x14ac:dyDescent="0.25">
      <c r="A7188" s="182" t="s">
        <v>23143</v>
      </c>
      <c r="B7188" s="322">
        <v>86935</v>
      </c>
      <c r="C7188" s="314" t="s">
        <v>6177</v>
      </c>
      <c r="D7188" s="322" t="s">
        <v>2049</v>
      </c>
      <c r="E7188" s="323">
        <v>308.92</v>
      </c>
      <c r="F7188" s="324">
        <v>0</v>
      </c>
      <c r="G7188" s="323">
        <v>294.75</v>
      </c>
      <c r="H7188" s="324">
        <v>0.21859999999999999</v>
      </c>
      <c r="I7188" s="323">
        <v>294.24</v>
      </c>
      <c r="J7188" s="324">
        <v>0.219</v>
      </c>
      <c r="K7188" s="323">
        <v>340.87</v>
      </c>
      <c r="L7188" s="324">
        <v>0</v>
      </c>
      <c r="M7188" s="323">
        <v>266.08</v>
      </c>
      <c r="N7188" s="324">
        <v>0</v>
      </c>
      <c r="O7188" s="323">
        <v>285.86</v>
      </c>
      <c r="P7188" s="324">
        <v>0</v>
      </c>
      <c r="Q7188" s="323">
        <v>282.12</v>
      </c>
      <c r="R7188" s="324">
        <v>0</v>
      </c>
      <c r="S7188" s="323">
        <v>331.23</v>
      </c>
      <c r="T7188" s="324">
        <v>0</v>
      </c>
      <c r="U7188" s="323">
        <v>284.8</v>
      </c>
      <c r="V7188" s="324">
        <v>0</v>
      </c>
      <c r="W7188" s="323">
        <v>343.88</v>
      </c>
      <c r="X7188" s="324">
        <v>0</v>
      </c>
      <c r="Y7188" s="323">
        <v>336.47</v>
      </c>
      <c r="Z7188" s="324">
        <v>0</v>
      </c>
      <c r="AA7188" s="323">
        <v>343.24</v>
      </c>
      <c r="AB7188" s="324">
        <v>0</v>
      </c>
      <c r="AC7188" s="323">
        <v>313.19</v>
      </c>
      <c r="AD7188" s="324">
        <v>0</v>
      </c>
      <c r="AE7188" s="323">
        <v>317.02</v>
      </c>
      <c r="AF7188" s="324">
        <v>0</v>
      </c>
      <c r="AG7188" s="323">
        <v>312.08999999999997</v>
      </c>
      <c r="AH7188" s="324">
        <v>0.20649999999999999</v>
      </c>
      <c r="AI7188" s="323">
        <v>331.03</v>
      </c>
      <c r="AJ7188" s="324">
        <v>0</v>
      </c>
      <c r="AK7188" s="323">
        <v>282.2</v>
      </c>
      <c r="AL7188" s="324">
        <v>0</v>
      </c>
      <c r="AM7188" s="323">
        <v>370.33</v>
      </c>
      <c r="AN7188" s="324">
        <v>0</v>
      </c>
      <c r="AO7188" s="323">
        <v>326.88</v>
      </c>
      <c r="AP7188" s="324">
        <v>0</v>
      </c>
      <c r="AQ7188" s="323">
        <v>303.16000000000003</v>
      </c>
      <c r="AR7188" s="324">
        <v>0</v>
      </c>
      <c r="AS7188" s="323">
        <v>335.54</v>
      </c>
      <c r="AT7188" s="324">
        <v>0</v>
      </c>
      <c r="AU7188" s="323">
        <v>332.66</v>
      </c>
      <c r="AV7188" s="324">
        <v>0</v>
      </c>
      <c r="AW7188" s="323">
        <v>362.48</v>
      </c>
      <c r="AX7188" s="324">
        <v>0</v>
      </c>
      <c r="AY7188" s="323">
        <v>291.91000000000003</v>
      </c>
      <c r="AZ7188" s="324">
        <v>0</v>
      </c>
      <c r="BA7188" s="323">
        <v>281.95999999999998</v>
      </c>
      <c r="BB7188" s="324">
        <v>0</v>
      </c>
      <c r="BC7188" s="323">
        <v>301.06</v>
      </c>
      <c r="BD7188" s="324">
        <v>0</v>
      </c>
      <c r="BE7188" s="323">
        <v>295.58</v>
      </c>
      <c r="BF7188" s="324">
        <v>0.218</v>
      </c>
    </row>
    <row r="7189" spans="1:58" ht="15" x14ac:dyDescent="0.25">
      <c r="A7189" s="182" t="s">
        <v>23143</v>
      </c>
      <c r="B7189" s="322">
        <v>86901</v>
      </c>
      <c r="C7189" s="314" t="s">
        <v>6155</v>
      </c>
      <c r="D7189" s="322" t="s">
        <v>2049</v>
      </c>
      <c r="E7189" s="323">
        <v>154.80000000000001</v>
      </c>
      <c r="F7189" s="324">
        <v>0</v>
      </c>
      <c r="G7189" s="323">
        <v>148.52000000000001</v>
      </c>
      <c r="H7189" s="324">
        <v>0</v>
      </c>
      <c r="I7189" s="323">
        <v>159.53</v>
      </c>
      <c r="J7189" s="324">
        <v>0</v>
      </c>
      <c r="K7189" s="323">
        <v>133.29</v>
      </c>
      <c r="L7189" s="324">
        <v>0</v>
      </c>
      <c r="M7189" s="323">
        <v>166.61</v>
      </c>
      <c r="N7189" s="324">
        <v>0</v>
      </c>
      <c r="O7189" s="323">
        <v>156.87</v>
      </c>
      <c r="P7189" s="324">
        <v>0</v>
      </c>
      <c r="Q7189" s="323">
        <v>148.07</v>
      </c>
      <c r="R7189" s="324">
        <v>0</v>
      </c>
      <c r="S7189" s="323">
        <v>169.76</v>
      </c>
      <c r="T7189" s="324">
        <v>0</v>
      </c>
      <c r="U7189" s="323">
        <v>152.68</v>
      </c>
      <c r="V7189" s="324">
        <v>0</v>
      </c>
      <c r="W7189" s="323">
        <v>163.41</v>
      </c>
      <c r="X7189" s="324">
        <v>0</v>
      </c>
      <c r="Y7189" s="323">
        <v>164.49</v>
      </c>
      <c r="Z7189" s="324">
        <v>0</v>
      </c>
      <c r="AA7189" s="323">
        <v>151.84</v>
      </c>
      <c r="AB7189" s="324">
        <v>0</v>
      </c>
      <c r="AC7189" s="323">
        <v>147.22</v>
      </c>
      <c r="AD7189" s="324">
        <v>0</v>
      </c>
      <c r="AE7189" s="323">
        <v>175.78</v>
      </c>
      <c r="AF7189" s="324">
        <v>0</v>
      </c>
      <c r="AG7189" s="323">
        <v>148.04</v>
      </c>
      <c r="AH7189" s="324">
        <v>0</v>
      </c>
      <c r="AI7189" s="323">
        <v>148.81</v>
      </c>
      <c r="AJ7189" s="324">
        <v>0</v>
      </c>
      <c r="AK7189" s="323">
        <v>156.76</v>
      </c>
      <c r="AL7189" s="324">
        <v>0</v>
      </c>
      <c r="AM7189" s="323">
        <v>187.14</v>
      </c>
      <c r="AN7189" s="324">
        <v>0</v>
      </c>
      <c r="AO7189" s="323">
        <v>160.13</v>
      </c>
      <c r="AP7189" s="324">
        <v>0</v>
      </c>
      <c r="AQ7189" s="323">
        <v>150.59</v>
      </c>
      <c r="AR7189" s="324">
        <v>0</v>
      </c>
      <c r="AS7189" s="323">
        <v>181.9</v>
      </c>
      <c r="AT7189" s="324">
        <v>0</v>
      </c>
      <c r="AU7189" s="323">
        <v>144.46</v>
      </c>
      <c r="AV7189" s="324">
        <v>0</v>
      </c>
      <c r="AW7189" s="323">
        <v>159.16999999999999</v>
      </c>
      <c r="AX7189" s="324">
        <v>0</v>
      </c>
      <c r="AY7189" s="323">
        <v>142.59</v>
      </c>
      <c r="AZ7189" s="324">
        <v>0</v>
      </c>
      <c r="BA7189" s="323">
        <v>139.82</v>
      </c>
      <c r="BB7189" s="324">
        <v>0</v>
      </c>
      <c r="BC7189" s="323">
        <v>155.36000000000001</v>
      </c>
      <c r="BD7189" s="324">
        <v>0</v>
      </c>
      <c r="BE7189" s="323">
        <v>151.04</v>
      </c>
      <c r="BF7189" s="324">
        <v>0</v>
      </c>
    </row>
    <row r="7190" spans="1:58" ht="15" x14ac:dyDescent="0.25">
      <c r="A7190" s="182" t="s">
        <v>23143</v>
      </c>
      <c r="B7190" s="322">
        <v>86938</v>
      </c>
      <c r="C7190" s="314" t="s">
        <v>6180</v>
      </c>
      <c r="D7190" s="322" t="s">
        <v>2049</v>
      </c>
      <c r="E7190" s="323">
        <v>361.54</v>
      </c>
      <c r="F7190" s="324">
        <v>0</v>
      </c>
      <c r="G7190" s="323">
        <v>413</v>
      </c>
      <c r="H7190" s="324">
        <v>0.60060000000000002</v>
      </c>
      <c r="I7190" s="323">
        <v>424.56</v>
      </c>
      <c r="J7190" s="324">
        <v>0.58430000000000004</v>
      </c>
      <c r="K7190" s="323">
        <v>434.4</v>
      </c>
      <c r="L7190" s="324">
        <v>0</v>
      </c>
      <c r="M7190" s="323">
        <v>390.45</v>
      </c>
      <c r="N7190" s="324">
        <v>0</v>
      </c>
      <c r="O7190" s="323">
        <v>482</v>
      </c>
      <c r="P7190" s="324">
        <v>0</v>
      </c>
      <c r="Q7190" s="323">
        <v>354.06</v>
      </c>
      <c r="R7190" s="324">
        <v>0</v>
      </c>
      <c r="S7190" s="323">
        <v>475.35</v>
      </c>
      <c r="T7190" s="324">
        <v>0</v>
      </c>
      <c r="U7190" s="323">
        <v>449.18</v>
      </c>
      <c r="V7190" s="324">
        <v>0</v>
      </c>
      <c r="W7190" s="323">
        <v>502.3</v>
      </c>
      <c r="X7190" s="324">
        <v>0</v>
      </c>
      <c r="Y7190" s="323">
        <v>502.18</v>
      </c>
      <c r="Z7190" s="324">
        <v>0</v>
      </c>
      <c r="AA7190" s="323">
        <v>604.75</v>
      </c>
      <c r="AB7190" s="324">
        <v>0</v>
      </c>
      <c r="AC7190" s="323">
        <v>398.92</v>
      </c>
      <c r="AD7190" s="324">
        <v>0</v>
      </c>
      <c r="AE7190" s="323">
        <v>417.82</v>
      </c>
      <c r="AF7190" s="324">
        <v>0</v>
      </c>
      <c r="AG7190" s="323">
        <v>409.91</v>
      </c>
      <c r="AH7190" s="324">
        <v>0.60519999999999996</v>
      </c>
      <c r="AI7190" s="323">
        <v>490.83</v>
      </c>
      <c r="AJ7190" s="324">
        <v>0</v>
      </c>
      <c r="AK7190" s="323">
        <v>442.6</v>
      </c>
      <c r="AL7190" s="324">
        <v>0</v>
      </c>
      <c r="AM7190" s="323">
        <v>562.55999999999995</v>
      </c>
      <c r="AN7190" s="324">
        <v>0</v>
      </c>
      <c r="AO7190" s="323">
        <v>444.88</v>
      </c>
      <c r="AP7190" s="324">
        <v>0</v>
      </c>
      <c r="AQ7190" s="323">
        <v>532.04</v>
      </c>
      <c r="AR7190" s="324">
        <v>0</v>
      </c>
      <c r="AS7190" s="323">
        <v>470.2</v>
      </c>
      <c r="AT7190" s="324">
        <v>0</v>
      </c>
      <c r="AU7190" s="323">
        <v>464.48</v>
      </c>
      <c r="AV7190" s="324">
        <v>0</v>
      </c>
      <c r="AW7190" s="323">
        <v>557.17999999999995</v>
      </c>
      <c r="AX7190" s="324">
        <v>0</v>
      </c>
      <c r="AY7190" s="323">
        <v>435.52</v>
      </c>
      <c r="AZ7190" s="324">
        <v>0</v>
      </c>
      <c r="BA7190" s="323">
        <v>430.72</v>
      </c>
      <c r="BB7190" s="324">
        <v>0</v>
      </c>
      <c r="BC7190" s="323">
        <v>425.4</v>
      </c>
      <c r="BD7190" s="324">
        <v>0</v>
      </c>
      <c r="BE7190" s="323">
        <v>415.68</v>
      </c>
      <c r="BF7190" s="324">
        <v>0.5968</v>
      </c>
    </row>
    <row r="7191" spans="1:58" ht="15" x14ac:dyDescent="0.25">
      <c r="A7191" s="182" t="s">
        <v>23143</v>
      </c>
      <c r="B7191" s="322">
        <v>86937</v>
      </c>
      <c r="C7191" s="314" t="s">
        <v>6179</v>
      </c>
      <c r="D7191" s="322" t="s">
        <v>2049</v>
      </c>
      <c r="E7191" s="323">
        <v>218.66</v>
      </c>
      <c r="F7191" s="324">
        <v>0</v>
      </c>
      <c r="G7191" s="323">
        <v>225.46</v>
      </c>
      <c r="H7191" s="324">
        <v>0.26329999999999998</v>
      </c>
      <c r="I7191" s="323">
        <v>238.35</v>
      </c>
      <c r="J7191" s="324">
        <v>0.249</v>
      </c>
      <c r="K7191" s="323">
        <v>220.59</v>
      </c>
      <c r="L7191" s="324">
        <v>0</v>
      </c>
      <c r="M7191" s="323">
        <v>234.41</v>
      </c>
      <c r="N7191" s="324">
        <v>0</v>
      </c>
      <c r="O7191" s="323">
        <v>249.63</v>
      </c>
      <c r="P7191" s="324">
        <v>0</v>
      </c>
      <c r="Q7191" s="323">
        <v>212.1</v>
      </c>
      <c r="R7191" s="324">
        <v>0</v>
      </c>
      <c r="S7191" s="323">
        <v>257.64999999999998</v>
      </c>
      <c r="T7191" s="324">
        <v>0</v>
      </c>
      <c r="U7191" s="323">
        <v>237.56</v>
      </c>
      <c r="V7191" s="324">
        <v>0</v>
      </c>
      <c r="W7191" s="323">
        <v>260.33</v>
      </c>
      <c r="X7191" s="324">
        <v>0</v>
      </c>
      <c r="Y7191" s="323">
        <v>261.41000000000003</v>
      </c>
      <c r="Z7191" s="324">
        <v>0</v>
      </c>
      <c r="AA7191" s="323">
        <v>274.70999999999998</v>
      </c>
      <c r="AB7191" s="324">
        <v>0</v>
      </c>
      <c r="AC7191" s="323">
        <v>225.67</v>
      </c>
      <c r="AD7191" s="324">
        <v>0</v>
      </c>
      <c r="AE7191" s="323">
        <v>249.13</v>
      </c>
      <c r="AF7191" s="324">
        <v>0</v>
      </c>
      <c r="AG7191" s="323">
        <v>223.68</v>
      </c>
      <c r="AH7191" s="324">
        <v>0.26540000000000002</v>
      </c>
      <c r="AI7191" s="323">
        <v>244.16</v>
      </c>
      <c r="AJ7191" s="324">
        <v>0</v>
      </c>
      <c r="AK7191" s="323">
        <v>239.21</v>
      </c>
      <c r="AL7191" s="324">
        <v>0</v>
      </c>
      <c r="AM7191" s="323">
        <v>293.02</v>
      </c>
      <c r="AN7191" s="324">
        <v>0</v>
      </c>
      <c r="AO7191" s="323">
        <v>249.27</v>
      </c>
      <c r="AP7191" s="324">
        <v>0</v>
      </c>
      <c r="AQ7191" s="323">
        <v>254.35</v>
      </c>
      <c r="AR7191" s="324">
        <v>0</v>
      </c>
      <c r="AS7191" s="323">
        <v>266</v>
      </c>
      <c r="AT7191" s="324">
        <v>0</v>
      </c>
      <c r="AU7191" s="323">
        <v>234.11</v>
      </c>
      <c r="AV7191" s="324">
        <v>0</v>
      </c>
      <c r="AW7191" s="323">
        <v>270.79000000000002</v>
      </c>
      <c r="AX7191" s="324">
        <v>0</v>
      </c>
      <c r="AY7191" s="323">
        <v>227.73</v>
      </c>
      <c r="AZ7191" s="324">
        <v>0</v>
      </c>
      <c r="BA7191" s="323">
        <v>222.53</v>
      </c>
      <c r="BB7191" s="324">
        <v>0</v>
      </c>
      <c r="BC7191" s="323">
        <v>238.27</v>
      </c>
      <c r="BD7191" s="324">
        <v>0</v>
      </c>
      <c r="BE7191" s="323">
        <v>228.1</v>
      </c>
      <c r="BF7191" s="324">
        <v>0.26019999999999999</v>
      </c>
    </row>
    <row r="7192" spans="1:58" ht="15" x14ac:dyDescent="0.25">
      <c r="A7192" s="182" t="s">
        <v>23143</v>
      </c>
      <c r="B7192" s="322">
        <v>86900</v>
      </c>
      <c r="C7192" s="314" t="s">
        <v>6154</v>
      </c>
      <c r="D7192" s="322" t="s">
        <v>2049</v>
      </c>
      <c r="E7192" s="323">
        <v>241.19</v>
      </c>
      <c r="F7192" s="324">
        <v>0</v>
      </c>
      <c r="G7192" s="323">
        <v>212.73</v>
      </c>
      <c r="H7192" s="324">
        <v>0</v>
      </c>
      <c r="I7192" s="323">
        <v>210.34</v>
      </c>
      <c r="J7192" s="324">
        <v>0</v>
      </c>
      <c r="K7192" s="323">
        <v>247.7</v>
      </c>
      <c r="L7192" s="324">
        <v>0</v>
      </c>
      <c r="M7192" s="323">
        <v>194.07</v>
      </c>
      <c r="N7192" s="324">
        <v>0</v>
      </c>
      <c r="O7192" s="323">
        <v>186.77</v>
      </c>
      <c r="P7192" s="324">
        <v>0</v>
      </c>
      <c r="Q7192" s="323">
        <v>214.24</v>
      </c>
      <c r="R7192" s="324">
        <v>0</v>
      </c>
      <c r="S7192" s="323">
        <v>237.46</v>
      </c>
      <c r="T7192" s="324">
        <v>0</v>
      </c>
      <c r="U7192" s="323">
        <v>194.2</v>
      </c>
      <c r="V7192" s="324">
        <v>0</v>
      </c>
      <c r="W7192" s="323">
        <v>240.36</v>
      </c>
      <c r="X7192" s="324">
        <v>0</v>
      </c>
      <c r="Y7192" s="323">
        <v>232.98</v>
      </c>
      <c r="Z7192" s="324">
        <v>0</v>
      </c>
      <c r="AA7192" s="323">
        <v>211.38</v>
      </c>
      <c r="AB7192" s="324">
        <v>0</v>
      </c>
      <c r="AC7192" s="323">
        <v>229.89</v>
      </c>
      <c r="AD7192" s="324">
        <v>0</v>
      </c>
      <c r="AE7192" s="323">
        <v>239.07</v>
      </c>
      <c r="AF7192" s="324">
        <v>0</v>
      </c>
      <c r="AG7192" s="323">
        <v>231.37</v>
      </c>
      <c r="AH7192" s="324">
        <v>0</v>
      </c>
      <c r="AI7192" s="323">
        <v>229.02</v>
      </c>
      <c r="AJ7192" s="324">
        <v>0</v>
      </c>
      <c r="AK7192" s="323">
        <v>194.21</v>
      </c>
      <c r="AL7192" s="324">
        <v>0</v>
      </c>
      <c r="AM7192" s="323">
        <v>257.19</v>
      </c>
      <c r="AN7192" s="324">
        <v>0</v>
      </c>
      <c r="AO7192" s="323">
        <v>232.35</v>
      </c>
      <c r="AP7192" s="324">
        <v>0</v>
      </c>
      <c r="AQ7192" s="323">
        <v>191.89</v>
      </c>
      <c r="AR7192" s="324">
        <v>0</v>
      </c>
      <c r="AS7192" s="323">
        <v>245.89</v>
      </c>
      <c r="AT7192" s="324">
        <v>0</v>
      </c>
      <c r="AU7192" s="323">
        <v>236.81</v>
      </c>
      <c r="AV7192" s="324">
        <v>0</v>
      </c>
      <c r="AW7192" s="323">
        <v>243.05</v>
      </c>
      <c r="AX7192" s="324">
        <v>0</v>
      </c>
      <c r="AY7192" s="323">
        <v>201.16</v>
      </c>
      <c r="AZ7192" s="324">
        <v>0</v>
      </c>
      <c r="BA7192" s="323">
        <v>193.6</v>
      </c>
      <c r="BB7192" s="324">
        <v>0</v>
      </c>
      <c r="BC7192" s="323">
        <v>213.07</v>
      </c>
      <c r="BD7192" s="324">
        <v>0</v>
      </c>
      <c r="BE7192" s="323">
        <v>213.44</v>
      </c>
      <c r="BF7192" s="324">
        <v>0</v>
      </c>
    </row>
    <row r="7193" spans="1:58" ht="15" x14ac:dyDescent="0.25">
      <c r="A7193" s="182" t="s">
        <v>23143</v>
      </c>
      <c r="B7193" s="322">
        <v>100852</v>
      </c>
      <c r="C7193" s="314" t="s">
        <v>6200</v>
      </c>
      <c r="D7193" s="322" t="s">
        <v>2049</v>
      </c>
      <c r="E7193" s="323">
        <v>263.95999999999998</v>
      </c>
      <c r="F7193" s="324">
        <v>0</v>
      </c>
      <c r="G7193" s="323">
        <v>233.12</v>
      </c>
      <c r="H7193" s="324">
        <v>0</v>
      </c>
      <c r="I7193" s="323">
        <v>230.1</v>
      </c>
      <c r="J7193" s="324">
        <v>0</v>
      </c>
      <c r="K7193" s="323">
        <v>271.45</v>
      </c>
      <c r="L7193" s="324">
        <v>0</v>
      </c>
      <c r="M7193" s="323">
        <v>212.28</v>
      </c>
      <c r="N7193" s="324">
        <v>0</v>
      </c>
      <c r="O7193" s="323">
        <v>204.55</v>
      </c>
      <c r="P7193" s="324">
        <v>0</v>
      </c>
      <c r="Q7193" s="323">
        <v>234.25</v>
      </c>
      <c r="R7193" s="324">
        <v>0</v>
      </c>
      <c r="S7193" s="323">
        <v>259.79000000000002</v>
      </c>
      <c r="T7193" s="324">
        <v>0</v>
      </c>
      <c r="U7193" s="323">
        <v>212.18</v>
      </c>
      <c r="V7193" s="324">
        <v>0</v>
      </c>
      <c r="W7193" s="323">
        <v>263.26</v>
      </c>
      <c r="X7193" s="324">
        <v>0</v>
      </c>
      <c r="Y7193" s="323">
        <v>254.97</v>
      </c>
      <c r="Z7193" s="324">
        <v>0</v>
      </c>
      <c r="AA7193" s="323">
        <v>231.6</v>
      </c>
      <c r="AB7193" s="324">
        <v>0</v>
      </c>
      <c r="AC7193" s="323">
        <v>251.93</v>
      </c>
      <c r="AD7193" s="324">
        <v>0</v>
      </c>
      <c r="AE7193" s="323">
        <v>261.69</v>
      </c>
      <c r="AF7193" s="324">
        <v>0</v>
      </c>
      <c r="AG7193" s="323">
        <v>253.5</v>
      </c>
      <c r="AH7193" s="324">
        <v>0</v>
      </c>
      <c r="AI7193" s="323">
        <v>250.77</v>
      </c>
      <c r="AJ7193" s="324">
        <v>0</v>
      </c>
      <c r="AK7193" s="323">
        <v>212.87</v>
      </c>
      <c r="AL7193" s="324">
        <v>0</v>
      </c>
      <c r="AM7193" s="323">
        <v>281.02</v>
      </c>
      <c r="AN7193" s="324">
        <v>0</v>
      </c>
      <c r="AO7193" s="323">
        <v>254.14</v>
      </c>
      <c r="AP7193" s="324">
        <v>0</v>
      </c>
      <c r="AQ7193" s="323">
        <v>209.96</v>
      </c>
      <c r="AR7193" s="324">
        <v>0</v>
      </c>
      <c r="AS7193" s="323">
        <v>269.14999999999998</v>
      </c>
      <c r="AT7193" s="324">
        <v>0</v>
      </c>
      <c r="AU7193" s="323">
        <v>259.05</v>
      </c>
      <c r="AV7193" s="324">
        <v>0</v>
      </c>
      <c r="AW7193" s="323">
        <v>266.25</v>
      </c>
      <c r="AX7193" s="324">
        <v>0</v>
      </c>
      <c r="AY7193" s="323">
        <v>220.16</v>
      </c>
      <c r="AZ7193" s="324">
        <v>0</v>
      </c>
      <c r="BA7193" s="323">
        <v>212.02</v>
      </c>
      <c r="BB7193" s="324">
        <v>0</v>
      </c>
      <c r="BC7193" s="323">
        <v>232.74</v>
      </c>
      <c r="BD7193" s="324">
        <v>0</v>
      </c>
      <c r="BE7193" s="323">
        <v>233.62</v>
      </c>
      <c r="BF7193" s="324">
        <v>0</v>
      </c>
    </row>
    <row r="7194" spans="1:58" ht="15" x14ac:dyDescent="0.25">
      <c r="A7194" s="182" t="s">
        <v>23143</v>
      </c>
      <c r="B7194" s="322">
        <v>86886</v>
      </c>
      <c r="C7194" s="314" t="s">
        <v>31470</v>
      </c>
      <c r="D7194" s="322" t="s">
        <v>2049</v>
      </c>
      <c r="E7194" s="323">
        <v>38.97</v>
      </c>
      <c r="F7194" s="324">
        <v>0</v>
      </c>
      <c r="G7194" s="323">
        <v>48.84</v>
      </c>
      <c r="H7194" s="324">
        <v>0.88600000000000001</v>
      </c>
      <c r="I7194" s="323">
        <v>49.04</v>
      </c>
      <c r="J7194" s="324">
        <v>0.88229999999999997</v>
      </c>
      <c r="K7194" s="323">
        <v>54.9</v>
      </c>
      <c r="L7194" s="324">
        <v>0</v>
      </c>
      <c r="M7194" s="323">
        <v>42.08</v>
      </c>
      <c r="N7194" s="324">
        <v>0</v>
      </c>
      <c r="O7194" s="323">
        <v>59.41</v>
      </c>
      <c r="P7194" s="324">
        <v>0</v>
      </c>
      <c r="Q7194" s="323">
        <v>38.92</v>
      </c>
      <c r="R7194" s="324">
        <v>0</v>
      </c>
      <c r="S7194" s="323">
        <v>56.32</v>
      </c>
      <c r="T7194" s="324">
        <v>0</v>
      </c>
      <c r="U7194" s="323">
        <v>54.6</v>
      </c>
      <c r="V7194" s="324">
        <v>0</v>
      </c>
      <c r="W7194" s="323">
        <v>61.88</v>
      </c>
      <c r="X7194" s="324">
        <v>0</v>
      </c>
      <c r="Y7194" s="323">
        <v>61.72</v>
      </c>
      <c r="Z7194" s="324">
        <v>0</v>
      </c>
      <c r="AA7194" s="323">
        <v>81.38</v>
      </c>
      <c r="AB7194" s="324">
        <v>0</v>
      </c>
      <c r="AC7194" s="323">
        <v>46.38</v>
      </c>
      <c r="AD7194" s="324">
        <v>0</v>
      </c>
      <c r="AE7194" s="323">
        <v>45.06</v>
      </c>
      <c r="AF7194" s="324">
        <v>0</v>
      </c>
      <c r="AG7194" s="323">
        <v>47.96</v>
      </c>
      <c r="AH7194" s="324">
        <v>0.9022</v>
      </c>
      <c r="AI7194" s="323">
        <v>62.41</v>
      </c>
      <c r="AJ7194" s="324">
        <v>0</v>
      </c>
      <c r="AK7194" s="323">
        <v>52.37</v>
      </c>
      <c r="AL7194" s="324">
        <v>0</v>
      </c>
      <c r="AM7194" s="323">
        <v>68.88</v>
      </c>
      <c r="AN7194" s="324">
        <v>0</v>
      </c>
      <c r="AO7194" s="323">
        <v>53.29</v>
      </c>
      <c r="AP7194" s="324">
        <v>0</v>
      </c>
      <c r="AQ7194" s="323">
        <v>69</v>
      </c>
      <c r="AR7194" s="324">
        <v>0</v>
      </c>
      <c r="AS7194" s="323">
        <v>53.23</v>
      </c>
      <c r="AT7194" s="324">
        <v>0</v>
      </c>
      <c r="AU7194" s="323">
        <v>58.74</v>
      </c>
      <c r="AV7194" s="324">
        <v>0</v>
      </c>
      <c r="AW7194" s="323">
        <v>72.180000000000007</v>
      </c>
      <c r="AX7194" s="324">
        <v>0</v>
      </c>
      <c r="AY7194" s="323">
        <v>54.19</v>
      </c>
      <c r="AZ7194" s="324">
        <v>0</v>
      </c>
      <c r="BA7194" s="323">
        <v>53.18</v>
      </c>
      <c r="BB7194" s="324">
        <v>0</v>
      </c>
      <c r="BC7194" s="323">
        <v>50.74</v>
      </c>
      <c r="BD7194" s="324">
        <v>0</v>
      </c>
      <c r="BE7194" s="323">
        <v>48.88</v>
      </c>
      <c r="BF7194" s="324">
        <v>0.88519999999999999</v>
      </c>
    </row>
    <row r="7195" spans="1:58" ht="15" x14ac:dyDescent="0.25">
      <c r="A7195" s="182" t="s">
        <v>23143</v>
      </c>
      <c r="B7195" s="322">
        <v>86887</v>
      </c>
      <c r="C7195" s="314" t="s">
        <v>31471</v>
      </c>
      <c r="D7195" s="322" t="s">
        <v>2049</v>
      </c>
      <c r="E7195" s="323">
        <v>42.09</v>
      </c>
      <c r="F7195" s="324">
        <v>0</v>
      </c>
      <c r="G7195" s="323">
        <v>52.93</v>
      </c>
      <c r="H7195" s="324">
        <v>0.89480000000000004</v>
      </c>
      <c r="I7195" s="323">
        <v>53.13</v>
      </c>
      <c r="J7195" s="324">
        <v>0.89139999999999997</v>
      </c>
      <c r="K7195" s="323">
        <v>59.63</v>
      </c>
      <c r="L7195" s="324">
        <v>0</v>
      </c>
      <c r="M7195" s="323">
        <v>45.47</v>
      </c>
      <c r="N7195" s="324">
        <v>0</v>
      </c>
      <c r="O7195" s="323">
        <v>64.5</v>
      </c>
      <c r="P7195" s="324">
        <v>0</v>
      </c>
      <c r="Q7195" s="323">
        <v>42.02</v>
      </c>
      <c r="R7195" s="324">
        <v>0</v>
      </c>
      <c r="S7195" s="323">
        <v>61.05</v>
      </c>
      <c r="T7195" s="324">
        <v>0</v>
      </c>
      <c r="U7195" s="323">
        <v>59.21</v>
      </c>
      <c r="V7195" s="324">
        <v>0</v>
      </c>
      <c r="W7195" s="323">
        <v>67.19</v>
      </c>
      <c r="X7195" s="324">
        <v>0</v>
      </c>
      <c r="Y7195" s="323">
        <v>67.010000000000005</v>
      </c>
      <c r="Z7195" s="324">
        <v>0</v>
      </c>
      <c r="AA7195" s="323">
        <v>88.61</v>
      </c>
      <c r="AB7195" s="324">
        <v>0</v>
      </c>
      <c r="AC7195" s="323">
        <v>50.29</v>
      </c>
      <c r="AD7195" s="324">
        <v>0</v>
      </c>
      <c r="AE7195" s="323">
        <v>48.77</v>
      </c>
      <c r="AF7195" s="324">
        <v>0</v>
      </c>
      <c r="AG7195" s="323">
        <v>52.05</v>
      </c>
      <c r="AH7195" s="324">
        <v>0.90990000000000004</v>
      </c>
      <c r="AI7195" s="323">
        <v>67.78</v>
      </c>
      <c r="AJ7195" s="324">
        <v>0</v>
      </c>
      <c r="AK7195" s="323">
        <v>56.84</v>
      </c>
      <c r="AL7195" s="324">
        <v>0</v>
      </c>
      <c r="AM7195" s="323">
        <v>74.739999999999995</v>
      </c>
      <c r="AN7195" s="324">
        <v>0</v>
      </c>
      <c r="AO7195" s="323">
        <v>57.62</v>
      </c>
      <c r="AP7195" s="324">
        <v>0</v>
      </c>
      <c r="AQ7195" s="323">
        <v>75.05</v>
      </c>
      <c r="AR7195" s="324">
        <v>0</v>
      </c>
      <c r="AS7195" s="323">
        <v>57.69</v>
      </c>
      <c r="AT7195" s="324">
        <v>0</v>
      </c>
      <c r="AU7195" s="323">
        <v>63.73</v>
      </c>
      <c r="AV7195" s="324">
        <v>0</v>
      </c>
      <c r="AW7195" s="323">
        <v>78.47</v>
      </c>
      <c r="AX7195" s="324">
        <v>0</v>
      </c>
      <c r="AY7195" s="323">
        <v>58.71</v>
      </c>
      <c r="AZ7195" s="324">
        <v>0</v>
      </c>
      <c r="BA7195" s="323">
        <v>57.73</v>
      </c>
      <c r="BB7195" s="324">
        <v>0</v>
      </c>
      <c r="BC7195" s="323">
        <v>54.83</v>
      </c>
      <c r="BD7195" s="324">
        <v>0</v>
      </c>
      <c r="BE7195" s="323">
        <v>52.97</v>
      </c>
      <c r="BF7195" s="324">
        <v>0.89410000000000001</v>
      </c>
    </row>
    <row r="7196" spans="1:58" ht="15" x14ac:dyDescent="0.25">
      <c r="A7196" s="182" t="s">
        <v>23143</v>
      </c>
      <c r="B7196" s="322">
        <v>86884</v>
      </c>
      <c r="C7196" s="314" t="s">
        <v>8575</v>
      </c>
      <c r="D7196" s="322" t="s">
        <v>2049</v>
      </c>
      <c r="E7196" s="323">
        <v>11</v>
      </c>
      <c r="F7196" s="324">
        <v>0</v>
      </c>
      <c r="G7196" s="323">
        <v>10.41</v>
      </c>
      <c r="H7196" s="324">
        <v>0</v>
      </c>
      <c r="I7196" s="323">
        <v>11.58</v>
      </c>
      <c r="J7196" s="324">
        <v>0</v>
      </c>
      <c r="K7196" s="323">
        <v>11.08</v>
      </c>
      <c r="L7196" s="324">
        <v>0</v>
      </c>
      <c r="M7196" s="323">
        <v>11.03</v>
      </c>
      <c r="N7196" s="324">
        <v>0</v>
      </c>
      <c r="O7196" s="323">
        <v>11.16</v>
      </c>
      <c r="P7196" s="324">
        <v>0</v>
      </c>
      <c r="Q7196" s="323">
        <v>11.26</v>
      </c>
      <c r="R7196" s="324">
        <v>0</v>
      </c>
      <c r="S7196" s="323">
        <v>11.29</v>
      </c>
      <c r="T7196" s="324">
        <v>0</v>
      </c>
      <c r="U7196" s="323">
        <v>10.73</v>
      </c>
      <c r="V7196" s="324">
        <v>0</v>
      </c>
      <c r="W7196" s="323">
        <v>11.74</v>
      </c>
      <c r="X7196" s="324">
        <v>0</v>
      </c>
      <c r="Y7196" s="323">
        <v>11.97</v>
      </c>
      <c r="Z7196" s="324">
        <v>0</v>
      </c>
      <c r="AA7196" s="323">
        <v>10.6</v>
      </c>
      <c r="AB7196" s="324">
        <v>0</v>
      </c>
      <c r="AC7196" s="323">
        <v>12.97</v>
      </c>
      <c r="AD7196" s="324">
        <v>0</v>
      </c>
      <c r="AE7196" s="323">
        <v>11.59</v>
      </c>
      <c r="AF7196" s="324">
        <v>0</v>
      </c>
      <c r="AG7196" s="323">
        <v>9.68</v>
      </c>
      <c r="AH7196" s="324">
        <v>0</v>
      </c>
      <c r="AI7196" s="323">
        <v>10.35</v>
      </c>
      <c r="AJ7196" s="324">
        <v>0</v>
      </c>
      <c r="AK7196" s="323">
        <v>10.47</v>
      </c>
      <c r="AL7196" s="324">
        <v>0</v>
      </c>
      <c r="AM7196" s="323">
        <v>12.37</v>
      </c>
      <c r="AN7196" s="324">
        <v>0</v>
      </c>
      <c r="AO7196" s="323">
        <v>15.59</v>
      </c>
      <c r="AP7196" s="324">
        <v>0</v>
      </c>
      <c r="AQ7196" s="323">
        <v>9.5</v>
      </c>
      <c r="AR7196" s="324">
        <v>0</v>
      </c>
      <c r="AS7196" s="323">
        <v>11.48</v>
      </c>
      <c r="AT7196" s="324">
        <v>0</v>
      </c>
      <c r="AU7196" s="323">
        <v>10.23</v>
      </c>
      <c r="AV7196" s="324">
        <v>0</v>
      </c>
      <c r="AW7196" s="323">
        <v>12.06</v>
      </c>
      <c r="AX7196" s="324">
        <v>0</v>
      </c>
      <c r="AY7196" s="323">
        <v>11.53</v>
      </c>
      <c r="AZ7196" s="324">
        <v>0</v>
      </c>
      <c r="BA7196" s="323">
        <v>9.85</v>
      </c>
      <c r="BB7196" s="324">
        <v>0</v>
      </c>
      <c r="BC7196" s="323">
        <v>13.99</v>
      </c>
      <c r="BD7196" s="324">
        <v>0</v>
      </c>
      <c r="BE7196" s="323">
        <v>10.45</v>
      </c>
      <c r="BF7196" s="324">
        <v>0</v>
      </c>
    </row>
    <row r="7197" spans="1:58" ht="15" x14ac:dyDescent="0.25">
      <c r="A7197" s="182" t="s">
        <v>23143</v>
      </c>
      <c r="B7197" s="322">
        <v>86885</v>
      </c>
      <c r="C7197" s="314" t="s">
        <v>8576</v>
      </c>
      <c r="D7197" s="322" t="s">
        <v>2049</v>
      </c>
      <c r="E7197" s="323">
        <v>12.31</v>
      </c>
      <c r="F7197" s="324">
        <v>0</v>
      </c>
      <c r="G7197" s="323">
        <v>11.67</v>
      </c>
      <c r="H7197" s="324">
        <v>0</v>
      </c>
      <c r="I7197" s="323">
        <v>13.09</v>
      </c>
      <c r="J7197" s="324">
        <v>0</v>
      </c>
      <c r="K7197" s="323">
        <v>12.69</v>
      </c>
      <c r="L7197" s="324">
        <v>0</v>
      </c>
      <c r="M7197" s="323">
        <v>12.28</v>
      </c>
      <c r="N7197" s="324">
        <v>0</v>
      </c>
      <c r="O7197" s="323">
        <v>12.63</v>
      </c>
      <c r="P7197" s="324">
        <v>0</v>
      </c>
      <c r="Q7197" s="323">
        <v>12.59</v>
      </c>
      <c r="R7197" s="324">
        <v>0</v>
      </c>
      <c r="S7197" s="323">
        <v>12.62</v>
      </c>
      <c r="T7197" s="324">
        <v>0</v>
      </c>
      <c r="U7197" s="323">
        <v>11.98</v>
      </c>
      <c r="V7197" s="324">
        <v>0</v>
      </c>
      <c r="W7197" s="323">
        <v>13.31</v>
      </c>
      <c r="X7197" s="324">
        <v>0</v>
      </c>
      <c r="Y7197" s="323">
        <v>13.58</v>
      </c>
      <c r="Z7197" s="324">
        <v>0</v>
      </c>
      <c r="AA7197" s="323">
        <v>12.09</v>
      </c>
      <c r="AB7197" s="324">
        <v>0</v>
      </c>
      <c r="AC7197" s="323">
        <v>15.02</v>
      </c>
      <c r="AD7197" s="324">
        <v>0</v>
      </c>
      <c r="AE7197" s="323">
        <v>13.09</v>
      </c>
      <c r="AF7197" s="324">
        <v>0</v>
      </c>
      <c r="AG7197" s="323">
        <v>10.98</v>
      </c>
      <c r="AH7197" s="324">
        <v>0</v>
      </c>
      <c r="AI7197" s="323">
        <v>11.57</v>
      </c>
      <c r="AJ7197" s="324">
        <v>0</v>
      </c>
      <c r="AK7197" s="323">
        <v>11.85</v>
      </c>
      <c r="AL7197" s="324">
        <v>0</v>
      </c>
      <c r="AM7197" s="323">
        <v>13.78</v>
      </c>
      <c r="AN7197" s="324">
        <v>0</v>
      </c>
      <c r="AO7197" s="323">
        <v>17.71</v>
      </c>
      <c r="AP7197" s="324">
        <v>0</v>
      </c>
      <c r="AQ7197" s="323">
        <v>10.67</v>
      </c>
      <c r="AR7197" s="324">
        <v>0</v>
      </c>
      <c r="AS7197" s="323">
        <v>12.9</v>
      </c>
      <c r="AT7197" s="324">
        <v>0</v>
      </c>
      <c r="AU7197" s="323">
        <v>11.34</v>
      </c>
      <c r="AV7197" s="324">
        <v>0</v>
      </c>
      <c r="AW7197" s="323">
        <v>13.73</v>
      </c>
      <c r="AX7197" s="324">
        <v>0</v>
      </c>
      <c r="AY7197" s="323">
        <v>12.87</v>
      </c>
      <c r="AZ7197" s="324">
        <v>0</v>
      </c>
      <c r="BA7197" s="323">
        <v>11.11</v>
      </c>
      <c r="BB7197" s="324">
        <v>0</v>
      </c>
      <c r="BC7197" s="323">
        <v>15.69</v>
      </c>
      <c r="BD7197" s="324">
        <v>0</v>
      </c>
      <c r="BE7197" s="323">
        <v>11.71</v>
      </c>
      <c r="BF7197" s="324">
        <v>0</v>
      </c>
    </row>
    <row r="7198" spans="1:58" ht="15" x14ac:dyDescent="0.25">
      <c r="A7198" s="182" t="s">
        <v>23143</v>
      </c>
      <c r="B7198" s="322">
        <v>95546</v>
      </c>
      <c r="C7198" s="314" t="s">
        <v>6195</v>
      </c>
      <c r="D7198" s="322" t="s">
        <v>2049</v>
      </c>
      <c r="E7198" s="323">
        <v>259.58999999999997</v>
      </c>
      <c r="F7198" s="324">
        <v>0</v>
      </c>
      <c r="G7198" s="323">
        <v>131.66</v>
      </c>
      <c r="H7198" s="324">
        <v>0</v>
      </c>
      <c r="I7198" s="323">
        <v>190.78</v>
      </c>
      <c r="J7198" s="324">
        <v>0.62570000000000003</v>
      </c>
      <c r="K7198" s="323">
        <v>190.73</v>
      </c>
      <c r="L7198" s="324">
        <v>0</v>
      </c>
      <c r="M7198" s="323">
        <v>128.58000000000001</v>
      </c>
      <c r="N7198" s="324">
        <v>0</v>
      </c>
      <c r="O7198" s="323">
        <v>107.94</v>
      </c>
      <c r="P7198" s="324">
        <v>0</v>
      </c>
      <c r="Q7198" s="323">
        <v>167.97</v>
      </c>
      <c r="R7198" s="324">
        <v>0</v>
      </c>
      <c r="S7198" s="323">
        <v>197.54</v>
      </c>
      <c r="T7198" s="324">
        <v>0</v>
      </c>
      <c r="U7198" s="323">
        <v>136.27000000000001</v>
      </c>
      <c r="V7198" s="324">
        <v>0</v>
      </c>
      <c r="W7198" s="323">
        <v>226.68</v>
      </c>
      <c r="X7198" s="324">
        <v>0</v>
      </c>
      <c r="Y7198" s="323">
        <v>150.44</v>
      </c>
      <c r="Z7198" s="324">
        <v>0</v>
      </c>
      <c r="AA7198" s="323">
        <v>126.32</v>
      </c>
      <c r="AB7198" s="324">
        <v>0</v>
      </c>
      <c r="AC7198" s="323">
        <v>141.77000000000001</v>
      </c>
      <c r="AD7198" s="324">
        <v>0</v>
      </c>
      <c r="AE7198" s="323">
        <v>235.37</v>
      </c>
      <c r="AF7198" s="324">
        <v>0</v>
      </c>
      <c r="AG7198" s="323">
        <v>123.89</v>
      </c>
      <c r="AH7198" s="324">
        <v>0</v>
      </c>
      <c r="AI7198" s="323">
        <v>257.35000000000002</v>
      </c>
      <c r="AJ7198" s="324">
        <v>0</v>
      </c>
      <c r="AK7198" s="323">
        <v>239.14</v>
      </c>
      <c r="AL7198" s="324">
        <v>0</v>
      </c>
      <c r="AM7198" s="323">
        <v>307.95</v>
      </c>
      <c r="AN7198" s="324">
        <v>0</v>
      </c>
      <c r="AO7198" s="323">
        <v>226.41</v>
      </c>
      <c r="AP7198" s="324">
        <v>0</v>
      </c>
      <c r="AQ7198" s="323">
        <v>132.21</v>
      </c>
      <c r="AR7198" s="324">
        <v>0</v>
      </c>
      <c r="AS7198" s="323">
        <v>161.81</v>
      </c>
      <c r="AT7198" s="324">
        <v>0</v>
      </c>
      <c r="AU7198" s="323">
        <v>164.8</v>
      </c>
      <c r="AV7198" s="324">
        <v>0</v>
      </c>
      <c r="AW7198" s="323">
        <v>269.64999999999998</v>
      </c>
      <c r="AX7198" s="324">
        <v>0</v>
      </c>
      <c r="AY7198" s="323">
        <v>164.91</v>
      </c>
      <c r="AZ7198" s="324">
        <v>0</v>
      </c>
      <c r="BA7198" s="323">
        <v>140.38999999999999</v>
      </c>
      <c r="BB7198" s="324">
        <v>0</v>
      </c>
      <c r="BC7198" s="323">
        <v>211.79</v>
      </c>
      <c r="BD7198" s="324">
        <v>0</v>
      </c>
      <c r="BE7198" s="323">
        <v>117.07</v>
      </c>
      <c r="BF7198" s="324">
        <v>0</v>
      </c>
    </row>
    <row r="7199" spans="1:58" ht="15" x14ac:dyDescent="0.25">
      <c r="A7199" s="182" t="s">
        <v>23143</v>
      </c>
      <c r="B7199" s="322">
        <v>86902</v>
      </c>
      <c r="C7199" s="314" t="s">
        <v>6156</v>
      </c>
      <c r="D7199" s="322" t="s">
        <v>2049</v>
      </c>
      <c r="E7199" s="323">
        <v>335.43</v>
      </c>
      <c r="F7199" s="324">
        <v>0.33069999999999999</v>
      </c>
      <c r="G7199" s="323">
        <v>318.37</v>
      </c>
      <c r="H7199" s="324">
        <v>0</v>
      </c>
      <c r="I7199" s="323">
        <v>339.4</v>
      </c>
      <c r="J7199" s="324">
        <v>0.32690000000000002</v>
      </c>
      <c r="K7199" s="323">
        <v>306.10000000000002</v>
      </c>
      <c r="L7199" s="324">
        <v>0</v>
      </c>
      <c r="M7199" s="323">
        <v>339.44</v>
      </c>
      <c r="N7199" s="324">
        <v>0</v>
      </c>
      <c r="O7199" s="323">
        <v>356.08</v>
      </c>
      <c r="P7199" s="324">
        <v>0</v>
      </c>
      <c r="Q7199" s="323">
        <v>319.82</v>
      </c>
      <c r="R7199" s="324">
        <v>0.34689999999999999</v>
      </c>
      <c r="S7199" s="323">
        <v>353.1</v>
      </c>
      <c r="T7199" s="324">
        <v>0.31419999999999998</v>
      </c>
      <c r="U7199" s="323">
        <v>333.7</v>
      </c>
      <c r="V7199" s="324">
        <v>0.33250000000000002</v>
      </c>
      <c r="W7199" s="323">
        <v>344.09</v>
      </c>
      <c r="X7199" s="324">
        <v>0.32240000000000002</v>
      </c>
      <c r="Y7199" s="323">
        <v>364.03</v>
      </c>
      <c r="Z7199" s="324">
        <v>0</v>
      </c>
      <c r="AA7199" s="323">
        <v>332.04</v>
      </c>
      <c r="AB7199" s="324">
        <v>0</v>
      </c>
      <c r="AC7199" s="323">
        <v>304.08</v>
      </c>
      <c r="AD7199" s="324">
        <v>0</v>
      </c>
      <c r="AE7199" s="323">
        <v>372.98</v>
      </c>
      <c r="AF7199" s="324">
        <v>0</v>
      </c>
      <c r="AG7199" s="323">
        <v>326.24</v>
      </c>
      <c r="AH7199" s="324">
        <v>0.34010000000000001</v>
      </c>
      <c r="AI7199" s="323">
        <v>365.31</v>
      </c>
      <c r="AJ7199" s="324">
        <v>0</v>
      </c>
      <c r="AK7199" s="323">
        <v>322.95999999999998</v>
      </c>
      <c r="AL7199" s="324">
        <v>0.34350000000000003</v>
      </c>
      <c r="AM7199" s="323">
        <v>359.77</v>
      </c>
      <c r="AN7199" s="324">
        <v>0</v>
      </c>
      <c r="AO7199" s="323">
        <v>364.59</v>
      </c>
      <c r="AP7199" s="324">
        <v>0</v>
      </c>
      <c r="AQ7199" s="323">
        <v>331.55</v>
      </c>
      <c r="AR7199" s="324">
        <v>0.33460000000000001</v>
      </c>
      <c r="AS7199" s="323">
        <v>375.68</v>
      </c>
      <c r="AT7199" s="324">
        <v>0</v>
      </c>
      <c r="AU7199" s="323">
        <v>320.52</v>
      </c>
      <c r="AV7199" s="324">
        <v>0.34610000000000002</v>
      </c>
      <c r="AW7199" s="323">
        <v>340.82</v>
      </c>
      <c r="AX7199" s="324">
        <v>0.32550000000000001</v>
      </c>
      <c r="AY7199" s="323">
        <v>331.26</v>
      </c>
      <c r="AZ7199" s="324">
        <v>0</v>
      </c>
      <c r="BA7199" s="323">
        <v>308.27999999999997</v>
      </c>
      <c r="BB7199" s="324">
        <v>0.3599</v>
      </c>
      <c r="BC7199" s="323">
        <v>332.33</v>
      </c>
      <c r="BD7199" s="324">
        <v>0</v>
      </c>
      <c r="BE7199" s="323">
        <v>333.83</v>
      </c>
      <c r="BF7199" s="324">
        <v>0.33229999999999998</v>
      </c>
    </row>
    <row r="7200" spans="1:58" ht="15" x14ac:dyDescent="0.25">
      <c r="A7200" s="182" t="s">
        <v>23143</v>
      </c>
      <c r="B7200" s="322">
        <v>86939</v>
      </c>
      <c r="C7200" s="314" t="s">
        <v>6181</v>
      </c>
      <c r="D7200" s="322" t="s">
        <v>2049</v>
      </c>
      <c r="E7200" s="323">
        <v>428.59</v>
      </c>
      <c r="F7200" s="324">
        <v>0.25879999999999997</v>
      </c>
      <c r="G7200" s="323">
        <v>430.51</v>
      </c>
      <c r="H7200" s="324">
        <v>0</v>
      </c>
      <c r="I7200" s="323">
        <v>492.23</v>
      </c>
      <c r="J7200" s="324">
        <v>0.22539999999999999</v>
      </c>
      <c r="K7200" s="323">
        <v>483.06</v>
      </c>
      <c r="L7200" s="324">
        <v>0</v>
      </c>
      <c r="M7200" s="323">
        <v>460.57</v>
      </c>
      <c r="N7200" s="324">
        <v>0</v>
      </c>
      <c r="O7200" s="323">
        <v>460.95</v>
      </c>
      <c r="P7200" s="324">
        <v>0</v>
      </c>
      <c r="Q7200" s="323">
        <v>427.33</v>
      </c>
      <c r="R7200" s="324">
        <v>0.2596</v>
      </c>
      <c r="S7200" s="323">
        <v>446.45</v>
      </c>
      <c r="T7200" s="324">
        <v>0.2485</v>
      </c>
      <c r="U7200" s="323">
        <v>448.89</v>
      </c>
      <c r="V7200" s="324">
        <v>0.24709999999999999</v>
      </c>
      <c r="W7200" s="323">
        <v>489.94</v>
      </c>
      <c r="X7200" s="324">
        <v>0.22639999999999999</v>
      </c>
      <c r="Y7200" s="323">
        <v>473.39</v>
      </c>
      <c r="Z7200" s="324">
        <v>0</v>
      </c>
      <c r="AA7200" s="323">
        <v>443.93</v>
      </c>
      <c r="AB7200" s="324">
        <v>0</v>
      </c>
      <c r="AC7200" s="323">
        <v>435.94</v>
      </c>
      <c r="AD7200" s="324">
        <v>0</v>
      </c>
      <c r="AE7200" s="323">
        <v>452.68</v>
      </c>
      <c r="AF7200" s="324">
        <v>0</v>
      </c>
      <c r="AG7200" s="323">
        <v>434.44</v>
      </c>
      <c r="AH7200" s="324">
        <v>0.25540000000000002</v>
      </c>
      <c r="AI7200" s="323">
        <v>478.68</v>
      </c>
      <c r="AJ7200" s="324">
        <v>0</v>
      </c>
      <c r="AK7200" s="323">
        <v>435.76</v>
      </c>
      <c r="AL7200" s="324">
        <v>0.25459999999999999</v>
      </c>
      <c r="AM7200" s="323">
        <v>467.29</v>
      </c>
      <c r="AN7200" s="324">
        <v>0</v>
      </c>
      <c r="AO7200" s="323">
        <v>489.45</v>
      </c>
      <c r="AP7200" s="324">
        <v>0</v>
      </c>
      <c r="AQ7200" s="323">
        <v>417.17</v>
      </c>
      <c r="AR7200" s="324">
        <v>0.26590000000000003</v>
      </c>
      <c r="AS7200" s="323">
        <v>486.38</v>
      </c>
      <c r="AT7200" s="324">
        <v>0</v>
      </c>
      <c r="AU7200" s="323">
        <v>423.43</v>
      </c>
      <c r="AV7200" s="324">
        <v>0.26200000000000001</v>
      </c>
      <c r="AW7200" s="323">
        <v>497.8</v>
      </c>
      <c r="AX7200" s="324">
        <v>0.22289999999999999</v>
      </c>
      <c r="AY7200" s="323">
        <v>472.72</v>
      </c>
      <c r="AZ7200" s="324">
        <v>0</v>
      </c>
      <c r="BA7200" s="323">
        <v>416.94</v>
      </c>
      <c r="BB7200" s="324">
        <v>0.2661</v>
      </c>
      <c r="BC7200" s="323">
        <v>437.86</v>
      </c>
      <c r="BD7200" s="324">
        <v>0</v>
      </c>
      <c r="BE7200" s="323">
        <v>450.93</v>
      </c>
      <c r="BF7200" s="324">
        <v>0.246</v>
      </c>
    </row>
    <row r="7201" spans="1:58" ht="15" x14ac:dyDescent="0.25">
      <c r="A7201" s="182" t="s">
        <v>23143</v>
      </c>
      <c r="B7201" s="322">
        <v>86903</v>
      </c>
      <c r="C7201" s="314" t="s">
        <v>6157</v>
      </c>
      <c r="D7201" s="322" t="s">
        <v>2049</v>
      </c>
      <c r="E7201" s="323">
        <v>381.19</v>
      </c>
      <c r="F7201" s="324">
        <v>0.29099999999999998</v>
      </c>
      <c r="G7201" s="323">
        <v>361.67</v>
      </c>
      <c r="H7201" s="324">
        <v>0</v>
      </c>
      <c r="I7201" s="323">
        <v>385.12</v>
      </c>
      <c r="J7201" s="324">
        <v>0.28810000000000002</v>
      </c>
      <c r="K7201" s="323">
        <v>343.64</v>
      </c>
      <c r="L7201" s="324">
        <v>0</v>
      </c>
      <c r="M7201" s="323">
        <v>386.78</v>
      </c>
      <c r="N7201" s="324">
        <v>0</v>
      </c>
      <c r="O7201" s="323">
        <v>399.62</v>
      </c>
      <c r="P7201" s="324">
        <v>0</v>
      </c>
      <c r="Q7201" s="323">
        <v>364.2</v>
      </c>
      <c r="R7201" s="324">
        <v>0.30459999999999998</v>
      </c>
      <c r="S7201" s="323">
        <v>401.68</v>
      </c>
      <c r="T7201" s="324">
        <v>0.2762</v>
      </c>
      <c r="U7201" s="323">
        <v>379.1</v>
      </c>
      <c r="V7201" s="324">
        <v>0.29260000000000003</v>
      </c>
      <c r="W7201" s="323">
        <v>389.95</v>
      </c>
      <c r="X7201" s="324">
        <v>0.28449999999999998</v>
      </c>
      <c r="Y7201" s="323">
        <v>410.14</v>
      </c>
      <c r="Z7201" s="324">
        <v>0</v>
      </c>
      <c r="AA7201" s="323">
        <v>373.36</v>
      </c>
      <c r="AB7201" s="324">
        <v>0</v>
      </c>
      <c r="AC7201" s="323">
        <v>345.58</v>
      </c>
      <c r="AD7201" s="324">
        <v>0</v>
      </c>
      <c r="AE7201" s="323">
        <v>421.71</v>
      </c>
      <c r="AF7201" s="324">
        <v>0</v>
      </c>
      <c r="AG7201" s="323">
        <v>366.93</v>
      </c>
      <c r="AH7201" s="324">
        <v>0.30230000000000001</v>
      </c>
      <c r="AI7201" s="323">
        <v>408.25</v>
      </c>
      <c r="AJ7201" s="324">
        <v>0</v>
      </c>
      <c r="AK7201" s="323">
        <v>364.66</v>
      </c>
      <c r="AL7201" s="324">
        <v>0.30420000000000003</v>
      </c>
      <c r="AM7201" s="323">
        <v>414.04</v>
      </c>
      <c r="AN7201" s="324">
        <v>0</v>
      </c>
      <c r="AO7201" s="323">
        <v>415.76</v>
      </c>
      <c r="AP7201" s="324">
        <v>0</v>
      </c>
      <c r="AQ7201" s="323">
        <v>373.98</v>
      </c>
      <c r="AR7201" s="324">
        <v>0.29659999999999997</v>
      </c>
      <c r="AS7201" s="323">
        <v>425.92</v>
      </c>
      <c r="AT7201" s="324">
        <v>0</v>
      </c>
      <c r="AU7201" s="323">
        <v>364.7</v>
      </c>
      <c r="AV7201" s="324">
        <v>0.30420000000000003</v>
      </c>
      <c r="AW7201" s="323">
        <v>386.19</v>
      </c>
      <c r="AX7201" s="324">
        <v>0.2873</v>
      </c>
      <c r="AY7201" s="323">
        <v>376.11</v>
      </c>
      <c r="AZ7201" s="324">
        <v>0</v>
      </c>
      <c r="BA7201" s="323">
        <v>347.74</v>
      </c>
      <c r="BB7201" s="324">
        <v>0.31900000000000001</v>
      </c>
      <c r="BC7201" s="323">
        <v>382.54</v>
      </c>
      <c r="BD7201" s="324">
        <v>0</v>
      </c>
      <c r="BE7201" s="323">
        <v>378.24</v>
      </c>
      <c r="BF7201" s="324">
        <v>0.29330000000000001</v>
      </c>
    </row>
    <row r="7202" spans="1:58" ht="15" x14ac:dyDescent="0.25">
      <c r="A7202" s="182" t="s">
        <v>23143</v>
      </c>
      <c r="B7202" s="322">
        <v>86940</v>
      </c>
      <c r="C7202" s="314" t="s">
        <v>6182</v>
      </c>
      <c r="D7202" s="322" t="s">
        <v>2049</v>
      </c>
      <c r="E7202" s="323">
        <v>999.48</v>
      </c>
      <c r="F7202" s="324">
        <v>0.111</v>
      </c>
      <c r="G7202" s="323">
        <v>1171.69</v>
      </c>
      <c r="H7202" s="324">
        <v>0.29260000000000003</v>
      </c>
      <c r="I7202" s="323">
        <v>1395.81</v>
      </c>
      <c r="J7202" s="324">
        <v>0.3251</v>
      </c>
      <c r="K7202" s="323">
        <v>1537.98</v>
      </c>
      <c r="L7202" s="324">
        <v>0</v>
      </c>
      <c r="M7202" s="323">
        <v>1182.1400000000001</v>
      </c>
      <c r="N7202" s="324">
        <v>0</v>
      </c>
      <c r="O7202" s="323">
        <v>1238.6400000000001</v>
      </c>
      <c r="P7202" s="324">
        <v>0</v>
      </c>
      <c r="Q7202" s="323">
        <v>1055.3800000000001</v>
      </c>
      <c r="R7202" s="324">
        <v>0.1051</v>
      </c>
      <c r="S7202" s="323">
        <v>1153.24</v>
      </c>
      <c r="T7202" s="324">
        <v>9.6199999999999994E-2</v>
      </c>
      <c r="U7202" s="323">
        <v>1246.3900000000001</v>
      </c>
      <c r="V7202" s="324">
        <v>8.8999999999999996E-2</v>
      </c>
      <c r="W7202" s="323">
        <v>1460.3</v>
      </c>
      <c r="X7202" s="324">
        <v>7.5999999999999998E-2</v>
      </c>
      <c r="Y7202" s="323">
        <v>1276.96</v>
      </c>
      <c r="Z7202" s="324">
        <v>0</v>
      </c>
      <c r="AA7202" s="323">
        <v>1433.18</v>
      </c>
      <c r="AB7202" s="324">
        <v>0</v>
      </c>
      <c r="AC7202" s="323">
        <v>1190.96</v>
      </c>
      <c r="AD7202" s="324">
        <v>0</v>
      </c>
      <c r="AE7202" s="323">
        <v>1003.13</v>
      </c>
      <c r="AF7202" s="324">
        <v>0</v>
      </c>
      <c r="AG7202" s="323">
        <v>1160.0899999999999</v>
      </c>
      <c r="AH7202" s="324">
        <v>0.3911</v>
      </c>
      <c r="AI7202" s="323">
        <v>1333.86</v>
      </c>
      <c r="AJ7202" s="324">
        <v>0</v>
      </c>
      <c r="AK7202" s="323">
        <v>1203.42</v>
      </c>
      <c r="AL7202" s="324">
        <v>9.2200000000000004E-2</v>
      </c>
      <c r="AM7202" s="323">
        <v>1323.61</v>
      </c>
      <c r="AN7202" s="324">
        <v>0</v>
      </c>
      <c r="AO7202" s="323">
        <v>1234.47</v>
      </c>
      <c r="AP7202" s="324">
        <v>0</v>
      </c>
      <c r="AQ7202" s="323">
        <v>1215.68</v>
      </c>
      <c r="AR7202" s="324">
        <v>9.1300000000000006E-2</v>
      </c>
      <c r="AS7202" s="323">
        <v>1243.4100000000001</v>
      </c>
      <c r="AT7202" s="324">
        <v>0</v>
      </c>
      <c r="AU7202" s="323">
        <v>1208.07</v>
      </c>
      <c r="AV7202" s="324">
        <v>9.1800000000000007E-2</v>
      </c>
      <c r="AW7202" s="323">
        <v>1592.17</v>
      </c>
      <c r="AX7202" s="324">
        <v>6.9699999999999998E-2</v>
      </c>
      <c r="AY7202" s="323">
        <v>1368.23</v>
      </c>
      <c r="AZ7202" s="324">
        <v>0</v>
      </c>
      <c r="BA7202" s="323">
        <v>1182.22</v>
      </c>
      <c r="BB7202" s="324">
        <v>9.3799999999999994E-2</v>
      </c>
      <c r="BC7202" s="323">
        <v>1107.93</v>
      </c>
      <c r="BD7202" s="324">
        <v>0</v>
      </c>
      <c r="BE7202" s="323">
        <v>1214.6600000000001</v>
      </c>
      <c r="BF7202" s="324">
        <v>0.3735</v>
      </c>
    </row>
    <row r="7203" spans="1:58" ht="15" x14ac:dyDescent="0.25">
      <c r="A7203" s="182" t="s">
        <v>23143</v>
      </c>
      <c r="B7203" s="322">
        <v>86941</v>
      </c>
      <c r="C7203" s="314" t="s">
        <v>6183</v>
      </c>
      <c r="D7203" s="322" t="s">
        <v>2049</v>
      </c>
      <c r="E7203" s="323">
        <v>745.06</v>
      </c>
      <c r="F7203" s="324">
        <v>0.1489</v>
      </c>
      <c r="G7203" s="323">
        <v>834.7</v>
      </c>
      <c r="H7203" s="324">
        <v>0.35389999999999999</v>
      </c>
      <c r="I7203" s="323">
        <v>930.64</v>
      </c>
      <c r="J7203" s="324">
        <v>0.43659999999999999</v>
      </c>
      <c r="K7203" s="323">
        <v>980.58</v>
      </c>
      <c r="L7203" s="324">
        <v>0</v>
      </c>
      <c r="M7203" s="323">
        <v>826.12</v>
      </c>
      <c r="N7203" s="324">
        <v>0</v>
      </c>
      <c r="O7203" s="323">
        <v>925.19</v>
      </c>
      <c r="P7203" s="324">
        <v>0</v>
      </c>
      <c r="Q7203" s="323">
        <v>753.72</v>
      </c>
      <c r="R7203" s="324">
        <v>0.1472</v>
      </c>
      <c r="S7203" s="323">
        <v>882.01</v>
      </c>
      <c r="T7203" s="324">
        <v>0.1258</v>
      </c>
      <c r="U7203" s="323">
        <v>894.83</v>
      </c>
      <c r="V7203" s="324">
        <v>0.124</v>
      </c>
      <c r="W7203" s="323">
        <v>1008.25</v>
      </c>
      <c r="X7203" s="324">
        <v>0.11</v>
      </c>
      <c r="Y7203" s="323">
        <v>954.33</v>
      </c>
      <c r="Z7203" s="324">
        <v>0</v>
      </c>
      <c r="AA7203" s="323">
        <v>1067.24</v>
      </c>
      <c r="AB7203" s="324">
        <v>0</v>
      </c>
      <c r="AC7203" s="323">
        <v>822.64</v>
      </c>
      <c r="AD7203" s="324">
        <v>0</v>
      </c>
      <c r="AE7203" s="323">
        <v>796.86</v>
      </c>
      <c r="AF7203" s="324">
        <v>0</v>
      </c>
      <c r="AG7203" s="323">
        <v>832.38</v>
      </c>
      <c r="AH7203" s="324">
        <v>0.48820000000000002</v>
      </c>
      <c r="AI7203" s="323">
        <v>976.64</v>
      </c>
      <c r="AJ7203" s="324">
        <v>0</v>
      </c>
      <c r="AK7203" s="323">
        <v>863</v>
      </c>
      <c r="AL7203" s="324">
        <v>0.12859999999999999</v>
      </c>
      <c r="AM7203" s="323">
        <v>999.4</v>
      </c>
      <c r="AN7203" s="324">
        <v>0</v>
      </c>
      <c r="AO7203" s="323">
        <v>905.35</v>
      </c>
      <c r="AP7203" s="324">
        <v>0</v>
      </c>
      <c r="AQ7203" s="323">
        <v>939.75</v>
      </c>
      <c r="AR7203" s="324">
        <v>0.1181</v>
      </c>
      <c r="AS7203" s="323">
        <v>918.01</v>
      </c>
      <c r="AT7203" s="324">
        <v>0</v>
      </c>
      <c r="AU7203" s="323">
        <v>888.12</v>
      </c>
      <c r="AV7203" s="324">
        <v>0.1249</v>
      </c>
      <c r="AW7203" s="323">
        <v>1094.3</v>
      </c>
      <c r="AX7203" s="324">
        <v>0.1014</v>
      </c>
      <c r="AY7203" s="323">
        <v>934.11</v>
      </c>
      <c r="AZ7203" s="324">
        <v>0</v>
      </c>
      <c r="BA7203" s="323">
        <v>848.1</v>
      </c>
      <c r="BB7203" s="324">
        <v>0.1308</v>
      </c>
      <c r="BC7203" s="323">
        <v>828.34</v>
      </c>
      <c r="BD7203" s="324">
        <v>0</v>
      </c>
      <c r="BE7203" s="323">
        <v>860.87</v>
      </c>
      <c r="BF7203" s="324">
        <v>0.47199999999999998</v>
      </c>
    </row>
    <row r="7204" spans="1:58" ht="15" x14ac:dyDescent="0.25">
      <c r="A7204" s="182" t="s">
        <v>23143</v>
      </c>
      <c r="B7204" s="322">
        <v>86904</v>
      </c>
      <c r="C7204" s="314" t="s">
        <v>6158</v>
      </c>
      <c r="D7204" s="322" t="s">
        <v>2049</v>
      </c>
      <c r="E7204" s="323">
        <v>157.56</v>
      </c>
      <c r="F7204" s="324">
        <v>0.23469999999999999</v>
      </c>
      <c r="G7204" s="323">
        <v>150.32</v>
      </c>
      <c r="H7204" s="324">
        <v>0</v>
      </c>
      <c r="I7204" s="323">
        <v>159.88</v>
      </c>
      <c r="J7204" s="324">
        <v>0.23130000000000001</v>
      </c>
      <c r="K7204" s="323">
        <v>139.5</v>
      </c>
      <c r="L7204" s="324">
        <v>0</v>
      </c>
      <c r="M7204" s="323">
        <v>160.72</v>
      </c>
      <c r="N7204" s="324">
        <v>0</v>
      </c>
      <c r="O7204" s="323">
        <v>163.13999999999999</v>
      </c>
      <c r="P7204" s="324">
        <v>0</v>
      </c>
      <c r="Q7204" s="323">
        <v>149.35</v>
      </c>
      <c r="R7204" s="324">
        <v>0.24759999999999999</v>
      </c>
      <c r="S7204" s="323">
        <v>168.05</v>
      </c>
      <c r="T7204" s="324">
        <v>0.22009999999999999</v>
      </c>
      <c r="U7204" s="323">
        <v>157.26</v>
      </c>
      <c r="V7204" s="324">
        <v>0.23519999999999999</v>
      </c>
      <c r="W7204" s="323">
        <v>162.91</v>
      </c>
      <c r="X7204" s="324">
        <v>0.22700000000000001</v>
      </c>
      <c r="Y7204" s="323">
        <v>169.88</v>
      </c>
      <c r="Z7204" s="324">
        <v>0</v>
      </c>
      <c r="AA7204" s="323">
        <v>155.94</v>
      </c>
      <c r="AB7204" s="324">
        <v>0</v>
      </c>
      <c r="AC7204" s="323">
        <v>144.72999999999999</v>
      </c>
      <c r="AD7204" s="324">
        <v>0</v>
      </c>
      <c r="AE7204" s="323">
        <v>177.29</v>
      </c>
      <c r="AF7204" s="324">
        <v>0</v>
      </c>
      <c r="AG7204" s="323">
        <v>153.9</v>
      </c>
      <c r="AH7204" s="324">
        <v>0.24030000000000001</v>
      </c>
      <c r="AI7204" s="323">
        <v>164.43</v>
      </c>
      <c r="AJ7204" s="324">
        <v>0</v>
      </c>
      <c r="AK7204" s="323">
        <v>151.88</v>
      </c>
      <c r="AL7204" s="324">
        <v>0.24349999999999999</v>
      </c>
      <c r="AM7204" s="323">
        <v>176.09</v>
      </c>
      <c r="AN7204" s="324">
        <v>0</v>
      </c>
      <c r="AO7204" s="323">
        <v>168.06</v>
      </c>
      <c r="AP7204" s="324">
        <v>0</v>
      </c>
      <c r="AQ7204" s="323">
        <v>156.6</v>
      </c>
      <c r="AR7204" s="324">
        <v>0.2361</v>
      </c>
      <c r="AS7204" s="323">
        <v>179.66</v>
      </c>
      <c r="AT7204" s="324">
        <v>0</v>
      </c>
      <c r="AU7204" s="323">
        <v>148.29</v>
      </c>
      <c r="AV7204" s="324">
        <v>0.24940000000000001</v>
      </c>
      <c r="AW7204" s="323">
        <v>161.49</v>
      </c>
      <c r="AX7204" s="324">
        <v>0.22900000000000001</v>
      </c>
      <c r="AY7204" s="323">
        <v>152.4</v>
      </c>
      <c r="AZ7204" s="324">
        <v>0</v>
      </c>
      <c r="BA7204" s="323">
        <v>143.32</v>
      </c>
      <c r="BB7204" s="324">
        <v>0.25800000000000001</v>
      </c>
      <c r="BC7204" s="323">
        <v>155.11000000000001</v>
      </c>
      <c r="BD7204" s="324">
        <v>0</v>
      </c>
      <c r="BE7204" s="323">
        <v>157.52000000000001</v>
      </c>
      <c r="BF7204" s="324">
        <v>0.23480000000000001</v>
      </c>
    </row>
    <row r="7205" spans="1:58" ht="15" x14ac:dyDescent="0.25">
      <c r="A7205" s="182" t="s">
        <v>23143</v>
      </c>
      <c r="B7205" s="322">
        <v>86943</v>
      </c>
      <c r="C7205" s="314" t="s">
        <v>6185</v>
      </c>
      <c r="D7205" s="322" t="s">
        <v>2049</v>
      </c>
      <c r="E7205" s="323">
        <v>250.72</v>
      </c>
      <c r="F7205" s="324">
        <v>0.14749999999999999</v>
      </c>
      <c r="G7205" s="323">
        <v>262.45999999999998</v>
      </c>
      <c r="H7205" s="324">
        <v>0</v>
      </c>
      <c r="I7205" s="323">
        <v>312.70999999999998</v>
      </c>
      <c r="J7205" s="324">
        <v>0.1183</v>
      </c>
      <c r="K7205" s="323">
        <v>316.45999999999998</v>
      </c>
      <c r="L7205" s="324">
        <v>0</v>
      </c>
      <c r="M7205" s="323">
        <v>281.85000000000002</v>
      </c>
      <c r="N7205" s="324">
        <v>0</v>
      </c>
      <c r="O7205" s="323">
        <v>268.01</v>
      </c>
      <c r="P7205" s="324">
        <v>0</v>
      </c>
      <c r="Q7205" s="323">
        <v>256.86</v>
      </c>
      <c r="R7205" s="324">
        <v>0.14399999999999999</v>
      </c>
      <c r="S7205" s="323">
        <v>261.39999999999998</v>
      </c>
      <c r="T7205" s="324">
        <v>0.14149999999999999</v>
      </c>
      <c r="U7205" s="323">
        <v>272.45</v>
      </c>
      <c r="V7205" s="324">
        <v>0.13569999999999999</v>
      </c>
      <c r="W7205" s="323">
        <v>308.76</v>
      </c>
      <c r="X7205" s="324">
        <v>0.1198</v>
      </c>
      <c r="Y7205" s="323">
        <v>279.24</v>
      </c>
      <c r="Z7205" s="324">
        <v>0</v>
      </c>
      <c r="AA7205" s="323">
        <v>267.83</v>
      </c>
      <c r="AB7205" s="324">
        <v>0</v>
      </c>
      <c r="AC7205" s="323">
        <v>276.58999999999997</v>
      </c>
      <c r="AD7205" s="324">
        <v>0</v>
      </c>
      <c r="AE7205" s="323">
        <v>256.99</v>
      </c>
      <c r="AF7205" s="324">
        <v>0</v>
      </c>
      <c r="AG7205" s="323">
        <v>262.10000000000002</v>
      </c>
      <c r="AH7205" s="324">
        <v>0.1411</v>
      </c>
      <c r="AI7205" s="323">
        <v>277.8</v>
      </c>
      <c r="AJ7205" s="324">
        <v>0</v>
      </c>
      <c r="AK7205" s="323">
        <v>264.68</v>
      </c>
      <c r="AL7205" s="324">
        <v>0.13969999999999999</v>
      </c>
      <c r="AM7205" s="323">
        <v>283.61</v>
      </c>
      <c r="AN7205" s="324">
        <v>0</v>
      </c>
      <c r="AO7205" s="323">
        <v>292.92</v>
      </c>
      <c r="AP7205" s="324">
        <v>0</v>
      </c>
      <c r="AQ7205" s="323">
        <v>242.22</v>
      </c>
      <c r="AR7205" s="324">
        <v>0.1527</v>
      </c>
      <c r="AS7205" s="323">
        <v>290.36</v>
      </c>
      <c r="AT7205" s="324">
        <v>0</v>
      </c>
      <c r="AU7205" s="323">
        <v>251.2</v>
      </c>
      <c r="AV7205" s="324">
        <v>0.1472</v>
      </c>
      <c r="AW7205" s="323">
        <v>318.47000000000003</v>
      </c>
      <c r="AX7205" s="324">
        <v>0.11609999999999999</v>
      </c>
      <c r="AY7205" s="323">
        <v>293.86</v>
      </c>
      <c r="AZ7205" s="324">
        <v>0</v>
      </c>
      <c r="BA7205" s="323">
        <v>251.98</v>
      </c>
      <c r="BB7205" s="324">
        <v>0.14680000000000001</v>
      </c>
      <c r="BC7205" s="323">
        <v>260.64</v>
      </c>
      <c r="BD7205" s="324">
        <v>0</v>
      </c>
      <c r="BE7205" s="323">
        <v>274.62</v>
      </c>
      <c r="BF7205" s="324">
        <v>0.13469999999999999</v>
      </c>
    </row>
    <row r="7206" spans="1:58" ht="15" x14ac:dyDescent="0.25">
      <c r="A7206" s="182" t="s">
        <v>23143</v>
      </c>
      <c r="B7206" s="322">
        <v>86942</v>
      </c>
      <c r="C7206" s="314" t="s">
        <v>6184</v>
      </c>
      <c r="D7206" s="322" t="s">
        <v>2049</v>
      </c>
      <c r="E7206" s="323">
        <v>260.38</v>
      </c>
      <c r="F7206" s="324">
        <v>0.14199999999999999</v>
      </c>
      <c r="G7206" s="323">
        <v>271.7</v>
      </c>
      <c r="H7206" s="324">
        <v>0</v>
      </c>
      <c r="I7206" s="323">
        <v>323.5</v>
      </c>
      <c r="J7206" s="324">
        <v>0.1143</v>
      </c>
      <c r="K7206" s="323">
        <v>327.52</v>
      </c>
      <c r="L7206" s="324">
        <v>0</v>
      </c>
      <c r="M7206" s="323">
        <v>291.25</v>
      </c>
      <c r="N7206" s="324">
        <v>0</v>
      </c>
      <c r="O7206" s="323">
        <v>278.45</v>
      </c>
      <c r="P7206" s="324">
        <v>0</v>
      </c>
      <c r="Q7206" s="323">
        <v>266.72000000000003</v>
      </c>
      <c r="R7206" s="324">
        <v>0.1386</v>
      </c>
      <c r="S7206" s="323">
        <v>271.25</v>
      </c>
      <c r="T7206" s="324">
        <v>0.1363</v>
      </c>
      <c r="U7206" s="323">
        <v>281.77999999999997</v>
      </c>
      <c r="V7206" s="324">
        <v>0.13120000000000001</v>
      </c>
      <c r="W7206" s="323">
        <v>319.89</v>
      </c>
      <c r="X7206" s="324">
        <v>0.11559999999999999</v>
      </c>
      <c r="Y7206" s="323">
        <v>290.61</v>
      </c>
      <c r="Z7206" s="324">
        <v>0</v>
      </c>
      <c r="AA7206" s="323">
        <v>278.18</v>
      </c>
      <c r="AB7206" s="324">
        <v>0</v>
      </c>
      <c r="AC7206" s="323">
        <v>290.29000000000002</v>
      </c>
      <c r="AD7206" s="324">
        <v>0</v>
      </c>
      <c r="AE7206" s="323">
        <v>267.72000000000003</v>
      </c>
      <c r="AF7206" s="324">
        <v>0</v>
      </c>
      <c r="AG7206" s="323">
        <v>271.3</v>
      </c>
      <c r="AH7206" s="324">
        <v>0.1363</v>
      </c>
      <c r="AI7206" s="323">
        <v>286.85000000000002</v>
      </c>
      <c r="AJ7206" s="324">
        <v>0</v>
      </c>
      <c r="AK7206" s="323">
        <v>274.5</v>
      </c>
      <c r="AL7206" s="324">
        <v>0.13469999999999999</v>
      </c>
      <c r="AM7206" s="323">
        <v>294.18</v>
      </c>
      <c r="AN7206" s="324">
        <v>0</v>
      </c>
      <c r="AO7206" s="323">
        <v>307.83999999999997</v>
      </c>
      <c r="AP7206" s="324">
        <v>0</v>
      </c>
      <c r="AQ7206" s="323">
        <v>250.72</v>
      </c>
      <c r="AR7206" s="324">
        <v>0.14749999999999999</v>
      </c>
      <c r="AS7206" s="323">
        <v>300.68</v>
      </c>
      <c r="AT7206" s="324">
        <v>0</v>
      </c>
      <c r="AU7206" s="323">
        <v>259.67</v>
      </c>
      <c r="AV7206" s="324">
        <v>0.1424</v>
      </c>
      <c r="AW7206" s="323">
        <v>330.12</v>
      </c>
      <c r="AX7206" s="324">
        <v>0.112</v>
      </c>
      <c r="AY7206" s="323">
        <v>303.86</v>
      </c>
      <c r="AZ7206" s="324">
        <v>0</v>
      </c>
      <c r="BA7206" s="323">
        <v>261.05</v>
      </c>
      <c r="BB7206" s="324">
        <v>0.14169999999999999</v>
      </c>
      <c r="BC7206" s="323">
        <v>273.10000000000002</v>
      </c>
      <c r="BD7206" s="324">
        <v>0</v>
      </c>
      <c r="BE7206" s="323">
        <v>283.89999999999998</v>
      </c>
      <c r="BF7206" s="324">
        <v>0.1303</v>
      </c>
    </row>
    <row r="7207" spans="1:58" ht="15" x14ac:dyDescent="0.25">
      <c r="A7207" s="182" t="s">
        <v>23143</v>
      </c>
      <c r="B7207" s="322">
        <v>100856</v>
      </c>
      <c r="C7207" s="314" t="s">
        <v>8587</v>
      </c>
      <c r="D7207" s="322" t="s">
        <v>2049</v>
      </c>
      <c r="E7207" s="323">
        <v>31.39</v>
      </c>
      <c r="F7207" s="324">
        <v>0</v>
      </c>
      <c r="G7207" s="323">
        <v>41.32</v>
      </c>
      <c r="H7207" s="324">
        <v>0</v>
      </c>
      <c r="I7207" s="323">
        <v>59.29</v>
      </c>
      <c r="J7207" s="324">
        <v>0</v>
      </c>
      <c r="K7207" s="323">
        <v>71.02</v>
      </c>
      <c r="L7207" s="324">
        <v>0</v>
      </c>
      <c r="M7207" s="323">
        <v>45.21</v>
      </c>
      <c r="N7207" s="324">
        <v>0</v>
      </c>
      <c r="O7207" s="323">
        <v>36.39</v>
      </c>
      <c r="P7207" s="324">
        <v>0</v>
      </c>
      <c r="Q7207" s="323">
        <v>38.06</v>
      </c>
      <c r="R7207" s="324">
        <v>0</v>
      </c>
      <c r="S7207" s="323">
        <v>31.17</v>
      </c>
      <c r="T7207" s="324">
        <v>0</v>
      </c>
      <c r="U7207" s="323">
        <v>42.58</v>
      </c>
      <c r="V7207" s="324">
        <v>0</v>
      </c>
      <c r="W7207" s="323">
        <v>55.45</v>
      </c>
      <c r="X7207" s="324">
        <v>0</v>
      </c>
      <c r="Y7207" s="323">
        <v>37.409999999999997</v>
      </c>
      <c r="Z7207" s="324">
        <v>0</v>
      </c>
      <c r="AA7207" s="323">
        <v>40.17</v>
      </c>
      <c r="AB7207" s="324">
        <v>0</v>
      </c>
      <c r="AC7207" s="323">
        <v>45.94</v>
      </c>
      <c r="AD7207" s="324">
        <v>0</v>
      </c>
      <c r="AE7207" s="323">
        <v>23.71</v>
      </c>
      <c r="AF7207" s="324">
        <v>0</v>
      </c>
      <c r="AG7207" s="323">
        <v>39.909999999999997</v>
      </c>
      <c r="AH7207" s="324">
        <v>0</v>
      </c>
      <c r="AI7207" s="323">
        <v>42.09</v>
      </c>
      <c r="AJ7207" s="324">
        <v>0</v>
      </c>
      <c r="AK7207" s="323">
        <v>41.14</v>
      </c>
      <c r="AL7207" s="324">
        <v>0</v>
      </c>
      <c r="AM7207" s="323">
        <v>36.880000000000003</v>
      </c>
      <c r="AN7207" s="324">
        <v>0</v>
      </c>
      <c r="AO7207" s="323">
        <v>40.119999999999997</v>
      </c>
      <c r="AP7207" s="324">
        <v>0</v>
      </c>
      <c r="AQ7207" s="323">
        <v>29.55</v>
      </c>
      <c r="AR7207" s="324">
        <v>0</v>
      </c>
      <c r="AS7207" s="323">
        <v>39.17</v>
      </c>
      <c r="AT7207" s="324">
        <v>0</v>
      </c>
      <c r="AU7207" s="323">
        <v>37.56</v>
      </c>
      <c r="AV7207" s="324">
        <v>0</v>
      </c>
      <c r="AW7207" s="323">
        <v>60.27</v>
      </c>
      <c r="AX7207" s="324">
        <v>0</v>
      </c>
      <c r="AY7207" s="323">
        <v>54.32</v>
      </c>
      <c r="AZ7207" s="324">
        <v>0</v>
      </c>
      <c r="BA7207" s="323">
        <v>40.08</v>
      </c>
      <c r="BB7207" s="324">
        <v>0</v>
      </c>
      <c r="BC7207" s="323">
        <v>33.6</v>
      </c>
      <c r="BD7207" s="324">
        <v>0</v>
      </c>
      <c r="BE7207" s="323">
        <v>43.67</v>
      </c>
      <c r="BF7207" s="324">
        <v>0</v>
      </c>
    </row>
    <row r="7208" spans="1:58" ht="15" x14ac:dyDescent="0.25">
      <c r="A7208" s="182" t="s">
        <v>23143</v>
      </c>
      <c r="B7208" s="322">
        <v>100858</v>
      </c>
      <c r="C7208" s="314" t="s">
        <v>8589</v>
      </c>
      <c r="D7208" s="322" t="s">
        <v>2049</v>
      </c>
      <c r="E7208" s="323">
        <v>741.82</v>
      </c>
      <c r="F7208" s="324">
        <v>4.99E-2</v>
      </c>
      <c r="G7208" s="323">
        <v>751.17</v>
      </c>
      <c r="H7208" s="324">
        <v>0</v>
      </c>
      <c r="I7208" s="323">
        <v>801.73</v>
      </c>
      <c r="J7208" s="324">
        <v>0.45069999999999999</v>
      </c>
      <c r="K7208" s="323">
        <v>719.22</v>
      </c>
      <c r="L7208" s="324">
        <v>0.45100000000000001</v>
      </c>
      <c r="M7208" s="323">
        <v>794.32</v>
      </c>
      <c r="N7208" s="324">
        <v>0</v>
      </c>
      <c r="O7208" s="323">
        <v>872.28</v>
      </c>
      <c r="P7208" s="324">
        <v>0</v>
      </c>
      <c r="Q7208" s="323">
        <v>763.92</v>
      </c>
      <c r="R7208" s="324">
        <v>4.8399999999999999E-2</v>
      </c>
      <c r="S7208" s="323">
        <v>776.07</v>
      </c>
      <c r="T7208" s="324">
        <v>4.7699999999999999E-2</v>
      </c>
      <c r="U7208" s="323">
        <v>696.74</v>
      </c>
      <c r="V7208" s="324">
        <v>5.3100000000000001E-2</v>
      </c>
      <c r="W7208" s="323">
        <v>776.43</v>
      </c>
      <c r="X7208" s="324">
        <v>4.7600000000000003E-2</v>
      </c>
      <c r="Y7208" s="323">
        <v>804.46</v>
      </c>
      <c r="Z7208" s="324">
        <v>0</v>
      </c>
      <c r="AA7208" s="323">
        <v>629.35</v>
      </c>
      <c r="AB7208" s="324">
        <v>0</v>
      </c>
      <c r="AC7208" s="323">
        <v>606.54999999999995</v>
      </c>
      <c r="AD7208" s="324">
        <v>0</v>
      </c>
      <c r="AE7208" s="323">
        <v>789.4</v>
      </c>
      <c r="AF7208" s="324">
        <v>0</v>
      </c>
      <c r="AG7208" s="323">
        <v>693.66</v>
      </c>
      <c r="AH7208" s="324">
        <v>5.33E-2</v>
      </c>
      <c r="AI7208" s="323">
        <v>772.67</v>
      </c>
      <c r="AJ7208" s="324">
        <v>0</v>
      </c>
      <c r="AK7208" s="323">
        <v>804.13</v>
      </c>
      <c r="AL7208" s="324">
        <v>4.5999999999999999E-2</v>
      </c>
      <c r="AM7208" s="323">
        <v>844.14</v>
      </c>
      <c r="AN7208" s="324">
        <v>0</v>
      </c>
      <c r="AO7208" s="323">
        <v>713.42</v>
      </c>
      <c r="AP7208" s="324">
        <v>0</v>
      </c>
      <c r="AQ7208" s="323">
        <v>720.87</v>
      </c>
      <c r="AR7208" s="324">
        <v>5.1299999999999998E-2</v>
      </c>
      <c r="AS7208" s="323">
        <v>774.33</v>
      </c>
      <c r="AT7208" s="324">
        <v>0</v>
      </c>
      <c r="AU7208" s="323">
        <v>738.01</v>
      </c>
      <c r="AV7208" s="324">
        <v>5.0099999999999999E-2</v>
      </c>
      <c r="AW7208" s="323">
        <v>815.9</v>
      </c>
      <c r="AX7208" s="324">
        <v>4.53E-2</v>
      </c>
      <c r="AY7208" s="323">
        <v>645.14</v>
      </c>
      <c r="AZ7208" s="324">
        <v>0</v>
      </c>
      <c r="BA7208" s="323">
        <v>719.22</v>
      </c>
      <c r="BB7208" s="324">
        <v>5.1400000000000001E-2</v>
      </c>
      <c r="BC7208" s="323">
        <v>782.73</v>
      </c>
      <c r="BD7208" s="324">
        <v>0</v>
      </c>
      <c r="BE7208" s="323">
        <v>628.98</v>
      </c>
      <c r="BF7208" s="324">
        <v>5.8799999999999998E-2</v>
      </c>
    </row>
    <row r="7209" spans="1:58" ht="15" x14ac:dyDescent="0.25">
      <c r="A7209" s="182" t="s">
        <v>23143</v>
      </c>
      <c r="B7209" s="322">
        <v>100859</v>
      </c>
      <c r="C7209" s="314" t="s">
        <v>8590</v>
      </c>
      <c r="D7209" s="322" t="s">
        <v>2049</v>
      </c>
      <c r="E7209" s="323">
        <v>1072.1099999999999</v>
      </c>
      <c r="F7209" s="324">
        <v>3.4500000000000003E-2</v>
      </c>
      <c r="G7209" s="323">
        <v>1039.04</v>
      </c>
      <c r="H7209" s="324">
        <v>0</v>
      </c>
      <c r="I7209" s="323">
        <v>1095.3499999999999</v>
      </c>
      <c r="J7209" s="324">
        <v>3.3799999999999997E-2</v>
      </c>
      <c r="K7209" s="323">
        <v>889.61</v>
      </c>
      <c r="L7209" s="324">
        <v>0</v>
      </c>
      <c r="M7209" s="323">
        <v>1117.21</v>
      </c>
      <c r="N7209" s="324">
        <v>0</v>
      </c>
      <c r="O7209" s="323">
        <v>1051.83</v>
      </c>
      <c r="P7209" s="324">
        <v>0</v>
      </c>
      <c r="Q7209" s="323">
        <v>1010.46</v>
      </c>
      <c r="R7209" s="324">
        <v>3.6600000000000001E-2</v>
      </c>
      <c r="S7209" s="323">
        <v>1183.99</v>
      </c>
      <c r="T7209" s="324">
        <v>3.1199999999999999E-2</v>
      </c>
      <c r="U7209" s="323">
        <v>1085.23</v>
      </c>
      <c r="V7209" s="324">
        <v>3.4099999999999998E-2</v>
      </c>
      <c r="W7209" s="323">
        <v>1130.22</v>
      </c>
      <c r="X7209" s="324">
        <v>3.27E-2</v>
      </c>
      <c r="Y7209" s="323">
        <v>1150.81</v>
      </c>
      <c r="Z7209" s="324">
        <v>0</v>
      </c>
      <c r="AA7209" s="323">
        <v>1068.24</v>
      </c>
      <c r="AB7209" s="324">
        <v>0</v>
      </c>
      <c r="AC7209" s="323">
        <v>1010.31</v>
      </c>
      <c r="AD7209" s="324">
        <v>0</v>
      </c>
      <c r="AE7209" s="323">
        <v>1245.3</v>
      </c>
      <c r="AF7209" s="324">
        <v>0</v>
      </c>
      <c r="AG7209" s="323">
        <v>1064.69</v>
      </c>
      <c r="AH7209" s="324">
        <v>3.4700000000000002E-2</v>
      </c>
      <c r="AI7209" s="323">
        <v>1018.19</v>
      </c>
      <c r="AJ7209" s="324">
        <v>0</v>
      </c>
      <c r="AK7209" s="323">
        <v>1044.1500000000001</v>
      </c>
      <c r="AL7209" s="324">
        <v>3.5400000000000001E-2</v>
      </c>
      <c r="AM7209" s="323">
        <v>1309.7</v>
      </c>
      <c r="AN7209" s="324">
        <v>0</v>
      </c>
      <c r="AO7209" s="323">
        <v>1102.58</v>
      </c>
      <c r="AP7209" s="324">
        <v>0</v>
      </c>
      <c r="AQ7209" s="323">
        <v>1084.25</v>
      </c>
      <c r="AR7209" s="324">
        <v>3.4099999999999998E-2</v>
      </c>
      <c r="AS7209" s="323">
        <v>1277.1199999999999</v>
      </c>
      <c r="AT7209" s="324">
        <v>0</v>
      </c>
      <c r="AU7209" s="323">
        <v>966.58</v>
      </c>
      <c r="AV7209" s="324">
        <v>3.8300000000000001E-2</v>
      </c>
      <c r="AW7209" s="323">
        <v>1127.5899999999999</v>
      </c>
      <c r="AX7209" s="324">
        <v>3.2800000000000003E-2</v>
      </c>
      <c r="AY7209" s="323">
        <v>996.55</v>
      </c>
      <c r="AZ7209" s="324">
        <v>0</v>
      </c>
      <c r="BA7209" s="323">
        <v>957.31</v>
      </c>
      <c r="BB7209" s="324">
        <v>3.8600000000000002E-2</v>
      </c>
      <c r="BC7209" s="323">
        <v>1043.8499999999999</v>
      </c>
      <c r="BD7209" s="324">
        <v>0</v>
      </c>
      <c r="BE7209" s="323">
        <v>1088.78</v>
      </c>
      <c r="BF7209" s="324">
        <v>3.4000000000000002E-2</v>
      </c>
    </row>
    <row r="7210" spans="1:58" ht="15" x14ac:dyDescent="0.25">
      <c r="A7210" s="182" t="s">
        <v>23143</v>
      </c>
      <c r="B7210" s="322">
        <v>95544</v>
      </c>
      <c r="C7210" s="314" t="s">
        <v>6193</v>
      </c>
      <c r="D7210" s="322" t="s">
        <v>2049</v>
      </c>
      <c r="E7210" s="323">
        <v>84.67</v>
      </c>
      <c r="F7210" s="324">
        <v>0</v>
      </c>
      <c r="G7210" s="323">
        <v>35.94</v>
      </c>
      <c r="H7210" s="324">
        <v>0</v>
      </c>
      <c r="I7210" s="323">
        <v>58.35</v>
      </c>
      <c r="J7210" s="324">
        <v>0.79610000000000003</v>
      </c>
      <c r="K7210" s="323">
        <v>60.81</v>
      </c>
      <c r="L7210" s="324">
        <v>0</v>
      </c>
      <c r="M7210" s="323">
        <v>32.94</v>
      </c>
      <c r="N7210" s="324">
        <v>0</v>
      </c>
      <c r="O7210" s="323">
        <v>26.86</v>
      </c>
      <c r="P7210" s="324">
        <v>0</v>
      </c>
      <c r="Q7210" s="323">
        <v>48.55</v>
      </c>
      <c r="R7210" s="324">
        <v>0</v>
      </c>
      <c r="S7210" s="323">
        <v>59.89</v>
      </c>
      <c r="T7210" s="324">
        <v>0</v>
      </c>
      <c r="U7210" s="323">
        <v>36.78</v>
      </c>
      <c r="V7210" s="324">
        <v>0</v>
      </c>
      <c r="W7210" s="323">
        <v>72.67</v>
      </c>
      <c r="X7210" s="324">
        <v>0</v>
      </c>
      <c r="Y7210" s="323">
        <v>42.65</v>
      </c>
      <c r="Z7210" s="324">
        <v>0</v>
      </c>
      <c r="AA7210" s="323">
        <v>35.82</v>
      </c>
      <c r="AB7210" s="324">
        <v>0</v>
      </c>
      <c r="AC7210" s="323">
        <v>41.2</v>
      </c>
      <c r="AD7210" s="324">
        <v>0</v>
      </c>
      <c r="AE7210" s="323">
        <v>75.58</v>
      </c>
      <c r="AF7210" s="324">
        <v>0</v>
      </c>
      <c r="AG7210" s="323">
        <v>35.29</v>
      </c>
      <c r="AH7210" s="324">
        <v>0</v>
      </c>
      <c r="AI7210" s="323">
        <v>84.64</v>
      </c>
      <c r="AJ7210" s="324">
        <v>0</v>
      </c>
      <c r="AK7210" s="323">
        <v>78.91</v>
      </c>
      <c r="AL7210" s="324">
        <v>0</v>
      </c>
      <c r="AM7210" s="323">
        <v>100.74</v>
      </c>
      <c r="AN7210" s="324">
        <v>0</v>
      </c>
      <c r="AO7210" s="323">
        <v>67.64</v>
      </c>
      <c r="AP7210" s="324">
        <v>0</v>
      </c>
      <c r="AQ7210" s="323">
        <v>37.58</v>
      </c>
      <c r="AR7210" s="324">
        <v>0</v>
      </c>
      <c r="AS7210" s="323">
        <v>46.42</v>
      </c>
      <c r="AT7210" s="324">
        <v>0</v>
      </c>
      <c r="AU7210" s="323">
        <v>47.66</v>
      </c>
      <c r="AV7210" s="324">
        <v>0</v>
      </c>
      <c r="AW7210" s="323">
        <v>89.44</v>
      </c>
      <c r="AX7210" s="324">
        <v>0</v>
      </c>
      <c r="AY7210" s="323">
        <v>46.68</v>
      </c>
      <c r="AZ7210" s="324">
        <v>0</v>
      </c>
      <c r="BA7210" s="323">
        <v>40.93</v>
      </c>
      <c r="BB7210" s="324">
        <v>0</v>
      </c>
      <c r="BC7210" s="323">
        <v>61.85</v>
      </c>
      <c r="BD7210" s="324">
        <v>0</v>
      </c>
      <c r="BE7210" s="323">
        <v>30.2</v>
      </c>
      <c r="BF7210" s="324">
        <v>0</v>
      </c>
    </row>
    <row r="7211" spans="1:58" ht="15" x14ac:dyDescent="0.25">
      <c r="A7211" s="182" t="s">
        <v>23143</v>
      </c>
      <c r="B7211" s="322">
        <v>95543</v>
      </c>
      <c r="C7211" s="314" t="s">
        <v>6192</v>
      </c>
      <c r="D7211" s="322" t="s">
        <v>2049</v>
      </c>
      <c r="E7211" s="323">
        <v>110.65</v>
      </c>
      <c r="F7211" s="324">
        <v>0</v>
      </c>
      <c r="G7211" s="323">
        <v>52.04</v>
      </c>
      <c r="H7211" s="324">
        <v>0</v>
      </c>
      <c r="I7211" s="323">
        <v>79.05</v>
      </c>
      <c r="J7211" s="324">
        <v>0.69910000000000005</v>
      </c>
      <c r="K7211" s="323">
        <v>80.48</v>
      </c>
      <c r="L7211" s="324">
        <v>0</v>
      </c>
      <c r="M7211" s="323">
        <v>49.56</v>
      </c>
      <c r="N7211" s="324">
        <v>0</v>
      </c>
      <c r="O7211" s="323">
        <v>41.14</v>
      </c>
      <c r="P7211" s="324">
        <v>0</v>
      </c>
      <c r="Q7211" s="323">
        <v>67.959999999999994</v>
      </c>
      <c r="R7211" s="324">
        <v>0</v>
      </c>
      <c r="S7211" s="323">
        <v>81.540000000000006</v>
      </c>
      <c r="T7211" s="324">
        <v>0</v>
      </c>
      <c r="U7211" s="323">
        <v>53.61</v>
      </c>
      <c r="V7211" s="324">
        <v>0</v>
      </c>
      <c r="W7211" s="323">
        <v>95.87</v>
      </c>
      <c r="X7211" s="324">
        <v>0</v>
      </c>
      <c r="Y7211" s="323">
        <v>60.38</v>
      </c>
      <c r="Z7211" s="324">
        <v>0</v>
      </c>
      <c r="AA7211" s="323">
        <v>50.71</v>
      </c>
      <c r="AB7211" s="324">
        <v>0</v>
      </c>
      <c r="AC7211" s="323">
        <v>57.49</v>
      </c>
      <c r="AD7211" s="324">
        <v>0</v>
      </c>
      <c r="AE7211" s="323">
        <v>99.63</v>
      </c>
      <c r="AF7211" s="324">
        <v>0</v>
      </c>
      <c r="AG7211" s="323">
        <v>49.83</v>
      </c>
      <c r="AH7211" s="324">
        <v>0</v>
      </c>
      <c r="AI7211" s="323">
        <v>110.09</v>
      </c>
      <c r="AJ7211" s="324">
        <v>0</v>
      </c>
      <c r="AK7211" s="323">
        <v>102.46</v>
      </c>
      <c r="AL7211" s="324">
        <v>0</v>
      </c>
      <c r="AM7211" s="323">
        <v>131.43</v>
      </c>
      <c r="AN7211" s="324">
        <v>0</v>
      </c>
      <c r="AO7211" s="323">
        <v>92.89</v>
      </c>
      <c r="AP7211" s="324">
        <v>0</v>
      </c>
      <c r="AQ7211" s="323">
        <v>53.12</v>
      </c>
      <c r="AR7211" s="324">
        <v>0</v>
      </c>
      <c r="AS7211" s="323">
        <v>65.260000000000005</v>
      </c>
      <c r="AT7211" s="324">
        <v>0</v>
      </c>
      <c r="AU7211" s="323">
        <v>66.69</v>
      </c>
      <c r="AV7211" s="324">
        <v>0</v>
      </c>
      <c r="AW7211" s="323">
        <v>115.81</v>
      </c>
      <c r="AX7211" s="324">
        <v>0</v>
      </c>
      <c r="AY7211" s="323">
        <v>66.14</v>
      </c>
      <c r="AZ7211" s="324">
        <v>0</v>
      </c>
      <c r="BA7211" s="323">
        <v>57</v>
      </c>
      <c r="BB7211" s="324">
        <v>0</v>
      </c>
      <c r="BC7211" s="323">
        <v>86.06</v>
      </c>
      <c r="BD7211" s="324">
        <v>0</v>
      </c>
      <c r="BE7211" s="323">
        <v>45.23</v>
      </c>
      <c r="BF7211" s="324">
        <v>0</v>
      </c>
    </row>
    <row r="7212" spans="1:58" ht="15" x14ac:dyDescent="0.25">
      <c r="A7212" s="182" t="s">
        <v>23143</v>
      </c>
      <c r="B7212" s="322">
        <v>95542</v>
      </c>
      <c r="C7212" s="314" t="s">
        <v>6191</v>
      </c>
      <c r="D7212" s="322" t="s">
        <v>2049</v>
      </c>
      <c r="E7212" s="323">
        <v>67.569999999999993</v>
      </c>
      <c r="F7212" s="324">
        <v>0</v>
      </c>
      <c r="G7212" s="323">
        <v>30.16</v>
      </c>
      <c r="H7212" s="324">
        <v>0</v>
      </c>
      <c r="I7212" s="323">
        <v>47.38</v>
      </c>
      <c r="J7212" s="324">
        <v>0.74880000000000002</v>
      </c>
      <c r="K7212" s="323">
        <v>48.82</v>
      </c>
      <c r="L7212" s="324">
        <v>0</v>
      </c>
      <c r="M7212" s="323">
        <v>28.19</v>
      </c>
      <c r="N7212" s="324">
        <v>0</v>
      </c>
      <c r="O7212" s="323">
        <v>23.19</v>
      </c>
      <c r="P7212" s="324">
        <v>0</v>
      </c>
      <c r="Q7212" s="323">
        <v>40.06</v>
      </c>
      <c r="R7212" s="324">
        <v>0</v>
      </c>
      <c r="S7212" s="323">
        <v>48.75</v>
      </c>
      <c r="T7212" s="324">
        <v>0</v>
      </c>
      <c r="U7212" s="323">
        <v>30.96</v>
      </c>
      <c r="V7212" s="324">
        <v>0</v>
      </c>
      <c r="W7212" s="323">
        <v>58.26</v>
      </c>
      <c r="X7212" s="324">
        <v>0</v>
      </c>
      <c r="Y7212" s="323">
        <v>35.39</v>
      </c>
      <c r="Z7212" s="324">
        <v>0</v>
      </c>
      <c r="AA7212" s="323">
        <v>29.71</v>
      </c>
      <c r="AB7212" s="324">
        <v>0</v>
      </c>
      <c r="AC7212" s="323">
        <v>33.94</v>
      </c>
      <c r="AD7212" s="324">
        <v>0</v>
      </c>
      <c r="AE7212" s="323">
        <v>60.57</v>
      </c>
      <c r="AF7212" s="324">
        <v>0</v>
      </c>
      <c r="AG7212" s="323">
        <v>29.24</v>
      </c>
      <c r="AH7212" s="324">
        <v>0</v>
      </c>
      <c r="AI7212" s="323">
        <v>67.400000000000006</v>
      </c>
      <c r="AJ7212" s="324">
        <v>0</v>
      </c>
      <c r="AK7212" s="323">
        <v>62.78</v>
      </c>
      <c r="AL7212" s="324">
        <v>0</v>
      </c>
      <c r="AM7212" s="323">
        <v>80.33</v>
      </c>
      <c r="AN7212" s="324">
        <v>0</v>
      </c>
      <c r="AO7212" s="323">
        <v>55.28</v>
      </c>
      <c r="AP7212" s="324">
        <v>0</v>
      </c>
      <c r="AQ7212" s="323">
        <v>31.16</v>
      </c>
      <c r="AR7212" s="324">
        <v>0</v>
      </c>
      <c r="AS7212" s="323">
        <v>38.39</v>
      </c>
      <c r="AT7212" s="324">
        <v>0</v>
      </c>
      <c r="AU7212" s="323">
        <v>39.32</v>
      </c>
      <c r="AV7212" s="324">
        <v>0</v>
      </c>
      <c r="AW7212" s="323">
        <v>71.06</v>
      </c>
      <c r="AX7212" s="324">
        <v>0</v>
      </c>
      <c r="AY7212" s="323">
        <v>38.75</v>
      </c>
      <c r="AZ7212" s="324">
        <v>0</v>
      </c>
      <c r="BA7212" s="323">
        <v>33.69</v>
      </c>
      <c r="BB7212" s="324">
        <v>0</v>
      </c>
      <c r="BC7212" s="323">
        <v>50.88</v>
      </c>
      <c r="BD7212" s="324">
        <v>0</v>
      </c>
      <c r="BE7212" s="323">
        <v>25.78</v>
      </c>
      <c r="BF7212" s="324">
        <v>0</v>
      </c>
    </row>
    <row r="7213" spans="1:58" ht="15" x14ac:dyDescent="0.25">
      <c r="A7213" s="182" t="s">
        <v>23143</v>
      </c>
      <c r="B7213" s="322">
        <v>100874</v>
      </c>
      <c r="C7213" s="314" t="s">
        <v>6216</v>
      </c>
      <c r="D7213" s="322" t="s">
        <v>2049</v>
      </c>
      <c r="E7213" s="323">
        <v>287.36</v>
      </c>
      <c r="F7213" s="324">
        <v>0.3861</v>
      </c>
      <c r="G7213" s="323">
        <v>310.11</v>
      </c>
      <c r="H7213" s="324">
        <v>0.55400000000000005</v>
      </c>
      <c r="I7213" s="323">
        <v>296.22000000000003</v>
      </c>
      <c r="J7213" s="324">
        <v>0.3745</v>
      </c>
      <c r="K7213" s="323">
        <v>381.25</v>
      </c>
      <c r="L7213" s="324">
        <v>0</v>
      </c>
      <c r="M7213" s="323">
        <v>287.38</v>
      </c>
      <c r="N7213" s="324">
        <v>0</v>
      </c>
      <c r="O7213" s="323">
        <v>458.09</v>
      </c>
      <c r="P7213" s="324">
        <v>0</v>
      </c>
      <c r="Q7213" s="323">
        <v>314.55</v>
      </c>
      <c r="R7213" s="324">
        <v>0.35270000000000001</v>
      </c>
      <c r="S7213" s="323">
        <v>320.89999999999998</v>
      </c>
      <c r="T7213" s="324">
        <v>0.88109999999999999</v>
      </c>
      <c r="U7213" s="323">
        <v>319.24</v>
      </c>
      <c r="V7213" s="324">
        <v>0.88570000000000004</v>
      </c>
      <c r="W7213" s="323">
        <v>345.69</v>
      </c>
      <c r="X7213" s="324">
        <v>0.32090000000000002</v>
      </c>
      <c r="Y7213" s="323">
        <v>339.18</v>
      </c>
      <c r="Z7213" s="324">
        <v>0.50649999999999995</v>
      </c>
      <c r="AA7213" s="323">
        <v>317.31</v>
      </c>
      <c r="AB7213" s="324">
        <v>0.54149999999999998</v>
      </c>
      <c r="AC7213" s="323">
        <v>295.56</v>
      </c>
      <c r="AD7213" s="324">
        <v>0.58130000000000004</v>
      </c>
      <c r="AE7213" s="323">
        <v>327.95</v>
      </c>
      <c r="AF7213" s="324">
        <v>0.52390000000000003</v>
      </c>
      <c r="AG7213" s="323">
        <v>311.74</v>
      </c>
      <c r="AH7213" s="324">
        <v>0.90700000000000003</v>
      </c>
      <c r="AI7213" s="323">
        <v>347.23</v>
      </c>
      <c r="AJ7213" s="324">
        <v>0</v>
      </c>
      <c r="AK7213" s="323">
        <v>234.16</v>
      </c>
      <c r="AL7213" s="324">
        <v>0.4738</v>
      </c>
      <c r="AM7213" s="323">
        <v>236.66</v>
      </c>
      <c r="AN7213" s="324">
        <v>0</v>
      </c>
      <c r="AO7213" s="323">
        <v>281.33999999999997</v>
      </c>
      <c r="AP7213" s="324">
        <v>0</v>
      </c>
      <c r="AQ7213" s="323">
        <v>328.87</v>
      </c>
      <c r="AR7213" s="324">
        <v>0.33729999999999999</v>
      </c>
      <c r="AS7213" s="323">
        <v>324.52999999999997</v>
      </c>
      <c r="AT7213" s="324">
        <v>0.52939999999999998</v>
      </c>
      <c r="AU7213" s="323">
        <v>319.75</v>
      </c>
      <c r="AV7213" s="324">
        <v>0.88429999999999997</v>
      </c>
      <c r="AW7213" s="323">
        <v>407.03</v>
      </c>
      <c r="AX7213" s="324">
        <v>0.27260000000000001</v>
      </c>
      <c r="AY7213" s="323">
        <v>319.83</v>
      </c>
      <c r="AZ7213" s="324">
        <v>0</v>
      </c>
      <c r="BA7213" s="323">
        <v>313.52999999999997</v>
      </c>
      <c r="BB7213" s="324">
        <v>0.90180000000000005</v>
      </c>
      <c r="BC7213" s="323">
        <v>328.95</v>
      </c>
      <c r="BD7213" s="324">
        <v>0</v>
      </c>
      <c r="BE7213" s="323">
        <v>317.25</v>
      </c>
      <c r="BF7213" s="324">
        <v>0.89129999999999998</v>
      </c>
    </row>
    <row r="7214" spans="1:58" ht="15" x14ac:dyDescent="0.25">
      <c r="A7214" s="182" t="s">
        <v>23143</v>
      </c>
      <c r="B7214" s="322">
        <v>95545</v>
      </c>
      <c r="C7214" s="314" t="s">
        <v>6194</v>
      </c>
      <c r="D7214" s="322" t="s">
        <v>2049</v>
      </c>
      <c r="E7214" s="323">
        <v>82.85</v>
      </c>
      <c r="F7214" s="324">
        <v>0</v>
      </c>
      <c r="G7214" s="323">
        <v>35.33</v>
      </c>
      <c r="H7214" s="324">
        <v>0</v>
      </c>
      <c r="I7214" s="323">
        <v>57.18</v>
      </c>
      <c r="J7214" s="324">
        <v>0.79190000000000005</v>
      </c>
      <c r="K7214" s="323">
        <v>59.53</v>
      </c>
      <c r="L7214" s="324">
        <v>0</v>
      </c>
      <c r="M7214" s="323">
        <v>32.44</v>
      </c>
      <c r="N7214" s="324">
        <v>0</v>
      </c>
      <c r="O7214" s="323">
        <v>26.47</v>
      </c>
      <c r="P7214" s="324">
        <v>0</v>
      </c>
      <c r="Q7214" s="323">
        <v>47.65</v>
      </c>
      <c r="R7214" s="324">
        <v>0</v>
      </c>
      <c r="S7214" s="323">
        <v>58.7</v>
      </c>
      <c r="T7214" s="324">
        <v>0</v>
      </c>
      <c r="U7214" s="323">
        <v>36.159999999999997</v>
      </c>
      <c r="V7214" s="324">
        <v>0</v>
      </c>
      <c r="W7214" s="323">
        <v>71.13</v>
      </c>
      <c r="X7214" s="324">
        <v>0</v>
      </c>
      <c r="Y7214" s="323">
        <v>41.88</v>
      </c>
      <c r="Z7214" s="324">
        <v>0</v>
      </c>
      <c r="AA7214" s="323">
        <v>35.17</v>
      </c>
      <c r="AB7214" s="324">
        <v>0</v>
      </c>
      <c r="AC7214" s="323">
        <v>40.43</v>
      </c>
      <c r="AD7214" s="324">
        <v>0</v>
      </c>
      <c r="AE7214" s="323">
        <v>73.98</v>
      </c>
      <c r="AF7214" s="324">
        <v>0</v>
      </c>
      <c r="AG7214" s="323">
        <v>34.65</v>
      </c>
      <c r="AH7214" s="324">
        <v>0</v>
      </c>
      <c r="AI7214" s="323">
        <v>82.8</v>
      </c>
      <c r="AJ7214" s="324">
        <v>0</v>
      </c>
      <c r="AK7214" s="323">
        <v>77.19</v>
      </c>
      <c r="AL7214" s="324">
        <v>0</v>
      </c>
      <c r="AM7214" s="323">
        <v>98.56</v>
      </c>
      <c r="AN7214" s="324">
        <v>0</v>
      </c>
      <c r="AO7214" s="323">
        <v>66.319999999999993</v>
      </c>
      <c r="AP7214" s="324">
        <v>0</v>
      </c>
      <c r="AQ7214" s="323">
        <v>36.9</v>
      </c>
      <c r="AR7214" s="324">
        <v>0</v>
      </c>
      <c r="AS7214" s="323">
        <v>45.57</v>
      </c>
      <c r="AT7214" s="324">
        <v>0</v>
      </c>
      <c r="AU7214" s="323">
        <v>46.77</v>
      </c>
      <c r="AV7214" s="324">
        <v>0</v>
      </c>
      <c r="AW7214" s="323">
        <v>87.48</v>
      </c>
      <c r="AX7214" s="324">
        <v>0</v>
      </c>
      <c r="AY7214" s="323">
        <v>45.84</v>
      </c>
      <c r="AZ7214" s="324">
        <v>0</v>
      </c>
      <c r="BA7214" s="323">
        <v>40.159999999999997</v>
      </c>
      <c r="BB7214" s="324">
        <v>0</v>
      </c>
      <c r="BC7214" s="323">
        <v>60.68</v>
      </c>
      <c r="BD7214" s="324">
        <v>0</v>
      </c>
      <c r="BE7214" s="323">
        <v>29.73</v>
      </c>
      <c r="BF7214" s="324">
        <v>0</v>
      </c>
    </row>
    <row r="7215" spans="1:58" ht="15" x14ac:dyDescent="0.25">
      <c r="A7215" s="182" t="s">
        <v>23143</v>
      </c>
      <c r="B7215" s="322">
        <v>95547</v>
      </c>
      <c r="C7215" s="314" t="s">
        <v>6196</v>
      </c>
      <c r="D7215" s="322" t="s">
        <v>2049</v>
      </c>
      <c r="E7215" s="323">
        <v>81.349999999999994</v>
      </c>
      <c r="F7215" s="324">
        <v>0</v>
      </c>
      <c r="G7215" s="323">
        <v>70.33</v>
      </c>
      <c r="H7215" s="324">
        <v>0</v>
      </c>
      <c r="I7215" s="323">
        <v>48.01</v>
      </c>
      <c r="J7215" s="324">
        <v>0</v>
      </c>
      <c r="K7215" s="323">
        <v>74.680000000000007</v>
      </c>
      <c r="L7215" s="324">
        <v>0</v>
      </c>
      <c r="M7215" s="323">
        <v>60.49</v>
      </c>
      <c r="N7215" s="324">
        <v>0</v>
      </c>
      <c r="O7215" s="323">
        <v>54.31</v>
      </c>
      <c r="P7215" s="324">
        <v>0</v>
      </c>
      <c r="Q7215" s="323">
        <v>46.79</v>
      </c>
      <c r="R7215" s="324">
        <v>0</v>
      </c>
      <c r="S7215" s="323">
        <v>76.62</v>
      </c>
      <c r="T7215" s="324">
        <v>0</v>
      </c>
      <c r="U7215" s="323">
        <v>113.11</v>
      </c>
      <c r="V7215" s="324">
        <v>0</v>
      </c>
      <c r="W7215" s="323">
        <v>102.58</v>
      </c>
      <c r="X7215" s="324">
        <v>0</v>
      </c>
      <c r="Y7215" s="323">
        <v>53.1</v>
      </c>
      <c r="Z7215" s="324">
        <v>0</v>
      </c>
      <c r="AA7215" s="323">
        <v>60.87</v>
      </c>
      <c r="AB7215" s="324">
        <v>0</v>
      </c>
      <c r="AC7215" s="323">
        <v>58.43</v>
      </c>
      <c r="AD7215" s="324">
        <v>0</v>
      </c>
      <c r="AE7215" s="323">
        <v>68.97</v>
      </c>
      <c r="AF7215" s="324">
        <v>0</v>
      </c>
      <c r="AG7215" s="323">
        <v>94.65</v>
      </c>
      <c r="AH7215" s="324">
        <v>0</v>
      </c>
      <c r="AI7215" s="323">
        <v>96.5</v>
      </c>
      <c r="AJ7215" s="324">
        <v>0</v>
      </c>
      <c r="AK7215" s="323">
        <v>60.39</v>
      </c>
      <c r="AL7215" s="324">
        <v>0</v>
      </c>
      <c r="AM7215" s="323">
        <v>54.16</v>
      </c>
      <c r="AN7215" s="324">
        <v>0</v>
      </c>
      <c r="AO7215" s="323">
        <v>62.23</v>
      </c>
      <c r="AP7215" s="324">
        <v>0</v>
      </c>
      <c r="AQ7215" s="323">
        <v>65.7</v>
      </c>
      <c r="AR7215" s="324">
        <v>0</v>
      </c>
      <c r="AS7215" s="323">
        <v>76.709999999999994</v>
      </c>
      <c r="AT7215" s="324">
        <v>0</v>
      </c>
      <c r="AU7215" s="323">
        <v>94.69</v>
      </c>
      <c r="AV7215" s="324">
        <v>0</v>
      </c>
      <c r="AW7215" s="323">
        <v>57.48</v>
      </c>
      <c r="AX7215" s="324">
        <v>0</v>
      </c>
      <c r="AY7215" s="323">
        <v>67.790000000000006</v>
      </c>
      <c r="AZ7215" s="324">
        <v>0</v>
      </c>
      <c r="BA7215" s="323">
        <v>78.52</v>
      </c>
      <c r="BB7215" s="324">
        <v>0</v>
      </c>
      <c r="BC7215" s="323">
        <v>73.3</v>
      </c>
      <c r="BD7215" s="324">
        <v>0</v>
      </c>
      <c r="BE7215" s="323">
        <v>55.37</v>
      </c>
      <c r="BF7215" s="324">
        <v>0</v>
      </c>
    </row>
    <row r="7216" spans="1:58" ht="15" x14ac:dyDescent="0.25">
      <c r="A7216" s="182" t="s">
        <v>23143</v>
      </c>
      <c r="B7216" s="322">
        <v>86883</v>
      </c>
      <c r="C7216" s="314" t="s">
        <v>31472</v>
      </c>
      <c r="D7216" s="322" t="s">
        <v>2049</v>
      </c>
      <c r="E7216" s="323">
        <v>11.69</v>
      </c>
      <c r="F7216" s="324">
        <v>0</v>
      </c>
      <c r="G7216" s="323">
        <v>11.15</v>
      </c>
      <c r="H7216" s="324">
        <v>0</v>
      </c>
      <c r="I7216" s="323">
        <v>12.83</v>
      </c>
      <c r="J7216" s="324">
        <v>0</v>
      </c>
      <c r="K7216" s="323">
        <v>13.01</v>
      </c>
      <c r="L7216" s="324">
        <v>0</v>
      </c>
      <c r="M7216" s="323">
        <v>11.44</v>
      </c>
      <c r="N7216" s="324">
        <v>0</v>
      </c>
      <c r="O7216" s="323">
        <v>12.45</v>
      </c>
      <c r="P7216" s="324">
        <v>0</v>
      </c>
      <c r="Q7216" s="323">
        <v>11.95</v>
      </c>
      <c r="R7216" s="324">
        <v>0</v>
      </c>
      <c r="S7216" s="323">
        <v>11.94</v>
      </c>
      <c r="T7216" s="324">
        <v>0</v>
      </c>
      <c r="U7216" s="323">
        <v>11.28</v>
      </c>
      <c r="V7216" s="324">
        <v>0</v>
      </c>
      <c r="W7216" s="323">
        <v>13.23</v>
      </c>
      <c r="X7216" s="324">
        <v>0</v>
      </c>
      <c r="Y7216" s="323">
        <v>13.49</v>
      </c>
      <c r="Z7216" s="324">
        <v>0</v>
      </c>
      <c r="AA7216" s="323">
        <v>12.24</v>
      </c>
      <c r="AB7216" s="324">
        <v>0</v>
      </c>
      <c r="AC7216" s="323">
        <v>15.9</v>
      </c>
      <c r="AD7216" s="324">
        <v>0</v>
      </c>
      <c r="AE7216" s="323">
        <v>12.8</v>
      </c>
      <c r="AF7216" s="324">
        <v>0</v>
      </c>
      <c r="AG7216" s="323">
        <v>10.88</v>
      </c>
      <c r="AH7216" s="324">
        <v>0</v>
      </c>
      <c r="AI7216" s="323">
        <v>10.96</v>
      </c>
      <c r="AJ7216" s="324">
        <v>0</v>
      </c>
      <c r="AK7216" s="323">
        <v>11.7</v>
      </c>
      <c r="AL7216" s="324">
        <v>0</v>
      </c>
      <c r="AM7216" s="323">
        <v>12.87</v>
      </c>
      <c r="AN7216" s="324">
        <v>0</v>
      </c>
      <c r="AO7216" s="323">
        <v>17.66</v>
      </c>
      <c r="AP7216" s="324">
        <v>0</v>
      </c>
      <c r="AQ7216" s="323">
        <v>10.199999999999999</v>
      </c>
      <c r="AR7216" s="324">
        <v>0</v>
      </c>
      <c r="AS7216" s="323">
        <v>12.4</v>
      </c>
      <c r="AT7216" s="324">
        <v>0</v>
      </c>
      <c r="AU7216" s="323">
        <v>10.38</v>
      </c>
      <c r="AV7216" s="324">
        <v>0</v>
      </c>
      <c r="AW7216" s="323">
        <v>13.79</v>
      </c>
      <c r="AX7216" s="324">
        <v>0</v>
      </c>
      <c r="AY7216" s="323">
        <v>12.14</v>
      </c>
      <c r="AZ7216" s="324">
        <v>0</v>
      </c>
      <c r="BA7216" s="323">
        <v>10.84</v>
      </c>
      <c r="BB7216" s="324">
        <v>0</v>
      </c>
      <c r="BC7216" s="323">
        <v>14.96</v>
      </c>
      <c r="BD7216" s="324">
        <v>0</v>
      </c>
      <c r="BE7216" s="323">
        <v>11.19</v>
      </c>
      <c r="BF7216" s="324">
        <v>0</v>
      </c>
    </row>
    <row r="7217" spans="1:58" ht="15" x14ac:dyDescent="0.25">
      <c r="A7217" s="182" t="s">
        <v>23143</v>
      </c>
      <c r="B7217" s="322">
        <v>86881</v>
      </c>
      <c r="C7217" s="314" t="s">
        <v>8573</v>
      </c>
      <c r="D7217" s="322" t="s">
        <v>2049</v>
      </c>
      <c r="E7217" s="323">
        <v>154.57</v>
      </c>
      <c r="F7217" s="324">
        <v>0</v>
      </c>
      <c r="G7217" s="323">
        <v>198.69</v>
      </c>
      <c r="H7217" s="324">
        <v>0.94969999999999999</v>
      </c>
      <c r="I7217" s="323">
        <v>199.04</v>
      </c>
      <c r="J7217" s="324">
        <v>0.94810000000000005</v>
      </c>
      <c r="K7217" s="323">
        <v>226.82</v>
      </c>
      <c r="L7217" s="324">
        <v>0</v>
      </c>
      <c r="M7217" s="323">
        <v>167.48</v>
      </c>
      <c r="N7217" s="324">
        <v>0</v>
      </c>
      <c r="O7217" s="323">
        <v>244.82</v>
      </c>
      <c r="P7217" s="324">
        <v>0</v>
      </c>
      <c r="Q7217" s="323">
        <v>153.91</v>
      </c>
      <c r="R7217" s="324">
        <v>0</v>
      </c>
      <c r="S7217" s="323">
        <v>229.64</v>
      </c>
      <c r="T7217" s="324">
        <v>0</v>
      </c>
      <c r="U7217" s="323">
        <v>222.9</v>
      </c>
      <c r="V7217" s="324">
        <v>0</v>
      </c>
      <c r="W7217" s="323">
        <v>255.2</v>
      </c>
      <c r="X7217" s="324">
        <v>0</v>
      </c>
      <c r="Y7217" s="323">
        <v>254.26</v>
      </c>
      <c r="Z7217" s="324">
        <v>0</v>
      </c>
      <c r="AA7217" s="323">
        <v>342.28</v>
      </c>
      <c r="AB7217" s="324">
        <v>0</v>
      </c>
      <c r="AC7217" s="323">
        <v>189.15</v>
      </c>
      <c r="AD7217" s="324">
        <v>0</v>
      </c>
      <c r="AE7217" s="323">
        <v>181.49</v>
      </c>
      <c r="AF7217" s="324">
        <v>0</v>
      </c>
      <c r="AG7217" s="323">
        <v>197.11</v>
      </c>
      <c r="AH7217" s="324">
        <v>0.95730000000000004</v>
      </c>
      <c r="AI7217" s="323">
        <v>257.63</v>
      </c>
      <c r="AJ7217" s="324">
        <v>0</v>
      </c>
      <c r="AK7217" s="323">
        <v>215.09</v>
      </c>
      <c r="AL7217" s="324">
        <v>0</v>
      </c>
      <c r="AM7217" s="323">
        <v>282.41000000000003</v>
      </c>
      <c r="AN7217" s="324">
        <v>0</v>
      </c>
      <c r="AO7217" s="323">
        <v>213.27</v>
      </c>
      <c r="AP7217" s="324">
        <v>0</v>
      </c>
      <c r="AQ7217" s="323">
        <v>287.89</v>
      </c>
      <c r="AR7217" s="324">
        <v>0</v>
      </c>
      <c r="AS7217" s="323">
        <v>216.6</v>
      </c>
      <c r="AT7217" s="324">
        <v>0</v>
      </c>
      <c r="AU7217" s="323">
        <v>240.75</v>
      </c>
      <c r="AV7217" s="324">
        <v>0</v>
      </c>
      <c r="AW7217" s="323">
        <v>300.18</v>
      </c>
      <c r="AX7217" s="324">
        <v>0</v>
      </c>
      <c r="AY7217" s="323">
        <v>219.93</v>
      </c>
      <c r="AZ7217" s="324">
        <v>0</v>
      </c>
      <c r="BA7217" s="323">
        <v>219.03</v>
      </c>
      <c r="BB7217" s="324">
        <v>0</v>
      </c>
      <c r="BC7217" s="323">
        <v>202.09</v>
      </c>
      <c r="BD7217" s="324">
        <v>0</v>
      </c>
      <c r="BE7217" s="323">
        <v>198.77</v>
      </c>
      <c r="BF7217" s="324">
        <v>0.94930000000000003</v>
      </c>
    </row>
    <row r="7218" spans="1:58" ht="15" x14ac:dyDescent="0.25">
      <c r="A7218" s="182" t="s">
        <v>23143</v>
      </c>
      <c r="B7218" s="322">
        <v>86882</v>
      </c>
      <c r="C7218" s="314" t="s">
        <v>31473</v>
      </c>
      <c r="D7218" s="322" t="s">
        <v>2049</v>
      </c>
      <c r="E7218" s="323">
        <v>21.35</v>
      </c>
      <c r="F7218" s="324">
        <v>0</v>
      </c>
      <c r="G7218" s="323">
        <v>20.39</v>
      </c>
      <c r="H7218" s="324">
        <v>0</v>
      </c>
      <c r="I7218" s="323">
        <v>23.62</v>
      </c>
      <c r="J7218" s="324">
        <v>0</v>
      </c>
      <c r="K7218" s="323">
        <v>24.07</v>
      </c>
      <c r="L7218" s="324">
        <v>0</v>
      </c>
      <c r="M7218" s="323">
        <v>20.84</v>
      </c>
      <c r="N7218" s="324">
        <v>0</v>
      </c>
      <c r="O7218" s="323">
        <v>22.89</v>
      </c>
      <c r="P7218" s="324">
        <v>0</v>
      </c>
      <c r="Q7218" s="323">
        <v>21.81</v>
      </c>
      <c r="R7218" s="324">
        <v>0</v>
      </c>
      <c r="S7218" s="323">
        <v>21.79</v>
      </c>
      <c r="T7218" s="324">
        <v>0</v>
      </c>
      <c r="U7218" s="323">
        <v>20.61</v>
      </c>
      <c r="V7218" s="324">
        <v>0</v>
      </c>
      <c r="W7218" s="323">
        <v>24.36</v>
      </c>
      <c r="X7218" s="324">
        <v>0</v>
      </c>
      <c r="Y7218" s="323">
        <v>24.86</v>
      </c>
      <c r="Z7218" s="324">
        <v>0</v>
      </c>
      <c r="AA7218" s="323">
        <v>22.59</v>
      </c>
      <c r="AB7218" s="324">
        <v>0</v>
      </c>
      <c r="AC7218" s="323">
        <v>29.6</v>
      </c>
      <c r="AD7218" s="324">
        <v>0</v>
      </c>
      <c r="AE7218" s="323">
        <v>23.53</v>
      </c>
      <c r="AF7218" s="324">
        <v>0</v>
      </c>
      <c r="AG7218" s="323">
        <v>20.079999999999998</v>
      </c>
      <c r="AH7218" s="324">
        <v>0</v>
      </c>
      <c r="AI7218" s="323">
        <v>20.010000000000002</v>
      </c>
      <c r="AJ7218" s="324">
        <v>0</v>
      </c>
      <c r="AK7218" s="323">
        <v>21.52</v>
      </c>
      <c r="AL7218" s="324">
        <v>0</v>
      </c>
      <c r="AM7218" s="323">
        <v>23.44</v>
      </c>
      <c r="AN7218" s="324">
        <v>0</v>
      </c>
      <c r="AO7218" s="323">
        <v>32.58</v>
      </c>
      <c r="AP7218" s="324">
        <v>0</v>
      </c>
      <c r="AQ7218" s="323">
        <v>18.7</v>
      </c>
      <c r="AR7218" s="324">
        <v>0</v>
      </c>
      <c r="AS7218" s="323">
        <v>22.72</v>
      </c>
      <c r="AT7218" s="324">
        <v>0</v>
      </c>
      <c r="AU7218" s="323">
        <v>18.850000000000001</v>
      </c>
      <c r="AV7218" s="324">
        <v>0</v>
      </c>
      <c r="AW7218" s="323">
        <v>25.44</v>
      </c>
      <c r="AX7218" s="324">
        <v>0</v>
      </c>
      <c r="AY7218" s="323">
        <v>22.14</v>
      </c>
      <c r="AZ7218" s="324">
        <v>0</v>
      </c>
      <c r="BA7218" s="323">
        <v>19.91</v>
      </c>
      <c r="BB7218" s="324">
        <v>0</v>
      </c>
      <c r="BC7218" s="323">
        <v>27.42</v>
      </c>
      <c r="BD7218" s="324">
        <v>0</v>
      </c>
      <c r="BE7218" s="323">
        <v>20.47</v>
      </c>
      <c r="BF7218" s="324">
        <v>0</v>
      </c>
    </row>
    <row r="7219" spans="1:58" ht="15" x14ac:dyDescent="0.25">
      <c r="A7219" s="182" t="s">
        <v>23143</v>
      </c>
      <c r="B7219" s="322">
        <v>100862</v>
      </c>
      <c r="C7219" s="314" t="s">
        <v>6204</v>
      </c>
      <c r="D7219" s="322" t="s">
        <v>2049</v>
      </c>
      <c r="E7219" s="323">
        <v>40.44</v>
      </c>
      <c r="F7219" s="324">
        <v>0.50119999999999998</v>
      </c>
      <c r="G7219" s="323">
        <v>39.44</v>
      </c>
      <c r="H7219" s="324">
        <v>0.51390000000000002</v>
      </c>
      <c r="I7219" s="323">
        <v>39.94</v>
      </c>
      <c r="J7219" s="324">
        <v>0.50749999999999995</v>
      </c>
      <c r="K7219" s="323">
        <v>37.15</v>
      </c>
      <c r="L7219" s="324">
        <v>0.54559999999999997</v>
      </c>
      <c r="M7219" s="323">
        <v>44.33</v>
      </c>
      <c r="N7219" s="324">
        <v>0</v>
      </c>
      <c r="O7219" s="323">
        <v>40.03</v>
      </c>
      <c r="P7219" s="324">
        <v>0.50639999999999996</v>
      </c>
      <c r="Q7219" s="323">
        <v>42.8</v>
      </c>
      <c r="R7219" s="324">
        <v>0.47360000000000002</v>
      </c>
      <c r="S7219" s="323">
        <v>41.17</v>
      </c>
      <c r="T7219" s="324">
        <v>0.49230000000000002</v>
      </c>
      <c r="U7219" s="323">
        <v>40.880000000000003</v>
      </c>
      <c r="V7219" s="324">
        <v>0.49580000000000002</v>
      </c>
      <c r="W7219" s="323">
        <v>39.549999999999997</v>
      </c>
      <c r="X7219" s="324">
        <v>0.51249999999999996</v>
      </c>
      <c r="Y7219" s="323">
        <v>40.68</v>
      </c>
      <c r="Z7219" s="324">
        <v>0.49830000000000002</v>
      </c>
      <c r="AA7219" s="323">
        <v>38.42</v>
      </c>
      <c r="AB7219" s="324">
        <v>0</v>
      </c>
      <c r="AC7219" s="323">
        <v>37.229999999999997</v>
      </c>
      <c r="AD7219" s="324">
        <v>0.54449999999999998</v>
      </c>
      <c r="AE7219" s="323">
        <v>41.91</v>
      </c>
      <c r="AF7219" s="324">
        <v>0.48370000000000002</v>
      </c>
      <c r="AG7219" s="323">
        <v>36.590000000000003</v>
      </c>
      <c r="AH7219" s="324">
        <v>0.55400000000000005</v>
      </c>
      <c r="AI7219" s="323">
        <v>40.61</v>
      </c>
      <c r="AJ7219" s="324">
        <v>0.49909999999999999</v>
      </c>
      <c r="AK7219" s="323">
        <v>37.979999999999997</v>
      </c>
      <c r="AL7219" s="324">
        <v>0.53369999999999995</v>
      </c>
      <c r="AM7219" s="323">
        <v>43.35</v>
      </c>
      <c r="AN7219" s="324">
        <v>0.46760000000000002</v>
      </c>
      <c r="AO7219" s="323">
        <v>46.01</v>
      </c>
      <c r="AP7219" s="324">
        <v>0.44059999999999999</v>
      </c>
      <c r="AQ7219" s="323">
        <v>39.14</v>
      </c>
      <c r="AR7219" s="324">
        <v>0.51790000000000003</v>
      </c>
      <c r="AS7219" s="323">
        <v>68.87</v>
      </c>
      <c r="AT7219" s="324">
        <v>0</v>
      </c>
      <c r="AU7219" s="323">
        <v>40.590000000000003</v>
      </c>
      <c r="AV7219" s="324">
        <v>0.49940000000000001</v>
      </c>
      <c r="AW7219" s="323">
        <v>41.31</v>
      </c>
      <c r="AX7219" s="324">
        <v>0.49070000000000003</v>
      </c>
      <c r="AY7219" s="323">
        <v>41.74</v>
      </c>
      <c r="AZ7219" s="324">
        <v>0.48559999999999998</v>
      </c>
      <c r="BA7219" s="323">
        <v>36.74</v>
      </c>
      <c r="BB7219" s="324">
        <v>0.55169999999999997</v>
      </c>
      <c r="BC7219" s="323">
        <v>44.27</v>
      </c>
      <c r="BD7219" s="324">
        <v>0</v>
      </c>
      <c r="BE7219" s="323">
        <v>38.99</v>
      </c>
      <c r="BF7219" s="324">
        <v>0.51990000000000003</v>
      </c>
    </row>
    <row r="7220" spans="1:58" ht="15" x14ac:dyDescent="0.25">
      <c r="A7220" s="182" t="s">
        <v>23143</v>
      </c>
      <c r="B7220" s="322">
        <v>100861</v>
      </c>
      <c r="C7220" s="314" t="s">
        <v>6203</v>
      </c>
      <c r="D7220" s="322" t="s">
        <v>2049</v>
      </c>
      <c r="E7220" s="323">
        <v>37.03</v>
      </c>
      <c r="F7220" s="324">
        <v>0.45529999999999998</v>
      </c>
      <c r="G7220" s="323">
        <v>36.03</v>
      </c>
      <c r="H7220" s="324">
        <v>0.46789999999999998</v>
      </c>
      <c r="I7220" s="323">
        <v>36.53</v>
      </c>
      <c r="J7220" s="324">
        <v>0.46150000000000002</v>
      </c>
      <c r="K7220" s="323">
        <v>33.74</v>
      </c>
      <c r="L7220" s="324">
        <v>0.49969999999999998</v>
      </c>
      <c r="M7220" s="323">
        <v>40.409999999999997</v>
      </c>
      <c r="N7220" s="324">
        <v>0</v>
      </c>
      <c r="O7220" s="323">
        <v>36.619999999999997</v>
      </c>
      <c r="P7220" s="324">
        <v>0.46039999999999998</v>
      </c>
      <c r="Q7220" s="323">
        <v>39.39</v>
      </c>
      <c r="R7220" s="324">
        <v>0.42799999999999999</v>
      </c>
      <c r="S7220" s="323">
        <v>37.76</v>
      </c>
      <c r="T7220" s="324">
        <v>0.44650000000000001</v>
      </c>
      <c r="U7220" s="323">
        <v>37.47</v>
      </c>
      <c r="V7220" s="324">
        <v>0.45</v>
      </c>
      <c r="W7220" s="323">
        <v>36.14</v>
      </c>
      <c r="X7220" s="324">
        <v>0.46650000000000003</v>
      </c>
      <c r="Y7220" s="323">
        <v>37.270000000000003</v>
      </c>
      <c r="Z7220" s="324">
        <v>0.45240000000000002</v>
      </c>
      <c r="AA7220" s="323">
        <v>34.700000000000003</v>
      </c>
      <c r="AB7220" s="324">
        <v>0</v>
      </c>
      <c r="AC7220" s="323">
        <v>33.82</v>
      </c>
      <c r="AD7220" s="324">
        <v>0.4985</v>
      </c>
      <c r="AE7220" s="323">
        <v>38.5</v>
      </c>
      <c r="AF7220" s="324">
        <v>0.43790000000000001</v>
      </c>
      <c r="AG7220" s="323">
        <v>33.18</v>
      </c>
      <c r="AH7220" s="324">
        <v>0.5081</v>
      </c>
      <c r="AI7220" s="323">
        <v>37.200000000000003</v>
      </c>
      <c r="AJ7220" s="324">
        <v>0.45319999999999999</v>
      </c>
      <c r="AK7220" s="323">
        <v>34.57</v>
      </c>
      <c r="AL7220" s="324">
        <v>0.48770000000000002</v>
      </c>
      <c r="AM7220" s="323">
        <v>39.94</v>
      </c>
      <c r="AN7220" s="324">
        <v>0.42209999999999998</v>
      </c>
      <c r="AO7220" s="323">
        <v>42.6</v>
      </c>
      <c r="AP7220" s="324">
        <v>0.39579999999999999</v>
      </c>
      <c r="AQ7220" s="323">
        <v>35.729999999999997</v>
      </c>
      <c r="AR7220" s="324">
        <v>0.47189999999999999</v>
      </c>
      <c r="AS7220" s="323">
        <v>60.7</v>
      </c>
      <c r="AT7220" s="324">
        <v>0</v>
      </c>
      <c r="AU7220" s="323">
        <v>37.18</v>
      </c>
      <c r="AV7220" s="324">
        <v>0.45350000000000001</v>
      </c>
      <c r="AW7220" s="323">
        <v>37.9</v>
      </c>
      <c r="AX7220" s="324">
        <v>0.44490000000000002</v>
      </c>
      <c r="AY7220" s="323">
        <v>38.33</v>
      </c>
      <c r="AZ7220" s="324">
        <v>0.43990000000000001</v>
      </c>
      <c r="BA7220" s="323">
        <v>33.33</v>
      </c>
      <c r="BB7220" s="324">
        <v>0.50590000000000002</v>
      </c>
      <c r="BC7220" s="323">
        <v>40.86</v>
      </c>
      <c r="BD7220" s="324">
        <v>0</v>
      </c>
      <c r="BE7220" s="323">
        <v>35.58</v>
      </c>
      <c r="BF7220" s="324">
        <v>0.47389999999999999</v>
      </c>
    </row>
    <row r="7221" spans="1:58" ht="15" x14ac:dyDescent="0.25">
      <c r="A7221" s="182" t="s">
        <v>23143</v>
      </c>
      <c r="B7221" s="322">
        <v>86872</v>
      </c>
      <c r="C7221" s="314" t="s">
        <v>6141</v>
      </c>
      <c r="D7221" s="322" t="s">
        <v>2049</v>
      </c>
      <c r="E7221" s="323">
        <v>767.01</v>
      </c>
      <c r="F7221" s="324">
        <v>0.14460000000000001</v>
      </c>
      <c r="G7221" s="323">
        <v>737.29</v>
      </c>
      <c r="H7221" s="324">
        <v>0</v>
      </c>
      <c r="I7221" s="323">
        <v>780.44</v>
      </c>
      <c r="J7221" s="324">
        <v>0.14219999999999999</v>
      </c>
      <c r="K7221" s="323">
        <v>659.42</v>
      </c>
      <c r="L7221" s="324">
        <v>0</v>
      </c>
      <c r="M7221" s="323">
        <v>790.81</v>
      </c>
      <c r="N7221" s="324">
        <v>0</v>
      </c>
      <c r="O7221" s="323">
        <v>775.36</v>
      </c>
      <c r="P7221" s="324">
        <v>0</v>
      </c>
      <c r="Q7221" s="323">
        <v>725.6</v>
      </c>
      <c r="R7221" s="324">
        <v>0.15290000000000001</v>
      </c>
      <c r="S7221" s="323">
        <v>831.83</v>
      </c>
      <c r="T7221" s="324">
        <v>0.13339999999999999</v>
      </c>
      <c r="U7221" s="323">
        <v>770.82</v>
      </c>
      <c r="V7221" s="324">
        <v>0.1439</v>
      </c>
      <c r="W7221" s="323">
        <v>800.54</v>
      </c>
      <c r="X7221" s="324">
        <v>0.1386</v>
      </c>
      <c r="Y7221" s="323">
        <v>826.01</v>
      </c>
      <c r="Z7221" s="324">
        <v>0</v>
      </c>
      <c r="AA7221" s="323">
        <v>761.43</v>
      </c>
      <c r="AB7221" s="324">
        <v>0</v>
      </c>
      <c r="AC7221" s="323">
        <v>712.7</v>
      </c>
      <c r="AD7221" s="324">
        <v>0</v>
      </c>
      <c r="AE7221" s="323">
        <v>876.38</v>
      </c>
      <c r="AF7221" s="324">
        <v>0</v>
      </c>
      <c r="AG7221" s="323">
        <v>754.7</v>
      </c>
      <c r="AH7221" s="324">
        <v>0.14699999999999999</v>
      </c>
      <c r="AI7221" s="323">
        <v>768.19</v>
      </c>
      <c r="AJ7221" s="324">
        <v>0</v>
      </c>
      <c r="AK7221" s="323">
        <v>743.25</v>
      </c>
      <c r="AL7221" s="324">
        <v>0.14929999999999999</v>
      </c>
      <c r="AM7221" s="323">
        <v>894.42</v>
      </c>
      <c r="AN7221" s="324">
        <v>0</v>
      </c>
      <c r="AO7221" s="323">
        <v>805.28</v>
      </c>
      <c r="AP7221" s="324">
        <v>0</v>
      </c>
      <c r="AQ7221" s="323">
        <v>768.88</v>
      </c>
      <c r="AR7221" s="324">
        <v>0.14430000000000001</v>
      </c>
      <c r="AS7221" s="323">
        <v>892.94</v>
      </c>
      <c r="AT7221" s="324">
        <v>0</v>
      </c>
      <c r="AU7221" s="323">
        <v>707.42</v>
      </c>
      <c r="AV7221" s="324">
        <v>0.15679999999999999</v>
      </c>
      <c r="AW7221" s="323">
        <v>795.81</v>
      </c>
      <c r="AX7221" s="324">
        <v>0.1394</v>
      </c>
      <c r="AY7221" s="323">
        <v>729.39</v>
      </c>
      <c r="AZ7221" s="324">
        <v>0</v>
      </c>
      <c r="BA7221" s="323">
        <v>691.69</v>
      </c>
      <c r="BB7221" s="324">
        <v>0.16039999999999999</v>
      </c>
      <c r="BC7221" s="323">
        <v>751.76</v>
      </c>
      <c r="BD7221" s="324">
        <v>0</v>
      </c>
      <c r="BE7221" s="323">
        <v>772.79</v>
      </c>
      <c r="BF7221" s="324">
        <v>0.14360000000000001</v>
      </c>
    </row>
    <row r="7222" spans="1:58" ht="15" x14ac:dyDescent="0.25">
      <c r="A7222" s="182" t="s">
        <v>23143</v>
      </c>
      <c r="B7222" s="322">
        <v>86919</v>
      </c>
      <c r="C7222" s="314" t="s">
        <v>6161</v>
      </c>
      <c r="D7222" s="322" t="s">
        <v>2049</v>
      </c>
      <c r="E7222" s="323">
        <v>910.98</v>
      </c>
      <c r="F7222" s="324">
        <v>0.12180000000000001</v>
      </c>
      <c r="G7222" s="323">
        <v>921.14</v>
      </c>
      <c r="H7222" s="324">
        <v>6.4399999999999999E-2</v>
      </c>
      <c r="I7222" s="323">
        <v>1014.09</v>
      </c>
      <c r="J7222" s="324">
        <v>0.16789999999999999</v>
      </c>
      <c r="K7222" s="323">
        <v>933.58</v>
      </c>
      <c r="L7222" s="324">
        <v>0</v>
      </c>
      <c r="M7222" s="323">
        <v>975.51</v>
      </c>
      <c r="N7222" s="324">
        <v>0</v>
      </c>
      <c r="O7222" s="323">
        <v>961.9</v>
      </c>
      <c r="P7222" s="324">
        <v>0</v>
      </c>
      <c r="Q7222" s="323">
        <v>887.47</v>
      </c>
      <c r="R7222" s="324">
        <v>0.125</v>
      </c>
      <c r="S7222" s="323">
        <v>999.04</v>
      </c>
      <c r="T7222" s="324">
        <v>0.111</v>
      </c>
      <c r="U7222" s="323">
        <v>965.75</v>
      </c>
      <c r="V7222" s="324">
        <v>0.1149</v>
      </c>
      <c r="W7222" s="323">
        <v>1042.1400000000001</v>
      </c>
      <c r="X7222" s="324">
        <v>0.1065</v>
      </c>
      <c r="Y7222" s="323">
        <v>1019.22</v>
      </c>
      <c r="Z7222" s="324">
        <v>0</v>
      </c>
      <c r="AA7222" s="323">
        <v>988.64</v>
      </c>
      <c r="AB7222" s="324">
        <v>0</v>
      </c>
      <c r="AC7222" s="323">
        <v>910.74</v>
      </c>
      <c r="AD7222" s="324">
        <v>0</v>
      </c>
      <c r="AE7222" s="323">
        <v>1009.29</v>
      </c>
      <c r="AF7222" s="324">
        <v>0</v>
      </c>
      <c r="AG7222" s="323">
        <v>934.01</v>
      </c>
      <c r="AH7222" s="324">
        <v>0.18229999999999999</v>
      </c>
      <c r="AI7222" s="323">
        <v>972.48</v>
      </c>
      <c r="AJ7222" s="324">
        <v>0</v>
      </c>
      <c r="AK7222" s="323">
        <v>932.4</v>
      </c>
      <c r="AL7222" s="324">
        <v>0.11899999999999999</v>
      </c>
      <c r="AM7222" s="323">
        <v>1094.42</v>
      </c>
      <c r="AN7222" s="324">
        <v>0</v>
      </c>
      <c r="AO7222" s="323">
        <v>996.81</v>
      </c>
      <c r="AP7222" s="324">
        <v>0</v>
      </c>
      <c r="AQ7222" s="323">
        <v>948.37</v>
      </c>
      <c r="AR7222" s="324">
        <v>0.11700000000000001</v>
      </c>
      <c r="AS7222" s="323">
        <v>1077.8800000000001</v>
      </c>
      <c r="AT7222" s="324">
        <v>0</v>
      </c>
      <c r="AU7222" s="323">
        <v>893.6</v>
      </c>
      <c r="AV7222" s="324">
        <v>0.1241</v>
      </c>
      <c r="AW7222" s="323">
        <v>1065.04</v>
      </c>
      <c r="AX7222" s="324">
        <v>0.1042</v>
      </c>
      <c r="AY7222" s="323">
        <v>955.72</v>
      </c>
      <c r="AZ7222" s="324">
        <v>0</v>
      </c>
      <c r="BA7222" s="323">
        <v>878.39</v>
      </c>
      <c r="BB7222" s="324">
        <v>0.1263</v>
      </c>
      <c r="BC7222" s="323">
        <v>919.57</v>
      </c>
      <c r="BD7222" s="324">
        <v>0</v>
      </c>
      <c r="BE7222" s="323">
        <v>963.04</v>
      </c>
      <c r="BF7222" s="324">
        <v>0.17680000000000001</v>
      </c>
    </row>
    <row r="7223" spans="1:58" ht="15" x14ac:dyDescent="0.25">
      <c r="A7223" s="182" t="s">
        <v>23143</v>
      </c>
      <c r="B7223" s="322">
        <v>86920</v>
      </c>
      <c r="C7223" s="314" t="s">
        <v>6162</v>
      </c>
      <c r="D7223" s="322" t="s">
        <v>2049</v>
      </c>
      <c r="E7223" s="323">
        <v>834.04</v>
      </c>
      <c r="F7223" s="324">
        <v>0.13300000000000001</v>
      </c>
      <c r="G7223" s="323">
        <v>817.38</v>
      </c>
      <c r="H7223" s="324">
        <v>0</v>
      </c>
      <c r="I7223" s="323">
        <v>888.97</v>
      </c>
      <c r="J7223" s="324">
        <v>0.12479999999999999</v>
      </c>
      <c r="K7223" s="323">
        <v>784.56</v>
      </c>
      <c r="L7223" s="324">
        <v>0</v>
      </c>
      <c r="M7223" s="323">
        <v>877.34</v>
      </c>
      <c r="N7223" s="324">
        <v>0</v>
      </c>
      <c r="O7223" s="323">
        <v>850.47</v>
      </c>
      <c r="P7223" s="324">
        <v>0</v>
      </c>
      <c r="Q7223" s="323">
        <v>802.66</v>
      </c>
      <c r="R7223" s="324">
        <v>0.13819999999999999</v>
      </c>
      <c r="S7223" s="323">
        <v>899.06</v>
      </c>
      <c r="T7223" s="324">
        <v>0.1234</v>
      </c>
      <c r="U7223" s="323">
        <v>853.12</v>
      </c>
      <c r="V7223" s="324">
        <v>0.13</v>
      </c>
      <c r="W7223" s="323">
        <v>904.23</v>
      </c>
      <c r="X7223" s="324">
        <v>0.1227</v>
      </c>
      <c r="Y7223" s="323">
        <v>904.36</v>
      </c>
      <c r="Z7223" s="324">
        <v>0</v>
      </c>
      <c r="AA7223" s="323">
        <v>841.25</v>
      </c>
      <c r="AB7223" s="324">
        <v>0</v>
      </c>
      <c r="AC7223" s="323">
        <v>806.69</v>
      </c>
      <c r="AD7223" s="324">
        <v>0</v>
      </c>
      <c r="AE7223" s="323">
        <v>934.06</v>
      </c>
      <c r="AF7223" s="324">
        <v>0</v>
      </c>
      <c r="AG7223" s="323">
        <v>831.8</v>
      </c>
      <c r="AH7223" s="324">
        <v>0.13339999999999999</v>
      </c>
      <c r="AI7223" s="323">
        <v>849.14</v>
      </c>
      <c r="AJ7223" s="324">
        <v>0</v>
      </c>
      <c r="AK7223" s="323">
        <v>823.74</v>
      </c>
      <c r="AL7223" s="324">
        <v>0.13469999999999999</v>
      </c>
      <c r="AM7223" s="323">
        <v>971.76</v>
      </c>
      <c r="AN7223" s="324">
        <v>0</v>
      </c>
      <c r="AO7223" s="323">
        <v>895.08</v>
      </c>
      <c r="AP7223" s="324">
        <v>0</v>
      </c>
      <c r="AQ7223" s="323">
        <v>830.33</v>
      </c>
      <c r="AR7223" s="324">
        <v>0.1336</v>
      </c>
      <c r="AS7223" s="323">
        <v>972.22</v>
      </c>
      <c r="AT7223" s="324">
        <v>0</v>
      </c>
      <c r="AU7223" s="323">
        <v>781.14</v>
      </c>
      <c r="AV7223" s="324">
        <v>0.14199999999999999</v>
      </c>
      <c r="AW7223" s="323">
        <v>907.29</v>
      </c>
      <c r="AX7223" s="324">
        <v>0.12230000000000001</v>
      </c>
      <c r="AY7223" s="323">
        <v>830.15</v>
      </c>
      <c r="AZ7223" s="324">
        <v>0</v>
      </c>
      <c r="BA7223" s="323">
        <v>769.2</v>
      </c>
      <c r="BB7223" s="324">
        <v>0.14419999999999999</v>
      </c>
      <c r="BC7223" s="323">
        <v>827.95</v>
      </c>
      <c r="BD7223" s="324">
        <v>0</v>
      </c>
      <c r="BE7223" s="323">
        <v>856.34</v>
      </c>
      <c r="BF7223" s="324">
        <v>0.12959999999999999</v>
      </c>
    </row>
    <row r="7224" spans="1:58" ht="15" x14ac:dyDescent="0.25">
      <c r="A7224" s="182" t="s">
        <v>23143</v>
      </c>
      <c r="B7224" s="322">
        <v>86921</v>
      </c>
      <c r="C7224" s="314" t="s">
        <v>6163</v>
      </c>
      <c r="D7224" s="322" t="s">
        <v>2049</v>
      </c>
      <c r="E7224" s="323">
        <v>810.39</v>
      </c>
      <c r="F7224" s="324">
        <v>0.13689999999999999</v>
      </c>
      <c r="G7224" s="323">
        <v>778.61</v>
      </c>
      <c r="H7224" s="324">
        <v>0</v>
      </c>
      <c r="I7224" s="323">
        <v>827.76</v>
      </c>
      <c r="J7224" s="324">
        <v>0.13400000000000001</v>
      </c>
      <c r="K7224" s="323">
        <v>706.97</v>
      </c>
      <c r="L7224" s="324">
        <v>0</v>
      </c>
      <c r="M7224" s="323">
        <v>833.44</v>
      </c>
      <c r="N7224" s="324">
        <v>0</v>
      </c>
      <c r="O7224" s="323">
        <v>821.2</v>
      </c>
      <c r="P7224" s="324">
        <v>0</v>
      </c>
      <c r="Q7224" s="323">
        <v>769.93</v>
      </c>
      <c r="R7224" s="324">
        <v>0.14410000000000001</v>
      </c>
      <c r="S7224" s="323">
        <v>876.16</v>
      </c>
      <c r="T7224" s="324">
        <v>0.12659999999999999</v>
      </c>
      <c r="U7224" s="323">
        <v>812.76</v>
      </c>
      <c r="V7224" s="324">
        <v>0.13650000000000001</v>
      </c>
      <c r="W7224" s="323">
        <v>849.17</v>
      </c>
      <c r="X7224" s="324">
        <v>0.13059999999999999</v>
      </c>
      <c r="Y7224" s="323">
        <v>875.61</v>
      </c>
      <c r="Z7224" s="324">
        <v>0</v>
      </c>
      <c r="AA7224" s="323">
        <v>806.25</v>
      </c>
      <c r="AB7224" s="324">
        <v>0</v>
      </c>
      <c r="AC7224" s="323">
        <v>770.46</v>
      </c>
      <c r="AD7224" s="324">
        <v>0</v>
      </c>
      <c r="AE7224" s="323">
        <v>923.59</v>
      </c>
      <c r="AF7224" s="324">
        <v>0</v>
      </c>
      <c r="AG7224" s="323">
        <v>794.75</v>
      </c>
      <c r="AH7224" s="324">
        <v>0.1396</v>
      </c>
      <c r="AI7224" s="323">
        <v>808.86</v>
      </c>
      <c r="AJ7224" s="324">
        <v>0</v>
      </c>
      <c r="AK7224" s="323">
        <v>786.33</v>
      </c>
      <c r="AL7224" s="324">
        <v>0.1411</v>
      </c>
      <c r="AM7224" s="323">
        <v>942.34</v>
      </c>
      <c r="AN7224" s="324">
        <v>0</v>
      </c>
      <c r="AO7224" s="323">
        <v>870.17</v>
      </c>
      <c r="AP7224" s="324">
        <v>0</v>
      </c>
      <c r="AQ7224" s="323">
        <v>806.69</v>
      </c>
      <c r="AR7224" s="324">
        <v>0.13750000000000001</v>
      </c>
      <c r="AS7224" s="323">
        <v>938.84</v>
      </c>
      <c r="AT7224" s="324">
        <v>0</v>
      </c>
      <c r="AU7224" s="323">
        <v>746.22</v>
      </c>
      <c r="AV7224" s="324">
        <v>0.1487</v>
      </c>
      <c r="AW7224" s="323">
        <v>846.4</v>
      </c>
      <c r="AX7224" s="324">
        <v>0.13109999999999999</v>
      </c>
      <c r="AY7224" s="323">
        <v>774.49</v>
      </c>
      <c r="AZ7224" s="324">
        <v>0</v>
      </c>
      <c r="BA7224" s="323">
        <v>731.69</v>
      </c>
      <c r="BB7224" s="324">
        <v>0.15160000000000001</v>
      </c>
      <c r="BC7224" s="323">
        <v>807.26</v>
      </c>
      <c r="BD7224" s="324">
        <v>0</v>
      </c>
      <c r="BE7224" s="323">
        <v>814.26</v>
      </c>
      <c r="BF7224" s="324">
        <v>0.13619999999999999</v>
      </c>
    </row>
    <row r="7225" spans="1:58" ht="15" x14ac:dyDescent="0.25">
      <c r="A7225" s="182" t="s">
        <v>23143</v>
      </c>
      <c r="B7225" s="322">
        <v>86874</v>
      </c>
      <c r="C7225" s="314" t="s">
        <v>6142</v>
      </c>
      <c r="D7225" s="322" t="s">
        <v>2049</v>
      </c>
      <c r="E7225" s="323">
        <v>534.74</v>
      </c>
      <c r="F7225" s="324">
        <v>0.13830000000000001</v>
      </c>
      <c r="G7225" s="323">
        <v>515.11</v>
      </c>
      <c r="H7225" s="324">
        <v>0</v>
      </c>
      <c r="I7225" s="323">
        <v>545.04999999999995</v>
      </c>
      <c r="J7225" s="324">
        <v>0.13569999999999999</v>
      </c>
      <c r="K7225" s="323">
        <v>458.71</v>
      </c>
      <c r="L7225" s="324">
        <v>0</v>
      </c>
      <c r="M7225" s="323">
        <v>552.04</v>
      </c>
      <c r="N7225" s="324">
        <v>0</v>
      </c>
      <c r="O7225" s="323">
        <v>540.39</v>
      </c>
      <c r="P7225" s="324">
        <v>0</v>
      </c>
      <c r="Q7225" s="323">
        <v>504.56</v>
      </c>
      <c r="R7225" s="324">
        <v>0.14660000000000001</v>
      </c>
      <c r="S7225" s="323">
        <v>582.17999999999995</v>
      </c>
      <c r="T7225" s="324">
        <v>0.127</v>
      </c>
      <c r="U7225" s="323">
        <v>538.27</v>
      </c>
      <c r="V7225" s="324">
        <v>0.13739999999999999</v>
      </c>
      <c r="W7225" s="323">
        <v>560.47</v>
      </c>
      <c r="X7225" s="324">
        <v>0.13200000000000001</v>
      </c>
      <c r="Y7225" s="323">
        <v>577.97</v>
      </c>
      <c r="Z7225" s="324">
        <v>0</v>
      </c>
      <c r="AA7225" s="323">
        <v>534.29</v>
      </c>
      <c r="AB7225" s="324">
        <v>0</v>
      </c>
      <c r="AC7225" s="323">
        <v>498.79</v>
      </c>
      <c r="AD7225" s="324">
        <v>0</v>
      </c>
      <c r="AE7225" s="323">
        <v>615.24</v>
      </c>
      <c r="AF7225" s="324">
        <v>0</v>
      </c>
      <c r="AG7225" s="323">
        <v>530.16999999999996</v>
      </c>
      <c r="AH7225" s="324">
        <v>0.13950000000000001</v>
      </c>
      <c r="AI7225" s="323">
        <v>533.77</v>
      </c>
      <c r="AJ7225" s="324">
        <v>0</v>
      </c>
      <c r="AK7225" s="323">
        <v>520.54999999999995</v>
      </c>
      <c r="AL7225" s="324">
        <v>0.1421</v>
      </c>
      <c r="AM7225" s="323">
        <v>627.12</v>
      </c>
      <c r="AN7225" s="324">
        <v>0</v>
      </c>
      <c r="AO7225" s="323">
        <v>557.04</v>
      </c>
      <c r="AP7225" s="324">
        <v>0</v>
      </c>
      <c r="AQ7225" s="323">
        <v>539.47</v>
      </c>
      <c r="AR7225" s="324">
        <v>0.1371</v>
      </c>
      <c r="AS7225" s="323">
        <v>627.02</v>
      </c>
      <c r="AT7225" s="324">
        <v>0</v>
      </c>
      <c r="AU7225" s="323">
        <v>490.12</v>
      </c>
      <c r="AV7225" s="324">
        <v>0.15090000000000001</v>
      </c>
      <c r="AW7225" s="323">
        <v>557.46</v>
      </c>
      <c r="AX7225" s="324">
        <v>0.13270000000000001</v>
      </c>
      <c r="AY7225" s="323">
        <v>505.62</v>
      </c>
      <c r="AZ7225" s="324">
        <v>0</v>
      </c>
      <c r="BA7225" s="323">
        <v>482.86</v>
      </c>
      <c r="BB7225" s="324">
        <v>0.1532</v>
      </c>
      <c r="BC7225" s="323">
        <v>519.17999999999995</v>
      </c>
      <c r="BD7225" s="324">
        <v>0</v>
      </c>
      <c r="BE7225" s="323">
        <v>540.66999999999996</v>
      </c>
      <c r="BF7225" s="324">
        <v>0.1368</v>
      </c>
    </row>
    <row r="7226" spans="1:58" ht="15" x14ac:dyDescent="0.25">
      <c r="A7226" s="182" t="s">
        <v>23143</v>
      </c>
      <c r="B7226" s="322">
        <v>86922</v>
      </c>
      <c r="C7226" s="314" t="s">
        <v>6164</v>
      </c>
      <c r="D7226" s="322" t="s">
        <v>2049</v>
      </c>
      <c r="E7226" s="323">
        <v>821.59</v>
      </c>
      <c r="F7226" s="324">
        <v>0.09</v>
      </c>
      <c r="G7226" s="323">
        <v>886.5</v>
      </c>
      <c r="H7226" s="324">
        <v>0.27979999999999999</v>
      </c>
      <c r="I7226" s="323">
        <v>964.91</v>
      </c>
      <c r="J7226" s="324">
        <v>0.3337</v>
      </c>
      <c r="K7226" s="323">
        <v>946.68</v>
      </c>
      <c r="L7226" s="324">
        <v>0</v>
      </c>
      <c r="M7226" s="323">
        <v>892.78</v>
      </c>
      <c r="N7226" s="324">
        <v>0</v>
      </c>
      <c r="O7226" s="323">
        <v>959.3</v>
      </c>
      <c r="P7226" s="324">
        <v>0</v>
      </c>
      <c r="Q7226" s="323">
        <v>808.39</v>
      </c>
      <c r="R7226" s="324">
        <v>9.1499999999999998E-2</v>
      </c>
      <c r="S7226" s="323">
        <v>967.09</v>
      </c>
      <c r="T7226" s="324">
        <v>7.6499999999999999E-2</v>
      </c>
      <c r="U7226" s="323">
        <v>944.82</v>
      </c>
      <c r="V7226" s="324">
        <v>7.8299999999999995E-2</v>
      </c>
      <c r="W7226" s="323">
        <v>1044.04</v>
      </c>
      <c r="X7226" s="324">
        <v>7.0800000000000002E-2</v>
      </c>
      <c r="Y7226" s="323">
        <v>1011.95</v>
      </c>
      <c r="Z7226" s="324">
        <v>0</v>
      </c>
      <c r="AA7226" s="323">
        <v>1091.54</v>
      </c>
      <c r="AB7226" s="324">
        <v>0</v>
      </c>
      <c r="AC7226" s="323">
        <v>870.08</v>
      </c>
      <c r="AD7226" s="324">
        <v>0</v>
      </c>
      <c r="AE7226" s="323">
        <v>916.84</v>
      </c>
      <c r="AF7226" s="324">
        <v>0</v>
      </c>
      <c r="AG7226" s="323">
        <v>895.71</v>
      </c>
      <c r="AH7226" s="324">
        <v>0.35949999999999999</v>
      </c>
      <c r="AI7226" s="323">
        <v>984.73</v>
      </c>
      <c r="AJ7226" s="324">
        <v>0</v>
      </c>
      <c r="AK7226" s="323">
        <v>913.09</v>
      </c>
      <c r="AL7226" s="324">
        <v>8.1000000000000003E-2</v>
      </c>
      <c r="AM7226" s="323">
        <v>1096.6600000000001</v>
      </c>
      <c r="AN7226" s="324">
        <v>0</v>
      </c>
      <c r="AO7226" s="323">
        <v>944.18</v>
      </c>
      <c r="AP7226" s="324">
        <v>0</v>
      </c>
      <c r="AQ7226" s="323">
        <v>996.65</v>
      </c>
      <c r="AR7226" s="324">
        <v>7.4200000000000002E-2</v>
      </c>
      <c r="AS7226" s="323">
        <v>1016.16</v>
      </c>
      <c r="AT7226" s="324">
        <v>0</v>
      </c>
      <c r="AU7226" s="323">
        <v>906.67</v>
      </c>
      <c r="AV7226" s="324">
        <v>8.1600000000000006E-2</v>
      </c>
      <c r="AW7226" s="323">
        <v>1113.08</v>
      </c>
      <c r="AX7226" s="324">
        <v>6.6400000000000001E-2</v>
      </c>
      <c r="AY7226" s="323">
        <v>939.74</v>
      </c>
      <c r="AZ7226" s="324">
        <v>0</v>
      </c>
      <c r="BA7226" s="323">
        <v>877.75</v>
      </c>
      <c r="BB7226" s="324">
        <v>8.43E-2</v>
      </c>
      <c r="BC7226" s="323">
        <v>874.12</v>
      </c>
      <c r="BD7226" s="324">
        <v>0</v>
      </c>
      <c r="BE7226" s="323">
        <v>918.5</v>
      </c>
      <c r="BF7226" s="324">
        <v>0.35060000000000002</v>
      </c>
    </row>
    <row r="7227" spans="1:58" ht="15" x14ac:dyDescent="0.25">
      <c r="A7227" s="182" t="s">
        <v>23143</v>
      </c>
      <c r="B7227" s="322">
        <v>86923</v>
      </c>
      <c r="C7227" s="314" t="s">
        <v>6165</v>
      </c>
      <c r="D7227" s="322" t="s">
        <v>2049</v>
      </c>
      <c r="E7227" s="323">
        <v>611.42999999999995</v>
      </c>
      <c r="F7227" s="324">
        <v>0.121</v>
      </c>
      <c r="G7227" s="323">
        <v>604.44000000000005</v>
      </c>
      <c r="H7227" s="324">
        <v>0</v>
      </c>
      <c r="I7227" s="323">
        <v>664.37</v>
      </c>
      <c r="J7227" s="324">
        <v>0.1113</v>
      </c>
      <c r="K7227" s="323">
        <v>594.91</v>
      </c>
      <c r="L7227" s="324">
        <v>0</v>
      </c>
      <c r="M7227" s="323">
        <v>647.97</v>
      </c>
      <c r="N7227" s="324">
        <v>0</v>
      </c>
      <c r="O7227" s="323">
        <v>625.94000000000005</v>
      </c>
      <c r="P7227" s="324">
        <v>0</v>
      </c>
      <c r="Q7227" s="323">
        <v>591.48</v>
      </c>
      <c r="R7227" s="324">
        <v>0.125</v>
      </c>
      <c r="S7227" s="323">
        <v>659.26</v>
      </c>
      <c r="T7227" s="324">
        <v>0.11219999999999999</v>
      </c>
      <c r="U7227" s="323">
        <v>629.9</v>
      </c>
      <c r="V7227" s="324">
        <v>0.1174</v>
      </c>
      <c r="W7227" s="323">
        <v>675.29</v>
      </c>
      <c r="X7227" s="324">
        <v>0.1095</v>
      </c>
      <c r="Y7227" s="323">
        <v>667.69</v>
      </c>
      <c r="Z7227" s="324">
        <v>0</v>
      </c>
      <c r="AA7227" s="323">
        <v>624.46</v>
      </c>
      <c r="AB7227" s="324">
        <v>0</v>
      </c>
      <c r="AC7227" s="323">
        <v>606.48</v>
      </c>
      <c r="AD7227" s="324">
        <v>0</v>
      </c>
      <c r="AE7227" s="323">
        <v>683.65</v>
      </c>
      <c r="AF7227" s="324">
        <v>0</v>
      </c>
      <c r="AG7227" s="323">
        <v>616.47</v>
      </c>
      <c r="AH7227" s="324">
        <v>0.12</v>
      </c>
      <c r="AI7227" s="323">
        <v>623.77</v>
      </c>
      <c r="AJ7227" s="324">
        <v>0</v>
      </c>
      <c r="AK7227" s="323">
        <v>610.86</v>
      </c>
      <c r="AL7227" s="324">
        <v>0.1211</v>
      </c>
      <c r="AM7227" s="323">
        <v>715.03</v>
      </c>
      <c r="AN7227" s="324">
        <v>0</v>
      </c>
      <c r="AO7227" s="323">
        <v>661.76</v>
      </c>
      <c r="AP7227" s="324">
        <v>0</v>
      </c>
      <c r="AQ7227" s="323">
        <v>609.41999999999996</v>
      </c>
      <c r="AR7227" s="324">
        <v>0.12139999999999999</v>
      </c>
      <c r="AS7227" s="323">
        <v>716.62</v>
      </c>
      <c r="AT7227" s="324">
        <v>0</v>
      </c>
      <c r="AU7227" s="323">
        <v>572.30999999999995</v>
      </c>
      <c r="AV7227" s="324">
        <v>0.12920000000000001</v>
      </c>
      <c r="AW7227" s="323">
        <v>680.59</v>
      </c>
      <c r="AX7227" s="324">
        <v>0.1087</v>
      </c>
      <c r="AY7227" s="323">
        <v>616.38</v>
      </c>
      <c r="AZ7227" s="324">
        <v>0</v>
      </c>
      <c r="BA7227" s="323">
        <v>569.44000000000005</v>
      </c>
      <c r="BB7227" s="324">
        <v>0.12989999999999999</v>
      </c>
      <c r="BC7227" s="323">
        <v>607.83000000000004</v>
      </c>
      <c r="BD7227" s="324">
        <v>0</v>
      </c>
      <c r="BE7227" s="323">
        <v>633.5</v>
      </c>
      <c r="BF7227" s="324">
        <v>0.1167</v>
      </c>
    </row>
    <row r="7228" spans="1:58" ht="15" x14ac:dyDescent="0.25">
      <c r="A7228" s="182" t="s">
        <v>23143</v>
      </c>
      <c r="B7228" s="322">
        <v>86924</v>
      </c>
      <c r="C7228" s="314" t="s">
        <v>6166</v>
      </c>
      <c r="D7228" s="322" t="s">
        <v>2049</v>
      </c>
      <c r="E7228" s="323">
        <v>587.78</v>
      </c>
      <c r="F7228" s="324">
        <v>0.1258</v>
      </c>
      <c r="G7228" s="323">
        <v>565.66999999999996</v>
      </c>
      <c r="H7228" s="324">
        <v>0</v>
      </c>
      <c r="I7228" s="323">
        <v>603.16</v>
      </c>
      <c r="J7228" s="324">
        <v>0.1226</v>
      </c>
      <c r="K7228" s="323">
        <v>517.32000000000005</v>
      </c>
      <c r="L7228" s="324">
        <v>0</v>
      </c>
      <c r="M7228" s="323">
        <v>604.07000000000005</v>
      </c>
      <c r="N7228" s="324">
        <v>0</v>
      </c>
      <c r="O7228" s="323">
        <v>596.66999999999996</v>
      </c>
      <c r="P7228" s="324">
        <v>0</v>
      </c>
      <c r="Q7228" s="323">
        <v>558.75</v>
      </c>
      <c r="R7228" s="324">
        <v>0.13239999999999999</v>
      </c>
      <c r="S7228" s="323">
        <v>636.36</v>
      </c>
      <c r="T7228" s="324">
        <v>0.1162</v>
      </c>
      <c r="U7228" s="323">
        <v>589.54</v>
      </c>
      <c r="V7228" s="324">
        <v>0.1255</v>
      </c>
      <c r="W7228" s="323">
        <v>620.23</v>
      </c>
      <c r="X7228" s="324">
        <v>0.1192</v>
      </c>
      <c r="Y7228" s="323">
        <v>638.94000000000005</v>
      </c>
      <c r="Z7228" s="324">
        <v>0</v>
      </c>
      <c r="AA7228" s="323">
        <v>589.46</v>
      </c>
      <c r="AB7228" s="324">
        <v>0</v>
      </c>
      <c r="AC7228" s="323">
        <v>570.25</v>
      </c>
      <c r="AD7228" s="324">
        <v>0</v>
      </c>
      <c r="AE7228" s="323">
        <v>673.18</v>
      </c>
      <c r="AF7228" s="324">
        <v>0</v>
      </c>
      <c r="AG7228" s="323">
        <v>579.41999999999996</v>
      </c>
      <c r="AH7228" s="324">
        <v>0.12759999999999999</v>
      </c>
      <c r="AI7228" s="323">
        <v>583.49</v>
      </c>
      <c r="AJ7228" s="324">
        <v>0</v>
      </c>
      <c r="AK7228" s="323">
        <v>573.45000000000005</v>
      </c>
      <c r="AL7228" s="324">
        <v>0.129</v>
      </c>
      <c r="AM7228" s="323">
        <v>685.61</v>
      </c>
      <c r="AN7228" s="324">
        <v>0</v>
      </c>
      <c r="AO7228" s="323">
        <v>636.85</v>
      </c>
      <c r="AP7228" s="324">
        <v>0</v>
      </c>
      <c r="AQ7228" s="323">
        <v>585.78</v>
      </c>
      <c r="AR7228" s="324">
        <v>0.1263</v>
      </c>
      <c r="AS7228" s="323">
        <v>683.24</v>
      </c>
      <c r="AT7228" s="324">
        <v>0</v>
      </c>
      <c r="AU7228" s="323">
        <v>537.39</v>
      </c>
      <c r="AV7228" s="324">
        <v>0.1376</v>
      </c>
      <c r="AW7228" s="323">
        <v>619.70000000000005</v>
      </c>
      <c r="AX7228" s="324">
        <v>0.1193</v>
      </c>
      <c r="AY7228" s="323">
        <v>560.72</v>
      </c>
      <c r="AZ7228" s="324">
        <v>0</v>
      </c>
      <c r="BA7228" s="323">
        <v>531.92999999999995</v>
      </c>
      <c r="BB7228" s="324">
        <v>0.13900000000000001</v>
      </c>
      <c r="BC7228" s="323">
        <v>587.14</v>
      </c>
      <c r="BD7228" s="324">
        <v>0</v>
      </c>
      <c r="BE7228" s="323">
        <v>591.41999999999996</v>
      </c>
      <c r="BF7228" s="324">
        <v>0.12509999999999999</v>
      </c>
    </row>
    <row r="7229" spans="1:58" ht="15" x14ac:dyDescent="0.25">
      <c r="A7229" s="182" t="s">
        <v>23143</v>
      </c>
      <c r="B7229" s="322">
        <v>86875</v>
      </c>
      <c r="C7229" s="314" t="s">
        <v>31474</v>
      </c>
      <c r="D7229" s="322" t="s">
        <v>2049</v>
      </c>
      <c r="E7229" s="323">
        <v>643.19000000000005</v>
      </c>
      <c r="F7229" s="324">
        <v>0.17249999999999999</v>
      </c>
      <c r="G7229" s="323">
        <v>442.81</v>
      </c>
      <c r="H7229" s="324">
        <v>0</v>
      </c>
      <c r="I7229" s="323">
        <v>632.45000000000005</v>
      </c>
      <c r="J7229" s="324">
        <v>0.1754</v>
      </c>
      <c r="K7229" s="323">
        <v>608.59</v>
      </c>
      <c r="L7229" s="324">
        <v>0</v>
      </c>
      <c r="M7229" s="323">
        <v>516.83000000000004</v>
      </c>
      <c r="N7229" s="324">
        <v>0</v>
      </c>
      <c r="O7229" s="323">
        <v>438.6</v>
      </c>
      <c r="P7229" s="324">
        <v>0</v>
      </c>
      <c r="Q7229" s="323">
        <v>579.26</v>
      </c>
      <c r="R7229" s="324">
        <v>0.1915</v>
      </c>
      <c r="S7229" s="323">
        <v>456.01</v>
      </c>
      <c r="T7229" s="324">
        <v>0.24329999999999999</v>
      </c>
      <c r="U7229" s="323">
        <v>563.78</v>
      </c>
      <c r="V7229" s="324">
        <v>0.1968</v>
      </c>
      <c r="W7229" s="323">
        <v>473.67</v>
      </c>
      <c r="X7229" s="324">
        <v>0.23419999999999999</v>
      </c>
      <c r="Y7229" s="323">
        <v>593.05999999999995</v>
      </c>
      <c r="Z7229" s="324">
        <v>0</v>
      </c>
      <c r="AA7229" s="323">
        <v>638.70000000000005</v>
      </c>
      <c r="AB7229" s="324">
        <v>0</v>
      </c>
      <c r="AC7229" s="323">
        <v>563.27</v>
      </c>
      <c r="AD7229" s="324">
        <v>0</v>
      </c>
      <c r="AE7229" s="323">
        <v>560.17999999999995</v>
      </c>
      <c r="AF7229" s="324">
        <v>0</v>
      </c>
      <c r="AG7229" s="323">
        <v>395.97</v>
      </c>
      <c r="AH7229" s="324">
        <v>0.2802</v>
      </c>
      <c r="AI7229" s="323">
        <v>621.59</v>
      </c>
      <c r="AJ7229" s="324">
        <v>0</v>
      </c>
      <c r="AK7229" s="323">
        <v>656.92</v>
      </c>
      <c r="AL7229" s="324">
        <v>0.16889999999999999</v>
      </c>
      <c r="AM7229" s="323">
        <v>532.64</v>
      </c>
      <c r="AN7229" s="324">
        <v>0</v>
      </c>
      <c r="AO7229" s="323">
        <v>765</v>
      </c>
      <c r="AP7229" s="324">
        <v>0</v>
      </c>
      <c r="AQ7229" s="323">
        <v>382.81</v>
      </c>
      <c r="AR7229" s="324">
        <v>0.2898</v>
      </c>
      <c r="AS7229" s="323">
        <v>579.11</v>
      </c>
      <c r="AT7229" s="324">
        <v>0</v>
      </c>
      <c r="AU7229" s="323">
        <v>656.5</v>
      </c>
      <c r="AV7229" s="324">
        <v>0.16900000000000001</v>
      </c>
      <c r="AW7229" s="323">
        <v>667.78</v>
      </c>
      <c r="AX7229" s="324">
        <v>0.1661</v>
      </c>
      <c r="AY7229" s="323">
        <v>540.26</v>
      </c>
      <c r="AZ7229" s="324">
        <v>0</v>
      </c>
      <c r="BA7229" s="323">
        <v>403.28</v>
      </c>
      <c r="BB7229" s="324">
        <v>0.27510000000000001</v>
      </c>
      <c r="BC7229" s="323">
        <v>680.69</v>
      </c>
      <c r="BD7229" s="324">
        <v>0</v>
      </c>
      <c r="BE7229" s="323">
        <v>524.38</v>
      </c>
      <c r="BF7229" s="324">
        <v>0.21160000000000001</v>
      </c>
    </row>
    <row r="7230" spans="1:58" ht="15" x14ac:dyDescent="0.25">
      <c r="A7230" s="182" t="s">
        <v>23143</v>
      </c>
      <c r="B7230" s="322">
        <v>86925</v>
      </c>
      <c r="C7230" s="314" t="s">
        <v>6167</v>
      </c>
      <c r="D7230" s="322" t="s">
        <v>2049</v>
      </c>
      <c r="E7230" s="323">
        <v>710.22</v>
      </c>
      <c r="F7230" s="324">
        <v>0.15620000000000001</v>
      </c>
      <c r="G7230" s="323">
        <v>522.9</v>
      </c>
      <c r="H7230" s="324">
        <v>0</v>
      </c>
      <c r="I7230" s="323">
        <v>740.98</v>
      </c>
      <c r="J7230" s="324">
        <v>0.1497</v>
      </c>
      <c r="K7230" s="323">
        <v>733.73</v>
      </c>
      <c r="L7230" s="324">
        <v>0</v>
      </c>
      <c r="M7230" s="323">
        <v>603.36</v>
      </c>
      <c r="N7230" s="324">
        <v>0</v>
      </c>
      <c r="O7230" s="323">
        <v>513.71</v>
      </c>
      <c r="P7230" s="324">
        <v>0</v>
      </c>
      <c r="Q7230" s="323">
        <v>656.32</v>
      </c>
      <c r="R7230" s="324">
        <v>0.16900000000000001</v>
      </c>
      <c r="S7230" s="323">
        <v>523.24</v>
      </c>
      <c r="T7230" s="324">
        <v>0.21199999999999999</v>
      </c>
      <c r="U7230" s="323">
        <v>646.08000000000004</v>
      </c>
      <c r="V7230" s="324">
        <v>0.17169999999999999</v>
      </c>
      <c r="W7230" s="323">
        <v>577.36</v>
      </c>
      <c r="X7230" s="324">
        <v>0.19220000000000001</v>
      </c>
      <c r="Y7230" s="323">
        <v>671.41</v>
      </c>
      <c r="Z7230" s="324">
        <v>0</v>
      </c>
      <c r="AA7230" s="323">
        <v>718.52</v>
      </c>
      <c r="AB7230" s="324">
        <v>0</v>
      </c>
      <c r="AC7230" s="323">
        <v>657.26</v>
      </c>
      <c r="AD7230" s="324">
        <v>0</v>
      </c>
      <c r="AE7230" s="323">
        <v>617.86</v>
      </c>
      <c r="AF7230" s="324">
        <v>0</v>
      </c>
      <c r="AG7230" s="323">
        <v>473.07</v>
      </c>
      <c r="AH7230" s="324">
        <v>0.23449999999999999</v>
      </c>
      <c r="AI7230" s="323">
        <v>702.54</v>
      </c>
      <c r="AJ7230" s="324">
        <v>0</v>
      </c>
      <c r="AK7230" s="323">
        <v>737.41</v>
      </c>
      <c r="AL7230" s="324">
        <v>0.15040000000000001</v>
      </c>
      <c r="AM7230" s="323">
        <v>609.98</v>
      </c>
      <c r="AN7230" s="324">
        <v>0</v>
      </c>
      <c r="AO7230" s="323">
        <v>854.8</v>
      </c>
      <c r="AP7230" s="324">
        <v>0</v>
      </c>
      <c r="AQ7230" s="323">
        <v>444.26</v>
      </c>
      <c r="AR7230" s="324">
        <v>0.24970000000000001</v>
      </c>
      <c r="AS7230" s="323">
        <v>658.39</v>
      </c>
      <c r="AT7230" s="324">
        <v>0</v>
      </c>
      <c r="AU7230" s="323">
        <v>730.22</v>
      </c>
      <c r="AV7230" s="324">
        <v>0.15190000000000001</v>
      </c>
      <c r="AW7230" s="323">
        <v>779.26</v>
      </c>
      <c r="AX7230" s="324">
        <v>0.1424</v>
      </c>
      <c r="AY7230" s="323">
        <v>641.02</v>
      </c>
      <c r="AZ7230" s="324">
        <v>0</v>
      </c>
      <c r="BA7230" s="323">
        <v>480.79</v>
      </c>
      <c r="BB7230" s="324">
        <v>0.23069999999999999</v>
      </c>
      <c r="BC7230" s="323">
        <v>756.88</v>
      </c>
      <c r="BD7230" s="324">
        <v>0</v>
      </c>
      <c r="BE7230" s="323">
        <v>607.92999999999995</v>
      </c>
      <c r="BF7230" s="324">
        <v>0.1825</v>
      </c>
    </row>
    <row r="7231" spans="1:58" ht="15" x14ac:dyDescent="0.25">
      <c r="A7231" s="182" t="s">
        <v>23143</v>
      </c>
      <c r="B7231" s="322">
        <v>86926</v>
      </c>
      <c r="C7231" s="314" t="s">
        <v>6168</v>
      </c>
      <c r="D7231" s="322" t="s">
        <v>2049</v>
      </c>
      <c r="E7231" s="323">
        <v>686.57</v>
      </c>
      <c r="F7231" s="324">
        <v>0.16159999999999999</v>
      </c>
      <c r="G7231" s="323">
        <v>484.13</v>
      </c>
      <c r="H7231" s="324">
        <v>0</v>
      </c>
      <c r="I7231" s="323">
        <v>679.77</v>
      </c>
      <c r="J7231" s="324">
        <v>0.16320000000000001</v>
      </c>
      <c r="K7231" s="323">
        <v>656.14</v>
      </c>
      <c r="L7231" s="324">
        <v>0</v>
      </c>
      <c r="M7231" s="323">
        <v>559.46</v>
      </c>
      <c r="N7231" s="324">
        <v>0</v>
      </c>
      <c r="O7231" s="323">
        <v>484.44</v>
      </c>
      <c r="P7231" s="324">
        <v>0</v>
      </c>
      <c r="Q7231" s="323">
        <v>623.59</v>
      </c>
      <c r="R7231" s="324">
        <v>0.1779</v>
      </c>
      <c r="S7231" s="323">
        <v>500.34</v>
      </c>
      <c r="T7231" s="324">
        <v>0.22170000000000001</v>
      </c>
      <c r="U7231" s="323">
        <v>605.72</v>
      </c>
      <c r="V7231" s="324">
        <v>0.1832</v>
      </c>
      <c r="W7231" s="323">
        <v>522.29999999999995</v>
      </c>
      <c r="X7231" s="324">
        <v>0.21240000000000001</v>
      </c>
      <c r="Y7231" s="323">
        <v>642.66</v>
      </c>
      <c r="Z7231" s="324">
        <v>0</v>
      </c>
      <c r="AA7231" s="323">
        <v>683.52</v>
      </c>
      <c r="AB7231" s="324">
        <v>0</v>
      </c>
      <c r="AC7231" s="323">
        <v>621.03</v>
      </c>
      <c r="AD7231" s="324">
        <v>0</v>
      </c>
      <c r="AE7231" s="323">
        <v>607.39</v>
      </c>
      <c r="AF7231" s="324">
        <v>0</v>
      </c>
      <c r="AG7231" s="323">
        <v>436.02</v>
      </c>
      <c r="AH7231" s="324">
        <v>0.25440000000000002</v>
      </c>
      <c r="AI7231" s="323">
        <v>662.26</v>
      </c>
      <c r="AJ7231" s="324">
        <v>0</v>
      </c>
      <c r="AK7231" s="323">
        <v>700</v>
      </c>
      <c r="AL7231" s="324">
        <v>0.1585</v>
      </c>
      <c r="AM7231" s="323">
        <v>580.55999999999995</v>
      </c>
      <c r="AN7231" s="324">
        <v>0</v>
      </c>
      <c r="AO7231" s="323">
        <v>829.89</v>
      </c>
      <c r="AP7231" s="324">
        <v>0</v>
      </c>
      <c r="AQ7231" s="323">
        <v>420.62</v>
      </c>
      <c r="AR7231" s="324">
        <v>0.26379999999999998</v>
      </c>
      <c r="AS7231" s="323">
        <v>625.01</v>
      </c>
      <c r="AT7231" s="324">
        <v>0</v>
      </c>
      <c r="AU7231" s="323">
        <v>695.3</v>
      </c>
      <c r="AV7231" s="324">
        <v>0.15959999999999999</v>
      </c>
      <c r="AW7231" s="323">
        <v>718.37</v>
      </c>
      <c r="AX7231" s="324">
        <v>0.15440000000000001</v>
      </c>
      <c r="AY7231" s="323">
        <v>585.36</v>
      </c>
      <c r="AZ7231" s="324">
        <v>0</v>
      </c>
      <c r="BA7231" s="323">
        <v>443.28</v>
      </c>
      <c r="BB7231" s="324">
        <v>0.25030000000000002</v>
      </c>
      <c r="BC7231" s="323">
        <v>736.19</v>
      </c>
      <c r="BD7231" s="324">
        <v>0</v>
      </c>
      <c r="BE7231" s="323">
        <v>565.85</v>
      </c>
      <c r="BF7231" s="324">
        <v>0.1961</v>
      </c>
    </row>
    <row r="7232" spans="1:58" ht="15" x14ac:dyDescent="0.25">
      <c r="A7232" s="182" t="s">
        <v>23143</v>
      </c>
      <c r="B7232" s="322">
        <v>86876</v>
      </c>
      <c r="C7232" s="314" t="s">
        <v>6144</v>
      </c>
      <c r="D7232" s="322" t="s">
        <v>2049</v>
      </c>
      <c r="E7232" s="323">
        <v>365.6</v>
      </c>
      <c r="F7232" s="324">
        <v>0.20230000000000001</v>
      </c>
      <c r="G7232" s="323">
        <v>257.45999999999998</v>
      </c>
      <c r="H7232" s="324">
        <v>0</v>
      </c>
      <c r="I7232" s="323">
        <v>359.71</v>
      </c>
      <c r="J7232" s="324">
        <v>0.2056</v>
      </c>
      <c r="K7232" s="323">
        <v>347.15</v>
      </c>
      <c r="L7232" s="324">
        <v>0</v>
      </c>
      <c r="M7232" s="323">
        <v>298.23</v>
      </c>
      <c r="N7232" s="324">
        <v>0</v>
      </c>
      <c r="O7232" s="323">
        <v>260.10000000000002</v>
      </c>
      <c r="P7232" s="324">
        <v>0</v>
      </c>
      <c r="Q7232" s="323">
        <v>331.44</v>
      </c>
      <c r="R7232" s="324">
        <v>0.22309999999999999</v>
      </c>
      <c r="S7232" s="323">
        <v>266.12</v>
      </c>
      <c r="T7232" s="324">
        <v>0.27789999999999998</v>
      </c>
      <c r="U7232" s="323">
        <v>323.04000000000002</v>
      </c>
      <c r="V7232" s="324">
        <v>0.22889999999999999</v>
      </c>
      <c r="W7232" s="323">
        <v>275.06</v>
      </c>
      <c r="X7232" s="324">
        <v>0.26889999999999997</v>
      </c>
      <c r="Y7232" s="323">
        <v>341.16</v>
      </c>
      <c r="Z7232" s="324">
        <v>0</v>
      </c>
      <c r="AA7232" s="323">
        <v>362.14</v>
      </c>
      <c r="AB7232" s="324">
        <v>0</v>
      </c>
      <c r="AC7232" s="323">
        <v>319.55</v>
      </c>
      <c r="AD7232" s="324">
        <v>0</v>
      </c>
      <c r="AE7232" s="323">
        <v>322.33</v>
      </c>
      <c r="AF7232" s="324">
        <v>0</v>
      </c>
      <c r="AG7232" s="323">
        <v>232.35</v>
      </c>
      <c r="AH7232" s="324">
        <v>0.31830000000000003</v>
      </c>
      <c r="AI7232" s="323">
        <v>359.7</v>
      </c>
      <c r="AJ7232" s="324">
        <v>0</v>
      </c>
      <c r="AK7232" s="323">
        <v>371.46</v>
      </c>
      <c r="AL7232" s="324">
        <v>0.1991</v>
      </c>
      <c r="AM7232" s="323">
        <v>305.02999999999997</v>
      </c>
      <c r="AN7232" s="324">
        <v>0</v>
      </c>
      <c r="AO7232" s="323">
        <v>435.09</v>
      </c>
      <c r="AP7232" s="324">
        <v>0</v>
      </c>
      <c r="AQ7232" s="323">
        <v>225.81</v>
      </c>
      <c r="AR7232" s="324">
        <v>0.32750000000000001</v>
      </c>
      <c r="AS7232" s="323">
        <v>332.06</v>
      </c>
      <c r="AT7232" s="324">
        <v>0</v>
      </c>
      <c r="AU7232" s="323">
        <v>373.17</v>
      </c>
      <c r="AV7232" s="324">
        <v>0.19819999999999999</v>
      </c>
      <c r="AW7232" s="323">
        <v>377.92</v>
      </c>
      <c r="AX7232" s="324">
        <v>0.19570000000000001</v>
      </c>
      <c r="AY7232" s="323">
        <v>312.95</v>
      </c>
      <c r="AZ7232" s="324">
        <v>0</v>
      </c>
      <c r="BA7232" s="323">
        <v>236.69</v>
      </c>
      <c r="BB7232" s="324">
        <v>0.3125</v>
      </c>
      <c r="BC7232" s="323">
        <v>387.24</v>
      </c>
      <c r="BD7232" s="324">
        <v>0</v>
      </c>
      <c r="BE7232" s="323">
        <v>301.73</v>
      </c>
      <c r="BF7232" s="324">
        <v>0.24510000000000001</v>
      </c>
    </row>
    <row r="7233" spans="1:58" ht="15" x14ac:dyDescent="0.25">
      <c r="A7233" s="182" t="s">
        <v>23143</v>
      </c>
      <c r="B7233" s="322">
        <v>86929</v>
      </c>
      <c r="C7233" s="314" t="s">
        <v>6171</v>
      </c>
      <c r="D7233" s="322" t="s">
        <v>2049</v>
      </c>
      <c r="E7233" s="323">
        <v>432.63</v>
      </c>
      <c r="F7233" s="324">
        <v>0.17100000000000001</v>
      </c>
      <c r="G7233" s="323">
        <v>337.55</v>
      </c>
      <c r="H7233" s="324">
        <v>0</v>
      </c>
      <c r="I7233" s="323">
        <v>468.24</v>
      </c>
      <c r="J7233" s="324">
        <v>0.158</v>
      </c>
      <c r="K7233" s="323">
        <v>472.29</v>
      </c>
      <c r="L7233" s="324">
        <v>0</v>
      </c>
      <c r="M7233" s="323">
        <v>384.76</v>
      </c>
      <c r="N7233" s="324">
        <v>0</v>
      </c>
      <c r="O7233" s="323">
        <v>335.21</v>
      </c>
      <c r="P7233" s="324">
        <v>0</v>
      </c>
      <c r="Q7233" s="323">
        <v>408.5</v>
      </c>
      <c r="R7233" s="324">
        <v>0.18110000000000001</v>
      </c>
      <c r="S7233" s="323">
        <v>333.35</v>
      </c>
      <c r="T7233" s="324">
        <v>0.22189999999999999</v>
      </c>
      <c r="U7233" s="323">
        <v>405.34</v>
      </c>
      <c r="V7233" s="324">
        <v>0.1825</v>
      </c>
      <c r="W7233" s="323">
        <v>378.75</v>
      </c>
      <c r="X7233" s="324">
        <v>0.1953</v>
      </c>
      <c r="Y7233" s="323">
        <v>419.51</v>
      </c>
      <c r="Z7233" s="324">
        <v>0</v>
      </c>
      <c r="AA7233" s="323">
        <v>441.96</v>
      </c>
      <c r="AB7233" s="324">
        <v>0</v>
      </c>
      <c r="AC7233" s="323">
        <v>413.54</v>
      </c>
      <c r="AD7233" s="324">
        <v>0</v>
      </c>
      <c r="AE7233" s="323">
        <v>380.01</v>
      </c>
      <c r="AF7233" s="324">
        <v>0</v>
      </c>
      <c r="AG7233" s="323">
        <v>309.45</v>
      </c>
      <c r="AH7233" s="324">
        <v>0.23899999999999999</v>
      </c>
      <c r="AI7233" s="323">
        <v>440.65</v>
      </c>
      <c r="AJ7233" s="324">
        <v>0</v>
      </c>
      <c r="AK7233" s="323">
        <v>451.95</v>
      </c>
      <c r="AL7233" s="324">
        <v>0.1636</v>
      </c>
      <c r="AM7233" s="323">
        <v>382.37</v>
      </c>
      <c r="AN7233" s="324">
        <v>0</v>
      </c>
      <c r="AO7233" s="323">
        <v>524.89</v>
      </c>
      <c r="AP7233" s="324">
        <v>0</v>
      </c>
      <c r="AQ7233" s="323">
        <v>287.26</v>
      </c>
      <c r="AR7233" s="324">
        <v>0.25750000000000001</v>
      </c>
      <c r="AS7233" s="323">
        <v>411.34</v>
      </c>
      <c r="AT7233" s="324">
        <v>0</v>
      </c>
      <c r="AU7233" s="323">
        <v>446.89</v>
      </c>
      <c r="AV7233" s="324">
        <v>0.16550000000000001</v>
      </c>
      <c r="AW7233" s="323">
        <v>489.4</v>
      </c>
      <c r="AX7233" s="324">
        <v>0.15110000000000001</v>
      </c>
      <c r="AY7233" s="323">
        <v>413.71</v>
      </c>
      <c r="AZ7233" s="324">
        <v>0</v>
      </c>
      <c r="BA7233" s="323">
        <v>314.2</v>
      </c>
      <c r="BB7233" s="324">
        <v>0.2354</v>
      </c>
      <c r="BC7233" s="323">
        <v>463.43</v>
      </c>
      <c r="BD7233" s="324">
        <v>0</v>
      </c>
      <c r="BE7233" s="323">
        <v>385.28</v>
      </c>
      <c r="BF7233" s="324">
        <v>0.192</v>
      </c>
    </row>
    <row r="7234" spans="1:58" ht="15" x14ac:dyDescent="0.25">
      <c r="A7234" s="182" t="s">
        <v>23143</v>
      </c>
      <c r="B7234" s="322">
        <v>86930</v>
      </c>
      <c r="C7234" s="314" t="s">
        <v>6172</v>
      </c>
      <c r="D7234" s="322" t="s">
        <v>2049</v>
      </c>
      <c r="E7234" s="323">
        <v>408.98</v>
      </c>
      <c r="F7234" s="324">
        <v>0.18079999999999999</v>
      </c>
      <c r="G7234" s="323">
        <v>298.77999999999997</v>
      </c>
      <c r="H7234" s="324">
        <v>0</v>
      </c>
      <c r="I7234" s="323">
        <v>407.03</v>
      </c>
      <c r="J7234" s="324">
        <v>0.1817</v>
      </c>
      <c r="K7234" s="323">
        <v>394.7</v>
      </c>
      <c r="L7234" s="324">
        <v>0</v>
      </c>
      <c r="M7234" s="323">
        <v>340.86</v>
      </c>
      <c r="N7234" s="324">
        <v>0</v>
      </c>
      <c r="O7234" s="323">
        <v>305.94</v>
      </c>
      <c r="P7234" s="324">
        <v>0</v>
      </c>
      <c r="Q7234" s="323">
        <v>375.77</v>
      </c>
      <c r="R7234" s="324">
        <v>0.1968</v>
      </c>
      <c r="S7234" s="323">
        <v>310.45</v>
      </c>
      <c r="T7234" s="324">
        <v>0.2382</v>
      </c>
      <c r="U7234" s="323">
        <v>364.98</v>
      </c>
      <c r="V7234" s="324">
        <v>0.2026</v>
      </c>
      <c r="W7234" s="323">
        <v>323.69</v>
      </c>
      <c r="X7234" s="324">
        <v>0.22850000000000001</v>
      </c>
      <c r="Y7234" s="323">
        <v>390.76</v>
      </c>
      <c r="Z7234" s="324">
        <v>0</v>
      </c>
      <c r="AA7234" s="323">
        <v>406.96</v>
      </c>
      <c r="AB7234" s="324">
        <v>0</v>
      </c>
      <c r="AC7234" s="323">
        <v>377.31</v>
      </c>
      <c r="AD7234" s="324">
        <v>0</v>
      </c>
      <c r="AE7234" s="323">
        <v>369.54</v>
      </c>
      <c r="AF7234" s="324">
        <v>0</v>
      </c>
      <c r="AG7234" s="323">
        <v>272.39999999999998</v>
      </c>
      <c r="AH7234" s="324">
        <v>0.27150000000000002</v>
      </c>
      <c r="AI7234" s="323">
        <v>400.37</v>
      </c>
      <c r="AJ7234" s="324">
        <v>0</v>
      </c>
      <c r="AK7234" s="323">
        <v>414.54</v>
      </c>
      <c r="AL7234" s="324">
        <v>0.1784</v>
      </c>
      <c r="AM7234" s="323">
        <v>352.95</v>
      </c>
      <c r="AN7234" s="324">
        <v>0</v>
      </c>
      <c r="AO7234" s="323">
        <v>499.98</v>
      </c>
      <c r="AP7234" s="324">
        <v>0</v>
      </c>
      <c r="AQ7234" s="323">
        <v>263.62</v>
      </c>
      <c r="AR7234" s="324">
        <v>0.28060000000000002</v>
      </c>
      <c r="AS7234" s="323">
        <v>377.96</v>
      </c>
      <c r="AT7234" s="324">
        <v>0</v>
      </c>
      <c r="AU7234" s="323">
        <v>411.97</v>
      </c>
      <c r="AV7234" s="324">
        <v>0.17949999999999999</v>
      </c>
      <c r="AW7234" s="323">
        <v>428.51</v>
      </c>
      <c r="AX7234" s="324">
        <v>0.1726</v>
      </c>
      <c r="AY7234" s="323">
        <v>358.05</v>
      </c>
      <c r="AZ7234" s="324">
        <v>0</v>
      </c>
      <c r="BA7234" s="323">
        <v>276.69</v>
      </c>
      <c r="BB7234" s="324">
        <v>0.26729999999999998</v>
      </c>
      <c r="BC7234" s="323">
        <v>442.74</v>
      </c>
      <c r="BD7234" s="324">
        <v>0</v>
      </c>
      <c r="BE7234" s="323">
        <v>343.2</v>
      </c>
      <c r="BF7234" s="324">
        <v>0.2155</v>
      </c>
    </row>
    <row r="7235" spans="1:58" ht="15" x14ac:dyDescent="0.25">
      <c r="A7235" s="182" t="s">
        <v>23143</v>
      </c>
      <c r="B7235" s="322">
        <v>86927</v>
      </c>
      <c r="C7235" s="314" t="s">
        <v>6169</v>
      </c>
      <c r="D7235" s="322" t="s">
        <v>2049</v>
      </c>
      <c r="E7235" s="323">
        <v>442.29</v>
      </c>
      <c r="F7235" s="324">
        <v>0.16719999999999999</v>
      </c>
      <c r="G7235" s="323">
        <v>346.79</v>
      </c>
      <c r="H7235" s="324">
        <v>0</v>
      </c>
      <c r="I7235" s="323">
        <v>479.03</v>
      </c>
      <c r="J7235" s="324">
        <v>0.15440000000000001</v>
      </c>
      <c r="K7235" s="323">
        <v>483.35</v>
      </c>
      <c r="L7235" s="324">
        <v>0</v>
      </c>
      <c r="M7235" s="323">
        <v>394.16</v>
      </c>
      <c r="N7235" s="324">
        <v>0</v>
      </c>
      <c r="O7235" s="323">
        <v>345.65</v>
      </c>
      <c r="P7235" s="324">
        <v>0</v>
      </c>
      <c r="Q7235" s="323">
        <v>418.36</v>
      </c>
      <c r="R7235" s="324">
        <v>0.17680000000000001</v>
      </c>
      <c r="S7235" s="323">
        <v>343.2</v>
      </c>
      <c r="T7235" s="324">
        <v>0.2155</v>
      </c>
      <c r="U7235" s="323">
        <v>414.67</v>
      </c>
      <c r="V7235" s="324">
        <v>0.1784</v>
      </c>
      <c r="W7235" s="323">
        <v>389.88</v>
      </c>
      <c r="X7235" s="324">
        <v>0.18970000000000001</v>
      </c>
      <c r="Y7235" s="323">
        <v>430.88</v>
      </c>
      <c r="Z7235" s="324">
        <v>0</v>
      </c>
      <c r="AA7235" s="323">
        <v>452.31</v>
      </c>
      <c r="AB7235" s="324">
        <v>0</v>
      </c>
      <c r="AC7235" s="323">
        <v>427.24</v>
      </c>
      <c r="AD7235" s="324">
        <v>0</v>
      </c>
      <c r="AE7235" s="323">
        <v>390.74</v>
      </c>
      <c r="AF7235" s="324">
        <v>0</v>
      </c>
      <c r="AG7235" s="323">
        <v>318.64999999999998</v>
      </c>
      <c r="AH7235" s="324">
        <v>0.2321</v>
      </c>
      <c r="AI7235" s="323">
        <v>449.7</v>
      </c>
      <c r="AJ7235" s="324">
        <v>0</v>
      </c>
      <c r="AK7235" s="323">
        <v>461.77</v>
      </c>
      <c r="AL7235" s="324">
        <v>0.16020000000000001</v>
      </c>
      <c r="AM7235" s="323">
        <v>392.94</v>
      </c>
      <c r="AN7235" s="324">
        <v>0</v>
      </c>
      <c r="AO7235" s="323">
        <v>539.80999999999995</v>
      </c>
      <c r="AP7235" s="324">
        <v>0</v>
      </c>
      <c r="AQ7235" s="323">
        <v>295.76</v>
      </c>
      <c r="AR7235" s="324">
        <v>0.25009999999999999</v>
      </c>
      <c r="AS7235" s="323">
        <v>421.66</v>
      </c>
      <c r="AT7235" s="324">
        <v>0</v>
      </c>
      <c r="AU7235" s="323">
        <v>455.36</v>
      </c>
      <c r="AV7235" s="324">
        <v>0.16239999999999999</v>
      </c>
      <c r="AW7235" s="323">
        <v>501.05</v>
      </c>
      <c r="AX7235" s="324">
        <v>0.14760000000000001</v>
      </c>
      <c r="AY7235" s="323">
        <v>423.71</v>
      </c>
      <c r="AZ7235" s="324">
        <v>0</v>
      </c>
      <c r="BA7235" s="323">
        <v>323.27</v>
      </c>
      <c r="BB7235" s="324">
        <v>0.2288</v>
      </c>
      <c r="BC7235" s="323">
        <v>475.89</v>
      </c>
      <c r="BD7235" s="324">
        <v>0</v>
      </c>
      <c r="BE7235" s="323">
        <v>394.56</v>
      </c>
      <c r="BF7235" s="324">
        <v>0.18740000000000001</v>
      </c>
    </row>
    <row r="7236" spans="1:58" ht="15" x14ac:dyDescent="0.25">
      <c r="A7236" s="182" t="s">
        <v>23143</v>
      </c>
      <c r="B7236" s="322">
        <v>86928</v>
      </c>
      <c r="C7236" s="314" t="s">
        <v>6170</v>
      </c>
      <c r="D7236" s="322" t="s">
        <v>2049</v>
      </c>
      <c r="E7236" s="323">
        <v>418.64</v>
      </c>
      <c r="F7236" s="324">
        <v>0.1767</v>
      </c>
      <c r="G7236" s="323">
        <v>308.02</v>
      </c>
      <c r="H7236" s="324">
        <v>0</v>
      </c>
      <c r="I7236" s="323">
        <v>417.82</v>
      </c>
      <c r="J7236" s="324">
        <v>0.17699999999999999</v>
      </c>
      <c r="K7236" s="323">
        <v>405.76</v>
      </c>
      <c r="L7236" s="324">
        <v>0</v>
      </c>
      <c r="M7236" s="323">
        <v>350.26</v>
      </c>
      <c r="N7236" s="324">
        <v>0</v>
      </c>
      <c r="O7236" s="323">
        <v>316.38</v>
      </c>
      <c r="P7236" s="324">
        <v>0</v>
      </c>
      <c r="Q7236" s="323">
        <v>385.63</v>
      </c>
      <c r="R7236" s="324">
        <v>0.1918</v>
      </c>
      <c r="S7236" s="323">
        <v>320.3</v>
      </c>
      <c r="T7236" s="324">
        <v>0.23089999999999999</v>
      </c>
      <c r="U7236" s="323">
        <v>374.31</v>
      </c>
      <c r="V7236" s="324">
        <v>0.1976</v>
      </c>
      <c r="W7236" s="323">
        <v>334.82</v>
      </c>
      <c r="X7236" s="324">
        <v>0.22090000000000001</v>
      </c>
      <c r="Y7236" s="323">
        <v>402.13</v>
      </c>
      <c r="Z7236" s="324">
        <v>0</v>
      </c>
      <c r="AA7236" s="323">
        <v>417.31</v>
      </c>
      <c r="AB7236" s="324">
        <v>0</v>
      </c>
      <c r="AC7236" s="323">
        <v>391.01</v>
      </c>
      <c r="AD7236" s="324">
        <v>0</v>
      </c>
      <c r="AE7236" s="323">
        <v>380.27</v>
      </c>
      <c r="AF7236" s="324">
        <v>0</v>
      </c>
      <c r="AG7236" s="323">
        <v>281.60000000000002</v>
      </c>
      <c r="AH7236" s="324">
        <v>0.2626</v>
      </c>
      <c r="AI7236" s="323">
        <v>409.42</v>
      </c>
      <c r="AJ7236" s="324">
        <v>0</v>
      </c>
      <c r="AK7236" s="323">
        <v>424.36</v>
      </c>
      <c r="AL7236" s="324">
        <v>0.17430000000000001</v>
      </c>
      <c r="AM7236" s="323">
        <v>363.52</v>
      </c>
      <c r="AN7236" s="324">
        <v>0</v>
      </c>
      <c r="AO7236" s="323">
        <v>514.9</v>
      </c>
      <c r="AP7236" s="324">
        <v>0</v>
      </c>
      <c r="AQ7236" s="323">
        <v>272.12</v>
      </c>
      <c r="AR7236" s="324">
        <v>0.27179999999999999</v>
      </c>
      <c r="AS7236" s="323">
        <v>388.28</v>
      </c>
      <c r="AT7236" s="324">
        <v>0</v>
      </c>
      <c r="AU7236" s="323">
        <v>420.44</v>
      </c>
      <c r="AV7236" s="324">
        <v>0.1759</v>
      </c>
      <c r="AW7236" s="323">
        <v>440.16</v>
      </c>
      <c r="AX7236" s="324">
        <v>0.16800000000000001</v>
      </c>
      <c r="AY7236" s="323">
        <v>368.05</v>
      </c>
      <c r="AZ7236" s="324">
        <v>0</v>
      </c>
      <c r="BA7236" s="323">
        <v>285.76</v>
      </c>
      <c r="BB7236" s="324">
        <v>0.25879999999999997</v>
      </c>
      <c r="BC7236" s="323">
        <v>455.2</v>
      </c>
      <c r="BD7236" s="324">
        <v>0</v>
      </c>
      <c r="BE7236" s="323">
        <v>352.48</v>
      </c>
      <c r="BF7236" s="324">
        <v>0.20979999999999999</v>
      </c>
    </row>
    <row r="7237" spans="1:58" ht="15" x14ac:dyDescent="0.25">
      <c r="A7237" s="182" t="s">
        <v>23143</v>
      </c>
      <c r="B7237" s="322">
        <v>86914</v>
      </c>
      <c r="C7237" s="314" t="s">
        <v>8582</v>
      </c>
      <c r="D7237" s="322" t="s">
        <v>2049</v>
      </c>
      <c r="E7237" s="323">
        <v>80.11</v>
      </c>
      <c r="F7237" s="324">
        <v>0</v>
      </c>
      <c r="G7237" s="323">
        <v>106.91</v>
      </c>
      <c r="H7237" s="324">
        <v>0</v>
      </c>
      <c r="I7237" s="323">
        <v>154.83000000000001</v>
      </c>
      <c r="J7237" s="324">
        <v>0</v>
      </c>
      <c r="K7237" s="323">
        <v>186.86</v>
      </c>
      <c r="L7237" s="324">
        <v>0</v>
      </c>
      <c r="M7237" s="323">
        <v>116.9</v>
      </c>
      <c r="N7237" s="324">
        <v>0</v>
      </c>
      <c r="O7237" s="323">
        <v>93.78</v>
      </c>
      <c r="P7237" s="324">
        <v>0</v>
      </c>
      <c r="Q7237" s="323">
        <v>97.84</v>
      </c>
      <c r="R7237" s="324">
        <v>0</v>
      </c>
      <c r="S7237" s="323">
        <v>79.319999999999993</v>
      </c>
      <c r="T7237" s="324">
        <v>0</v>
      </c>
      <c r="U7237" s="323">
        <v>110.05</v>
      </c>
      <c r="V7237" s="324">
        <v>0</v>
      </c>
      <c r="W7237" s="323">
        <v>144.68</v>
      </c>
      <c r="X7237" s="324">
        <v>0</v>
      </c>
      <c r="Y7237" s="323">
        <v>96.29</v>
      </c>
      <c r="Z7237" s="324">
        <v>0</v>
      </c>
      <c r="AA7237" s="323">
        <v>104.34</v>
      </c>
      <c r="AB7237" s="324">
        <v>0</v>
      </c>
      <c r="AC7237" s="323">
        <v>119.59</v>
      </c>
      <c r="AD7237" s="324">
        <v>0</v>
      </c>
      <c r="AE7237" s="323">
        <v>59.56</v>
      </c>
      <c r="AF7237" s="324">
        <v>0</v>
      </c>
      <c r="AG7237" s="323">
        <v>103.67</v>
      </c>
      <c r="AH7237" s="324">
        <v>0</v>
      </c>
      <c r="AI7237" s="323">
        <v>108.94</v>
      </c>
      <c r="AJ7237" s="324">
        <v>0</v>
      </c>
      <c r="AK7237" s="323">
        <v>106.7</v>
      </c>
      <c r="AL7237" s="324">
        <v>0</v>
      </c>
      <c r="AM7237" s="323">
        <v>94.12</v>
      </c>
      <c r="AN7237" s="324">
        <v>0</v>
      </c>
      <c r="AO7237" s="323">
        <v>102.39</v>
      </c>
      <c r="AP7237" s="324">
        <v>0</v>
      </c>
      <c r="AQ7237" s="323">
        <v>75.73</v>
      </c>
      <c r="AR7237" s="324">
        <v>0</v>
      </c>
      <c r="AS7237" s="323">
        <v>100.84</v>
      </c>
      <c r="AT7237" s="324">
        <v>0</v>
      </c>
      <c r="AU7237" s="323">
        <v>96.53</v>
      </c>
      <c r="AV7237" s="324">
        <v>0</v>
      </c>
      <c r="AW7237" s="323">
        <v>157.61000000000001</v>
      </c>
      <c r="AX7237" s="324">
        <v>0</v>
      </c>
      <c r="AY7237" s="323">
        <v>141.19</v>
      </c>
      <c r="AZ7237" s="324">
        <v>0</v>
      </c>
      <c r="BA7237" s="323">
        <v>103.99</v>
      </c>
      <c r="BB7237" s="324">
        <v>0</v>
      </c>
      <c r="BC7237" s="323">
        <v>84.9</v>
      </c>
      <c r="BD7237" s="324">
        <v>0</v>
      </c>
      <c r="BE7237" s="323">
        <v>113.19</v>
      </c>
      <c r="BF7237" s="324">
        <v>0</v>
      </c>
    </row>
    <row r="7238" spans="1:58" ht="15" x14ac:dyDescent="0.25">
      <c r="A7238" s="182" t="s">
        <v>23143</v>
      </c>
      <c r="B7238" s="322">
        <v>86913</v>
      </c>
      <c r="C7238" s="314" t="s">
        <v>8581</v>
      </c>
      <c r="D7238" s="322" t="s">
        <v>2049</v>
      </c>
      <c r="E7238" s="323">
        <v>45.57</v>
      </c>
      <c r="F7238" s="324">
        <v>0</v>
      </c>
      <c r="G7238" s="323">
        <v>59.69</v>
      </c>
      <c r="H7238" s="324">
        <v>0</v>
      </c>
      <c r="I7238" s="323">
        <v>85.37</v>
      </c>
      <c r="J7238" s="324">
        <v>0</v>
      </c>
      <c r="K7238" s="323">
        <v>102.08</v>
      </c>
      <c r="L7238" s="324">
        <v>0</v>
      </c>
      <c r="M7238" s="323">
        <v>65.34</v>
      </c>
      <c r="N7238" s="324">
        <v>0</v>
      </c>
      <c r="O7238" s="323">
        <v>52.66</v>
      </c>
      <c r="P7238" s="324">
        <v>0</v>
      </c>
      <c r="Q7238" s="323">
        <v>55.11</v>
      </c>
      <c r="R7238" s="324">
        <v>0</v>
      </c>
      <c r="S7238" s="323">
        <v>45.26</v>
      </c>
      <c r="T7238" s="324">
        <v>0</v>
      </c>
      <c r="U7238" s="323">
        <v>61.53</v>
      </c>
      <c r="V7238" s="324">
        <v>0</v>
      </c>
      <c r="W7238" s="323">
        <v>79.92</v>
      </c>
      <c r="X7238" s="324">
        <v>0</v>
      </c>
      <c r="Y7238" s="323">
        <v>54.12</v>
      </c>
      <c r="Z7238" s="324">
        <v>0</v>
      </c>
      <c r="AA7238" s="323">
        <v>58</v>
      </c>
      <c r="AB7238" s="324">
        <v>0</v>
      </c>
      <c r="AC7238" s="323">
        <v>66.25</v>
      </c>
      <c r="AD7238" s="324">
        <v>0</v>
      </c>
      <c r="AE7238" s="323">
        <v>34.53</v>
      </c>
      <c r="AF7238" s="324">
        <v>0</v>
      </c>
      <c r="AG7238" s="323">
        <v>57.55</v>
      </c>
      <c r="AH7238" s="324">
        <v>0</v>
      </c>
      <c r="AI7238" s="323">
        <v>60.81</v>
      </c>
      <c r="AJ7238" s="324">
        <v>0</v>
      </c>
      <c r="AK7238" s="323">
        <v>59.4</v>
      </c>
      <c r="AL7238" s="324">
        <v>0</v>
      </c>
      <c r="AM7238" s="323">
        <v>53.52</v>
      </c>
      <c r="AN7238" s="324">
        <v>0</v>
      </c>
      <c r="AO7238" s="323">
        <v>58.15</v>
      </c>
      <c r="AP7238" s="324">
        <v>0</v>
      </c>
      <c r="AQ7238" s="323">
        <v>42.8</v>
      </c>
      <c r="AR7238" s="324">
        <v>0</v>
      </c>
      <c r="AS7238" s="323">
        <v>56.67</v>
      </c>
      <c r="AT7238" s="324">
        <v>0</v>
      </c>
      <c r="AU7238" s="323">
        <v>54.35</v>
      </c>
      <c r="AV7238" s="324">
        <v>0</v>
      </c>
      <c r="AW7238" s="323">
        <v>86.82</v>
      </c>
      <c r="AX7238" s="324">
        <v>0</v>
      </c>
      <c r="AY7238" s="323">
        <v>78.38</v>
      </c>
      <c r="AZ7238" s="324">
        <v>0</v>
      </c>
      <c r="BA7238" s="323">
        <v>57.87</v>
      </c>
      <c r="BB7238" s="324">
        <v>0</v>
      </c>
      <c r="BC7238" s="323">
        <v>48.82</v>
      </c>
      <c r="BD7238" s="324">
        <v>0</v>
      </c>
      <c r="BE7238" s="323">
        <v>63.06</v>
      </c>
      <c r="BF7238" s="324">
        <v>0</v>
      </c>
    </row>
    <row r="7239" spans="1:58" ht="15" x14ac:dyDescent="0.25">
      <c r="A7239" s="182" t="s">
        <v>23143</v>
      </c>
      <c r="B7239" s="322">
        <v>100853</v>
      </c>
      <c r="C7239" s="314" t="s">
        <v>6201</v>
      </c>
      <c r="D7239" s="322" t="s">
        <v>2049</v>
      </c>
      <c r="E7239" s="323">
        <v>279.12</v>
      </c>
      <c r="F7239" s="324">
        <v>0</v>
      </c>
      <c r="G7239" s="323">
        <v>373.73</v>
      </c>
      <c r="H7239" s="324">
        <v>0</v>
      </c>
      <c r="I7239" s="323">
        <v>542.4</v>
      </c>
      <c r="J7239" s="324">
        <v>0</v>
      </c>
      <c r="K7239" s="323">
        <v>655.56</v>
      </c>
      <c r="L7239" s="324">
        <v>0</v>
      </c>
      <c r="M7239" s="323">
        <v>408.56</v>
      </c>
      <c r="N7239" s="324">
        <v>0</v>
      </c>
      <c r="O7239" s="323">
        <v>327.47000000000003</v>
      </c>
      <c r="P7239" s="324">
        <v>0</v>
      </c>
      <c r="Q7239" s="323">
        <v>341.47</v>
      </c>
      <c r="R7239" s="324">
        <v>0</v>
      </c>
      <c r="S7239" s="323">
        <v>276.27999999999997</v>
      </c>
      <c r="T7239" s="324">
        <v>0</v>
      </c>
      <c r="U7239" s="323">
        <v>384.6</v>
      </c>
      <c r="V7239" s="324">
        <v>0</v>
      </c>
      <c r="W7239" s="323">
        <v>506.63</v>
      </c>
      <c r="X7239" s="324">
        <v>0</v>
      </c>
      <c r="Y7239" s="323">
        <v>336.22</v>
      </c>
      <c r="Z7239" s="324">
        <v>0</v>
      </c>
      <c r="AA7239" s="323">
        <v>364.98</v>
      </c>
      <c r="AB7239" s="324">
        <v>0</v>
      </c>
      <c r="AC7239" s="323">
        <v>418.58</v>
      </c>
      <c r="AD7239" s="324">
        <v>0</v>
      </c>
      <c r="AE7239" s="323">
        <v>206.87</v>
      </c>
      <c r="AF7239" s="324">
        <v>0</v>
      </c>
      <c r="AG7239" s="323">
        <v>362.78</v>
      </c>
      <c r="AH7239" s="324">
        <v>0</v>
      </c>
      <c r="AI7239" s="323">
        <v>380.82</v>
      </c>
      <c r="AJ7239" s="324">
        <v>0</v>
      </c>
      <c r="AK7239" s="323">
        <v>373.17</v>
      </c>
      <c r="AL7239" s="324">
        <v>0</v>
      </c>
      <c r="AM7239" s="323">
        <v>327.95</v>
      </c>
      <c r="AN7239" s="324">
        <v>0</v>
      </c>
      <c r="AO7239" s="323">
        <v>356.92</v>
      </c>
      <c r="AP7239" s="324">
        <v>0</v>
      </c>
      <c r="AQ7239" s="323">
        <v>264.17</v>
      </c>
      <c r="AR7239" s="324">
        <v>0</v>
      </c>
      <c r="AS7239" s="323">
        <v>352.1</v>
      </c>
      <c r="AT7239" s="324">
        <v>0</v>
      </c>
      <c r="AU7239" s="323">
        <v>336.97</v>
      </c>
      <c r="AV7239" s="324">
        <v>0</v>
      </c>
      <c r="AW7239" s="323">
        <v>552.16</v>
      </c>
      <c r="AX7239" s="324">
        <v>0</v>
      </c>
      <c r="AY7239" s="323">
        <v>494.04</v>
      </c>
      <c r="AZ7239" s="324">
        <v>0</v>
      </c>
      <c r="BA7239" s="323">
        <v>363.72</v>
      </c>
      <c r="BB7239" s="324">
        <v>0</v>
      </c>
      <c r="BC7239" s="323">
        <v>295.3</v>
      </c>
      <c r="BD7239" s="324">
        <v>0</v>
      </c>
      <c r="BE7239" s="323">
        <v>395.84</v>
      </c>
      <c r="BF7239" s="324">
        <v>0</v>
      </c>
    </row>
    <row r="7240" spans="1:58" ht="15" x14ac:dyDescent="0.25">
      <c r="A7240" s="182" t="s">
        <v>23143</v>
      </c>
      <c r="B7240" s="322">
        <v>100854</v>
      </c>
      <c r="C7240" s="314" t="s">
        <v>6202</v>
      </c>
      <c r="D7240" s="322" t="s">
        <v>2049</v>
      </c>
      <c r="E7240" s="323">
        <v>1431.82</v>
      </c>
      <c r="F7240" s="324">
        <v>0</v>
      </c>
      <c r="G7240" s="323">
        <v>1946.47</v>
      </c>
      <c r="H7240" s="324">
        <v>0</v>
      </c>
      <c r="I7240" s="323">
        <v>2852.94</v>
      </c>
      <c r="J7240" s="324">
        <v>0</v>
      </c>
      <c r="K7240" s="323">
        <v>3473.23</v>
      </c>
      <c r="L7240" s="324">
        <v>0</v>
      </c>
      <c r="M7240" s="323">
        <v>2126.1999999999998</v>
      </c>
      <c r="N7240" s="324">
        <v>0</v>
      </c>
      <c r="O7240" s="323">
        <v>1697.64</v>
      </c>
      <c r="P7240" s="324">
        <v>0</v>
      </c>
      <c r="Q7240" s="323">
        <v>1765.71</v>
      </c>
      <c r="R7240" s="324">
        <v>0</v>
      </c>
      <c r="S7240" s="323">
        <v>1413.53</v>
      </c>
      <c r="T7240" s="324">
        <v>0</v>
      </c>
      <c r="U7240" s="323">
        <v>2000.83</v>
      </c>
      <c r="V7240" s="324">
        <v>0</v>
      </c>
      <c r="W7240" s="323">
        <v>2661.17</v>
      </c>
      <c r="X7240" s="324">
        <v>0</v>
      </c>
      <c r="Y7240" s="323">
        <v>1741.53</v>
      </c>
      <c r="Z7240" s="324">
        <v>0</v>
      </c>
      <c r="AA7240" s="323">
        <v>1907.44</v>
      </c>
      <c r="AB7240" s="324">
        <v>0</v>
      </c>
      <c r="AC7240" s="323">
        <v>2193.84</v>
      </c>
      <c r="AD7240" s="324">
        <v>0</v>
      </c>
      <c r="AE7240" s="323">
        <v>1044.02</v>
      </c>
      <c r="AF7240" s="324">
        <v>0</v>
      </c>
      <c r="AG7240" s="323">
        <v>1898.09</v>
      </c>
      <c r="AH7240" s="324">
        <v>0</v>
      </c>
      <c r="AI7240" s="323">
        <v>1983.64</v>
      </c>
      <c r="AJ7240" s="324">
        <v>0</v>
      </c>
      <c r="AK7240" s="323">
        <v>1948.22</v>
      </c>
      <c r="AL7240" s="324">
        <v>0</v>
      </c>
      <c r="AM7240" s="323">
        <v>1682.69</v>
      </c>
      <c r="AN7240" s="324">
        <v>0</v>
      </c>
      <c r="AO7240" s="323">
        <v>1833.06</v>
      </c>
      <c r="AP7240" s="324">
        <v>0</v>
      </c>
      <c r="AQ7240" s="323">
        <v>1362.27</v>
      </c>
      <c r="AR7240" s="324">
        <v>0</v>
      </c>
      <c r="AS7240" s="323">
        <v>1824.35</v>
      </c>
      <c r="AT7240" s="324">
        <v>0</v>
      </c>
      <c r="AU7240" s="323">
        <v>1743.16</v>
      </c>
      <c r="AV7240" s="324">
        <v>0</v>
      </c>
      <c r="AW7240" s="323">
        <v>2906.74</v>
      </c>
      <c r="AX7240" s="324">
        <v>0</v>
      </c>
      <c r="AY7240" s="323">
        <v>2584.8000000000002</v>
      </c>
      <c r="AZ7240" s="324">
        <v>0</v>
      </c>
      <c r="BA7240" s="323">
        <v>1899.34</v>
      </c>
      <c r="BB7240" s="324">
        <v>0</v>
      </c>
      <c r="BC7240" s="323">
        <v>1500.78</v>
      </c>
      <c r="BD7240" s="324">
        <v>0</v>
      </c>
      <c r="BE7240" s="323">
        <v>2065</v>
      </c>
      <c r="BF7240" s="324">
        <v>0</v>
      </c>
    </row>
    <row r="7241" spans="1:58" ht="15" x14ac:dyDescent="0.25">
      <c r="A7241" s="182" t="s">
        <v>23143</v>
      </c>
      <c r="B7241" s="322">
        <v>86915</v>
      </c>
      <c r="C7241" s="314" t="s">
        <v>8583</v>
      </c>
      <c r="D7241" s="322" t="s">
        <v>2049</v>
      </c>
      <c r="E7241" s="323">
        <v>115.04</v>
      </c>
      <c r="F7241" s="324">
        <v>0</v>
      </c>
      <c r="G7241" s="323">
        <v>155.62</v>
      </c>
      <c r="H7241" s="324">
        <v>0</v>
      </c>
      <c r="I7241" s="323">
        <v>227.36</v>
      </c>
      <c r="J7241" s="324">
        <v>0</v>
      </c>
      <c r="K7241" s="323">
        <v>276.2</v>
      </c>
      <c r="L7241" s="324">
        <v>0</v>
      </c>
      <c r="M7241" s="323">
        <v>170.03</v>
      </c>
      <c r="N7241" s="324">
        <v>0</v>
      </c>
      <c r="O7241" s="323">
        <v>135.94</v>
      </c>
      <c r="P7241" s="324">
        <v>0</v>
      </c>
      <c r="Q7241" s="323">
        <v>141.51</v>
      </c>
      <c r="R7241" s="324">
        <v>0</v>
      </c>
      <c r="S7241" s="323">
        <v>113.69</v>
      </c>
      <c r="T7241" s="324">
        <v>0</v>
      </c>
      <c r="U7241" s="323">
        <v>160.02000000000001</v>
      </c>
      <c r="V7241" s="324">
        <v>0</v>
      </c>
      <c r="W7241" s="323">
        <v>212.22</v>
      </c>
      <c r="X7241" s="324">
        <v>0</v>
      </c>
      <c r="Y7241" s="323">
        <v>139.49</v>
      </c>
      <c r="Z7241" s="324">
        <v>0</v>
      </c>
      <c r="AA7241" s="323">
        <v>152.36000000000001</v>
      </c>
      <c r="AB7241" s="324">
        <v>0</v>
      </c>
      <c r="AC7241" s="323">
        <v>175.07</v>
      </c>
      <c r="AD7241" s="324">
        <v>0</v>
      </c>
      <c r="AE7241" s="323">
        <v>84.34</v>
      </c>
      <c r="AF7241" s="324">
        <v>0</v>
      </c>
      <c r="AG7241" s="323">
        <v>151.53</v>
      </c>
      <c r="AH7241" s="324">
        <v>0</v>
      </c>
      <c r="AI7241" s="323">
        <v>158.59</v>
      </c>
      <c r="AJ7241" s="324">
        <v>0</v>
      </c>
      <c r="AK7241" s="323">
        <v>155.66</v>
      </c>
      <c r="AL7241" s="324">
        <v>0</v>
      </c>
      <c r="AM7241" s="323">
        <v>135.19999999999999</v>
      </c>
      <c r="AN7241" s="324">
        <v>0</v>
      </c>
      <c r="AO7241" s="323">
        <v>147.22</v>
      </c>
      <c r="AP7241" s="324">
        <v>0</v>
      </c>
      <c r="AQ7241" s="323">
        <v>109.27</v>
      </c>
      <c r="AR7241" s="324">
        <v>0</v>
      </c>
      <c r="AS7241" s="323">
        <v>146.1</v>
      </c>
      <c r="AT7241" s="324">
        <v>0</v>
      </c>
      <c r="AU7241" s="323">
        <v>139.66999999999999</v>
      </c>
      <c r="AV7241" s="324">
        <v>0</v>
      </c>
      <c r="AW7241" s="323">
        <v>231.63</v>
      </c>
      <c r="AX7241" s="324">
        <v>0</v>
      </c>
      <c r="AY7241" s="323">
        <v>206.36</v>
      </c>
      <c r="AZ7241" s="324">
        <v>0</v>
      </c>
      <c r="BA7241" s="323">
        <v>151.72999999999999</v>
      </c>
      <c r="BB7241" s="324">
        <v>0</v>
      </c>
      <c r="BC7241" s="323">
        <v>120.93</v>
      </c>
      <c r="BD7241" s="324">
        <v>0</v>
      </c>
      <c r="BE7241" s="323">
        <v>165.02</v>
      </c>
      <c r="BF7241" s="324">
        <v>0</v>
      </c>
    </row>
    <row r="7242" spans="1:58" ht="15" x14ac:dyDescent="0.25">
      <c r="A7242" s="182" t="s">
        <v>23143</v>
      </c>
      <c r="B7242" s="322">
        <v>86906</v>
      </c>
      <c r="C7242" s="314" t="s">
        <v>8577</v>
      </c>
      <c r="D7242" s="322" t="s">
        <v>2049</v>
      </c>
      <c r="E7242" s="323">
        <v>60.7</v>
      </c>
      <c r="F7242" s="324">
        <v>0</v>
      </c>
      <c r="G7242" s="323">
        <v>81.33</v>
      </c>
      <c r="H7242" s="324">
        <v>0</v>
      </c>
      <c r="I7242" s="323">
        <v>118.09</v>
      </c>
      <c r="J7242" s="324">
        <v>0</v>
      </c>
      <c r="K7242" s="323">
        <v>142.82</v>
      </c>
      <c r="L7242" s="324">
        <v>0</v>
      </c>
      <c r="M7242" s="323">
        <v>88.91</v>
      </c>
      <c r="N7242" s="324">
        <v>0</v>
      </c>
      <c r="O7242" s="323">
        <v>71.260000000000005</v>
      </c>
      <c r="P7242" s="324">
        <v>0</v>
      </c>
      <c r="Q7242" s="323">
        <v>74.3</v>
      </c>
      <c r="R7242" s="324">
        <v>0</v>
      </c>
      <c r="S7242" s="323">
        <v>60.09</v>
      </c>
      <c r="T7242" s="324">
        <v>0</v>
      </c>
      <c r="U7242" s="323">
        <v>83.69</v>
      </c>
      <c r="V7242" s="324">
        <v>0</v>
      </c>
      <c r="W7242" s="323">
        <v>110.34</v>
      </c>
      <c r="X7242" s="324">
        <v>0</v>
      </c>
      <c r="Y7242" s="323">
        <v>73.16</v>
      </c>
      <c r="Z7242" s="324">
        <v>0</v>
      </c>
      <c r="AA7242" s="323">
        <v>79.47</v>
      </c>
      <c r="AB7242" s="324">
        <v>0</v>
      </c>
      <c r="AC7242" s="323">
        <v>91.15</v>
      </c>
      <c r="AD7242" s="324">
        <v>0</v>
      </c>
      <c r="AE7242" s="323">
        <v>44.96</v>
      </c>
      <c r="AF7242" s="324">
        <v>0</v>
      </c>
      <c r="AG7242" s="323">
        <v>78.97</v>
      </c>
      <c r="AH7242" s="324">
        <v>0</v>
      </c>
      <c r="AI7242" s="323">
        <v>82.88</v>
      </c>
      <c r="AJ7242" s="324">
        <v>0</v>
      </c>
      <c r="AK7242" s="323">
        <v>81.239999999999995</v>
      </c>
      <c r="AL7242" s="324">
        <v>0</v>
      </c>
      <c r="AM7242" s="323">
        <v>71.33</v>
      </c>
      <c r="AN7242" s="324">
        <v>0</v>
      </c>
      <c r="AO7242" s="323">
        <v>77.62</v>
      </c>
      <c r="AP7242" s="324">
        <v>0</v>
      </c>
      <c r="AQ7242" s="323">
        <v>57.47</v>
      </c>
      <c r="AR7242" s="324">
        <v>0</v>
      </c>
      <c r="AS7242" s="323">
        <v>76.61</v>
      </c>
      <c r="AT7242" s="324">
        <v>0</v>
      </c>
      <c r="AU7242" s="323">
        <v>73.31</v>
      </c>
      <c r="AV7242" s="324">
        <v>0</v>
      </c>
      <c r="AW7242" s="323">
        <v>120.26</v>
      </c>
      <c r="AX7242" s="324">
        <v>0</v>
      </c>
      <c r="AY7242" s="323">
        <v>107.55</v>
      </c>
      <c r="AZ7242" s="324">
        <v>0</v>
      </c>
      <c r="BA7242" s="323">
        <v>79.17</v>
      </c>
      <c r="BB7242" s="324">
        <v>0</v>
      </c>
      <c r="BC7242" s="323">
        <v>64.17</v>
      </c>
      <c r="BD7242" s="324">
        <v>0</v>
      </c>
      <c r="BE7242" s="323">
        <v>86.16</v>
      </c>
      <c r="BF7242" s="324">
        <v>0</v>
      </c>
    </row>
    <row r="7243" spans="1:58" ht="15" x14ac:dyDescent="0.25">
      <c r="A7243" s="182" t="s">
        <v>23143</v>
      </c>
      <c r="B7243" s="322">
        <v>86911</v>
      </c>
      <c r="C7243" s="314" t="s">
        <v>8580</v>
      </c>
      <c r="D7243" s="322" t="s">
        <v>2049</v>
      </c>
      <c r="E7243" s="323">
        <v>71.09</v>
      </c>
      <c r="F7243" s="324">
        <v>0</v>
      </c>
      <c r="G7243" s="323">
        <v>95.2</v>
      </c>
      <c r="H7243" s="324">
        <v>0</v>
      </c>
      <c r="I7243" s="323">
        <v>138.15</v>
      </c>
      <c r="J7243" s="324">
        <v>0</v>
      </c>
      <c r="K7243" s="323">
        <v>167.01</v>
      </c>
      <c r="L7243" s="324">
        <v>0</v>
      </c>
      <c r="M7243" s="323">
        <v>104.06</v>
      </c>
      <c r="N7243" s="324">
        <v>0</v>
      </c>
      <c r="O7243" s="323">
        <v>83.41</v>
      </c>
      <c r="P7243" s="324">
        <v>0</v>
      </c>
      <c r="Q7243" s="323">
        <v>86.99</v>
      </c>
      <c r="R7243" s="324">
        <v>0</v>
      </c>
      <c r="S7243" s="323">
        <v>70.37</v>
      </c>
      <c r="T7243" s="324">
        <v>0</v>
      </c>
      <c r="U7243" s="323">
        <v>97.96</v>
      </c>
      <c r="V7243" s="324">
        <v>0</v>
      </c>
      <c r="W7243" s="323">
        <v>129.08000000000001</v>
      </c>
      <c r="X7243" s="324">
        <v>0</v>
      </c>
      <c r="Y7243" s="323">
        <v>85.64</v>
      </c>
      <c r="Z7243" s="324">
        <v>0</v>
      </c>
      <c r="AA7243" s="323">
        <v>92.99</v>
      </c>
      <c r="AB7243" s="324">
        <v>0</v>
      </c>
      <c r="AC7243" s="323">
        <v>106.64</v>
      </c>
      <c r="AD7243" s="324">
        <v>0</v>
      </c>
      <c r="AE7243" s="323">
        <v>52.68</v>
      </c>
      <c r="AF7243" s="324">
        <v>0</v>
      </c>
      <c r="AG7243" s="323">
        <v>92.4</v>
      </c>
      <c r="AH7243" s="324">
        <v>0</v>
      </c>
      <c r="AI7243" s="323">
        <v>97.01</v>
      </c>
      <c r="AJ7243" s="324">
        <v>0</v>
      </c>
      <c r="AK7243" s="323">
        <v>95.06</v>
      </c>
      <c r="AL7243" s="324">
        <v>0</v>
      </c>
      <c r="AM7243" s="323">
        <v>83.54</v>
      </c>
      <c r="AN7243" s="324">
        <v>0</v>
      </c>
      <c r="AO7243" s="323">
        <v>90.9</v>
      </c>
      <c r="AP7243" s="324">
        <v>0</v>
      </c>
      <c r="AQ7243" s="323">
        <v>67.27</v>
      </c>
      <c r="AR7243" s="324">
        <v>0</v>
      </c>
      <c r="AS7243" s="323">
        <v>89.68</v>
      </c>
      <c r="AT7243" s="324">
        <v>0</v>
      </c>
      <c r="AU7243" s="323">
        <v>85.82</v>
      </c>
      <c r="AV7243" s="324">
        <v>0</v>
      </c>
      <c r="AW7243" s="323">
        <v>140.66999999999999</v>
      </c>
      <c r="AX7243" s="324">
        <v>0</v>
      </c>
      <c r="AY7243" s="323">
        <v>125.85</v>
      </c>
      <c r="AZ7243" s="324">
        <v>0</v>
      </c>
      <c r="BA7243" s="323">
        <v>92.65</v>
      </c>
      <c r="BB7243" s="324">
        <v>0</v>
      </c>
      <c r="BC7243" s="323">
        <v>75.180000000000007</v>
      </c>
      <c r="BD7243" s="324">
        <v>0</v>
      </c>
      <c r="BE7243" s="323">
        <v>100.83</v>
      </c>
      <c r="BF7243" s="324">
        <v>0</v>
      </c>
    </row>
    <row r="7244" spans="1:58" ht="15" x14ac:dyDescent="0.25">
      <c r="A7244" s="182" t="s">
        <v>23143</v>
      </c>
      <c r="B7244" s="322">
        <v>86909</v>
      </c>
      <c r="C7244" s="314" t="s">
        <v>8578</v>
      </c>
      <c r="D7244" s="322" t="s">
        <v>2049</v>
      </c>
      <c r="E7244" s="323">
        <v>105.4</v>
      </c>
      <c r="F7244" s="324">
        <v>0</v>
      </c>
      <c r="G7244" s="323">
        <v>141.26</v>
      </c>
      <c r="H7244" s="324">
        <v>0</v>
      </c>
      <c r="I7244" s="323">
        <v>205.14</v>
      </c>
      <c r="J7244" s="324">
        <v>0</v>
      </c>
      <c r="K7244" s="323">
        <v>248.07</v>
      </c>
      <c r="L7244" s="324">
        <v>0</v>
      </c>
      <c r="M7244" s="323">
        <v>154.41999999999999</v>
      </c>
      <c r="N7244" s="324">
        <v>0</v>
      </c>
      <c r="O7244" s="323">
        <v>123.74</v>
      </c>
      <c r="P7244" s="324">
        <v>0</v>
      </c>
      <c r="Q7244" s="323">
        <v>129.01</v>
      </c>
      <c r="R7244" s="324">
        <v>0</v>
      </c>
      <c r="S7244" s="323">
        <v>104.32</v>
      </c>
      <c r="T7244" s="324">
        <v>0</v>
      </c>
      <c r="U7244" s="323">
        <v>145.35</v>
      </c>
      <c r="V7244" s="324">
        <v>0</v>
      </c>
      <c r="W7244" s="323">
        <v>191.62</v>
      </c>
      <c r="X7244" s="324">
        <v>0</v>
      </c>
      <c r="Y7244" s="323">
        <v>127.04</v>
      </c>
      <c r="Z7244" s="324">
        <v>0</v>
      </c>
      <c r="AA7244" s="323">
        <v>137.99</v>
      </c>
      <c r="AB7244" s="324">
        <v>0</v>
      </c>
      <c r="AC7244" s="323">
        <v>158.29</v>
      </c>
      <c r="AD7244" s="324">
        <v>0</v>
      </c>
      <c r="AE7244" s="323">
        <v>78.040000000000006</v>
      </c>
      <c r="AF7244" s="324">
        <v>0</v>
      </c>
      <c r="AG7244" s="323">
        <v>137.16</v>
      </c>
      <c r="AH7244" s="324">
        <v>0</v>
      </c>
      <c r="AI7244" s="323">
        <v>143.94999999999999</v>
      </c>
      <c r="AJ7244" s="324">
        <v>0</v>
      </c>
      <c r="AK7244" s="323">
        <v>141.07</v>
      </c>
      <c r="AL7244" s="324">
        <v>0</v>
      </c>
      <c r="AM7244" s="323">
        <v>123.84</v>
      </c>
      <c r="AN7244" s="324">
        <v>0</v>
      </c>
      <c r="AO7244" s="323">
        <v>134.79</v>
      </c>
      <c r="AP7244" s="324">
        <v>0</v>
      </c>
      <c r="AQ7244" s="323">
        <v>99.79</v>
      </c>
      <c r="AR7244" s="324">
        <v>0</v>
      </c>
      <c r="AS7244" s="323">
        <v>133.05000000000001</v>
      </c>
      <c r="AT7244" s="324">
        <v>0</v>
      </c>
      <c r="AU7244" s="323">
        <v>127.31</v>
      </c>
      <c r="AV7244" s="324">
        <v>0</v>
      </c>
      <c r="AW7244" s="323">
        <v>208.87</v>
      </c>
      <c r="AX7244" s="324">
        <v>0</v>
      </c>
      <c r="AY7244" s="323">
        <v>186.79</v>
      </c>
      <c r="AZ7244" s="324">
        <v>0</v>
      </c>
      <c r="BA7244" s="323">
        <v>137.5</v>
      </c>
      <c r="BB7244" s="324">
        <v>0</v>
      </c>
      <c r="BC7244" s="323">
        <v>111.44</v>
      </c>
      <c r="BD7244" s="324">
        <v>0</v>
      </c>
      <c r="BE7244" s="323">
        <v>149.63</v>
      </c>
      <c r="BF7244" s="324">
        <v>0</v>
      </c>
    </row>
    <row r="7245" spans="1:58" ht="15" x14ac:dyDescent="0.25">
      <c r="A7245" s="182" t="s">
        <v>23143</v>
      </c>
      <c r="B7245" s="322">
        <v>86910</v>
      </c>
      <c r="C7245" s="314" t="s">
        <v>8579</v>
      </c>
      <c r="D7245" s="322" t="s">
        <v>2049</v>
      </c>
      <c r="E7245" s="323">
        <v>103.15</v>
      </c>
      <c r="F7245" s="324">
        <v>0</v>
      </c>
      <c r="G7245" s="323">
        <v>139.02000000000001</v>
      </c>
      <c r="H7245" s="324">
        <v>0</v>
      </c>
      <c r="I7245" s="323">
        <v>202.62</v>
      </c>
      <c r="J7245" s="324">
        <v>0</v>
      </c>
      <c r="K7245" s="323">
        <v>245.7</v>
      </c>
      <c r="L7245" s="324">
        <v>0</v>
      </c>
      <c r="M7245" s="323">
        <v>151.91999999999999</v>
      </c>
      <c r="N7245" s="324">
        <v>0</v>
      </c>
      <c r="O7245" s="323">
        <v>121.57</v>
      </c>
      <c r="P7245" s="324">
        <v>0</v>
      </c>
      <c r="Q7245" s="323">
        <v>126.64</v>
      </c>
      <c r="R7245" s="324">
        <v>0</v>
      </c>
      <c r="S7245" s="323">
        <v>101.99</v>
      </c>
      <c r="T7245" s="324">
        <v>0</v>
      </c>
      <c r="U7245" s="323">
        <v>142.99</v>
      </c>
      <c r="V7245" s="324">
        <v>0</v>
      </c>
      <c r="W7245" s="323">
        <v>189.19</v>
      </c>
      <c r="X7245" s="324">
        <v>0</v>
      </c>
      <c r="Y7245" s="323">
        <v>124.78</v>
      </c>
      <c r="Z7245" s="324">
        <v>0</v>
      </c>
      <c r="AA7245" s="323">
        <v>136</v>
      </c>
      <c r="AB7245" s="324">
        <v>0</v>
      </c>
      <c r="AC7245" s="323">
        <v>156.15</v>
      </c>
      <c r="AD7245" s="324">
        <v>0</v>
      </c>
      <c r="AE7245" s="323">
        <v>75.92</v>
      </c>
      <c r="AF7245" s="324">
        <v>0</v>
      </c>
      <c r="AG7245" s="323">
        <v>135.21</v>
      </c>
      <c r="AH7245" s="324">
        <v>0</v>
      </c>
      <c r="AI7245" s="323">
        <v>141.66999999999999</v>
      </c>
      <c r="AJ7245" s="324">
        <v>0</v>
      </c>
      <c r="AK7245" s="323">
        <v>138.97</v>
      </c>
      <c r="AL7245" s="324">
        <v>0</v>
      </c>
      <c r="AM7245" s="323">
        <v>121.22</v>
      </c>
      <c r="AN7245" s="324">
        <v>0</v>
      </c>
      <c r="AO7245" s="323">
        <v>131.96</v>
      </c>
      <c r="AP7245" s="324">
        <v>0</v>
      </c>
      <c r="AQ7245" s="323">
        <v>97.84</v>
      </c>
      <c r="AR7245" s="324">
        <v>0</v>
      </c>
      <c r="AS7245" s="323">
        <v>130.68</v>
      </c>
      <c r="AT7245" s="324">
        <v>0</v>
      </c>
      <c r="AU7245" s="323">
        <v>124.97</v>
      </c>
      <c r="AV7245" s="324">
        <v>0</v>
      </c>
      <c r="AW7245" s="323">
        <v>206.38</v>
      </c>
      <c r="AX7245" s="324">
        <v>0</v>
      </c>
      <c r="AY7245" s="323">
        <v>184.15</v>
      </c>
      <c r="AZ7245" s="324">
        <v>0</v>
      </c>
      <c r="BA7245" s="323">
        <v>135.46</v>
      </c>
      <c r="BB7245" s="324">
        <v>0</v>
      </c>
      <c r="BC7245" s="323">
        <v>108.67</v>
      </c>
      <c r="BD7245" s="324">
        <v>0</v>
      </c>
      <c r="BE7245" s="323">
        <v>147.36000000000001</v>
      </c>
      <c r="BF7245" s="324">
        <v>0</v>
      </c>
    </row>
    <row r="7246" spans="1:58" ht="15" x14ac:dyDescent="0.25">
      <c r="A7246" s="182" t="s">
        <v>23143</v>
      </c>
      <c r="B7246" s="322">
        <v>86916</v>
      </c>
      <c r="C7246" s="314" t="s">
        <v>8584</v>
      </c>
      <c r="D7246" s="322" t="s">
        <v>2049</v>
      </c>
      <c r="E7246" s="323">
        <v>21.92</v>
      </c>
      <c r="F7246" s="324">
        <v>0</v>
      </c>
      <c r="G7246" s="323">
        <v>20.92</v>
      </c>
      <c r="H7246" s="324">
        <v>0</v>
      </c>
      <c r="I7246" s="323">
        <v>24.16</v>
      </c>
      <c r="J7246" s="324">
        <v>0</v>
      </c>
      <c r="K7246" s="323">
        <v>24.49</v>
      </c>
      <c r="L7246" s="324">
        <v>0</v>
      </c>
      <c r="M7246" s="323">
        <v>21.44</v>
      </c>
      <c r="N7246" s="324">
        <v>0</v>
      </c>
      <c r="O7246" s="323">
        <v>23.39</v>
      </c>
      <c r="P7246" s="324">
        <v>0</v>
      </c>
      <c r="Q7246" s="323">
        <v>22.38</v>
      </c>
      <c r="R7246" s="324">
        <v>0</v>
      </c>
      <c r="S7246" s="323">
        <v>22.36</v>
      </c>
      <c r="T7246" s="324">
        <v>0</v>
      </c>
      <c r="U7246" s="323">
        <v>21.17</v>
      </c>
      <c r="V7246" s="324">
        <v>0</v>
      </c>
      <c r="W7246" s="323">
        <v>24.86</v>
      </c>
      <c r="X7246" s="324">
        <v>0</v>
      </c>
      <c r="Y7246" s="323">
        <v>25.37</v>
      </c>
      <c r="Z7246" s="324">
        <v>0</v>
      </c>
      <c r="AA7246" s="323">
        <v>23</v>
      </c>
      <c r="AB7246" s="324">
        <v>0</v>
      </c>
      <c r="AC7246" s="323">
        <v>30.02</v>
      </c>
      <c r="AD7246" s="324">
        <v>0</v>
      </c>
      <c r="AE7246" s="323">
        <v>24.06</v>
      </c>
      <c r="AF7246" s="324">
        <v>0</v>
      </c>
      <c r="AG7246" s="323">
        <v>20.5</v>
      </c>
      <c r="AH7246" s="324">
        <v>0</v>
      </c>
      <c r="AI7246" s="323">
        <v>20.53</v>
      </c>
      <c r="AJ7246" s="324">
        <v>0</v>
      </c>
      <c r="AK7246" s="323">
        <v>21.99</v>
      </c>
      <c r="AL7246" s="324">
        <v>0</v>
      </c>
      <c r="AM7246" s="323">
        <v>24.1</v>
      </c>
      <c r="AN7246" s="324">
        <v>0</v>
      </c>
      <c r="AO7246" s="323">
        <v>33.24</v>
      </c>
      <c r="AP7246" s="324">
        <v>0</v>
      </c>
      <c r="AQ7246" s="323">
        <v>19.16</v>
      </c>
      <c r="AR7246" s="324">
        <v>0</v>
      </c>
      <c r="AS7246" s="323">
        <v>23.29</v>
      </c>
      <c r="AT7246" s="324">
        <v>0</v>
      </c>
      <c r="AU7246" s="323">
        <v>19.43</v>
      </c>
      <c r="AV7246" s="324">
        <v>0</v>
      </c>
      <c r="AW7246" s="323">
        <v>25.93</v>
      </c>
      <c r="AX7246" s="324">
        <v>0</v>
      </c>
      <c r="AY7246" s="323">
        <v>22.72</v>
      </c>
      <c r="AZ7246" s="324">
        <v>0</v>
      </c>
      <c r="BA7246" s="323">
        <v>20.36</v>
      </c>
      <c r="BB7246" s="324">
        <v>0</v>
      </c>
      <c r="BC7246" s="323">
        <v>28.13</v>
      </c>
      <c r="BD7246" s="324">
        <v>0</v>
      </c>
      <c r="BE7246" s="323">
        <v>20.98</v>
      </c>
      <c r="BF7246" s="324">
        <v>0</v>
      </c>
    </row>
    <row r="7247" spans="1:58" ht="15" x14ac:dyDescent="0.25">
      <c r="A7247" s="182" t="s">
        <v>23143</v>
      </c>
      <c r="B7247" s="322">
        <v>95469</v>
      </c>
      <c r="C7247" s="314" t="s">
        <v>31475</v>
      </c>
      <c r="D7247" s="322" t="s">
        <v>2049</v>
      </c>
      <c r="E7247" s="323">
        <v>318.24</v>
      </c>
      <c r="F7247" s="324">
        <v>0.15670000000000001</v>
      </c>
      <c r="G7247" s="323">
        <v>302.37</v>
      </c>
      <c r="H7247" s="324">
        <v>0</v>
      </c>
      <c r="I7247" s="323">
        <v>324.04000000000002</v>
      </c>
      <c r="J7247" s="324">
        <v>0.15390000000000001</v>
      </c>
      <c r="K7247" s="323">
        <v>278.2</v>
      </c>
      <c r="L7247" s="324">
        <v>0</v>
      </c>
      <c r="M7247" s="323">
        <v>322.01</v>
      </c>
      <c r="N7247" s="324">
        <v>0</v>
      </c>
      <c r="O7247" s="323">
        <v>324.64999999999998</v>
      </c>
      <c r="P7247" s="324">
        <v>0</v>
      </c>
      <c r="Q7247" s="323">
        <v>304.17</v>
      </c>
      <c r="R7247" s="324">
        <v>0.16389999999999999</v>
      </c>
      <c r="S7247" s="323">
        <v>340.13</v>
      </c>
      <c r="T7247" s="324">
        <v>0.14660000000000001</v>
      </c>
      <c r="U7247" s="323">
        <v>316.18</v>
      </c>
      <c r="V7247" s="324">
        <v>0.15770000000000001</v>
      </c>
      <c r="W7247" s="323">
        <v>330.71</v>
      </c>
      <c r="X7247" s="324">
        <v>0.15079999999999999</v>
      </c>
      <c r="Y7247" s="323">
        <v>337.15</v>
      </c>
      <c r="Z7247" s="324">
        <v>0</v>
      </c>
      <c r="AA7247" s="323">
        <v>314.52</v>
      </c>
      <c r="AB7247" s="324">
        <v>0</v>
      </c>
      <c r="AC7247" s="323">
        <v>298.05</v>
      </c>
      <c r="AD7247" s="324">
        <v>0</v>
      </c>
      <c r="AE7247" s="323">
        <v>359.72</v>
      </c>
      <c r="AF7247" s="324">
        <v>0</v>
      </c>
      <c r="AG7247" s="323">
        <v>309.56</v>
      </c>
      <c r="AH7247" s="324">
        <v>0.16109999999999999</v>
      </c>
      <c r="AI7247" s="323">
        <v>317.42</v>
      </c>
      <c r="AJ7247" s="324">
        <v>0</v>
      </c>
      <c r="AK7247" s="323">
        <v>305.62</v>
      </c>
      <c r="AL7247" s="324">
        <v>0.16309999999999999</v>
      </c>
      <c r="AM7247" s="323">
        <v>361.47</v>
      </c>
      <c r="AN7247" s="324">
        <v>0</v>
      </c>
      <c r="AO7247" s="323">
        <v>334.3</v>
      </c>
      <c r="AP7247" s="324">
        <v>0</v>
      </c>
      <c r="AQ7247" s="323">
        <v>319.33</v>
      </c>
      <c r="AR7247" s="324">
        <v>0.15609999999999999</v>
      </c>
      <c r="AS7247" s="323">
        <v>364.55</v>
      </c>
      <c r="AT7247" s="324">
        <v>0</v>
      </c>
      <c r="AU7247" s="323">
        <v>297.32</v>
      </c>
      <c r="AV7247" s="324">
        <v>0.16769999999999999</v>
      </c>
      <c r="AW7247" s="323">
        <v>325.38</v>
      </c>
      <c r="AX7247" s="324">
        <v>0.1532</v>
      </c>
      <c r="AY7247" s="323">
        <v>300.52999999999997</v>
      </c>
      <c r="AZ7247" s="324">
        <v>0</v>
      </c>
      <c r="BA7247" s="323">
        <v>285.39999999999998</v>
      </c>
      <c r="BB7247" s="324">
        <v>0.17469999999999999</v>
      </c>
      <c r="BC7247" s="323">
        <v>307.88</v>
      </c>
      <c r="BD7247" s="324">
        <v>0</v>
      </c>
      <c r="BE7247" s="323">
        <v>317.57</v>
      </c>
      <c r="BF7247" s="324">
        <v>0.157</v>
      </c>
    </row>
    <row r="7248" spans="1:58" ht="15" x14ac:dyDescent="0.25">
      <c r="A7248" s="182" t="s">
        <v>23143</v>
      </c>
      <c r="B7248" s="322">
        <v>95470</v>
      </c>
      <c r="C7248" s="314" t="s">
        <v>22425</v>
      </c>
      <c r="D7248" s="322" t="s">
        <v>2049</v>
      </c>
      <c r="E7248" s="323">
        <v>326.94</v>
      </c>
      <c r="F7248" s="324">
        <v>0.1525</v>
      </c>
      <c r="G7248" s="323">
        <v>310.97000000000003</v>
      </c>
      <c r="H7248" s="324">
        <v>0</v>
      </c>
      <c r="I7248" s="323">
        <v>333.48</v>
      </c>
      <c r="J7248" s="324">
        <v>0.14949999999999999</v>
      </c>
      <c r="K7248" s="323">
        <v>286.81</v>
      </c>
      <c r="L7248" s="324">
        <v>0</v>
      </c>
      <c r="M7248" s="323">
        <v>330.22</v>
      </c>
      <c r="N7248" s="324">
        <v>0</v>
      </c>
      <c r="O7248" s="323">
        <v>333.06</v>
      </c>
      <c r="P7248" s="324">
        <v>0</v>
      </c>
      <c r="Q7248" s="323">
        <v>313.3</v>
      </c>
      <c r="R7248" s="324">
        <v>0.15909999999999999</v>
      </c>
      <c r="S7248" s="323">
        <v>349.68</v>
      </c>
      <c r="T7248" s="324">
        <v>0.1426</v>
      </c>
      <c r="U7248" s="323">
        <v>325.62</v>
      </c>
      <c r="V7248" s="324">
        <v>0.15310000000000001</v>
      </c>
      <c r="W7248" s="323">
        <v>338.82</v>
      </c>
      <c r="X7248" s="324">
        <v>0.1472</v>
      </c>
      <c r="Y7248" s="323">
        <v>346.49</v>
      </c>
      <c r="Z7248" s="324">
        <v>0</v>
      </c>
      <c r="AA7248" s="323">
        <v>323.7</v>
      </c>
      <c r="AB7248" s="324">
        <v>0</v>
      </c>
      <c r="AC7248" s="323">
        <v>305.60000000000002</v>
      </c>
      <c r="AD7248" s="324">
        <v>0</v>
      </c>
      <c r="AE7248" s="323">
        <v>368.8</v>
      </c>
      <c r="AF7248" s="324">
        <v>0</v>
      </c>
      <c r="AG7248" s="323">
        <v>319.02</v>
      </c>
      <c r="AH7248" s="324">
        <v>0.15629999999999999</v>
      </c>
      <c r="AI7248" s="323">
        <v>325.52999999999997</v>
      </c>
      <c r="AJ7248" s="324">
        <v>0</v>
      </c>
      <c r="AK7248" s="323">
        <v>314.11</v>
      </c>
      <c r="AL7248" s="324">
        <v>0.15870000000000001</v>
      </c>
      <c r="AM7248" s="323">
        <v>370.9</v>
      </c>
      <c r="AN7248" s="324">
        <v>0</v>
      </c>
      <c r="AO7248" s="323">
        <v>344.68</v>
      </c>
      <c r="AP7248" s="324">
        <v>0</v>
      </c>
      <c r="AQ7248" s="323">
        <v>327.23</v>
      </c>
      <c r="AR7248" s="324">
        <v>0.15240000000000001</v>
      </c>
      <c r="AS7248" s="323">
        <v>374.01</v>
      </c>
      <c r="AT7248" s="324">
        <v>0</v>
      </c>
      <c r="AU7248" s="323">
        <v>305.55</v>
      </c>
      <c r="AV7248" s="324">
        <v>0.16320000000000001</v>
      </c>
      <c r="AW7248" s="323">
        <v>334.8</v>
      </c>
      <c r="AX7248" s="324">
        <v>0.1489</v>
      </c>
      <c r="AY7248" s="323">
        <v>309.20999999999998</v>
      </c>
      <c r="AZ7248" s="324">
        <v>0</v>
      </c>
      <c r="BA7248" s="323">
        <v>294.10000000000002</v>
      </c>
      <c r="BB7248" s="324">
        <v>0.16950000000000001</v>
      </c>
      <c r="BC7248" s="323">
        <v>317.60000000000002</v>
      </c>
      <c r="BD7248" s="324">
        <v>0</v>
      </c>
      <c r="BE7248" s="323">
        <v>326.17</v>
      </c>
      <c r="BF7248" s="324">
        <v>0.15290000000000001</v>
      </c>
    </row>
    <row r="7249" spans="1:58" ht="15" x14ac:dyDescent="0.25">
      <c r="A7249" s="182" t="s">
        <v>23143</v>
      </c>
      <c r="B7249" s="322">
        <v>95471</v>
      </c>
      <c r="C7249" s="314" t="s">
        <v>31476</v>
      </c>
      <c r="D7249" s="322" t="s">
        <v>2049</v>
      </c>
      <c r="E7249" s="323">
        <v>815.58</v>
      </c>
      <c r="F7249" s="324">
        <v>6.1100000000000002E-2</v>
      </c>
      <c r="G7249" s="323">
        <v>785.41</v>
      </c>
      <c r="H7249" s="324">
        <v>0</v>
      </c>
      <c r="I7249" s="323">
        <v>833.05</v>
      </c>
      <c r="J7249" s="324">
        <v>5.9900000000000002E-2</v>
      </c>
      <c r="K7249" s="323">
        <v>685.35</v>
      </c>
      <c r="L7249" s="324">
        <v>0</v>
      </c>
      <c r="M7249" s="323">
        <v>841.82</v>
      </c>
      <c r="N7249" s="324">
        <v>0</v>
      </c>
      <c r="O7249" s="323">
        <v>808.53</v>
      </c>
      <c r="P7249" s="324">
        <v>0</v>
      </c>
      <c r="Q7249" s="323">
        <v>770.06</v>
      </c>
      <c r="R7249" s="324">
        <v>6.4699999999999994E-2</v>
      </c>
      <c r="S7249" s="323">
        <v>892.35</v>
      </c>
      <c r="T7249" s="324">
        <v>5.5899999999999998E-2</v>
      </c>
      <c r="U7249" s="323">
        <v>819.8</v>
      </c>
      <c r="V7249" s="324">
        <v>6.08E-2</v>
      </c>
      <c r="W7249" s="323">
        <v>858.14</v>
      </c>
      <c r="X7249" s="324">
        <v>5.8099999999999999E-2</v>
      </c>
      <c r="Y7249" s="323">
        <v>870.47</v>
      </c>
      <c r="Z7249" s="324">
        <v>0</v>
      </c>
      <c r="AA7249" s="323">
        <v>811.78</v>
      </c>
      <c r="AB7249" s="324">
        <v>0</v>
      </c>
      <c r="AC7249" s="323">
        <v>770.44</v>
      </c>
      <c r="AD7249" s="324">
        <v>0</v>
      </c>
      <c r="AE7249" s="323">
        <v>942.19</v>
      </c>
      <c r="AF7249" s="324">
        <v>0</v>
      </c>
      <c r="AG7249" s="323">
        <v>806.08</v>
      </c>
      <c r="AH7249" s="324">
        <v>6.1899999999999997E-2</v>
      </c>
      <c r="AI7249" s="323">
        <v>781.38</v>
      </c>
      <c r="AJ7249" s="324">
        <v>0</v>
      </c>
      <c r="AK7249" s="323">
        <v>791.19</v>
      </c>
      <c r="AL7249" s="324">
        <v>6.3E-2</v>
      </c>
      <c r="AM7249" s="323">
        <v>978.02</v>
      </c>
      <c r="AN7249" s="324">
        <v>0</v>
      </c>
      <c r="AO7249" s="323">
        <v>838.27</v>
      </c>
      <c r="AP7249" s="324">
        <v>0</v>
      </c>
      <c r="AQ7249" s="323">
        <v>825.48</v>
      </c>
      <c r="AR7249" s="324">
        <v>6.0400000000000002E-2</v>
      </c>
      <c r="AS7249" s="323">
        <v>962.97</v>
      </c>
      <c r="AT7249" s="324">
        <v>0</v>
      </c>
      <c r="AU7249" s="323">
        <v>742.06</v>
      </c>
      <c r="AV7249" s="324">
        <v>6.7199999999999996E-2</v>
      </c>
      <c r="AW7249" s="323">
        <v>850.9</v>
      </c>
      <c r="AX7249" s="324">
        <v>5.8599999999999999E-2</v>
      </c>
      <c r="AY7249" s="323">
        <v>756.74</v>
      </c>
      <c r="AZ7249" s="324">
        <v>0</v>
      </c>
      <c r="BA7249" s="323">
        <v>727.89</v>
      </c>
      <c r="BB7249" s="324">
        <v>6.8500000000000005E-2</v>
      </c>
      <c r="BC7249" s="323">
        <v>786.59</v>
      </c>
      <c r="BD7249" s="324">
        <v>0</v>
      </c>
      <c r="BE7249" s="323">
        <v>824.23</v>
      </c>
      <c r="BF7249" s="324">
        <v>6.0499999999999998E-2</v>
      </c>
    </row>
    <row r="7250" spans="1:58" ht="15" x14ac:dyDescent="0.25">
      <c r="A7250" s="182" t="s">
        <v>23143</v>
      </c>
      <c r="B7250" s="322">
        <v>95472</v>
      </c>
      <c r="C7250" s="314" t="s">
        <v>6190</v>
      </c>
      <c r="D7250" s="322" t="s">
        <v>2049</v>
      </c>
      <c r="E7250" s="323">
        <v>824.28</v>
      </c>
      <c r="F7250" s="324">
        <v>6.0499999999999998E-2</v>
      </c>
      <c r="G7250" s="323">
        <v>794.01</v>
      </c>
      <c r="H7250" s="324">
        <v>0</v>
      </c>
      <c r="I7250" s="323">
        <v>842.49</v>
      </c>
      <c r="J7250" s="324">
        <v>5.9200000000000003E-2</v>
      </c>
      <c r="K7250" s="323">
        <v>693.96</v>
      </c>
      <c r="L7250" s="324">
        <v>0</v>
      </c>
      <c r="M7250" s="323">
        <v>850.03</v>
      </c>
      <c r="N7250" s="324">
        <v>0</v>
      </c>
      <c r="O7250" s="323">
        <v>816.94</v>
      </c>
      <c r="P7250" s="324">
        <v>0</v>
      </c>
      <c r="Q7250" s="323">
        <v>779.19</v>
      </c>
      <c r="R7250" s="324">
        <v>6.4000000000000001E-2</v>
      </c>
      <c r="S7250" s="323">
        <v>901.9</v>
      </c>
      <c r="T7250" s="324">
        <v>5.5300000000000002E-2</v>
      </c>
      <c r="U7250" s="323">
        <v>829.24</v>
      </c>
      <c r="V7250" s="324">
        <v>6.0100000000000001E-2</v>
      </c>
      <c r="W7250" s="323">
        <v>866.25</v>
      </c>
      <c r="X7250" s="324">
        <v>5.7599999999999998E-2</v>
      </c>
      <c r="Y7250" s="323">
        <v>879.81</v>
      </c>
      <c r="Z7250" s="324">
        <v>0</v>
      </c>
      <c r="AA7250" s="323">
        <v>820.96</v>
      </c>
      <c r="AB7250" s="324">
        <v>0</v>
      </c>
      <c r="AC7250" s="323">
        <v>777.99</v>
      </c>
      <c r="AD7250" s="324">
        <v>0</v>
      </c>
      <c r="AE7250" s="323">
        <v>951.27</v>
      </c>
      <c r="AF7250" s="324">
        <v>0</v>
      </c>
      <c r="AG7250" s="323">
        <v>815.54</v>
      </c>
      <c r="AH7250" s="324">
        <v>6.1100000000000002E-2</v>
      </c>
      <c r="AI7250" s="323">
        <v>789.49</v>
      </c>
      <c r="AJ7250" s="324">
        <v>0</v>
      </c>
      <c r="AK7250" s="323">
        <v>799.68</v>
      </c>
      <c r="AL7250" s="324">
        <v>6.2300000000000001E-2</v>
      </c>
      <c r="AM7250" s="323">
        <v>987.45</v>
      </c>
      <c r="AN7250" s="324">
        <v>0</v>
      </c>
      <c r="AO7250" s="323">
        <v>848.65</v>
      </c>
      <c r="AP7250" s="324">
        <v>0</v>
      </c>
      <c r="AQ7250" s="323">
        <v>833.38</v>
      </c>
      <c r="AR7250" s="324">
        <v>5.9799999999999999E-2</v>
      </c>
      <c r="AS7250" s="323">
        <v>972.43</v>
      </c>
      <c r="AT7250" s="324">
        <v>0</v>
      </c>
      <c r="AU7250" s="323">
        <v>750.29</v>
      </c>
      <c r="AV7250" s="324">
        <v>6.6500000000000004E-2</v>
      </c>
      <c r="AW7250" s="323">
        <v>860.32</v>
      </c>
      <c r="AX7250" s="324">
        <v>5.8000000000000003E-2</v>
      </c>
      <c r="AY7250" s="323">
        <v>765.42</v>
      </c>
      <c r="AZ7250" s="324">
        <v>0</v>
      </c>
      <c r="BA7250" s="323">
        <v>736.59</v>
      </c>
      <c r="BB7250" s="324">
        <v>6.7699999999999996E-2</v>
      </c>
      <c r="BC7250" s="323">
        <v>796.31</v>
      </c>
      <c r="BD7250" s="324">
        <v>0</v>
      </c>
      <c r="BE7250" s="323">
        <v>832.83</v>
      </c>
      <c r="BF7250" s="324">
        <v>5.9900000000000002E-2</v>
      </c>
    </row>
    <row r="7251" spans="1:58" ht="15" x14ac:dyDescent="0.25">
      <c r="A7251" s="182" t="s">
        <v>23143</v>
      </c>
      <c r="B7251" s="322">
        <v>100848</v>
      </c>
      <c r="C7251" s="314" t="s">
        <v>6197</v>
      </c>
      <c r="D7251" s="322" t="s">
        <v>2049</v>
      </c>
      <c r="E7251" s="323">
        <v>585.58000000000004</v>
      </c>
      <c r="F7251" s="324">
        <v>8.5099999999999995E-2</v>
      </c>
      <c r="G7251" s="323">
        <v>562.54</v>
      </c>
      <c r="H7251" s="324">
        <v>0</v>
      </c>
      <c r="I7251" s="323">
        <v>598.39</v>
      </c>
      <c r="J7251" s="324">
        <v>8.3299999999999999E-2</v>
      </c>
      <c r="K7251" s="323">
        <v>497.03</v>
      </c>
      <c r="L7251" s="324">
        <v>0</v>
      </c>
      <c r="M7251" s="323">
        <v>601.41</v>
      </c>
      <c r="N7251" s="324">
        <v>0</v>
      </c>
      <c r="O7251" s="323">
        <v>585.42999999999995</v>
      </c>
      <c r="P7251" s="324">
        <v>0</v>
      </c>
      <c r="Q7251" s="323">
        <v>553.28</v>
      </c>
      <c r="R7251" s="324">
        <v>9.01E-2</v>
      </c>
      <c r="S7251" s="323">
        <v>637.99</v>
      </c>
      <c r="T7251" s="324">
        <v>7.8200000000000006E-2</v>
      </c>
      <c r="U7251" s="323">
        <v>587.16</v>
      </c>
      <c r="V7251" s="324">
        <v>8.4900000000000003E-2</v>
      </c>
      <c r="W7251" s="323">
        <v>615.79999999999995</v>
      </c>
      <c r="X7251" s="324">
        <v>8.1000000000000003E-2</v>
      </c>
      <c r="Y7251" s="323">
        <v>625.28</v>
      </c>
      <c r="Z7251" s="324">
        <v>0</v>
      </c>
      <c r="AA7251" s="323">
        <v>584.46</v>
      </c>
      <c r="AB7251" s="324">
        <v>0</v>
      </c>
      <c r="AC7251" s="323">
        <v>553.36</v>
      </c>
      <c r="AD7251" s="324">
        <v>0</v>
      </c>
      <c r="AE7251" s="323">
        <v>675.57</v>
      </c>
      <c r="AF7251" s="324">
        <v>0</v>
      </c>
      <c r="AG7251" s="323">
        <v>579.46</v>
      </c>
      <c r="AH7251" s="324">
        <v>8.5999999999999993E-2</v>
      </c>
      <c r="AI7251" s="323">
        <v>566.59</v>
      </c>
      <c r="AJ7251" s="324">
        <v>0</v>
      </c>
      <c r="AK7251" s="323">
        <v>568.22</v>
      </c>
      <c r="AL7251" s="324">
        <v>8.77E-2</v>
      </c>
      <c r="AM7251" s="323">
        <v>693.92</v>
      </c>
      <c r="AN7251" s="324">
        <v>0</v>
      </c>
      <c r="AO7251" s="323">
        <v>601.76</v>
      </c>
      <c r="AP7251" s="324">
        <v>0</v>
      </c>
      <c r="AQ7251" s="323">
        <v>593.85</v>
      </c>
      <c r="AR7251" s="324">
        <v>8.4000000000000005E-2</v>
      </c>
      <c r="AS7251" s="323">
        <v>688.97</v>
      </c>
      <c r="AT7251" s="324">
        <v>0</v>
      </c>
      <c r="AU7251" s="323">
        <v>534.74</v>
      </c>
      <c r="AV7251" s="324">
        <v>9.3200000000000005E-2</v>
      </c>
      <c r="AW7251" s="323">
        <v>609.44000000000005</v>
      </c>
      <c r="AX7251" s="324">
        <v>8.1799999999999998E-2</v>
      </c>
      <c r="AY7251" s="323">
        <v>543.55999999999995</v>
      </c>
      <c r="AZ7251" s="324">
        <v>0</v>
      </c>
      <c r="BA7251" s="323">
        <v>523.99</v>
      </c>
      <c r="BB7251" s="324">
        <v>9.5200000000000007E-2</v>
      </c>
      <c r="BC7251" s="323">
        <v>560.94000000000005</v>
      </c>
      <c r="BD7251" s="324">
        <v>0</v>
      </c>
      <c r="BE7251" s="323">
        <v>591.04999999999995</v>
      </c>
      <c r="BF7251" s="324">
        <v>8.4400000000000003E-2</v>
      </c>
    </row>
    <row r="7252" spans="1:58" ht="15" x14ac:dyDescent="0.25">
      <c r="A7252" s="182" t="s">
        <v>23143</v>
      </c>
      <c r="B7252" s="322">
        <v>86888</v>
      </c>
      <c r="C7252" s="314" t="s">
        <v>6148</v>
      </c>
      <c r="D7252" s="322" t="s">
        <v>2049</v>
      </c>
      <c r="E7252" s="323">
        <v>520.29999999999995</v>
      </c>
      <c r="F7252" s="324">
        <v>9.5799999999999996E-2</v>
      </c>
      <c r="G7252" s="323">
        <v>498.6</v>
      </c>
      <c r="H7252" s="324">
        <v>0</v>
      </c>
      <c r="I7252" s="323">
        <v>530.80999999999995</v>
      </c>
      <c r="J7252" s="324">
        <v>9.3899999999999997E-2</v>
      </c>
      <c r="K7252" s="323">
        <v>443.62</v>
      </c>
      <c r="L7252" s="324">
        <v>0</v>
      </c>
      <c r="M7252" s="323">
        <v>533.20000000000005</v>
      </c>
      <c r="N7252" s="324">
        <v>0</v>
      </c>
      <c r="O7252" s="323">
        <v>521.21</v>
      </c>
      <c r="P7252" s="324">
        <v>0</v>
      </c>
      <c r="Q7252" s="323">
        <v>493.52</v>
      </c>
      <c r="R7252" s="324">
        <v>0.10100000000000001</v>
      </c>
      <c r="S7252" s="323">
        <v>564.44000000000005</v>
      </c>
      <c r="T7252" s="324">
        <v>8.8300000000000003E-2</v>
      </c>
      <c r="U7252" s="323">
        <v>520.78</v>
      </c>
      <c r="V7252" s="324">
        <v>9.5699999999999993E-2</v>
      </c>
      <c r="W7252" s="323">
        <v>544.92999999999995</v>
      </c>
      <c r="X7252" s="324">
        <v>9.1499999999999998E-2</v>
      </c>
      <c r="Y7252" s="323">
        <v>553.76</v>
      </c>
      <c r="Z7252" s="324">
        <v>0</v>
      </c>
      <c r="AA7252" s="323">
        <v>516.44000000000005</v>
      </c>
      <c r="AB7252" s="324">
        <v>0</v>
      </c>
      <c r="AC7252" s="323">
        <v>489.92</v>
      </c>
      <c r="AD7252" s="324">
        <v>0</v>
      </c>
      <c r="AE7252" s="323">
        <v>596.25</v>
      </c>
      <c r="AF7252" s="324">
        <v>0</v>
      </c>
      <c r="AG7252" s="323">
        <v>511.15</v>
      </c>
      <c r="AH7252" s="324">
        <v>9.7500000000000003E-2</v>
      </c>
      <c r="AI7252" s="323">
        <v>505.92</v>
      </c>
      <c r="AJ7252" s="324">
        <v>0</v>
      </c>
      <c r="AK7252" s="323">
        <v>502.83</v>
      </c>
      <c r="AL7252" s="324">
        <v>9.9199999999999997E-2</v>
      </c>
      <c r="AM7252" s="323">
        <v>611.91999999999996</v>
      </c>
      <c r="AN7252" s="324">
        <v>0</v>
      </c>
      <c r="AO7252" s="323">
        <v>539.20000000000005</v>
      </c>
      <c r="AP7252" s="324">
        <v>0</v>
      </c>
      <c r="AQ7252" s="323">
        <v>524.86</v>
      </c>
      <c r="AR7252" s="324">
        <v>9.5000000000000001E-2</v>
      </c>
      <c r="AS7252" s="323">
        <v>607.55999999999995</v>
      </c>
      <c r="AT7252" s="324">
        <v>0</v>
      </c>
      <c r="AU7252" s="323">
        <v>478.08</v>
      </c>
      <c r="AV7252" s="324">
        <v>0.1043</v>
      </c>
      <c r="AW7252" s="323">
        <v>538.82000000000005</v>
      </c>
      <c r="AX7252" s="324">
        <v>9.2499999999999999E-2</v>
      </c>
      <c r="AY7252" s="323">
        <v>485.98</v>
      </c>
      <c r="AZ7252" s="324">
        <v>0</v>
      </c>
      <c r="BA7252" s="323">
        <v>465.15</v>
      </c>
      <c r="BB7252" s="324">
        <v>0.1072</v>
      </c>
      <c r="BC7252" s="323">
        <v>502.55</v>
      </c>
      <c r="BD7252" s="324">
        <v>0</v>
      </c>
      <c r="BE7252" s="323">
        <v>523.36</v>
      </c>
      <c r="BF7252" s="324">
        <v>9.5299999999999996E-2</v>
      </c>
    </row>
    <row r="7253" spans="1:58" ht="15" x14ac:dyDescent="0.25">
      <c r="A7253" s="182" t="s">
        <v>23143</v>
      </c>
      <c r="B7253" s="322">
        <v>86932</v>
      </c>
      <c r="C7253" s="314" t="s">
        <v>31477</v>
      </c>
      <c r="D7253" s="322" t="s">
        <v>2049</v>
      </c>
      <c r="E7253" s="323">
        <v>562.39</v>
      </c>
      <c r="F7253" s="324">
        <v>8.8700000000000001E-2</v>
      </c>
      <c r="G7253" s="323">
        <v>551.53</v>
      </c>
      <c r="H7253" s="324">
        <v>8.5900000000000004E-2</v>
      </c>
      <c r="I7253" s="323">
        <v>583.94000000000005</v>
      </c>
      <c r="J7253" s="324">
        <v>0.16650000000000001</v>
      </c>
      <c r="K7253" s="323">
        <v>503.25</v>
      </c>
      <c r="L7253" s="324">
        <v>0</v>
      </c>
      <c r="M7253" s="323">
        <v>578.66999999999996</v>
      </c>
      <c r="N7253" s="324">
        <v>0</v>
      </c>
      <c r="O7253" s="323">
        <v>585.71</v>
      </c>
      <c r="P7253" s="324">
        <v>0</v>
      </c>
      <c r="Q7253" s="323">
        <v>535.54</v>
      </c>
      <c r="R7253" s="324">
        <v>9.3100000000000002E-2</v>
      </c>
      <c r="S7253" s="323">
        <v>625.49</v>
      </c>
      <c r="T7253" s="324">
        <v>7.9699999999999993E-2</v>
      </c>
      <c r="U7253" s="323">
        <v>579.99</v>
      </c>
      <c r="V7253" s="324">
        <v>8.5999999999999993E-2</v>
      </c>
      <c r="W7253" s="323">
        <v>612.12</v>
      </c>
      <c r="X7253" s="324">
        <v>8.1500000000000003E-2</v>
      </c>
      <c r="Y7253" s="323">
        <v>620.77</v>
      </c>
      <c r="Z7253" s="324">
        <v>0</v>
      </c>
      <c r="AA7253" s="323">
        <v>605.04999999999995</v>
      </c>
      <c r="AB7253" s="324">
        <v>0</v>
      </c>
      <c r="AC7253" s="323">
        <v>540.21</v>
      </c>
      <c r="AD7253" s="324">
        <v>0</v>
      </c>
      <c r="AE7253" s="323">
        <v>645.02</v>
      </c>
      <c r="AF7253" s="324">
        <v>0</v>
      </c>
      <c r="AG7253" s="323">
        <v>563.20000000000005</v>
      </c>
      <c r="AH7253" s="324">
        <v>0.1726</v>
      </c>
      <c r="AI7253" s="323">
        <v>573.70000000000005</v>
      </c>
      <c r="AJ7253" s="324">
        <v>0</v>
      </c>
      <c r="AK7253" s="323">
        <v>559.66999999999996</v>
      </c>
      <c r="AL7253" s="324">
        <v>8.9099999999999999E-2</v>
      </c>
      <c r="AM7253" s="323">
        <v>686.66</v>
      </c>
      <c r="AN7253" s="324">
        <v>0</v>
      </c>
      <c r="AO7253" s="323">
        <v>596.82000000000005</v>
      </c>
      <c r="AP7253" s="324">
        <v>0</v>
      </c>
      <c r="AQ7253" s="323">
        <v>599.91</v>
      </c>
      <c r="AR7253" s="324">
        <v>8.3099999999999993E-2</v>
      </c>
      <c r="AS7253" s="323">
        <v>665.25</v>
      </c>
      <c r="AT7253" s="324">
        <v>0</v>
      </c>
      <c r="AU7253" s="323">
        <v>541.80999999999995</v>
      </c>
      <c r="AV7253" s="324">
        <v>9.1999999999999998E-2</v>
      </c>
      <c r="AW7253" s="323">
        <v>617.29</v>
      </c>
      <c r="AX7253" s="324">
        <v>8.0799999999999997E-2</v>
      </c>
      <c r="AY7253" s="323">
        <v>544.69000000000005</v>
      </c>
      <c r="AZ7253" s="324">
        <v>0</v>
      </c>
      <c r="BA7253" s="323">
        <v>522.88</v>
      </c>
      <c r="BB7253" s="324">
        <v>9.5399999999999999E-2</v>
      </c>
      <c r="BC7253" s="323">
        <v>557.38</v>
      </c>
      <c r="BD7253" s="324">
        <v>0</v>
      </c>
      <c r="BE7253" s="323">
        <v>576.33000000000004</v>
      </c>
      <c r="BF7253" s="324">
        <v>0.16869999999999999</v>
      </c>
    </row>
    <row r="7254" spans="1:58" ht="15" x14ac:dyDescent="0.25">
      <c r="A7254" s="182" t="s">
        <v>23143</v>
      </c>
      <c r="B7254" s="322">
        <v>86931</v>
      </c>
      <c r="C7254" s="314" t="s">
        <v>31478</v>
      </c>
      <c r="D7254" s="322" t="s">
        <v>2049</v>
      </c>
      <c r="E7254" s="323">
        <v>532.61</v>
      </c>
      <c r="F7254" s="324">
        <v>9.3600000000000003E-2</v>
      </c>
      <c r="G7254" s="323">
        <v>510.27</v>
      </c>
      <c r="H7254" s="324">
        <v>0</v>
      </c>
      <c r="I7254" s="323">
        <v>543.9</v>
      </c>
      <c r="J7254" s="324">
        <v>9.1700000000000004E-2</v>
      </c>
      <c r="K7254" s="323">
        <v>456.31</v>
      </c>
      <c r="L7254" s="324">
        <v>0</v>
      </c>
      <c r="M7254" s="323">
        <v>545.48</v>
      </c>
      <c r="N7254" s="324">
        <v>0</v>
      </c>
      <c r="O7254" s="323">
        <v>533.84</v>
      </c>
      <c r="P7254" s="324">
        <v>0</v>
      </c>
      <c r="Q7254" s="323">
        <v>506.11</v>
      </c>
      <c r="R7254" s="324">
        <v>9.8500000000000004E-2</v>
      </c>
      <c r="S7254" s="323">
        <v>577.05999999999995</v>
      </c>
      <c r="T7254" s="324">
        <v>8.6400000000000005E-2</v>
      </c>
      <c r="U7254" s="323">
        <v>532.76</v>
      </c>
      <c r="V7254" s="324">
        <v>9.3600000000000003E-2</v>
      </c>
      <c r="W7254" s="323">
        <v>558.24</v>
      </c>
      <c r="X7254" s="324">
        <v>8.9300000000000004E-2</v>
      </c>
      <c r="Y7254" s="323">
        <v>567.34</v>
      </c>
      <c r="Z7254" s="324">
        <v>0</v>
      </c>
      <c r="AA7254" s="323">
        <v>528.53</v>
      </c>
      <c r="AB7254" s="324">
        <v>0</v>
      </c>
      <c r="AC7254" s="323">
        <v>504.94</v>
      </c>
      <c r="AD7254" s="324">
        <v>0</v>
      </c>
      <c r="AE7254" s="323">
        <v>609.34</v>
      </c>
      <c r="AF7254" s="324">
        <v>0</v>
      </c>
      <c r="AG7254" s="323">
        <v>522.13</v>
      </c>
      <c r="AH7254" s="324">
        <v>9.5500000000000002E-2</v>
      </c>
      <c r="AI7254" s="323">
        <v>517.49</v>
      </c>
      <c r="AJ7254" s="324">
        <v>0</v>
      </c>
      <c r="AK7254" s="323">
        <v>514.67999999999995</v>
      </c>
      <c r="AL7254" s="324">
        <v>9.69E-2</v>
      </c>
      <c r="AM7254" s="323">
        <v>625.70000000000005</v>
      </c>
      <c r="AN7254" s="324">
        <v>0</v>
      </c>
      <c r="AO7254" s="323">
        <v>556.91</v>
      </c>
      <c r="AP7254" s="324">
        <v>0</v>
      </c>
      <c r="AQ7254" s="323">
        <v>535.53</v>
      </c>
      <c r="AR7254" s="324">
        <v>9.3100000000000002E-2</v>
      </c>
      <c r="AS7254" s="323">
        <v>620.46</v>
      </c>
      <c r="AT7254" s="324">
        <v>0</v>
      </c>
      <c r="AU7254" s="323">
        <v>489.42</v>
      </c>
      <c r="AV7254" s="324">
        <v>0.1019</v>
      </c>
      <c r="AW7254" s="323">
        <v>552.54999999999995</v>
      </c>
      <c r="AX7254" s="324">
        <v>9.0200000000000002E-2</v>
      </c>
      <c r="AY7254" s="323">
        <v>498.85</v>
      </c>
      <c r="AZ7254" s="324">
        <v>0</v>
      </c>
      <c r="BA7254" s="323">
        <v>476.26</v>
      </c>
      <c r="BB7254" s="324">
        <v>0.1047</v>
      </c>
      <c r="BC7254" s="323">
        <v>518.24</v>
      </c>
      <c r="BD7254" s="324">
        <v>0</v>
      </c>
      <c r="BE7254" s="323">
        <v>535.07000000000005</v>
      </c>
      <c r="BF7254" s="324">
        <v>9.3200000000000005E-2</v>
      </c>
    </row>
    <row r="7255" spans="1:58" ht="15" x14ac:dyDescent="0.25">
      <c r="A7255" s="182" t="s">
        <v>23143</v>
      </c>
      <c r="B7255" s="322">
        <v>100878</v>
      </c>
      <c r="C7255" s="314" t="s">
        <v>6218</v>
      </c>
      <c r="D7255" s="322" t="s">
        <v>2049</v>
      </c>
      <c r="E7255" s="323">
        <v>698.86</v>
      </c>
      <c r="F7255" s="324">
        <v>7.1300000000000002E-2</v>
      </c>
      <c r="G7255" s="323">
        <v>671.59</v>
      </c>
      <c r="H7255" s="324">
        <v>0</v>
      </c>
      <c r="I7255" s="323">
        <v>712.95</v>
      </c>
      <c r="J7255" s="324">
        <v>6.9900000000000004E-2</v>
      </c>
      <c r="K7255" s="323">
        <v>589.83000000000004</v>
      </c>
      <c r="L7255" s="324">
        <v>0</v>
      </c>
      <c r="M7255" s="323">
        <v>719.83</v>
      </c>
      <c r="N7255" s="324">
        <v>0</v>
      </c>
      <c r="O7255" s="323">
        <v>694.38</v>
      </c>
      <c r="P7255" s="324">
        <v>0</v>
      </c>
      <c r="Q7255" s="323">
        <v>661.9</v>
      </c>
      <c r="R7255" s="324">
        <v>7.5300000000000006E-2</v>
      </c>
      <c r="S7255" s="323">
        <v>761.85</v>
      </c>
      <c r="T7255" s="324">
        <v>6.54E-2</v>
      </c>
      <c r="U7255" s="323">
        <v>701.38</v>
      </c>
      <c r="V7255" s="324">
        <v>7.1099999999999997E-2</v>
      </c>
      <c r="W7255" s="323">
        <v>732.97</v>
      </c>
      <c r="X7255" s="324">
        <v>6.8000000000000005E-2</v>
      </c>
      <c r="Y7255" s="323">
        <v>744.03</v>
      </c>
      <c r="Z7255" s="324">
        <v>0</v>
      </c>
      <c r="AA7255" s="323">
        <v>692.74</v>
      </c>
      <c r="AB7255" s="324">
        <v>0</v>
      </c>
      <c r="AC7255" s="323">
        <v>658.36</v>
      </c>
      <c r="AD7255" s="324">
        <v>0</v>
      </c>
      <c r="AE7255" s="323">
        <v>803.05</v>
      </c>
      <c r="AF7255" s="324">
        <v>0</v>
      </c>
      <c r="AG7255" s="323">
        <v>686.89</v>
      </c>
      <c r="AH7255" s="324">
        <v>7.2599999999999998E-2</v>
      </c>
      <c r="AI7255" s="323">
        <v>672.69</v>
      </c>
      <c r="AJ7255" s="324">
        <v>0</v>
      </c>
      <c r="AK7255" s="323">
        <v>675.83</v>
      </c>
      <c r="AL7255" s="324">
        <v>7.3800000000000004E-2</v>
      </c>
      <c r="AM7255" s="323">
        <v>832.41</v>
      </c>
      <c r="AN7255" s="324">
        <v>0</v>
      </c>
      <c r="AO7255" s="323">
        <v>723.05</v>
      </c>
      <c r="AP7255" s="324">
        <v>0</v>
      </c>
      <c r="AQ7255" s="323">
        <v>704.54</v>
      </c>
      <c r="AR7255" s="324">
        <v>7.0800000000000002E-2</v>
      </c>
      <c r="AS7255" s="323">
        <v>820.1</v>
      </c>
      <c r="AT7255" s="324">
        <v>0</v>
      </c>
      <c r="AU7255" s="323">
        <v>639.14</v>
      </c>
      <c r="AV7255" s="324">
        <v>7.8E-2</v>
      </c>
      <c r="AW7255" s="323">
        <v>726.18</v>
      </c>
      <c r="AX7255" s="324">
        <v>6.8699999999999997E-2</v>
      </c>
      <c r="AY7255" s="323">
        <v>651.63</v>
      </c>
      <c r="AZ7255" s="324">
        <v>0</v>
      </c>
      <c r="BA7255" s="323">
        <v>623.39</v>
      </c>
      <c r="BB7255" s="324">
        <v>0.08</v>
      </c>
      <c r="BC7255" s="323">
        <v>678.02</v>
      </c>
      <c r="BD7255" s="324">
        <v>0</v>
      </c>
      <c r="BE7255" s="323">
        <v>704.31</v>
      </c>
      <c r="BF7255" s="324">
        <v>7.0800000000000002E-2</v>
      </c>
    </row>
    <row r="7256" spans="1:58" ht="15" x14ac:dyDescent="0.25">
      <c r="A7256" s="182" t="s">
        <v>23143</v>
      </c>
      <c r="B7256" s="322">
        <v>86877</v>
      </c>
      <c r="C7256" s="314" t="s">
        <v>8569</v>
      </c>
      <c r="D7256" s="322" t="s">
        <v>2049</v>
      </c>
      <c r="E7256" s="323">
        <v>52.17</v>
      </c>
      <c r="F7256" s="324">
        <v>0</v>
      </c>
      <c r="G7256" s="323">
        <v>65.790000000000006</v>
      </c>
      <c r="H7256" s="324">
        <v>0.90229999999999999</v>
      </c>
      <c r="I7256" s="323">
        <v>65.989999999999995</v>
      </c>
      <c r="J7256" s="324">
        <v>0.89949999999999997</v>
      </c>
      <c r="K7256" s="323">
        <v>74.290000000000006</v>
      </c>
      <c r="L7256" s="324">
        <v>0</v>
      </c>
      <c r="M7256" s="323">
        <v>56.36</v>
      </c>
      <c r="N7256" s="324">
        <v>0</v>
      </c>
      <c r="O7256" s="323">
        <v>80.31</v>
      </c>
      <c r="P7256" s="324">
        <v>0</v>
      </c>
      <c r="Q7256" s="323">
        <v>52.08</v>
      </c>
      <c r="R7256" s="324">
        <v>0</v>
      </c>
      <c r="S7256" s="323">
        <v>75.95</v>
      </c>
      <c r="T7256" s="324">
        <v>0</v>
      </c>
      <c r="U7256" s="323">
        <v>73.599999999999994</v>
      </c>
      <c r="V7256" s="324">
        <v>0</v>
      </c>
      <c r="W7256" s="323">
        <v>83.69</v>
      </c>
      <c r="X7256" s="324">
        <v>0</v>
      </c>
      <c r="Y7256" s="323">
        <v>83.43</v>
      </c>
      <c r="Z7256" s="324">
        <v>0</v>
      </c>
      <c r="AA7256" s="323">
        <v>110.63</v>
      </c>
      <c r="AB7256" s="324">
        <v>0</v>
      </c>
      <c r="AC7256" s="323">
        <v>62.55</v>
      </c>
      <c r="AD7256" s="324">
        <v>0</v>
      </c>
      <c r="AE7256" s="323">
        <v>60.55</v>
      </c>
      <c r="AF7256" s="324">
        <v>0</v>
      </c>
      <c r="AG7256" s="323">
        <v>64.760000000000005</v>
      </c>
      <c r="AH7256" s="324">
        <v>0.91659999999999997</v>
      </c>
      <c r="AI7256" s="323">
        <v>84.39</v>
      </c>
      <c r="AJ7256" s="324">
        <v>0</v>
      </c>
      <c r="AK7256" s="323">
        <v>70.75</v>
      </c>
      <c r="AL7256" s="324">
        <v>0</v>
      </c>
      <c r="AM7256" s="323">
        <v>93.01</v>
      </c>
      <c r="AN7256" s="324">
        <v>0</v>
      </c>
      <c r="AO7256" s="323">
        <v>71.48</v>
      </c>
      <c r="AP7256" s="324">
        <v>0</v>
      </c>
      <c r="AQ7256" s="323">
        <v>93.56</v>
      </c>
      <c r="AR7256" s="324">
        <v>0</v>
      </c>
      <c r="AS7256" s="323">
        <v>71.7</v>
      </c>
      <c r="AT7256" s="324">
        <v>0</v>
      </c>
      <c r="AU7256" s="323">
        <v>79.27</v>
      </c>
      <c r="AV7256" s="324">
        <v>0</v>
      </c>
      <c r="AW7256" s="323">
        <v>97.83</v>
      </c>
      <c r="AX7256" s="324">
        <v>0</v>
      </c>
      <c r="AY7256" s="323">
        <v>73</v>
      </c>
      <c r="AZ7256" s="324">
        <v>0</v>
      </c>
      <c r="BA7256" s="323">
        <v>71.87</v>
      </c>
      <c r="BB7256" s="324">
        <v>0</v>
      </c>
      <c r="BC7256" s="323">
        <v>67.95</v>
      </c>
      <c r="BD7256" s="324">
        <v>0</v>
      </c>
      <c r="BE7256" s="323">
        <v>65.87</v>
      </c>
      <c r="BF7256" s="324">
        <v>0.9012</v>
      </c>
    </row>
    <row r="7257" spans="1:58" ht="15" x14ac:dyDescent="0.25">
      <c r="A7257" s="182" t="s">
        <v>23143</v>
      </c>
      <c r="B7257" s="322">
        <v>86878</v>
      </c>
      <c r="C7257" s="314" t="s">
        <v>8570</v>
      </c>
      <c r="D7257" s="322" t="s">
        <v>2049</v>
      </c>
      <c r="E7257" s="323">
        <v>56.04</v>
      </c>
      <c r="F7257" s="324">
        <v>0</v>
      </c>
      <c r="G7257" s="323">
        <v>70.87</v>
      </c>
      <c r="H7257" s="324">
        <v>0.9093</v>
      </c>
      <c r="I7257" s="323">
        <v>71.069999999999993</v>
      </c>
      <c r="J7257" s="324">
        <v>0.90669999999999995</v>
      </c>
      <c r="K7257" s="323">
        <v>80.16</v>
      </c>
      <c r="L7257" s="324">
        <v>0</v>
      </c>
      <c r="M7257" s="323">
        <v>60.57</v>
      </c>
      <c r="N7257" s="324">
        <v>0</v>
      </c>
      <c r="O7257" s="323">
        <v>86.64</v>
      </c>
      <c r="P7257" s="324">
        <v>0</v>
      </c>
      <c r="Q7257" s="323">
        <v>55.93</v>
      </c>
      <c r="R7257" s="324">
        <v>0</v>
      </c>
      <c r="S7257" s="323">
        <v>81.83</v>
      </c>
      <c r="T7257" s="324">
        <v>0</v>
      </c>
      <c r="U7257" s="323">
        <v>79.319999999999993</v>
      </c>
      <c r="V7257" s="324">
        <v>0</v>
      </c>
      <c r="W7257" s="323">
        <v>90.29</v>
      </c>
      <c r="X7257" s="324">
        <v>0</v>
      </c>
      <c r="Y7257" s="323">
        <v>90</v>
      </c>
      <c r="Z7257" s="324">
        <v>0</v>
      </c>
      <c r="AA7257" s="323">
        <v>119.62</v>
      </c>
      <c r="AB7257" s="324">
        <v>0</v>
      </c>
      <c r="AC7257" s="323">
        <v>67.400000000000006</v>
      </c>
      <c r="AD7257" s="324">
        <v>0</v>
      </c>
      <c r="AE7257" s="323">
        <v>65.150000000000006</v>
      </c>
      <c r="AF7257" s="324">
        <v>0</v>
      </c>
      <c r="AG7257" s="323">
        <v>69.84</v>
      </c>
      <c r="AH7257" s="324">
        <v>0.92269999999999996</v>
      </c>
      <c r="AI7257" s="323">
        <v>91.05</v>
      </c>
      <c r="AJ7257" s="324">
        <v>0</v>
      </c>
      <c r="AK7257" s="323">
        <v>76.290000000000006</v>
      </c>
      <c r="AL7257" s="324">
        <v>0</v>
      </c>
      <c r="AM7257" s="323">
        <v>100.27</v>
      </c>
      <c r="AN7257" s="324">
        <v>0</v>
      </c>
      <c r="AO7257" s="323">
        <v>76.87</v>
      </c>
      <c r="AP7257" s="324">
        <v>0</v>
      </c>
      <c r="AQ7257" s="323">
        <v>101.07</v>
      </c>
      <c r="AR7257" s="324">
        <v>0</v>
      </c>
      <c r="AS7257" s="323">
        <v>77.25</v>
      </c>
      <c r="AT7257" s="324">
        <v>0</v>
      </c>
      <c r="AU7257" s="323">
        <v>85.47</v>
      </c>
      <c r="AV7257" s="324">
        <v>0</v>
      </c>
      <c r="AW7257" s="323">
        <v>105.64</v>
      </c>
      <c r="AX7257" s="324">
        <v>0</v>
      </c>
      <c r="AY7257" s="323">
        <v>78.61</v>
      </c>
      <c r="AZ7257" s="324">
        <v>0</v>
      </c>
      <c r="BA7257" s="323">
        <v>77.52</v>
      </c>
      <c r="BB7257" s="324">
        <v>0</v>
      </c>
      <c r="BC7257" s="323">
        <v>73.03</v>
      </c>
      <c r="BD7257" s="324">
        <v>0</v>
      </c>
      <c r="BE7257" s="323">
        <v>70.95</v>
      </c>
      <c r="BF7257" s="324">
        <v>0.90820000000000001</v>
      </c>
    </row>
    <row r="7258" spans="1:58" ht="15" x14ac:dyDescent="0.25">
      <c r="A7258" s="182" t="s">
        <v>23143</v>
      </c>
      <c r="B7258" s="322">
        <v>86879</v>
      </c>
      <c r="C7258" s="314" t="s">
        <v>8571</v>
      </c>
      <c r="D7258" s="322" t="s">
        <v>2049</v>
      </c>
      <c r="E7258" s="323">
        <v>9.77</v>
      </c>
      <c r="F7258" s="324">
        <v>0</v>
      </c>
      <c r="G7258" s="323">
        <v>9.25</v>
      </c>
      <c r="H7258" s="324">
        <v>0</v>
      </c>
      <c r="I7258" s="323">
        <v>10.33</v>
      </c>
      <c r="J7258" s="324">
        <v>0</v>
      </c>
      <c r="K7258" s="323">
        <v>10.050000000000001</v>
      </c>
      <c r="L7258" s="324">
        <v>0</v>
      </c>
      <c r="M7258" s="323">
        <v>9.75</v>
      </c>
      <c r="N7258" s="324">
        <v>0</v>
      </c>
      <c r="O7258" s="323">
        <v>10</v>
      </c>
      <c r="P7258" s="324">
        <v>0</v>
      </c>
      <c r="Q7258" s="323">
        <v>10</v>
      </c>
      <c r="R7258" s="324">
        <v>0</v>
      </c>
      <c r="S7258" s="323">
        <v>10.029999999999999</v>
      </c>
      <c r="T7258" s="324">
        <v>0</v>
      </c>
      <c r="U7258" s="323">
        <v>9.49</v>
      </c>
      <c r="V7258" s="324">
        <v>0</v>
      </c>
      <c r="W7258" s="323">
        <v>10.54</v>
      </c>
      <c r="X7258" s="324">
        <v>0</v>
      </c>
      <c r="Y7258" s="323">
        <v>10.74</v>
      </c>
      <c r="Z7258" s="324">
        <v>0</v>
      </c>
      <c r="AA7258" s="323">
        <v>9.58</v>
      </c>
      <c r="AB7258" s="324">
        <v>0</v>
      </c>
      <c r="AC7258" s="323">
        <v>11.84</v>
      </c>
      <c r="AD7258" s="324">
        <v>0</v>
      </c>
      <c r="AE7258" s="323">
        <v>10.35</v>
      </c>
      <c r="AF7258" s="324">
        <v>0</v>
      </c>
      <c r="AG7258" s="323">
        <v>8.67</v>
      </c>
      <c r="AH7258" s="324">
        <v>0</v>
      </c>
      <c r="AI7258" s="323">
        <v>9.18</v>
      </c>
      <c r="AJ7258" s="324">
        <v>0</v>
      </c>
      <c r="AK7258" s="323">
        <v>9.39</v>
      </c>
      <c r="AL7258" s="324">
        <v>0</v>
      </c>
      <c r="AM7258" s="323">
        <v>10.95</v>
      </c>
      <c r="AN7258" s="324">
        <v>0</v>
      </c>
      <c r="AO7258" s="323">
        <v>13.99</v>
      </c>
      <c r="AP7258" s="324">
        <v>0</v>
      </c>
      <c r="AQ7258" s="323">
        <v>8.4499999999999993</v>
      </c>
      <c r="AR7258" s="324">
        <v>0</v>
      </c>
      <c r="AS7258" s="323">
        <v>10.210000000000001</v>
      </c>
      <c r="AT7258" s="324">
        <v>0</v>
      </c>
      <c r="AU7258" s="323">
        <v>8.99</v>
      </c>
      <c r="AV7258" s="324">
        <v>0</v>
      </c>
      <c r="AW7258" s="323">
        <v>10.87</v>
      </c>
      <c r="AX7258" s="324">
        <v>0</v>
      </c>
      <c r="AY7258" s="323">
        <v>10.24</v>
      </c>
      <c r="AZ7258" s="324">
        <v>0</v>
      </c>
      <c r="BA7258" s="323">
        <v>8.8000000000000007</v>
      </c>
      <c r="BB7258" s="324">
        <v>0</v>
      </c>
      <c r="BC7258" s="323">
        <v>12.41</v>
      </c>
      <c r="BD7258" s="324">
        <v>0</v>
      </c>
      <c r="BE7258" s="323">
        <v>9.3000000000000007</v>
      </c>
      <c r="BF7258" s="324">
        <v>0</v>
      </c>
    </row>
    <row r="7259" spans="1:58" ht="15" x14ac:dyDescent="0.25">
      <c r="A7259" s="182" t="s">
        <v>23143</v>
      </c>
      <c r="B7259" s="322">
        <v>86880</v>
      </c>
      <c r="C7259" s="314" t="s">
        <v>8572</v>
      </c>
      <c r="D7259" s="322" t="s">
        <v>2049</v>
      </c>
      <c r="E7259" s="323">
        <v>24.91</v>
      </c>
      <c r="F7259" s="324">
        <v>0</v>
      </c>
      <c r="G7259" s="323">
        <v>23.83</v>
      </c>
      <c r="H7259" s="324">
        <v>0</v>
      </c>
      <c r="I7259" s="323">
        <v>27.81</v>
      </c>
      <c r="J7259" s="324">
        <v>0</v>
      </c>
      <c r="K7259" s="323">
        <v>28.64</v>
      </c>
      <c r="L7259" s="324">
        <v>0</v>
      </c>
      <c r="M7259" s="323">
        <v>24.19</v>
      </c>
      <c r="N7259" s="324">
        <v>0</v>
      </c>
      <c r="O7259" s="323">
        <v>26.96</v>
      </c>
      <c r="P7259" s="324">
        <v>0</v>
      </c>
      <c r="Q7259" s="323">
        <v>25.42</v>
      </c>
      <c r="R7259" s="324">
        <v>0</v>
      </c>
      <c r="S7259" s="323">
        <v>25.36</v>
      </c>
      <c r="T7259" s="324">
        <v>0</v>
      </c>
      <c r="U7259" s="323">
        <v>23.99</v>
      </c>
      <c r="V7259" s="324">
        <v>0</v>
      </c>
      <c r="W7259" s="323">
        <v>28.75</v>
      </c>
      <c r="X7259" s="324">
        <v>0</v>
      </c>
      <c r="Y7259" s="323">
        <v>29.33</v>
      </c>
      <c r="Z7259" s="324">
        <v>0</v>
      </c>
      <c r="AA7259" s="323">
        <v>26.78</v>
      </c>
      <c r="AB7259" s="324">
        <v>0</v>
      </c>
      <c r="AC7259" s="323">
        <v>35.5</v>
      </c>
      <c r="AD7259" s="324">
        <v>0</v>
      </c>
      <c r="AE7259" s="323">
        <v>27.67</v>
      </c>
      <c r="AF7259" s="324">
        <v>0</v>
      </c>
      <c r="AG7259" s="323">
        <v>23.69</v>
      </c>
      <c r="AH7259" s="324">
        <v>0</v>
      </c>
      <c r="AI7259" s="323">
        <v>23.31</v>
      </c>
      <c r="AJ7259" s="324">
        <v>0</v>
      </c>
      <c r="AK7259" s="323">
        <v>25.36</v>
      </c>
      <c r="AL7259" s="324">
        <v>0</v>
      </c>
      <c r="AM7259" s="323">
        <v>27.21</v>
      </c>
      <c r="AN7259" s="324">
        <v>0</v>
      </c>
      <c r="AO7259" s="323">
        <v>38.479999999999997</v>
      </c>
      <c r="AP7259" s="324">
        <v>0</v>
      </c>
      <c r="AQ7259" s="323">
        <v>21.86</v>
      </c>
      <c r="AR7259" s="324">
        <v>0</v>
      </c>
      <c r="AS7259" s="323">
        <v>26.6</v>
      </c>
      <c r="AT7259" s="324">
        <v>0</v>
      </c>
      <c r="AU7259" s="323">
        <v>21.77</v>
      </c>
      <c r="AV7259" s="324">
        <v>0</v>
      </c>
      <c r="AW7259" s="323">
        <v>30.12</v>
      </c>
      <c r="AX7259" s="324">
        <v>0</v>
      </c>
      <c r="AY7259" s="323">
        <v>25.75</v>
      </c>
      <c r="AZ7259" s="324">
        <v>0</v>
      </c>
      <c r="BA7259" s="323">
        <v>23.39</v>
      </c>
      <c r="BB7259" s="324">
        <v>0</v>
      </c>
      <c r="BC7259" s="323">
        <v>32.04</v>
      </c>
      <c r="BD7259" s="324">
        <v>0</v>
      </c>
      <c r="BE7259" s="323">
        <v>23.9</v>
      </c>
      <c r="BF7259" s="324">
        <v>0</v>
      </c>
    </row>
    <row r="7260" spans="1:58" ht="15" x14ac:dyDescent="0.25">
      <c r="A7260" s="182" t="s">
        <v>23144</v>
      </c>
      <c r="B7260" s="322">
        <v>101663</v>
      </c>
      <c r="C7260" s="314" t="s">
        <v>31479</v>
      </c>
      <c r="D7260" s="322" t="s">
        <v>2049</v>
      </c>
      <c r="E7260" s="323">
        <v>27.26</v>
      </c>
      <c r="F7260" s="324">
        <v>0.31509999999999999</v>
      </c>
      <c r="G7260" s="323">
        <v>25.05</v>
      </c>
      <c r="H7260" s="324">
        <v>0</v>
      </c>
      <c r="I7260" s="323">
        <v>30.59</v>
      </c>
      <c r="J7260" s="324">
        <v>0.28079999999999999</v>
      </c>
      <c r="K7260" s="323">
        <v>25.07</v>
      </c>
      <c r="L7260" s="324">
        <v>0</v>
      </c>
      <c r="M7260" s="323">
        <v>27.4</v>
      </c>
      <c r="N7260" s="324">
        <v>0</v>
      </c>
      <c r="O7260" s="323">
        <v>28.15</v>
      </c>
      <c r="P7260" s="324">
        <v>0</v>
      </c>
      <c r="Q7260" s="323">
        <v>27.53</v>
      </c>
      <c r="R7260" s="324">
        <v>0.312</v>
      </c>
      <c r="S7260" s="323">
        <v>30.86</v>
      </c>
      <c r="T7260" s="324">
        <v>0.27839999999999998</v>
      </c>
      <c r="U7260" s="323">
        <v>26.36</v>
      </c>
      <c r="V7260" s="324">
        <v>0.32590000000000002</v>
      </c>
      <c r="W7260" s="323">
        <v>26.29</v>
      </c>
      <c r="X7260" s="324">
        <v>0.32669999999999999</v>
      </c>
      <c r="Y7260" s="323">
        <v>28.44</v>
      </c>
      <c r="Z7260" s="324">
        <v>0</v>
      </c>
      <c r="AA7260" s="323">
        <v>25.13</v>
      </c>
      <c r="AB7260" s="324">
        <v>0</v>
      </c>
      <c r="AC7260" s="323">
        <v>23.2</v>
      </c>
      <c r="AD7260" s="324">
        <v>0</v>
      </c>
      <c r="AE7260" s="323">
        <v>27.54</v>
      </c>
      <c r="AF7260" s="324">
        <v>0</v>
      </c>
      <c r="AG7260" s="323">
        <v>23.6</v>
      </c>
      <c r="AH7260" s="324">
        <v>0.36399999999999999</v>
      </c>
      <c r="AI7260" s="323">
        <v>29.9</v>
      </c>
      <c r="AJ7260" s="324">
        <v>0</v>
      </c>
      <c r="AK7260" s="323">
        <v>24.72</v>
      </c>
      <c r="AL7260" s="324">
        <v>0.34749999999999998</v>
      </c>
      <c r="AM7260" s="323">
        <v>28.74</v>
      </c>
      <c r="AN7260" s="324">
        <v>0</v>
      </c>
      <c r="AO7260" s="323">
        <v>33.659999999999997</v>
      </c>
      <c r="AP7260" s="324">
        <v>0</v>
      </c>
      <c r="AQ7260" s="323">
        <v>25.84</v>
      </c>
      <c r="AR7260" s="324">
        <v>0.33239999999999997</v>
      </c>
      <c r="AS7260" s="323">
        <v>28.84</v>
      </c>
      <c r="AT7260" s="324">
        <v>0</v>
      </c>
      <c r="AU7260" s="323">
        <v>27.82</v>
      </c>
      <c r="AV7260" s="324">
        <v>0.30880000000000002</v>
      </c>
      <c r="AW7260" s="323">
        <v>26.14</v>
      </c>
      <c r="AX7260" s="324">
        <v>0.3286</v>
      </c>
      <c r="AY7260" s="323">
        <v>32.28</v>
      </c>
      <c r="AZ7260" s="324">
        <v>0</v>
      </c>
      <c r="BA7260" s="323">
        <v>24.24</v>
      </c>
      <c r="BB7260" s="324">
        <v>0.35439999999999999</v>
      </c>
      <c r="BC7260" s="323">
        <v>33.4</v>
      </c>
      <c r="BD7260" s="324">
        <v>0</v>
      </c>
      <c r="BE7260" s="323">
        <v>26.53</v>
      </c>
      <c r="BF7260" s="324">
        <v>0.32379999999999998</v>
      </c>
    </row>
    <row r="7261" spans="1:58" ht="15" x14ac:dyDescent="0.25">
      <c r="A7261" s="182" t="s">
        <v>23144</v>
      </c>
      <c r="B7261" s="322">
        <v>101664</v>
      </c>
      <c r="C7261" s="314" t="s">
        <v>31480</v>
      </c>
      <c r="D7261" s="322" t="s">
        <v>2049</v>
      </c>
      <c r="E7261" s="323">
        <v>28.52</v>
      </c>
      <c r="F7261" s="324">
        <v>0.34539999999999998</v>
      </c>
      <c r="G7261" s="323">
        <v>26.22</v>
      </c>
      <c r="H7261" s="324">
        <v>0</v>
      </c>
      <c r="I7261" s="323">
        <v>31.85</v>
      </c>
      <c r="J7261" s="324">
        <v>0.30930000000000002</v>
      </c>
      <c r="K7261" s="323">
        <v>26.45</v>
      </c>
      <c r="L7261" s="324">
        <v>0</v>
      </c>
      <c r="M7261" s="323">
        <v>28.63</v>
      </c>
      <c r="N7261" s="324">
        <v>0</v>
      </c>
      <c r="O7261" s="323">
        <v>29.72</v>
      </c>
      <c r="P7261" s="324">
        <v>0</v>
      </c>
      <c r="Q7261" s="323">
        <v>28.79</v>
      </c>
      <c r="R7261" s="324">
        <v>0.34210000000000002</v>
      </c>
      <c r="S7261" s="323">
        <v>32.119999999999997</v>
      </c>
      <c r="T7261" s="324">
        <v>0.30669999999999997</v>
      </c>
      <c r="U7261" s="323">
        <v>27.62</v>
      </c>
      <c r="V7261" s="324">
        <v>0.35659999999999997</v>
      </c>
      <c r="W7261" s="323">
        <v>27.55</v>
      </c>
      <c r="X7261" s="324">
        <v>0.35749999999999998</v>
      </c>
      <c r="Y7261" s="323">
        <v>29.92</v>
      </c>
      <c r="Z7261" s="324">
        <v>0</v>
      </c>
      <c r="AA7261" s="323">
        <v>26.44</v>
      </c>
      <c r="AB7261" s="324">
        <v>0</v>
      </c>
      <c r="AC7261" s="323">
        <v>24.24</v>
      </c>
      <c r="AD7261" s="324">
        <v>0</v>
      </c>
      <c r="AE7261" s="323">
        <v>28.9</v>
      </c>
      <c r="AF7261" s="324">
        <v>0</v>
      </c>
      <c r="AG7261" s="323">
        <v>24.86</v>
      </c>
      <c r="AH7261" s="324">
        <v>0.3962</v>
      </c>
      <c r="AI7261" s="323">
        <v>31.67</v>
      </c>
      <c r="AJ7261" s="324">
        <v>0</v>
      </c>
      <c r="AK7261" s="323">
        <v>25.98</v>
      </c>
      <c r="AL7261" s="324">
        <v>0.37909999999999999</v>
      </c>
      <c r="AM7261" s="323">
        <v>29.76</v>
      </c>
      <c r="AN7261" s="324">
        <v>0</v>
      </c>
      <c r="AO7261" s="323">
        <v>35.18</v>
      </c>
      <c r="AP7261" s="324">
        <v>0</v>
      </c>
      <c r="AQ7261" s="323">
        <v>27.1</v>
      </c>
      <c r="AR7261" s="324">
        <v>0.36349999999999999</v>
      </c>
      <c r="AS7261" s="323">
        <v>30.15</v>
      </c>
      <c r="AT7261" s="324">
        <v>0</v>
      </c>
      <c r="AU7261" s="323">
        <v>29.08</v>
      </c>
      <c r="AV7261" s="324">
        <v>0.3387</v>
      </c>
      <c r="AW7261" s="323">
        <v>27.4</v>
      </c>
      <c r="AX7261" s="324">
        <v>0.35949999999999999</v>
      </c>
      <c r="AY7261" s="323">
        <v>33.69</v>
      </c>
      <c r="AZ7261" s="324">
        <v>0</v>
      </c>
      <c r="BA7261" s="323">
        <v>25.5</v>
      </c>
      <c r="BB7261" s="324">
        <v>0.38629999999999998</v>
      </c>
      <c r="BC7261" s="323">
        <v>34.659999999999997</v>
      </c>
      <c r="BD7261" s="324">
        <v>0</v>
      </c>
      <c r="BE7261" s="323">
        <v>27.79</v>
      </c>
      <c r="BF7261" s="324">
        <v>0.35439999999999999</v>
      </c>
    </row>
    <row r="7262" spans="1:58" ht="15" x14ac:dyDescent="0.25">
      <c r="A7262" s="182" t="s">
        <v>23144</v>
      </c>
      <c r="B7262" s="322">
        <v>101665</v>
      </c>
      <c r="C7262" s="314" t="s">
        <v>31481</v>
      </c>
      <c r="D7262" s="322" t="s">
        <v>2049</v>
      </c>
      <c r="E7262" s="323">
        <v>33.9</v>
      </c>
      <c r="F7262" s="324">
        <v>0.44929999999999998</v>
      </c>
      <c r="G7262" s="323">
        <v>31.27</v>
      </c>
      <c r="H7262" s="324">
        <v>0</v>
      </c>
      <c r="I7262" s="323">
        <v>37.229999999999997</v>
      </c>
      <c r="J7262" s="324">
        <v>0.40910000000000002</v>
      </c>
      <c r="K7262" s="323">
        <v>32.369999999999997</v>
      </c>
      <c r="L7262" s="324">
        <v>0</v>
      </c>
      <c r="M7262" s="323">
        <v>33.9</v>
      </c>
      <c r="N7262" s="324">
        <v>0</v>
      </c>
      <c r="O7262" s="323">
        <v>36.450000000000003</v>
      </c>
      <c r="P7262" s="324">
        <v>0</v>
      </c>
      <c r="Q7262" s="323">
        <v>34.17</v>
      </c>
      <c r="R7262" s="324">
        <v>0.44569999999999999</v>
      </c>
      <c r="S7262" s="323">
        <v>37.5</v>
      </c>
      <c r="T7262" s="324">
        <v>0.40610000000000002</v>
      </c>
      <c r="U7262" s="323">
        <v>33</v>
      </c>
      <c r="V7262" s="324">
        <v>0.46150000000000002</v>
      </c>
      <c r="W7262" s="323">
        <v>32.93</v>
      </c>
      <c r="X7262" s="324">
        <v>0.46250000000000002</v>
      </c>
      <c r="Y7262" s="323">
        <v>36.32</v>
      </c>
      <c r="Z7262" s="324">
        <v>0</v>
      </c>
      <c r="AA7262" s="323">
        <v>32.04</v>
      </c>
      <c r="AB7262" s="324">
        <v>0</v>
      </c>
      <c r="AC7262" s="323">
        <v>28.73</v>
      </c>
      <c r="AD7262" s="324">
        <v>0</v>
      </c>
      <c r="AE7262" s="323">
        <v>34.729999999999997</v>
      </c>
      <c r="AF7262" s="324">
        <v>0</v>
      </c>
      <c r="AG7262" s="323">
        <v>30.24</v>
      </c>
      <c r="AH7262" s="324">
        <v>0.50360000000000005</v>
      </c>
      <c r="AI7262" s="323">
        <v>39.25</v>
      </c>
      <c r="AJ7262" s="324">
        <v>0</v>
      </c>
      <c r="AK7262" s="323">
        <v>31.36</v>
      </c>
      <c r="AL7262" s="324">
        <v>0.48570000000000002</v>
      </c>
      <c r="AM7262" s="323">
        <v>34.130000000000003</v>
      </c>
      <c r="AN7262" s="324">
        <v>0</v>
      </c>
      <c r="AO7262" s="323">
        <v>41.68</v>
      </c>
      <c r="AP7262" s="324">
        <v>0</v>
      </c>
      <c r="AQ7262" s="323">
        <v>32.479999999999997</v>
      </c>
      <c r="AR7262" s="324">
        <v>0.46889999999999998</v>
      </c>
      <c r="AS7262" s="323">
        <v>35.75</v>
      </c>
      <c r="AT7262" s="324">
        <v>0</v>
      </c>
      <c r="AU7262" s="323">
        <v>34.46</v>
      </c>
      <c r="AV7262" s="324">
        <v>0.442</v>
      </c>
      <c r="AW7262" s="323">
        <v>32.78</v>
      </c>
      <c r="AX7262" s="324">
        <v>0.46460000000000001</v>
      </c>
      <c r="AY7262" s="323">
        <v>39.74</v>
      </c>
      <c r="AZ7262" s="324">
        <v>0</v>
      </c>
      <c r="BA7262" s="323">
        <v>30.88</v>
      </c>
      <c r="BB7262" s="324">
        <v>0.49320000000000003</v>
      </c>
      <c r="BC7262" s="323">
        <v>40.04</v>
      </c>
      <c r="BD7262" s="324">
        <v>0</v>
      </c>
      <c r="BE7262" s="323">
        <v>33.17</v>
      </c>
      <c r="BF7262" s="324">
        <v>0.45910000000000001</v>
      </c>
    </row>
    <row r="7263" spans="1:58" ht="15" x14ac:dyDescent="0.25">
      <c r="A7263" s="182" t="s">
        <v>23144</v>
      </c>
      <c r="B7263" s="322">
        <v>101634</v>
      </c>
      <c r="C7263" s="314" t="s">
        <v>31482</v>
      </c>
      <c r="D7263" s="322" t="s">
        <v>2049</v>
      </c>
      <c r="E7263" s="323">
        <v>0</v>
      </c>
      <c r="F7263" s="324"/>
      <c r="G7263" s="323">
        <v>0</v>
      </c>
      <c r="H7263" s="324"/>
      <c r="I7263" s="323">
        <v>0</v>
      </c>
      <c r="J7263" s="324"/>
      <c r="K7263" s="323">
        <v>0</v>
      </c>
      <c r="L7263" s="324"/>
      <c r="M7263" s="323">
        <v>0</v>
      </c>
      <c r="N7263" s="324"/>
      <c r="O7263" s="323">
        <v>0</v>
      </c>
      <c r="P7263" s="324"/>
      <c r="Q7263" s="323">
        <v>0</v>
      </c>
      <c r="R7263" s="324"/>
      <c r="S7263" s="323">
        <v>0</v>
      </c>
      <c r="T7263" s="324"/>
      <c r="U7263" s="323">
        <v>0</v>
      </c>
      <c r="V7263" s="324"/>
      <c r="W7263" s="323">
        <v>0</v>
      </c>
      <c r="X7263" s="324"/>
      <c r="Y7263" s="323">
        <v>0</v>
      </c>
      <c r="Z7263" s="324"/>
      <c r="AA7263" s="323">
        <v>0</v>
      </c>
      <c r="AB7263" s="324"/>
      <c r="AC7263" s="323">
        <v>0</v>
      </c>
      <c r="AD7263" s="324"/>
      <c r="AE7263" s="323">
        <v>0</v>
      </c>
      <c r="AF7263" s="324"/>
      <c r="AG7263" s="323">
        <v>0</v>
      </c>
      <c r="AH7263" s="324"/>
      <c r="AI7263" s="323">
        <v>0</v>
      </c>
      <c r="AJ7263" s="324"/>
      <c r="AK7263" s="323">
        <v>0</v>
      </c>
      <c r="AL7263" s="324"/>
      <c r="AM7263" s="323">
        <v>0</v>
      </c>
      <c r="AN7263" s="324"/>
      <c r="AO7263" s="323">
        <v>0</v>
      </c>
      <c r="AP7263" s="324"/>
      <c r="AQ7263" s="323">
        <v>0</v>
      </c>
      <c r="AR7263" s="324"/>
      <c r="AS7263" s="323">
        <v>0</v>
      </c>
      <c r="AT7263" s="324"/>
      <c r="AU7263" s="323">
        <v>0</v>
      </c>
      <c r="AV7263" s="324"/>
      <c r="AW7263" s="323">
        <v>0</v>
      </c>
      <c r="AX7263" s="324"/>
      <c r="AY7263" s="323">
        <v>0</v>
      </c>
      <c r="AZ7263" s="324"/>
      <c r="BA7263" s="323">
        <v>0</v>
      </c>
      <c r="BB7263" s="324"/>
      <c r="BC7263" s="323">
        <v>0</v>
      </c>
      <c r="BD7263" s="324"/>
      <c r="BE7263" s="323">
        <v>0</v>
      </c>
      <c r="BF7263" s="324"/>
    </row>
    <row r="7264" spans="1:58" ht="15" x14ac:dyDescent="0.25">
      <c r="A7264" s="182" t="s">
        <v>23144</v>
      </c>
      <c r="B7264" s="322">
        <v>101635</v>
      </c>
      <c r="C7264" s="314" t="s">
        <v>31483</v>
      </c>
      <c r="D7264" s="322" t="s">
        <v>2049</v>
      </c>
      <c r="E7264" s="323">
        <v>0</v>
      </c>
      <c r="F7264" s="324"/>
      <c r="G7264" s="323">
        <v>0</v>
      </c>
      <c r="H7264" s="324"/>
      <c r="I7264" s="323">
        <v>0</v>
      </c>
      <c r="J7264" s="324"/>
      <c r="K7264" s="323">
        <v>0</v>
      </c>
      <c r="L7264" s="324"/>
      <c r="M7264" s="323">
        <v>0</v>
      </c>
      <c r="N7264" s="324"/>
      <c r="O7264" s="323">
        <v>0</v>
      </c>
      <c r="P7264" s="324"/>
      <c r="Q7264" s="323">
        <v>0</v>
      </c>
      <c r="R7264" s="324"/>
      <c r="S7264" s="323">
        <v>0</v>
      </c>
      <c r="T7264" s="324"/>
      <c r="U7264" s="323">
        <v>0</v>
      </c>
      <c r="V7264" s="324"/>
      <c r="W7264" s="323">
        <v>0</v>
      </c>
      <c r="X7264" s="324"/>
      <c r="Y7264" s="323">
        <v>0</v>
      </c>
      <c r="Z7264" s="324"/>
      <c r="AA7264" s="323">
        <v>0</v>
      </c>
      <c r="AB7264" s="324"/>
      <c r="AC7264" s="323">
        <v>0</v>
      </c>
      <c r="AD7264" s="324"/>
      <c r="AE7264" s="323">
        <v>0</v>
      </c>
      <c r="AF7264" s="324"/>
      <c r="AG7264" s="323">
        <v>0</v>
      </c>
      <c r="AH7264" s="324"/>
      <c r="AI7264" s="323">
        <v>0</v>
      </c>
      <c r="AJ7264" s="324"/>
      <c r="AK7264" s="323">
        <v>0</v>
      </c>
      <c r="AL7264" s="324"/>
      <c r="AM7264" s="323">
        <v>0</v>
      </c>
      <c r="AN7264" s="324"/>
      <c r="AO7264" s="323">
        <v>0</v>
      </c>
      <c r="AP7264" s="324"/>
      <c r="AQ7264" s="323">
        <v>0</v>
      </c>
      <c r="AR7264" s="324"/>
      <c r="AS7264" s="323">
        <v>0</v>
      </c>
      <c r="AT7264" s="324"/>
      <c r="AU7264" s="323">
        <v>0</v>
      </c>
      <c r="AV7264" s="324"/>
      <c r="AW7264" s="323">
        <v>0</v>
      </c>
      <c r="AX7264" s="324"/>
      <c r="AY7264" s="323">
        <v>0</v>
      </c>
      <c r="AZ7264" s="324"/>
      <c r="BA7264" s="323">
        <v>0</v>
      </c>
      <c r="BB7264" s="324"/>
      <c r="BC7264" s="323">
        <v>0</v>
      </c>
      <c r="BD7264" s="324"/>
      <c r="BE7264" s="323">
        <v>0</v>
      </c>
      <c r="BF7264" s="324"/>
    </row>
    <row r="7265" spans="1:58" ht="15" x14ac:dyDescent="0.25">
      <c r="A7265" s="182" t="s">
        <v>23144</v>
      </c>
      <c r="B7265" s="322">
        <v>101636</v>
      </c>
      <c r="C7265" s="314" t="s">
        <v>31484</v>
      </c>
      <c r="D7265" s="322" t="s">
        <v>2049</v>
      </c>
      <c r="E7265" s="323">
        <v>155.86000000000001</v>
      </c>
      <c r="F7265" s="324">
        <v>0.37730000000000002</v>
      </c>
      <c r="G7265" s="323">
        <v>145.57</v>
      </c>
      <c r="H7265" s="324">
        <v>0.40400000000000003</v>
      </c>
      <c r="I7265" s="323">
        <v>155.86000000000001</v>
      </c>
      <c r="J7265" s="324">
        <v>0.12709999999999999</v>
      </c>
      <c r="K7265" s="323">
        <v>144.53</v>
      </c>
      <c r="L7265" s="324">
        <v>0.40689999999999998</v>
      </c>
      <c r="M7265" s="323">
        <v>147.02000000000001</v>
      </c>
      <c r="N7265" s="324">
        <v>0.2974</v>
      </c>
      <c r="O7265" s="323">
        <v>146.83000000000001</v>
      </c>
      <c r="P7265" s="324">
        <v>0.40050000000000002</v>
      </c>
      <c r="Q7265" s="323">
        <v>150.86000000000001</v>
      </c>
      <c r="R7265" s="324">
        <v>0.38979999999999998</v>
      </c>
      <c r="S7265" s="323">
        <v>153.75</v>
      </c>
      <c r="T7265" s="324">
        <v>0.38250000000000001</v>
      </c>
      <c r="U7265" s="323">
        <v>145.41999999999999</v>
      </c>
      <c r="V7265" s="324">
        <v>0.40439999999999998</v>
      </c>
      <c r="W7265" s="323">
        <v>147.05000000000001</v>
      </c>
      <c r="X7265" s="324">
        <v>0.29730000000000001</v>
      </c>
      <c r="Y7265" s="323">
        <v>145.87</v>
      </c>
      <c r="Z7265" s="324">
        <v>0.29970000000000002</v>
      </c>
      <c r="AA7265" s="323">
        <v>140.24</v>
      </c>
      <c r="AB7265" s="324">
        <v>0.4194</v>
      </c>
      <c r="AC7265" s="323">
        <v>148.13</v>
      </c>
      <c r="AD7265" s="324">
        <v>0.13370000000000001</v>
      </c>
      <c r="AE7265" s="323">
        <v>150.12</v>
      </c>
      <c r="AF7265" s="324">
        <v>0.29120000000000001</v>
      </c>
      <c r="AG7265" s="323">
        <v>139.6</v>
      </c>
      <c r="AH7265" s="324">
        <v>0.42130000000000001</v>
      </c>
      <c r="AI7265" s="323">
        <v>144.05000000000001</v>
      </c>
      <c r="AJ7265" s="324">
        <v>0.30349999999999999</v>
      </c>
      <c r="AK7265" s="323">
        <v>141.34</v>
      </c>
      <c r="AL7265" s="324">
        <v>0.41610000000000003</v>
      </c>
      <c r="AM7265" s="323">
        <v>153.12</v>
      </c>
      <c r="AN7265" s="324">
        <v>0.3841</v>
      </c>
      <c r="AO7265" s="323">
        <v>147.59</v>
      </c>
      <c r="AP7265" s="324">
        <v>0.13420000000000001</v>
      </c>
      <c r="AQ7265" s="323">
        <v>146.19999999999999</v>
      </c>
      <c r="AR7265" s="324">
        <v>0.40229999999999999</v>
      </c>
      <c r="AS7265" s="323">
        <v>157.26</v>
      </c>
      <c r="AT7265" s="324">
        <v>0.27800000000000002</v>
      </c>
      <c r="AU7265" s="323">
        <v>153.91</v>
      </c>
      <c r="AV7265" s="324">
        <v>0.3821</v>
      </c>
      <c r="AW7265" s="323">
        <v>145.66999999999999</v>
      </c>
      <c r="AX7265" s="324">
        <v>0.26769999999999999</v>
      </c>
      <c r="AY7265" s="323">
        <v>156.88999999999999</v>
      </c>
      <c r="AZ7265" s="324">
        <v>0.24859999999999999</v>
      </c>
      <c r="BA7265" s="323">
        <v>139.47</v>
      </c>
      <c r="BB7265" s="324">
        <v>0.42170000000000002</v>
      </c>
      <c r="BC7265" s="323">
        <v>159.19999999999999</v>
      </c>
      <c r="BD7265" s="324">
        <v>0</v>
      </c>
      <c r="BE7265" s="323">
        <v>149.96</v>
      </c>
      <c r="BF7265" s="324">
        <v>0.29149999999999998</v>
      </c>
    </row>
    <row r="7266" spans="1:58" ht="15" x14ac:dyDescent="0.25">
      <c r="A7266" s="182" t="s">
        <v>23144</v>
      </c>
      <c r="B7266" s="322">
        <v>101637</v>
      </c>
      <c r="C7266" s="314" t="s">
        <v>31485</v>
      </c>
      <c r="D7266" s="322" t="s">
        <v>2049</v>
      </c>
      <c r="E7266" s="323">
        <v>149.5</v>
      </c>
      <c r="F7266" s="324">
        <v>0.39340000000000003</v>
      </c>
      <c r="G7266" s="323">
        <v>138.93</v>
      </c>
      <c r="H7266" s="324">
        <v>0.42330000000000001</v>
      </c>
      <c r="I7266" s="323">
        <v>150.41999999999999</v>
      </c>
      <c r="J7266" s="324">
        <v>0.13170000000000001</v>
      </c>
      <c r="K7266" s="323">
        <v>137.91</v>
      </c>
      <c r="L7266" s="324">
        <v>0.4264</v>
      </c>
      <c r="M7266" s="323">
        <v>141.4</v>
      </c>
      <c r="N7266" s="324">
        <v>0.30919999999999997</v>
      </c>
      <c r="O7266" s="323">
        <v>141.15</v>
      </c>
      <c r="P7266" s="324">
        <v>0.41660000000000003</v>
      </c>
      <c r="Q7266" s="323">
        <v>143.91999999999999</v>
      </c>
      <c r="R7266" s="324">
        <v>0.40860000000000002</v>
      </c>
      <c r="S7266" s="323">
        <v>148.07</v>
      </c>
      <c r="T7266" s="324">
        <v>0.3972</v>
      </c>
      <c r="U7266" s="323">
        <v>139.5</v>
      </c>
      <c r="V7266" s="324">
        <v>0.42159999999999997</v>
      </c>
      <c r="W7266" s="323">
        <v>140.66999999999999</v>
      </c>
      <c r="X7266" s="324">
        <v>0.31080000000000002</v>
      </c>
      <c r="Y7266" s="323">
        <v>140.21</v>
      </c>
      <c r="Z7266" s="324">
        <v>0.31180000000000002</v>
      </c>
      <c r="AA7266" s="323">
        <v>134.62</v>
      </c>
      <c r="AB7266" s="324">
        <v>0.43690000000000001</v>
      </c>
      <c r="AC7266" s="323">
        <v>141.85</v>
      </c>
      <c r="AD7266" s="324">
        <v>0.13969999999999999</v>
      </c>
      <c r="AE7266" s="323">
        <v>144.02000000000001</v>
      </c>
      <c r="AF7266" s="324">
        <v>0.30359999999999998</v>
      </c>
      <c r="AG7266" s="323">
        <v>133.30000000000001</v>
      </c>
      <c r="AH7266" s="324">
        <v>0.44119999999999998</v>
      </c>
      <c r="AI7266" s="323">
        <v>138.47</v>
      </c>
      <c r="AJ7266" s="324">
        <v>0.31569999999999998</v>
      </c>
      <c r="AK7266" s="323">
        <v>135.34</v>
      </c>
      <c r="AL7266" s="324">
        <v>0.4345</v>
      </c>
      <c r="AM7266" s="323">
        <v>147.5</v>
      </c>
      <c r="AN7266" s="324">
        <v>0.3987</v>
      </c>
      <c r="AO7266" s="323">
        <v>141.97</v>
      </c>
      <c r="AP7266" s="324">
        <v>0.13950000000000001</v>
      </c>
      <c r="AQ7266" s="323">
        <v>140.04</v>
      </c>
      <c r="AR7266" s="324">
        <v>0.42</v>
      </c>
      <c r="AS7266" s="323">
        <v>150.9</v>
      </c>
      <c r="AT7266" s="324">
        <v>0.28970000000000001</v>
      </c>
      <c r="AU7266" s="323">
        <v>147.88999999999999</v>
      </c>
      <c r="AV7266" s="324">
        <v>0.3977</v>
      </c>
      <c r="AW7266" s="323">
        <v>140.19</v>
      </c>
      <c r="AX7266" s="324">
        <v>0.2782</v>
      </c>
      <c r="AY7266" s="323">
        <v>151.16999999999999</v>
      </c>
      <c r="AZ7266" s="324">
        <v>0.25800000000000001</v>
      </c>
      <c r="BA7266" s="323">
        <v>133.61000000000001</v>
      </c>
      <c r="BB7266" s="324">
        <v>0.44019999999999998</v>
      </c>
      <c r="BC7266" s="323">
        <v>153.82</v>
      </c>
      <c r="BD7266" s="324">
        <v>0</v>
      </c>
      <c r="BE7266" s="323">
        <v>143.80000000000001</v>
      </c>
      <c r="BF7266" s="324">
        <v>0.30399999999999999</v>
      </c>
    </row>
    <row r="7267" spans="1:58" ht="15" x14ac:dyDescent="0.25">
      <c r="A7267" s="182" t="s">
        <v>23144</v>
      </c>
      <c r="B7267" s="322">
        <v>101638</v>
      </c>
      <c r="C7267" s="314" t="s">
        <v>31486</v>
      </c>
      <c r="D7267" s="322" t="s">
        <v>2049</v>
      </c>
      <c r="E7267" s="323">
        <v>0</v>
      </c>
      <c r="F7267" s="324"/>
      <c r="G7267" s="323">
        <v>0</v>
      </c>
      <c r="H7267" s="324"/>
      <c r="I7267" s="323">
        <v>0</v>
      </c>
      <c r="J7267" s="324"/>
      <c r="K7267" s="323">
        <v>0</v>
      </c>
      <c r="L7267" s="324"/>
      <c r="M7267" s="323">
        <v>0</v>
      </c>
      <c r="N7267" s="324"/>
      <c r="O7267" s="323">
        <v>0</v>
      </c>
      <c r="P7267" s="324"/>
      <c r="Q7267" s="323">
        <v>0</v>
      </c>
      <c r="R7267" s="324"/>
      <c r="S7267" s="323">
        <v>0</v>
      </c>
      <c r="T7267" s="324"/>
      <c r="U7267" s="323">
        <v>0</v>
      </c>
      <c r="V7267" s="324"/>
      <c r="W7267" s="323">
        <v>0</v>
      </c>
      <c r="X7267" s="324"/>
      <c r="Y7267" s="323">
        <v>0</v>
      </c>
      <c r="Z7267" s="324"/>
      <c r="AA7267" s="323">
        <v>0</v>
      </c>
      <c r="AB7267" s="324"/>
      <c r="AC7267" s="323">
        <v>0</v>
      </c>
      <c r="AD7267" s="324"/>
      <c r="AE7267" s="323">
        <v>0</v>
      </c>
      <c r="AF7267" s="324"/>
      <c r="AG7267" s="323">
        <v>0</v>
      </c>
      <c r="AH7267" s="324"/>
      <c r="AI7267" s="323">
        <v>0</v>
      </c>
      <c r="AJ7267" s="324"/>
      <c r="AK7267" s="323">
        <v>0</v>
      </c>
      <c r="AL7267" s="324"/>
      <c r="AM7267" s="323">
        <v>0</v>
      </c>
      <c r="AN7267" s="324"/>
      <c r="AO7267" s="323">
        <v>0</v>
      </c>
      <c r="AP7267" s="324"/>
      <c r="AQ7267" s="323">
        <v>0</v>
      </c>
      <c r="AR7267" s="324"/>
      <c r="AS7267" s="323">
        <v>0</v>
      </c>
      <c r="AT7267" s="324"/>
      <c r="AU7267" s="323">
        <v>0</v>
      </c>
      <c r="AV7267" s="324"/>
      <c r="AW7267" s="323">
        <v>0</v>
      </c>
      <c r="AX7267" s="324"/>
      <c r="AY7267" s="323">
        <v>0</v>
      </c>
      <c r="AZ7267" s="324"/>
      <c r="BA7267" s="323">
        <v>0</v>
      </c>
      <c r="BB7267" s="324"/>
      <c r="BC7267" s="323">
        <v>0</v>
      </c>
      <c r="BD7267" s="324"/>
      <c r="BE7267" s="323">
        <v>0</v>
      </c>
      <c r="BF7267" s="324"/>
    </row>
    <row r="7268" spans="1:58" ht="15" x14ac:dyDescent="0.25">
      <c r="A7268" s="182" t="s">
        <v>23144</v>
      </c>
      <c r="B7268" s="322">
        <v>101639</v>
      </c>
      <c r="C7268" s="314" t="s">
        <v>31487</v>
      </c>
      <c r="D7268" s="322" t="s">
        <v>2049</v>
      </c>
      <c r="E7268" s="323">
        <v>0</v>
      </c>
      <c r="F7268" s="324"/>
      <c r="G7268" s="323">
        <v>0</v>
      </c>
      <c r="H7268" s="324"/>
      <c r="I7268" s="323">
        <v>0</v>
      </c>
      <c r="J7268" s="324"/>
      <c r="K7268" s="323">
        <v>0</v>
      </c>
      <c r="L7268" s="324"/>
      <c r="M7268" s="323">
        <v>0</v>
      </c>
      <c r="N7268" s="324"/>
      <c r="O7268" s="323">
        <v>0</v>
      </c>
      <c r="P7268" s="324"/>
      <c r="Q7268" s="323">
        <v>0</v>
      </c>
      <c r="R7268" s="324"/>
      <c r="S7268" s="323">
        <v>0</v>
      </c>
      <c r="T7268" s="324"/>
      <c r="U7268" s="323">
        <v>0</v>
      </c>
      <c r="V7268" s="324"/>
      <c r="W7268" s="323">
        <v>0</v>
      </c>
      <c r="X7268" s="324"/>
      <c r="Y7268" s="323">
        <v>0</v>
      </c>
      <c r="Z7268" s="324"/>
      <c r="AA7268" s="323">
        <v>0</v>
      </c>
      <c r="AB7268" s="324"/>
      <c r="AC7268" s="323">
        <v>0</v>
      </c>
      <c r="AD7268" s="324"/>
      <c r="AE7268" s="323">
        <v>0</v>
      </c>
      <c r="AF7268" s="324"/>
      <c r="AG7268" s="323">
        <v>0</v>
      </c>
      <c r="AH7268" s="324"/>
      <c r="AI7268" s="323">
        <v>0</v>
      </c>
      <c r="AJ7268" s="324"/>
      <c r="AK7268" s="323">
        <v>0</v>
      </c>
      <c r="AL7268" s="324"/>
      <c r="AM7268" s="323">
        <v>0</v>
      </c>
      <c r="AN7268" s="324"/>
      <c r="AO7268" s="323">
        <v>0</v>
      </c>
      <c r="AP7268" s="324"/>
      <c r="AQ7268" s="323">
        <v>0</v>
      </c>
      <c r="AR7268" s="324"/>
      <c r="AS7268" s="323">
        <v>0</v>
      </c>
      <c r="AT7268" s="324"/>
      <c r="AU7268" s="323">
        <v>0</v>
      </c>
      <c r="AV7268" s="324"/>
      <c r="AW7268" s="323">
        <v>0</v>
      </c>
      <c r="AX7268" s="324"/>
      <c r="AY7268" s="323">
        <v>0</v>
      </c>
      <c r="AZ7268" s="324"/>
      <c r="BA7268" s="323">
        <v>0</v>
      </c>
      <c r="BB7268" s="324"/>
      <c r="BC7268" s="323">
        <v>0</v>
      </c>
      <c r="BD7268" s="324"/>
      <c r="BE7268" s="323">
        <v>0</v>
      </c>
      <c r="BF7268" s="324"/>
    </row>
    <row r="7269" spans="1:58" ht="15" x14ac:dyDescent="0.25">
      <c r="A7269" s="182" t="s">
        <v>23144</v>
      </c>
      <c r="B7269" s="322">
        <v>105919</v>
      </c>
      <c r="C7269" s="314" t="s">
        <v>31488</v>
      </c>
      <c r="D7269" s="322" t="s">
        <v>2049</v>
      </c>
      <c r="E7269" s="323">
        <v>0</v>
      </c>
      <c r="F7269" s="324"/>
      <c r="G7269" s="323">
        <v>0</v>
      </c>
      <c r="H7269" s="324"/>
      <c r="I7269" s="323">
        <v>0</v>
      </c>
      <c r="J7269" s="324"/>
      <c r="K7269" s="323">
        <v>0</v>
      </c>
      <c r="L7269" s="324"/>
      <c r="M7269" s="323">
        <v>0</v>
      </c>
      <c r="N7269" s="324"/>
      <c r="O7269" s="323">
        <v>0</v>
      </c>
      <c r="P7269" s="324"/>
      <c r="Q7269" s="323">
        <v>0</v>
      </c>
      <c r="R7269" s="324"/>
      <c r="S7269" s="323">
        <v>0</v>
      </c>
      <c r="T7269" s="324"/>
      <c r="U7269" s="323">
        <v>0</v>
      </c>
      <c r="V7269" s="324"/>
      <c r="W7269" s="323">
        <v>0</v>
      </c>
      <c r="X7269" s="324"/>
      <c r="Y7269" s="323">
        <v>0</v>
      </c>
      <c r="Z7269" s="324"/>
      <c r="AA7269" s="323">
        <v>0</v>
      </c>
      <c r="AB7269" s="324"/>
      <c r="AC7269" s="323">
        <v>0</v>
      </c>
      <c r="AD7269" s="324"/>
      <c r="AE7269" s="323">
        <v>0</v>
      </c>
      <c r="AF7269" s="324"/>
      <c r="AG7269" s="323">
        <v>0</v>
      </c>
      <c r="AH7269" s="324"/>
      <c r="AI7269" s="323">
        <v>0</v>
      </c>
      <c r="AJ7269" s="324"/>
      <c r="AK7269" s="323">
        <v>0</v>
      </c>
      <c r="AL7269" s="324"/>
      <c r="AM7269" s="323">
        <v>0</v>
      </c>
      <c r="AN7269" s="324"/>
      <c r="AO7269" s="323">
        <v>0</v>
      </c>
      <c r="AP7269" s="324"/>
      <c r="AQ7269" s="323">
        <v>0</v>
      </c>
      <c r="AR7269" s="324"/>
      <c r="AS7269" s="323">
        <v>0</v>
      </c>
      <c r="AT7269" s="324"/>
      <c r="AU7269" s="323">
        <v>0</v>
      </c>
      <c r="AV7269" s="324"/>
      <c r="AW7269" s="323">
        <v>0</v>
      </c>
      <c r="AX7269" s="324"/>
      <c r="AY7269" s="323">
        <v>0</v>
      </c>
      <c r="AZ7269" s="324"/>
      <c r="BA7269" s="323">
        <v>0</v>
      </c>
      <c r="BB7269" s="324"/>
      <c r="BC7269" s="323">
        <v>0</v>
      </c>
      <c r="BD7269" s="324"/>
      <c r="BE7269" s="323">
        <v>0</v>
      </c>
      <c r="BF7269" s="324"/>
    </row>
    <row r="7270" spans="1:58" ht="15" x14ac:dyDescent="0.25">
      <c r="A7270" s="182" t="s">
        <v>23144</v>
      </c>
      <c r="B7270" s="322">
        <v>101658</v>
      </c>
      <c r="C7270" s="314" t="s">
        <v>31489</v>
      </c>
      <c r="D7270" s="322" t="s">
        <v>2049</v>
      </c>
      <c r="E7270" s="323">
        <v>572.55999999999995</v>
      </c>
      <c r="F7270" s="324">
        <v>3.4599999999999999E-2</v>
      </c>
      <c r="G7270" s="323">
        <v>584.11</v>
      </c>
      <c r="H7270" s="324">
        <v>3.39E-2</v>
      </c>
      <c r="I7270" s="323">
        <v>570.66</v>
      </c>
      <c r="J7270" s="324">
        <v>3.4700000000000002E-2</v>
      </c>
      <c r="K7270" s="323">
        <v>538.46</v>
      </c>
      <c r="L7270" s="324">
        <v>3.6799999999999999E-2</v>
      </c>
      <c r="M7270" s="323">
        <v>478.59</v>
      </c>
      <c r="N7270" s="324">
        <v>9.9000000000000008E-3</v>
      </c>
      <c r="O7270" s="323">
        <v>459.49</v>
      </c>
      <c r="P7270" s="324">
        <v>4.3099999999999999E-2</v>
      </c>
      <c r="Q7270" s="323">
        <v>492.92</v>
      </c>
      <c r="R7270" s="324">
        <v>4.02E-2</v>
      </c>
      <c r="S7270" s="323">
        <v>531.14</v>
      </c>
      <c r="T7270" s="324">
        <v>3.73E-2</v>
      </c>
      <c r="U7270" s="323">
        <v>457.06</v>
      </c>
      <c r="V7270" s="324">
        <v>4.3299999999999998E-2</v>
      </c>
      <c r="W7270" s="323">
        <v>487.67</v>
      </c>
      <c r="X7270" s="324">
        <v>9.7000000000000003E-3</v>
      </c>
      <c r="Y7270" s="323">
        <v>500.49</v>
      </c>
      <c r="Z7270" s="324">
        <v>9.4000000000000004E-3</v>
      </c>
      <c r="AA7270" s="323">
        <v>481.91</v>
      </c>
      <c r="AB7270" s="324">
        <v>4.1099999999999998E-2</v>
      </c>
      <c r="AC7270" s="323">
        <v>413.19</v>
      </c>
      <c r="AD7270" s="324">
        <v>4.7899999999999998E-2</v>
      </c>
      <c r="AE7270" s="323">
        <v>752.37</v>
      </c>
      <c r="AF7270" s="324">
        <v>6.3E-3</v>
      </c>
      <c r="AG7270" s="323">
        <v>477.47</v>
      </c>
      <c r="AH7270" s="324">
        <v>4.1500000000000002E-2</v>
      </c>
      <c r="AI7270" s="323">
        <v>662.35</v>
      </c>
      <c r="AJ7270" s="324">
        <v>7.1000000000000004E-3</v>
      </c>
      <c r="AK7270" s="323">
        <v>504.4</v>
      </c>
      <c r="AL7270" s="324">
        <v>3.9300000000000002E-2</v>
      </c>
      <c r="AM7270" s="323">
        <v>555.26</v>
      </c>
      <c r="AN7270" s="324">
        <v>3.5700000000000003E-2</v>
      </c>
      <c r="AO7270" s="323">
        <v>420.94</v>
      </c>
      <c r="AP7270" s="324">
        <v>4.7100000000000003E-2</v>
      </c>
      <c r="AQ7270" s="323">
        <v>534.15</v>
      </c>
      <c r="AR7270" s="324">
        <v>3.7100000000000001E-2</v>
      </c>
      <c r="AS7270" s="323">
        <v>465.37</v>
      </c>
      <c r="AT7270" s="324">
        <v>1.01E-2</v>
      </c>
      <c r="AU7270" s="323">
        <v>678.02</v>
      </c>
      <c r="AV7270" s="324">
        <v>2.92E-2</v>
      </c>
      <c r="AW7270" s="323">
        <v>467.23</v>
      </c>
      <c r="AX7270" s="324">
        <v>0</v>
      </c>
      <c r="AY7270" s="323">
        <v>493.49</v>
      </c>
      <c r="AZ7270" s="324">
        <v>0</v>
      </c>
      <c r="BA7270" s="323">
        <v>431.42</v>
      </c>
      <c r="BB7270" s="324">
        <v>4.5900000000000003E-2</v>
      </c>
      <c r="BC7270" s="323">
        <v>446.13</v>
      </c>
      <c r="BD7270" s="324">
        <v>0</v>
      </c>
      <c r="BE7270" s="323">
        <v>471.11</v>
      </c>
      <c r="BF7270" s="324">
        <v>0.01</v>
      </c>
    </row>
    <row r="7271" spans="1:58" ht="15" x14ac:dyDescent="0.25">
      <c r="A7271" s="182" t="s">
        <v>23144</v>
      </c>
      <c r="B7271" s="322">
        <v>101659</v>
      </c>
      <c r="C7271" s="314" t="s">
        <v>31490</v>
      </c>
      <c r="D7271" s="322" t="s">
        <v>2049</v>
      </c>
      <c r="E7271" s="323">
        <v>652.23</v>
      </c>
      <c r="F7271" s="324">
        <v>3.04E-2</v>
      </c>
      <c r="G7271" s="323">
        <v>667.1</v>
      </c>
      <c r="H7271" s="324">
        <v>2.9700000000000001E-2</v>
      </c>
      <c r="I7271" s="323">
        <v>649.91</v>
      </c>
      <c r="J7271" s="324">
        <v>3.0499999999999999E-2</v>
      </c>
      <c r="K7271" s="323">
        <v>613.97</v>
      </c>
      <c r="L7271" s="324">
        <v>3.2300000000000002E-2</v>
      </c>
      <c r="M7271" s="323">
        <v>544.26</v>
      </c>
      <c r="N7271" s="324">
        <v>8.6999999999999994E-3</v>
      </c>
      <c r="O7271" s="323">
        <v>521.83000000000004</v>
      </c>
      <c r="P7271" s="324">
        <v>3.7999999999999999E-2</v>
      </c>
      <c r="Q7271" s="323">
        <v>560.79999999999995</v>
      </c>
      <c r="R7271" s="324">
        <v>3.5299999999999998E-2</v>
      </c>
      <c r="S7271" s="323">
        <v>604.85</v>
      </c>
      <c r="T7271" s="324">
        <v>3.2800000000000003E-2</v>
      </c>
      <c r="U7271" s="323">
        <v>519.4</v>
      </c>
      <c r="V7271" s="324">
        <v>3.8100000000000002E-2</v>
      </c>
      <c r="W7271" s="323">
        <v>554.86</v>
      </c>
      <c r="X7271" s="324">
        <v>8.5000000000000006E-3</v>
      </c>
      <c r="Y7271" s="323">
        <v>569.77</v>
      </c>
      <c r="Z7271" s="324">
        <v>8.3000000000000001E-3</v>
      </c>
      <c r="AA7271" s="323">
        <v>548.69000000000005</v>
      </c>
      <c r="AB7271" s="324">
        <v>3.61E-2</v>
      </c>
      <c r="AC7271" s="323">
        <v>468.48</v>
      </c>
      <c r="AD7271" s="324">
        <v>4.2299999999999997E-2</v>
      </c>
      <c r="AE7271" s="323">
        <v>861.83</v>
      </c>
      <c r="AF7271" s="324">
        <v>5.4999999999999997E-3</v>
      </c>
      <c r="AG7271" s="323">
        <v>543.69000000000005</v>
      </c>
      <c r="AH7271" s="324">
        <v>3.6400000000000002E-2</v>
      </c>
      <c r="AI7271" s="323">
        <v>757.95</v>
      </c>
      <c r="AJ7271" s="324">
        <v>6.1999999999999998E-3</v>
      </c>
      <c r="AK7271" s="323">
        <v>574.78</v>
      </c>
      <c r="AL7271" s="324">
        <v>3.4500000000000003E-2</v>
      </c>
      <c r="AM7271" s="323">
        <v>632.85</v>
      </c>
      <c r="AN7271" s="324">
        <v>3.1300000000000001E-2</v>
      </c>
      <c r="AO7271" s="323">
        <v>475.67</v>
      </c>
      <c r="AP7271" s="324">
        <v>4.1599999999999998E-2</v>
      </c>
      <c r="AQ7271" s="323">
        <v>608.83000000000004</v>
      </c>
      <c r="AR7271" s="324">
        <v>3.2500000000000001E-2</v>
      </c>
      <c r="AS7271" s="323">
        <v>527.71</v>
      </c>
      <c r="AT7271" s="324">
        <v>8.8999999999999999E-3</v>
      </c>
      <c r="AU7271" s="323">
        <v>775</v>
      </c>
      <c r="AV7271" s="324">
        <v>2.5600000000000001E-2</v>
      </c>
      <c r="AW7271" s="323">
        <v>530.96</v>
      </c>
      <c r="AX7271" s="324">
        <v>0</v>
      </c>
      <c r="AY7271" s="323">
        <v>560.67999999999995</v>
      </c>
      <c r="AZ7271" s="324">
        <v>0</v>
      </c>
      <c r="BA7271" s="323">
        <v>490.17</v>
      </c>
      <c r="BB7271" s="324">
        <v>4.0399999999999998E-2</v>
      </c>
      <c r="BC7271" s="323">
        <v>505.57</v>
      </c>
      <c r="BD7271" s="324">
        <v>0</v>
      </c>
      <c r="BE7271" s="323">
        <v>535.12</v>
      </c>
      <c r="BF7271" s="324">
        <v>8.8000000000000005E-3</v>
      </c>
    </row>
    <row r="7272" spans="1:58" ht="15" x14ac:dyDescent="0.25">
      <c r="A7272" s="182" t="s">
        <v>23144</v>
      </c>
      <c r="B7272" s="322">
        <v>101660</v>
      </c>
      <c r="C7272" s="314" t="s">
        <v>31491</v>
      </c>
      <c r="D7272" s="322" t="s">
        <v>2049</v>
      </c>
      <c r="E7272" s="323">
        <v>1028.3</v>
      </c>
      <c r="F7272" s="324">
        <v>1.9300000000000001E-2</v>
      </c>
      <c r="G7272" s="323">
        <v>1058.8800000000001</v>
      </c>
      <c r="H7272" s="324">
        <v>1.8700000000000001E-2</v>
      </c>
      <c r="I7272" s="323">
        <v>1024.02</v>
      </c>
      <c r="J7272" s="324">
        <v>1.9300000000000001E-2</v>
      </c>
      <c r="K7272" s="323">
        <v>970.42</v>
      </c>
      <c r="L7272" s="324">
        <v>2.0400000000000001E-2</v>
      </c>
      <c r="M7272" s="323">
        <v>854.28</v>
      </c>
      <c r="N7272" s="324">
        <v>5.4999999999999997E-3</v>
      </c>
      <c r="O7272" s="323">
        <v>816.15</v>
      </c>
      <c r="P7272" s="324">
        <v>2.4299999999999999E-2</v>
      </c>
      <c r="Q7272" s="323">
        <v>881.29</v>
      </c>
      <c r="R7272" s="324">
        <v>2.2499999999999999E-2</v>
      </c>
      <c r="S7272" s="323">
        <v>952.8</v>
      </c>
      <c r="T7272" s="324">
        <v>2.0799999999999999E-2</v>
      </c>
      <c r="U7272" s="323">
        <v>813.72</v>
      </c>
      <c r="V7272" s="324">
        <v>2.4299999999999999E-2</v>
      </c>
      <c r="W7272" s="323">
        <v>872.08</v>
      </c>
      <c r="X7272" s="324">
        <v>5.4000000000000003E-3</v>
      </c>
      <c r="Y7272" s="323">
        <v>896.79</v>
      </c>
      <c r="Z7272" s="324">
        <v>5.3E-3</v>
      </c>
      <c r="AA7272" s="323">
        <v>863.94</v>
      </c>
      <c r="AB7272" s="324">
        <v>2.29E-2</v>
      </c>
      <c r="AC7272" s="323">
        <v>729.44</v>
      </c>
      <c r="AD7272" s="324">
        <v>2.7199999999999998E-2</v>
      </c>
      <c r="AE7272" s="323">
        <v>1378.52</v>
      </c>
      <c r="AF7272" s="324">
        <v>3.3999999999999998E-3</v>
      </c>
      <c r="AG7272" s="323">
        <v>856.33</v>
      </c>
      <c r="AH7272" s="324">
        <v>2.3099999999999999E-2</v>
      </c>
      <c r="AI7272" s="323">
        <v>1209.24</v>
      </c>
      <c r="AJ7272" s="324">
        <v>3.8999999999999998E-3</v>
      </c>
      <c r="AK7272" s="323">
        <v>907.04</v>
      </c>
      <c r="AL7272" s="324">
        <v>2.18E-2</v>
      </c>
      <c r="AM7272" s="323">
        <v>999.11</v>
      </c>
      <c r="AN7272" s="324">
        <v>1.9800000000000002E-2</v>
      </c>
      <c r="AO7272" s="323">
        <v>734.02</v>
      </c>
      <c r="AP7272" s="324">
        <v>2.7E-2</v>
      </c>
      <c r="AQ7272" s="323">
        <v>961.36</v>
      </c>
      <c r="AR7272" s="324">
        <v>2.06E-2</v>
      </c>
      <c r="AS7272" s="323">
        <v>822.03</v>
      </c>
      <c r="AT7272" s="324">
        <v>5.7000000000000002E-3</v>
      </c>
      <c r="AU7272" s="323">
        <v>1232.83</v>
      </c>
      <c r="AV7272" s="324">
        <v>1.61E-2</v>
      </c>
      <c r="AW7272" s="323">
        <v>831.82</v>
      </c>
      <c r="AX7272" s="324">
        <v>0</v>
      </c>
      <c r="AY7272" s="323">
        <v>877.9</v>
      </c>
      <c r="AZ7272" s="324">
        <v>0</v>
      </c>
      <c r="BA7272" s="323">
        <v>767.48</v>
      </c>
      <c r="BB7272" s="324">
        <v>2.58E-2</v>
      </c>
      <c r="BC7272" s="323">
        <v>786.15</v>
      </c>
      <c r="BD7272" s="324">
        <v>0</v>
      </c>
      <c r="BE7272" s="323">
        <v>837.28</v>
      </c>
      <c r="BF7272" s="324">
        <v>5.5999999999999999E-3</v>
      </c>
    </row>
    <row r="7273" spans="1:58" ht="15" x14ac:dyDescent="0.25">
      <c r="A7273" s="182" t="s">
        <v>23144</v>
      </c>
      <c r="B7273" s="322">
        <v>101654</v>
      </c>
      <c r="C7273" s="314" t="s">
        <v>31492</v>
      </c>
      <c r="D7273" s="322" t="s">
        <v>2049</v>
      </c>
      <c r="E7273" s="323">
        <v>227.68</v>
      </c>
      <c r="F7273" s="324">
        <v>8.6999999999999994E-2</v>
      </c>
      <c r="G7273" s="323">
        <v>224.84</v>
      </c>
      <c r="H7273" s="324">
        <v>8.8099999999999998E-2</v>
      </c>
      <c r="I7273" s="323">
        <v>227.58</v>
      </c>
      <c r="J7273" s="324">
        <v>8.6999999999999994E-2</v>
      </c>
      <c r="K7273" s="323">
        <v>211.57</v>
      </c>
      <c r="L7273" s="324">
        <v>9.3600000000000003E-2</v>
      </c>
      <c r="M7273" s="323">
        <v>194.28</v>
      </c>
      <c r="N7273" s="324">
        <v>2.4299999999999999E-2</v>
      </c>
      <c r="O7273" s="323">
        <v>189.58</v>
      </c>
      <c r="P7273" s="324">
        <v>0.1045</v>
      </c>
      <c r="Q7273" s="323">
        <v>199.02</v>
      </c>
      <c r="R7273" s="324">
        <v>9.9500000000000005E-2</v>
      </c>
      <c r="S7273" s="323">
        <v>212.05</v>
      </c>
      <c r="T7273" s="324">
        <v>9.3399999999999997E-2</v>
      </c>
      <c r="U7273" s="323">
        <v>187.15</v>
      </c>
      <c r="V7273" s="324">
        <v>0.10589999999999999</v>
      </c>
      <c r="W7273" s="323">
        <v>196.77</v>
      </c>
      <c r="X7273" s="324">
        <v>2.4E-2</v>
      </c>
      <c r="Y7273" s="323">
        <v>200.59</v>
      </c>
      <c r="Z7273" s="324">
        <v>2.35E-2</v>
      </c>
      <c r="AA7273" s="323">
        <v>192.81</v>
      </c>
      <c r="AB7273" s="324">
        <v>0.1027</v>
      </c>
      <c r="AC7273" s="323">
        <v>173.88</v>
      </c>
      <c r="AD7273" s="324">
        <v>0.1139</v>
      </c>
      <c r="AE7273" s="323">
        <v>278.54000000000002</v>
      </c>
      <c r="AF7273" s="324">
        <v>1.6899999999999998E-2</v>
      </c>
      <c r="AG7273" s="323">
        <v>190.76</v>
      </c>
      <c r="AH7273" s="324">
        <v>0.1038</v>
      </c>
      <c r="AI7273" s="323">
        <v>248.5</v>
      </c>
      <c r="AJ7273" s="324">
        <v>1.9E-2</v>
      </c>
      <c r="AK7273" s="323">
        <v>199.71</v>
      </c>
      <c r="AL7273" s="324">
        <v>9.9199999999999997E-2</v>
      </c>
      <c r="AM7273" s="323">
        <v>219.38</v>
      </c>
      <c r="AN7273" s="324">
        <v>9.0300000000000005E-2</v>
      </c>
      <c r="AO7273" s="323">
        <v>184.03</v>
      </c>
      <c r="AP7273" s="324">
        <v>0.1076</v>
      </c>
      <c r="AQ7273" s="323">
        <v>210.86</v>
      </c>
      <c r="AR7273" s="324">
        <v>9.3899999999999997E-2</v>
      </c>
      <c r="AS7273" s="323">
        <v>195.46</v>
      </c>
      <c r="AT7273" s="324">
        <v>2.41E-2</v>
      </c>
      <c r="AU7273" s="323">
        <v>258.16000000000003</v>
      </c>
      <c r="AV7273" s="324">
        <v>7.6700000000000004E-2</v>
      </c>
      <c r="AW7273" s="323">
        <v>191.33</v>
      </c>
      <c r="AX7273" s="324">
        <v>0</v>
      </c>
      <c r="AY7273" s="323">
        <v>202.59</v>
      </c>
      <c r="AZ7273" s="324">
        <v>0</v>
      </c>
      <c r="BA7273" s="323">
        <v>177.11</v>
      </c>
      <c r="BB7273" s="324">
        <v>0.1119</v>
      </c>
      <c r="BC7273" s="323">
        <v>188.82</v>
      </c>
      <c r="BD7273" s="324">
        <v>0</v>
      </c>
      <c r="BE7273" s="323">
        <v>194</v>
      </c>
      <c r="BF7273" s="324">
        <v>2.4299999999999999E-2</v>
      </c>
    </row>
    <row r="7274" spans="1:58" ht="15" x14ac:dyDescent="0.25">
      <c r="A7274" s="182" t="s">
        <v>23144</v>
      </c>
      <c r="B7274" s="322">
        <v>101655</v>
      </c>
      <c r="C7274" s="314" t="s">
        <v>31493</v>
      </c>
      <c r="D7274" s="322" t="s">
        <v>2049</v>
      </c>
      <c r="E7274" s="323">
        <v>352.93</v>
      </c>
      <c r="F7274" s="324">
        <v>5.6099999999999997E-2</v>
      </c>
      <c r="G7274" s="323">
        <v>355.32</v>
      </c>
      <c r="H7274" s="324">
        <v>5.5800000000000002E-2</v>
      </c>
      <c r="I7274" s="323">
        <v>352.18</v>
      </c>
      <c r="J7274" s="324">
        <v>5.62E-2</v>
      </c>
      <c r="K7274" s="323">
        <v>330.29</v>
      </c>
      <c r="L7274" s="324">
        <v>0.06</v>
      </c>
      <c r="M7274" s="323">
        <v>297.54000000000002</v>
      </c>
      <c r="N7274" s="324">
        <v>1.5900000000000001E-2</v>
      </c>
      <c r="O7274" s="323">
        <v>287.60000000000002</v>
      </c>
      <c r="P7274" s="324">
        <v>6.8900000000000003E-2</v>
      </c>
      <c r="Q7274" s="323">
        <v>305.75</v>
      </c>
      <c r="R7274" s="324">
        <v>6.4799999999999996E-2</v>
      </c>
      <c r="S7274" s="323">
        <v>327.94</v>
      </c>
      <c r="T7274" s="324">
        <v>6.0400000000000002E-2</v>
      </c>
      <c r="U7274" s="323">
        <v>285.17</v>
      </c>
      <c r="V7274" s="324">
        <v>6.9500000000000006E-2</v>
      </c>
      <c r="W7274" s="323">
        <v>302.42</v>
      </c>
      <c r="X7274" s="324">
        <v>1.5599999999999999E-2</v>
      </c>
      <c r="Y7274" s="323">
        <v>309.51</v>
      </c>
      <c r="Z7274" s="324">
        <v>1.52E-2</v>
      </c>
      <c r="AA7274" s="323">
        <v>297.8</v>
      </c>
      <c r="AB7274" s="324">
        <v>6.6500000000000004E-2</v>
      </c>
      <c r="AC7274" s="323">
        <v>260.79000000000002</v>
      </c>
      <c r="AD7274" s="324">
        <v>7.5999999999999998E-2</v>
      </c>
      <c r="AE7274" s="323">
        <v>450.62</v>
      </c>
      <c r="AF7274" s="324">
        <v>1.0500000000000001E-2</v>
      </c>
      <c r="AG7274" s="323">
        <v>294.89</v>
      </c>
      <c r="AH7274" s="324">
        <v>6.7199999999999996E-2</v>
      </c>
      <c r="AI7274" s="323">
        <v>398.8</v>
      </c>
      <c r="AJ7274" s="324">
        <v>1.18E-2</v>
      </c>
      <c r="AK7274" s="323">
        <v>310.36</v>
      </c>
      <c r="AL7274" s="324">
        <v>6.3799999999999996E-2</v>
      </c>
      <c r="AM7274" s="323">
        <v>341.36</v>
      </c>
      <c r="AN7274" s="324">
        <v>5.8000000000000003E-2</v>
      </c>
      <c r="AO7274" s="323">
        <v>270.07</v>
      </c>
      <c r="AP7274" s="324">
        <v>7.3400000000000007E-2</v>
      </c>
      <c r="AQ7274" s="323">
        <v>328.27</v>
      </c>
      <c r="AR7274" s="324">
        <v>6.0299999999999999E-2</v>
      </c>
      <c r="AS7274" s="323">
        <v>293.48</v>
      </c>
      <c r="AT7274" s="324">
        <v>1.61E-2</v>
      </c>
      <c r="AU7274" s="323">
        <v>410.64</v>
      </c>
      <c r="AV7274" s="324">
        <v>4.82E-2</v>
      </c>
      <c r="AW7274" s="323">
        <v>291.52999999999997</v>
      </c>
      <c r="AX7274" s="324">
        <v>0</v>
      </c>
      <c r="AY7274" s="323">
        <v>308.24</v>
      </c>
      <c r="AZ7274" s="324">
        <v>0</v>
      </c>
      <c r="BA7274" s="323">
        <v>269.47000000000003</v>
      </c>
      <c r="BB7274" s="324">
        <v>7.3499999999999996E-2</v>
      </c>
      <c r="BC7274" s="323">
        <v>282.27</v>
      </c>
      <c r="BD7274" s="324">
        <v>0</v>
      </c>
      <c r="BE7274" s="323">
        <v>294.64</v>
      </c>
      <c r="BF7274" s="324">
        <v>1.6E-2</v>
      </c>
    </row>
    <row r="7275" spans="1:58" ht="15" x14ac:dyDescent="0.25">
      <c r="A7275" s="182" t="s">
        <v>23144</v>
      </c>
      <c r="B7275" s="322">
        <v>101656</v>
      </c>
      <c r="C7275" s="314" t="s">
        <v>31494</v>
      </c>
      <c r="D7275" s="322" t="s">
        <v>2049</v>
      </c>
      <c r="E7275" s="323">
        <v>382.18</v>
      </c>
      <c r="F7275" s="324">
        <v>5.1799999999999999E-2</v>
      </c>
      <c r="G7275" s="323">
        <v>385.78</v>
      </c>
      <c r="H7275" s="324">
        <v>5.1400000000000001E-2</v>
      </c>
      <c r="I7275" s="323">
        <v>381.27</v>
      </c>
      <c r="J7275" s="324">
        <v>5.1999999999999998E-2</v>
      </c>
      <c r="K7275" s="323">
        <v>358.01</v>
      </c>
      <c r="L7275" s="324">
        <v>5.5300000000000002E-2</v>
      </c>
      <c r="M7275" s="323">
        <v>321.64</v>
      </c>
      <c r="N7275" s="324">
        <v>1.47E-2</v>
      </c>
      <c r="O7275" s="323">
        <v>310.49</v>
      </c>
      <c r="P7275" s="324">
        <v>6.3799999999999996E-2</v>
      </c>
      <c r="Q7275" s="323">
        <v>330.67</v>
      </c>
      <c r="R7275" s="324">
        <v>5.9900000000000002E-2</v>
      </c>
      <c r="S7275" s="323">
        <v>354.99</v>
      </c>
      <c r="T7275" s="324">
        <v>5.5800000000000002E-2</v>
      </c>
      <c r="U7275" s="323">
        <v>308.06</v>
      </c>
      <c r="V7275" s="324">
        <v>6.4299999999999996E-2</v>
      </c>
      <c r="W7275" s="323">
        <v>327.08</v>
      </c>
      <c r="X7275" s="324">
        <v>1.44E-2</v>
      </c>
      <c r="Y7275" s="323">
        <v>334.94</v>
      </c>
      <c r="Z7275" s="324">
        <v>1.41E-2</v>
      </c>
      <c r="AA7275" s="323">
        <v>322.31</v>
      </c>
      <c r="AB7275" s="324">
        <v>6.1499999999999999E-2</v>
      </c>
      <c r="AC7275" s="323">
        <v>281.08</v>
      </c>
      <c r="AD7275" s="324">
        <v>7.0499999999999993E-2</v>
      </c>
      <c r="AE7275" s="323">
        <v>490.8</v>
      </c>
      <c r="AF7275" s="324">
        <v>9.5999999999999992E-3</v>
      </c>
      <c r="AG7275" s="323">
        <v>319.2</v>
      </c>
      <c r="AH7275" s="324">
        <v>6.2100000000000002E-2</v>
      </c>
      <c r="AI7275" s="323">
        <v>433.89</v>
      </c>
      <c r="AJ7275" s="324">
        <v>1.09E-2</v>
      </c>
      <c r="AK7275" s="323">
        <v>336.2</v>
      </c>
      <c r="AL7275" s="324">
        <v>5.8900000000000001E-2</v>
      </c>
      <c r="AM7275" s="323">
        <v>369.84</v>
      </c>
      <c r="AN7275" s="324">
        <v>5.3600000000000002E-2</v>
      </c>
      <c r="AO7275" s="323">
        <v>290.16000000000003</v>
      </c>
      <c r="AP7275" s="324">
        <v>6.83E-2</v>
      </c>
      <c r="AQ7275" s="323">
        <v>355.69</v>
      </c>
      <c r="AR7275" s="324">
        <v>5.57E-2</v>
      </c>
      <c r="AS7275" s="323">
        <v>316.37</v>
      </c>
      <c r="AT7275" s="324">
        <v>1.49E-2</v>
      </c>
      <c r="AU7275" s="323">
        <v>446.25</v>
      </c>
      <c r="AV7275" s="324">
        <v>4.4400000000000002E-2</v>
      </c>
      <c r="AW7275" s="323">
        <v>314.92</v>
      </c>
      <c r="AX7275" s="324">
        <v>0</v>
      </c>
      <c r="AY7275" s="323">
        <v>332.9</v>
      </c>
      <c r="AZ7275" s="324">
        <v>0</v>
      </c>
      <c r="BA7275" s="323">
        <v>291.02999999999997</v>
      </c>
      <c r="BB7275" s="324">
        <v>6.8099999999999994E-2</v>
      </c>
      <c r="BC7275" s="323">
        <v>304.08</v>
      </c>
      <c r="BD7275" s="324">
        <v>0</v>
      </c>
      <c r="BE7275" s="323">
        <v>318.14</v>
      </c>
      <c r="BF7275" s="324">
        <v>1.4800000000000001E-2</v>
      </c>
    </row>
    <row r="7276" spans="1:58" ht="15" x14ac:dyDescent="0.25">
      <c r="A7276" s="182" t="s">
        <v>23144</v>
      </c>
      <c r="B7276" s="322">
        <v>101657</v>
      </c>
      <c r="C7276" s="314" t="s">
        <v>31495</v>
      </c>
      <c r="D7276" s="322" t="s">
        <v>2049</v>
      </c>
      <c r="E7276" s="323">
        <v>444.47</v>
      </c>
      <c r="F7276" s="324">
        <v>4.4600000000000001E-2</v>
      </c>
      <c r="G7276" s="323">
        <v>450.67</v>
      </c>
      <c r="H7276" s="324">
        <v>4.3999999999999997E-2</v>
      </c>
      <c r="I7276" s="323">
        <v>443.24</v>
      </c>
      <c r="J7276" s="324">
        <v>4.4699999999999997E-2</v>
      </c>
      <c r="K7276" s="323">
        <v>417.05</v>
      </c>
      <c r="L7276" s="324">
        <v>4.7500000000000001E-2</v>
      </c>
      <c r="M7276" s="323">
        <v>372.99</v>
      </c>
      <c r="N7276" s="324">
        <v>1.2699999999999999E-2</v>
      </c>
      <c r="O7276" s="323">
        <v>359.24</v>
      </c>
      <c r="P7276" s="324">
        <v>5.5100000000000003E-2</v>
      </c>
      <c r="Q7276" s="323">
        <v>383.76</v>
      </c>
      <c r="R7276" s="324">
        <v>5.16E-2</v>
      </c>
      <c r="S7276" s="323">
        <v>412.63</v>
      </c>
      <c r="T7276" s="324">
        <v>4.8000000000000001E-2</v>
      </c>
      <c r="U7276" s="323">
        <v>356.81</v>
      </c>
      <c r="V7276" s="324">
        <v>5.5500000000000001E-2</v>
      </c>
      <c r="W7276" s="323">
        <v>379.63</v>
      </c>
      <c r="X7276" s="324">
        <v>1.24E-2</v>
      </c>
      <c r="Y7276" s="323">
        <v>389.11</v>
      </c>
      <c r="Z7276" s="324">
        <v>1.21E-2</v>
      </c>
      <c r="AA7276" s="323">
        <v>374.53</v>
      </c>
      <c r="AB7276" s="324">
        <v>5.2900000000000003E-2</v>
      </c>
      <c r="AC7276" s="323">
        <v>324.31</v>
      </c>
      <c r="AD7276" s="324">
        <v>6.1100000000000002E-2</v>
      </c>
      <c r="AE7276" s="323">
        <v>576.39</v>
      </c>
      <c r="AF7276" s="324">
        <v>8.2000000000000007E-3</v>
      </c>
      <c r="AG7276" s="323">
        <v>370.98</v>
      </c>
      <c r="AH7276" s="324">
        <v>5.3400000000000003E-2</v>
      </c>
      <c r="AI7276" s="323">
        <v>508.64</v>
      </c>
      <c r="AJ7276" s="324">
        <v>9.2999999999999992E-3</v>
      </c>
      <c r="AK7276" s="323">
        <v>391.23</v>
      </c>
      <c r="AL7276" s="324">
        <v>5.0599999999999999E-2</v>
      </c>
      <c r="AM7276" s="323">
        <v>430.51</v>
      </c>
      <c r="AN7276" s="324">
        <v>4.5999999999999999E-2</v>
      </c>
      <c r="AO7276" s="323">
        <v>332.95</v>
      </c>
      <c r="AP7276" s="324">
        <v>5.9499999999999997E-2</v>
      </c>
      <c r="AQ7276" s="323">
        <v>414.08</v>
      </c>
      <c r="AR7276" s="324">
        <v>4.7800000000000002E-2</v>
      </c>
      <c r="AS7276" s="323">
        <v>365.12</v>
      </c>
      <c r="AT7276" s="324">
        <v>1.29E-2</v>
      </c>
      <c r="AU7276" s="323">
        <v>522.08000000000004</v>
      </c>
      <c r="AV7276" s="324">
        <v>3.7900000000000003E-2</v>
      </c>
      <c r="AW7276" s="323">
        <v>364.76</v>
      </c>
      <c r="AX7276" s="324">
        <v>0</v>
      </c>
      <c r="AY7276" s="323">
        <v>385.45</v>
      </c>
      <c r="AZ7276" s="324">
        <v>0</v>
      </c>
      <c r="BA7276" s="323">
        <v>336.97</v>
      </c>
      <c r="BB7276" s="324">
        <v>5.8799999999999998E-2</v>
      </c>
      <c r="BC7276" s="323">
        <v>350.56</v>
      </c>
      <c r="BD7276" s="324">
        <v>0</v>
      </c>
      <c r="BE7276" s="323">
        <v>368.19</v>
      </c>
      <c r="BF7276" s="324">
        <v>1.2800000000000001E-2</v>
      </c>
    </row>
    <row r="7277" spans="1:58" ht="15" x14ac:dyDescent="0.25">
      <c r="A7277" s="182" t="s">
        <v>23144</v>
      </c>
      <c r="B7277" s="322">
        <v>105923</v>
      </c>
      <c r="C7277" s="314" t="s">
        <v>31496</v>
      </c>
      <c r="D7277" s="322" t="s">
        <v>2049</v>
      </c>
      <c r="E7277" s="323">
        <v>0</v>
      </c>
      <c r="F7277" s="324"/>
      <c r="G7277" s="323">
        <v>0</v>
      </c>
      <c r="H7277" s="324"/>
      <c r="I7277" s="323">
        <v>0</v>
      </c>
      <c r="J7277" s="324"/>
      <c r="K7277" s="323">
        <v>0</v>
      </c>
      <c r="L7277" s="324"/>
      <c r="M7277" s="323">
        <v>0</v>
      </c>
      <c r="N7277" s="324"/>
      <c r="O7277" s="323">
        <v>0</v>
      </c>
      <c r="P7277" s="324"/>
      <c r="Q7277" s="323">
        <v>0</v>
      </c>
      <c r="R7277" s="324"/>
      <c r="S7277" s="323">
        <v>0</v>
      </c>
      <c r="T7277" s="324"/>
      <c r="U7277" s="323">
        <v>0</v>
      </c>
      <c r="V7277" s="324"/>
      <c r="W7277" s="323">
        <v>0</v>
      </c>
      <c r="X7277" s="324"/>
      <c r="Y7277" s="323">
        <v>0</v>
      </c>
      <c r="Z7277" s="324"/>
      <c r="AA7277" s="323">
        <v>0</v>
      </c>
      <c r="AB7277" s="324"/>
      <c r="AC7277" s="323">
        <v>0</v>
      </c>
      <c r="AD7277" s="324"/>
      <c r="AE7277" s="323">
        <v>0</v>
      </c>
      <c r="AF7277" s="324"/>
      <c r="AG7277" s="323">
        <v>0</v>
      </c>
      <c r="AH7277" s="324"/>
      <c r="AI7277" s="323">
        <v>0</v>
      </c>
      <c r="AJ7277" s="324"/>
      <c r="AK7277" s="323">
        <v>0</v>
      </c>
      <c r="AL7277" s="324"/>
      <c r="AM7277" s="323">
        <v>0</v>
      </c>
      <c r="AN7277" s="324"/>
      <c r="AO7277" s="323">
        <v>0</v>
      </c>
      <c r="AP7277" s="324"/>
      <c r="AQ7277" s="323">
        <v>0</v>
      </c>
      <c r="AR7277" s="324"/>
      <c r="AS7277" s="323">
        <v>0</v>
      </c>
      <c r="AT7277" s="324"/>
      <c r="AU7277" s="323">
        <v>0</v>
      </c>
      <c r="AV7277" s="324"/>
      <c r="AW7277" s="323">
        <v>0</v>
      </c>
      <c r="AX7277" s="324"/>
      <c r="AY7277" s="323">
        <v>0</v>
      </c>
      <c r="AZ7277" s="324"/>
      <c r="BA7277" s="323">
        <v>0</v>
      </c>
      <c r="BB7277" s="324"/>
      <c r="BC7277" s="323">
        <v>0</v>
      </c>
      <c r="BD7277" s="324"/>
      <c r="BE7277" s="323">
        <v>0</v>
      </c>
      <c r="BF7277" s="324"/>
    </row>
    <row r="7278" spans="1:58" ht="15" x14ac:dyDescent="0.25">
      <c r="A7278" s="182" t="s">
        <v>23144</v>
      </c>
      <c r="B7278" s="322">
        <v>105921</v>
      </c>
      <c r="C7278" s="314" t="s">
        <v>31497</v>
      </c>
      <c r="D7278" s="322" t="s">
        <v>2049</v>
      </c>
      <c r="E7278" s="323">
        <v>0</v>
      </c>
      <c r="F7278" s="324"/>
      <c r="G7278" s="323">
        <v>0</v>
      </c>
      <c r="H7278" s="324"/>
      <c r="I7278" s="323">
        <v>0</v>
      </c>
      <c r="J7278" s="324"/>
      <c r="K7278" s="323">
        <v>0</v>
      </c>
      <c r="L7278" s="324"/>
      <c r="M7278" s="323">
        <v>0</v>
      </c>
      <c r="N7278" s="324"/>
      <c r="O7278" s="323">
        <v>0</v>
      </c>
      <c r="P7278" s="324"/>
      <c r="Q7278" s="323">
        <v>0</v>
      </c>
      <c r="R7278" s="324"/>
      <c r="S7278" s="323">
        <v>0</v>
      </c>
      <c r="T7278" s="324"/>
      <c r="U7278" s="323">
        <v>0</v>
      </c>
      <c r="V7278" s="324"/>
      <c r="W7278" s="323">
        <v>0</v>
      </c>
      <c r="X7278" s="324"/>
      <c r="Y7278" s="323">
        <v>0</v>
      </c>
      <c r="Z7278" s="324"/>
      <c r="AA7278" s="323">
        <v>0</v>
      </c>
      <c r="AB7278" s="324"/>
      <c r="AC7278" s="323">
        <v>0</v>
      </c>
      <c r="AD7278" s="324"/>
      <c r="AE7278" s="323">
        <v>0</v>
      </c>
      <c r="AF7278" s="324"/>
      <c r="AG7278" s="323">
        <v>0</v>
      </c>
      <c r="AH7278" s="324"/>
      <c r="AI7278" s="323">
        <v>0</v>
      </c>
      <c r="AJ7278" s="324"/>
      <c r="AK7278" s="323">
        <v>0</v>
      </c>
      <c r="AL7278" s="324"/>
      <c r="AM7278" s="323">
        <v>0</v>
      </c>
      <c r="AN7278" s="324"/>
      <c r="AO7278" s="323">
        <v>0</v>
      </c>
      <c r="AP7278" s="324"/>
      <c r="AQ7278" s="323">
        <v>0</v>
      </c>
      <c r="AR7278" s="324"/>
      <c r="AS7278" s="323">
        <v>0</v>
      </c>
      <c r="AT7278" s="324"/>
      <c r="AU7278" s="323">
        <v>0</v>
      </c>
      <c r="AV7278" s="324"/>
      <c r="AW7278" s="323">
        <v>0</v>
      </c>
      <c r="AX7278" s="324"/>
      <c r="AY7278" s="323">
        <v>0</v>
      </c>
      <c r="AZ7278" s="324"/>
      <c r="BA7278" s="323">
        <v>0</v>
      </c>
      <c r="BB7278" s="324"/>
      <c r="BC7278" s="323">
        <v>0</v>
      </c>
      <c r="BD7278" s="324"/>
      <c r="BE7278" s="323">
        <v>0</v>
      </c>
      <c r="BF7278" s="324"/>
    </row>
    <row r="7279" spans="1:58" ht="15" x14ac:dyDescent="0.25">
      <c r="A7279" s="182" t="s">
        <v>23144</v>
      </c>
      <c r="B7279" s="322">
        <v>105920</v>
      </c>
      <c r="C7279" s="314" t="s">
        <v>31498</v>
      </c>
      <c r="D7279" s="322" t="s">
        <v>2049</v>
      </c>
      <c r="E7279" s="323">
        <v>0</v>
      </c>
      <c r="F7279" s="324"/>
      <c r="G7279" s="323">
        <v>0</v>
      </c>
      <c r="H7279" s="324"/>
      <c r="I7279" s="323">
        <v>0</v>
      </c>
      <c r="J7279" s="324"/>
      <c r="K7279" s="323">
        <v>0</v>
      </c>
      <c r="L7279" s="324"/>
      <c r="M7279" s="323">
        <v>0</v>
      </c>
      <c r="N7279" s="324"/>
      <c r="O7279" s="323">
        <v>0</v>
      </c>
      <c r="P7279" s="324"/>
      <c r="Q7279" s="323">
        <v>0</v>
      </c>
      <c r="R7279" s="324"/>
      <c r="S7279" s="323">
        <v>0</v>
      </c>
      <c r="T7279" s="324"/>
      <c r="U7279" s="323">
        <v>0</v>
      </c>
      <c r="V7279" s="324"/>
      <c r="W7279" s="323">
        <v>0</v>
      </c>
      <c r="X7279" s="324"/>
      <c r="Y7279" s="323">
        <v>0</v>
      </c>
      <c r="Z7279" s="324"/>
      <c r="AA7279" s="323">
        <v>0</v>
      </c>
      <c r="AB7279" s="324"/>
      <c r="AC7279" s="323">
        <v>0</v>
      </c>
      <c r="AD7279" s="324"/>
      <c r="AE7279" s="323">
        <v>0</v>
      </c>
      <c r="AF7279" s="324"/>
      <c r="AG7279" s="323">
        <v>0</v>
      </c>
      <c r="AH7279" s="324"/>
      <c r="AI7279" s="323">
        <v>0</v>
      </c>
      <c r="AJ7279" s="324"/>
      <c r="AK7279" s="323">
        <v>0</v>
      </c>
      <c r="AL7279" s="324"/>
      <c r="AM7279" s="323">
        <v>0</v>
      </c>
      <c r="AN7279" s="324"/>
      <c r="AO7279" s="323">
        <v>0</v>
      </c>
      <c r="AP7279" s="324"/>
      <c r="AQ7279" s="323">
        <v>0</v>
      </c>
      <c r="AR7279" s="324"/>
      <c r="AS7279" s="323">
        <v>0</v>
      </c>
      <c r="AT7279" s="324"/>
      <c r="AU7279" s="323">
        <v>0</v>
      </c>
      <c r="AV7279" s="324"/>
      <c r="AW7279" s="323">
        <v>0</v>
      </c>
      <c r="AX7279" s="324"/>
      <c r="AY7279" s="323">
        <v>0</v>
      </c>
      <c r="AZ7279" s="324"/>
      <c r="BA7279" s="323">
        <v>0</v>
      </c>
      <c r="BB7279" s="324"/>
      <c r="BC7279" s="323">
        <v>0</v>
      </c>
      <c r="BD7279" s="324"/>
      <c r="BE7279" s="323">
        <v>0</v>
      </c>
      <c r="BF7279" s="324"/>
    </row>
    <row r="7280" spans="1:58" ht="15" x14ac:dyDescent="0.25">
      <c r="A7280" s="182" t="s">
        <v>23144</v>
      </c>
      <c r="B7280" s="322">
        <v>105922</v>
      </c>
      <c r="C7280" s="314" t="s">
        <v>31499</v>
      </c>
      <c r="D7280" s="322" t="s">
        <v>2049</v>
      </c>
      <c r="E7280" s="323">
        <v>0</v>
      </c>
      <c r="F7280" s="324"/>
      <c r="G7280" s="323">
        <v>0</v>
      </c>
      <c r="H7280" s="324"/>
      <c r="I7280" s="323">
        <v>0</v>
      </c>
      <c r="J7280" s="324"/>
      <c r="K7280" s="323">
        <v>0</v>
      </c>
      <c r="L7280" s="324"/>
      <c r="M7280" s="323">
        <v>0</v>
      </c>
      <c r="N7280" s="324"/>
      <c r="O7280" s="323">
        <v>0</v>
      </c>
      <c r="P7280" s="324"/>
      <c r="Q7280" s="323">
        <v>0</v>
      </c>
      <c r="R7280" s="324"/>
      <c r="S7280" s="323">
        <v>0</v>
      </c>
      <c r="T7280" s="324"/>
      <c r="U7280" s="323">
        <v>0</v>
      </c>
      <c r="V7280" s="324"/>
      <c r="W7280" s="323">
        <v>0</v>
      </c>
      <c r="X7280" s="324"/>
      <c r="Y7280" s="323">
        <v>0</v>
      </c>
      <c r="Z7280" s="324"/>
      <c r="AA7280" s="323">
        <v>0</v>
      </c>
      <c r="AB7280" s="324"/>
      <c r="AC7280" s="323">
        <v>0</v>
      </c>
      <c r="AD7280" s="324"/>
      <c r="AE7280" s="323">
        <v>0</v>
      </c>
      <c r="AF7280" s="324"/>
      <c r="AG7280" s="323">
        <v>0</v>
      </c>
      <c r="AH7280" s="324"/>
      <c r="AI7280" s="323">
        <v>0</v>
      </c>
      <c r="AJ7280" s="324"/>
      <c r="AK7280" s="323">
        <v>0</v>
      </c>
      <c r="AL7280" s="324"/>
      <c r="AM7280" s="323">
        <v>0</v>
      </c>
      <c r="AN7280" s="324"/>
      <c r="AO7280" s="323">
        <v>0</v>
      </c>
      <c r="AP7280" s="324"/>
      <c r="AQ7280" s="323">
        <v>0</v>
      </c>
      <c r="AR7280" s="324"/>
      <c r="AS7280" s="323">
        <v>0</v>
      </c>
      <c r="AT7280" s="324"/>
      <c r="AU7280" s="323">
        <v>0</v>
      </c>
      <c r="AV7280" s="324"/>
      <c r="AW7280" s="323">
        <v>0</v>
      </c>
      <c r="AX7280" s="324"/>
      <c r="AY7280" s="323">
        <v>0</v>
      </c>
      <c r="AZ7280" s="324"/>
      <c r="BA7280" s="323">
        <v>0</v>
      </c>
      <c r="BB7280" s="324"/>
      <c r="BC7280" s="323">
        <v>0</v>
      </c>
      <c r="BD7280" s="324"/>
      <c r="BE7280" s="323">
        <v>0</v>
      </c>
      <c r="BF7280" s="324"/>
    </row>
    <row r="7281" spans="1:58" ht="15" x14ac:dyDescent="0.25">
      <c r="A7281" s="182" t="s">
        <v>23144</v>
      </c>
      <c r="B7281" s="322">
        <v>101632</v>
      </c>
      <c r="C7281" s="314" t="s">
        <v>31500</v>
      </c>
      <c r="D7281" s="322" t="s">
        <v>2049</v>
      </c>
      <c r="E7281" s="323">
        <v>36.4</v>
      </c>
      <c r="F7281" s="324">
        <v>0.97419999999999995</v>
      </c>
      <c r="G7281" s="323">
        <v>36.35</v>
      </c>
      <c r="H7281" s="324">
        <v>0.97550000000000003</v>
      </c>
      <c r="I7281" s="323">
        <v>34.6</v>
      </c>
      <c r="J7281" s="324">
        <v>0</v>
      </c>
      <c r="K7281" s="323">
        <v>36.39</v>
      </c>
      <c r="L7281" s="324">
        <v>0.97440000000000004</v>
      </c>
      <c r="M7281" s="323">
        <v>36.4</v>
      </c>
      <c r="N7281" s="324">
        <v>0.97419999999999995</v>
      </c>
      <c r="O7281" s="323">
        <v>36.32</v>
      </c>
      <c r="P7281" s="324">
        <v>0.97629999999999995</v>
      </c>
      <c r="Q7281" s="323">
        <v>36.409999999999997</v>
      </c>
      <c r="R7281" s="324">
        <v>0.97389999999999999</v>
      </c>
      <c r="S7281" s="323">
        <v>36.549999999999997</v>
      </c>
      <c r="T7281" s="324">
        <v>0.97019999999999995</v>
      </c>
      <c r="U7281" s="323">
        <v>36.33</v>
      </c>
      <c r="V7281" s="324">
        <v>0.97609999999999997</v>
      </c>
      <c r="W7281" s="323">
        <v>36.35</v>
      </c>
      <c r="X7281" s="324">
        <v>0.97550000000000003</v>
      </c>
      <c r="Y7281" s="323">
        <v>36.36</v>
      </c>
      <c r="Z7281" s="324">
        <v>0.97519999999999996</v>
      </c>
      <c r="AA7281" s="323">
        <v>36.28</v>
      </c>
      <c r="AB7281" s="324">
        <v>0.97740000000000005</v>
      </c>
      <c r="AC7281" s="323">
        <v>39.909999999999997</v>
      </c>
      <c r="AD7281" s="324">
        <v>0</v>
      </c>
      <c r="AE7281" s="323">
        <v>36.44</v>
      </c>
      <c r="AF7281" s="324">
        <v>0.97309999999999997</v>
      </c>
      <c r="AG7281" s="323">
        <v>36.21</v>
      </c>
      <c r="AH7281" s="324">
        <v>0.97929999999999995</v>
      </c>
      <c r="AI7281" s="323">
        <v>36.409999999999997</v>
      </c>
      <c r="AJ7281" s="324">
        <v>0.97389999999999999</v>
      </c>
      <c r="AK7281" s="323">
        <v>36.26</v>
      </c>
      <c r="AL7281" s="324">
        <v>0.97789999999999999</v>
      </c>
      <c r="AM7281" s="323">
        <v>36.54</v>
      </c>
      <c r="AN7281" s="324">
        <v>0.97040000000000004</v>
      </c>
      <c r="AO7281" s="323">
        <v>23.68</v>
      </c>
      <c r="AP7281" s="324">
        <v>0</v>
      </c>
      <c r="AQ7281" s="323">
        <v>36.31</v>
      </c>
      <c r="AR7281" s="324">
        <v>0.97660000000000002</v>
      </c>
      <c r="AS7281" s="323">
        <v>36.44</v>
      </c>
      <c r="AT7281" s="324">
        <v>0.97309999999999997</v>
      </c>
      <c r="AU7281" s="323">
        <v>36.43</v>
      </c>
      <c r="AV7281" s="324">
        <v>0.97340000000000004</v>
      </c>
      <c r="AW7281" s="323">
        <v>36.31</v>
      </c>
      <c r="AX7281" s="324">
        <v>0.97660000000000002</v>
      </c>
      <c r="AY7281" s="323">
        <v>36.56</v>
      </c>
      <c r="AZ7281" s="324">
        <v>0.96989999999999998</v>
      </c>
      <c r="BA7281" s="323">
        <v>36.25</v>
      </c>
      <c r="BB7281" s="324">
        <v>0.97819999999999996</v>
      </c>
      <c r="BC7281" s="323">
        <v>36.75</v>
      </c>
      <c r="BD7281" s="324">
        <v>0</v>
      </c>
      <c r="BE7281" s="323">
        <v>36.340000000000003</v>
      </c>
      <c r="BF7281" s="324">
        <v>0.9758</v>
      </c>
    </row>
    <row r="7282" spans="1:58" ht="15" x14ac:dyDescent="0.25">
      <c r="A7282" s="182" t="s">
        <v>23144</v>
      </c>
      <c r="B7282" s="322">
        <v>101661</v>
      </c>
      <c r="C7282" s="314" t="s">
        <v>31501</v>
      </c>
      <c r="D7282" s="322" t="s">
        <v>2049</v>
      </c>
      <c r="E7282" s="323">
        <v>138.72</v>
      </c>
      <c r="F7282" s="324">
        <v>0.14280000000000001</v>
      </c>
      <c r="G7282" s="323">
        <v>124.3</v>
      </c>
      <c r="H7282" s="324">
        <v>0.15939999999999999</v>
      </c>
      <c r="I7282" s="323">
        <v>149.9</v>
      </c>
      <c r="J7282" s="324">
        <v>0.13220000000000001</v>
      </c>
      <c r="K7282" s="323">
        <v>120.55</v>
      </c>
      <c r="L7282" s="324">
        <v>0.1643</v>
      </c>
      <c r="M7282" s="323">
        <v>132.34</v>
      </c>
      <c r="N7282" s="324">
        <v>3.5700000000000003E-2</v>
      </c>
      <c r="O7282" s="323">
        <v>128.82</v>
      </c>
      <c r="P7282" s="324">
        <v>0.15379999999999999</v>
      </c>
      <c r="Q7282" s="323">
        <v>132.79</v>
      </c>
      <c r="R7282" s="324">
        <v>0.1492</v>
      </c>
      <c r="S7282" s="323">
        <v>145.55000000000001</v>
      </c>
      <c r="T7282" s="324">
        <v>0.1361</v>
      </c>
      <c r="U7282" s="323">
        <v>127.55</v>
      </c>
      <c r="V7282" s="324">
        <v>0.15529999999999999</v>
      </c>
      <c r="W7282" s="323">
        <v>127.86</v>
      </c>
      <c r="X7282" s="324">
        <v>3.6900000000000002E-2</v>
      </c>
      <c r="Y7282" s="323">
        <v>129.58000000000001</v>
      </c>
      <c r="Z7282" s="324">
        <v>3.6400000000000002E-2</v>
      </c>
      <c r="AA7282" s="323">
        <v>119.9</v>
      </c>
      <c r="AB7282" s="324">
        <v>0.16520000000000001</v>
      </c>
      <c r="AC7282" s="323">
        <v>121.87</v>
      </c>
      <c r="AD7282" s="324">
        <v>0.16259999999999999</v>
      </c>
      <c r="AE7282" s="323">
        <v>132.72</v>
      </c>
      <c r="AF7282" s="324">
        <v>3.56E-2</v>
      </c>
      <c r="AG7282" s="323">
        <v>115.19</v>
      </c>
      <c r="AH7282" s="324">
        <v>0.17199999999999999</v>
      </c>
      <c r="AI7282" s="323">
        <v>127.08</v>
      </c>
      <c r="AJ7282" s="324">
        <v>3.7100000000000001E-2</v>
      </c>
      <c r="AK7282" s="323">
        <v>119.94</v>
      </c>
      <c r="AL7282" s="324">
        <v>0.16520000000000001</v>
      </c>
      <c r="AM7282" s="323">
        <v>144.04</v>
      </c>
      <c r="AN7282" s="324">
        <v>0.13750000000000001</v>
      </c>
      <c r="AO7282" s="323">
        <v>155.94999999999999</v>
      </c>
      <c r="AP7282" s="324">
        <v>0.127</v>
      </c>
      <c r="AQ7282" s="323">
        <v>126.66</v>
      </c>
      <c r="AR7282" s="324">
        <v>0.15640000000000001</v>
      </c>
      <c r="AS7282" s="323">
        <v>142.54</v>
      </c>
      <c r="AT7282" s="324">
        <v>3.3099999999999997E-2</v>
      </c>
      <c r="AU7282" s="323">
        <v>138.72</v>
      </c>
      <c r="AV7282" s="324">
        <v>0.14280000000000001</v>
      </c>
      <c r="AW7282" s="323">
        <v>128.43</v>
      </c>
      <c r="AX7282" s="324">
        <v>0</v>
      </c>
      <c r="AY7282" s="323">
        <v>149.28</v>
      </c>
      <c r="AZ7282" s="324">
        <v>0</v>
      </c>
      <c r="BA7282" s="323">
        <v>117.45</v>
      </c>
      <c r="BB7282" s="324">
        <v>0.16869999999999999</v>
      </c>
      <c r="BC7282" s="323">
        <v>156.9</v>
      </c>
      <c r="BD7282" s="324">
        <v>0</v>
      </c>
      <c r="BE7282" s="323">
        <v>131.84</v>
      </c>
      <c r="BF7282" s="324">
        <v>3.5799999999999998E-2</v>
      </c>
    </row>
    <row r="7283" spans="1:58" ht="15" x14ac:dyDescent="0.25">
      <c r="A7283" s="182" t="s">
        <v>23144</v>
      </c>
      <c r="B7283" s="322">
        <v>105924</v>
      </c>
      <c r="C7283" s="314" t="s">
        <v>31502</v>
      </c>
      <c r="D7283" s="322" t="s">
        <v>2049</v>
      </c>
      <c r="E7283" s="323">
        <v>13.61</v>
      </c>
      <c r="F7283" s="324">
        <v>0</v>
      </c>
      <c r="G7283" s="323">
        <v>12.45</v>
      </c>
      <c r="H7283" s="324">
        <v>0</v>
      </c>
      <c r="I7283" s="323">
        <v>16.04</v>
      </c>
      <c r="J7283" s="324">
        <v>0</v>
      </c>
      <c r="K7283" s="323">
        <v>11.68</v>
      </c>
      <c r="L7283" s="324">
        <v>0</v>
      </c>
      <c r="M7283" s="323">
        <v>13.79</v>
      </c>
      <c r="N7283" s="324">
        <v>0</v>
      </c>
      <c r="O7283" s="323">
        <v>12.64</v>
      </c>
      <c r="P7283" s="324">
        <v>0</v>
      </c>
      <c r="Q7283" s="323">
        <v>13.78</v>
      </c>
      <c r="R7283" s="324">
        <v>0</v>
      </c>
      <c r="S7283" s="323">
        <v>16.16</v>
      </c>
      <c r="T7283" s="324">
        <v>0</v>
      </c>
      <c r="U7283" s="323">
        <v>12.9</v>
      </c>
      <c r="V7283" s="324">
        <v>0</v>
      </c>
      <c r="W7283" s="323">
        <v>12.89</v>
      </c>
      <c r="X7283" s="324">
        <v>0</v>
      </c>
      <c r="Y7283" s="323">
        <v>13.22</v>
      </c>
      <c r="Z7283" s="324">
        <v>0</v>
      </c>
      <c r="AA7283" s="323">
        <v>11.8</v>
      </c>
      <c r="AB7283" s="324">
        <v>0</v>
      </c>
      <c r="AC7283" s="323">
        <v>11.71</v>
      </c>
      <c r="AD7283" s="324">
        <v>0</v>
      </c>
      <c r="AE7283" s="323">
        <v>13.39</v>
      </c>
      <c r="AF7283" s="324">
        <v>0</v>
      </c>
      <c r="AG7283" s="323">
        <v>10.91</v>
      </c>
      <c r="AH7283" s="324">
        <v>0</v>
      </c>
      <c r="AI7283" s="323">
        <v>13.07</v>
      </c>
      <c r="AJ7283" s="324">
        <v>0</v>
      </c>
      <c r="AK7283" s="323">
        <v>11.72</v>
      </c>
      <c r="AL7283" s="324">
        <v>0</v>
      </c>
      <c r="AM7283" s="323">
        <v>15.81</v>
      </c>
      <c r="AN7283" s="324">
        <v>0</v>
      </c>
      <c r="AO7283" s="323">
        <v>17.149999999999999</v>
      </c>
      <c r="AP7283" s="324">
        <v>0</v>
      </c>
      <c r="AQ7283" s="323">
        <v>12.53</v>
      </c>
      <c r="AR7283" s="324">
        <v>0</v>
      </c>
      <c r="AS7283" s="323">
        <v>14.43</v>
      </c>
      <c r="AT7283" s="324">
        <v>0</v>
      </c>
      <c r="AU7283" s="323">
        <v>14.01</v>
      </c>
      <c r="AV7283" s="324">
        <v>0</v>
      </c>
      <c r="AW7283" s="323">
        <v>12.73</v>
      </c>
      <c r="AX7283" s="324">
        <v>0</v>
      </c>
      <c r="AY7283" s="323">
        <v>16.39</v>
      </c>
      <c r="AZ7283" s="324">
        <v>0</v>
      </c>
      <c r="BA7283" s="323">
        <v>11.43</v>
      </c>
      <c r="BB7283" s="324">
        <v>0</v>
      </c>
      <c r="BC7283" s="323">
        <v>18.149999999999999</v>
      </c>
      <c r="BD7283" s="324">
        <v>0</v>
      </c>
      <c r="BE7283" s="323">
        <v>13.03</v>
      </c>
      <c r="BF7283" s="324">
        <v>0</v>
      </c>
    </row>
    <row r="7284" spans="1:58" ht="15" x14ac:dyDescent="0.25">
      <c r="A7284" s="182" t="s">
        <v>23144</v>
      </c>
      <c r="B7284" s="322">
        <v>101651</v>
      </c>
      <c r="C7284" s="314" t="s">
        <v>31503</v>
      </c>
      <c r="D7284" s="322" t="s">
        <v>2049</v>
      </c>
      <c r="E7284" s="323">
        <v>70.34</v>
      </c>
      <c r="F7284" s="324">
        <v>0.28160000000000002</v>
      </c>
      <c r="G7284" s="323">
        <v>62.12</v>
      </c>
      <c r="H7284" s="324">
        <v>0.31890000000000002</v>
      </c>
      <c r="I7284" s="323">
        <v>69.37</v>
      </c>
      <c r="J7284" s="324">
        <v>0.28560000000000002</v>
      </c>
      <c r="K7284" s="323">
        <v>63.36</v>
      </c>
      <c r="L7284" s="324">
        <v>0.31269999999999998</v>
      </c>
      <c r="M7284" s="323">
        <v>62.83</v>
      </c>
      <c r="N7284" s="324">
        <v>7.51E-2</v>
      </c>
      <c r="O7284" s="323">
        <v>65.069999999999993</v>
      </c>
      <c r="P7284" s="324">
        <v>0.3044</v>
      </c>
      <c r="Q7284" s="323">
        <v>63.45</v>
      </c>
      <c r="R7284" s="324">
        <v>0.31219999999999998</v>
      </c>
      <c r="S7284" s="323">
        <v>64.040000000000006</v>
      </c>
      <c r="T7284" s="324">
        <v>0.30930000000000002</v>
      </c>
      <c r="U7284" s="323">
        <v>62.48</v>
      </c>
      <c r="V7284" s="324">
        <v>0.31709999999999999</v>
      </c>
      <c r="W7284" s="323">
        <v>63.1</v>
      </c>
      <c r="X7284" s="324">
        <v>7.4800000000000005E-2</v>
      </c>
      <c r="Y7284" s="323">
        <v>62.82</v>
      </c>
      <c r="Z7284" s="324">
        <v>7.51E-2</v>
      </c>
      <c r="AA7284" s="323">
        <v>60.65</v>
      </c>
      <c r="AB7284" s="324">
        <v>0.3266</v>
      </c>
      <c r="AC7284" s="323">
        <v>63.18</v>
      </c>
      <c r="AD7284" s="324">
        <v>0.3135</v>
      </c>
      <c r="AE7284" s="323">
        <v>65.97</v>
      </c>
      <c r="AF7284" s="324">
        <v>7.1499999999999994E-2</v>
      </c>
      <c r="AG7284" s="323">
        <v>60.23</v>
      </c>
      <c r="AH7284" s="324">
        <v>0.32890000000000003</v>
      </c>
      <c r="AI7284" s="323">
        <v>61.92</v>
      </c>
      <c r="AJ7284" s="324">
        <v>7.6200000000000004E-2</v>
      </c>
      <c r="AK7284" s="323">
        <v>60.88</v>
      </c>
      <c r="AL7284" s="324">
        <v>0.32540000000000002</v>
      </c>
      <c r="AM7284" s="323">
        <v>64.400000000000006</v>
      </c>
      <c r="AN7284" s="324">
        <v>0.30759999999999998</v>
      </c>
      <c r="AO7284" s="323">
        <v>70.739999999999995</v>
      </c>
      <c r="AP7284" s="324">
        <v>0.28000000000000003</v>
      </c>
      <c r="AQ7284" s="323">
        <v>63.51</v>
      </c>
      <c r="AR7284" s="324">
        <v>0.31190000000000001</v>
      </c>
      <c r="AS7284" s="323">
        <v>69.75</v>
      </c>
      <c r="AT7284" s="324">
        <v>6.7699999999999996E-2</v>
      </c>
      <c r="AU7284" s="323">
        <v>68.33</v>
      </c>
      <c r="AV7284" s="324">
        <v>0.28989999999999999</v>
      </c>
      <c r="AW7284" s="323">
        <v>64.19</v>
      </c>
      <c r="AX7284" s="324">
        <v>0</v>
      </c>
      <c r="AY7284" s="323">
        <v>66.53</v>
      </c>
      <c r="AZ7284" s="324">
        <v>0</v>
      </c>
      <c r="BA7284" s="323">
        <v>60.15</v>
      </c>
      <c r="BB7284" s="324">
        <v>0.32929999999999998</v>
      </c>
      <c r="BC7284" s="323">
        <v>66.06</v>
      </c>
      <c r="BD7284" s="324">
        <v>0</v>
      </c>
      <c r="BE7284" s="323">
        <v>66.14</v>
      </c>
      <c r="BF7284" s="324">
        <v>7.1400000000000005E-2</v>
      </c>
    </row>
    <row r="7285" spans="1:58" ht="15" x14ac:dyDescent="0.25">
      <c r="A7285" s="182" t="s">
        <v>23144</v>
      </c>
      <c r="B7285" s="322">
        <v>101630</v>
      </c>
      <c r="C7285" s="314" t="s">
        <v>31504</v>
      </c>
      <c r="D7285" s="322" t="s">
        <v>2049</v>
      </c>
      <c r="E7285" s="323">
        <v>81.489999999999995</v>
      </c>
      <c r="F7285" s="324">
        <v>0.24310000000000001</v>
      </c>
      <c r="G7285" s="323">
        <v>72.260000000000005</v>
      </c>
      <c r="H7285" s="324">
        <v>0.27410000000000001</v>
      </c>
      <c r="I7285" s="323">
        <v>82.51</v>
      </c>
      <c r="J7285" s="324">
        <v>0.24010000000000001</v>
      </c>
      <c r="K7285" s="323">
        <v>72.69</v>
      </c>
      <c r="L7285" s="324">
        <v>0.27250000000000002</v>
      </c>
      <c r="M7285" s="323">
        <v>74.16</v>
      </c>
      <c r="N7285" s="324">
        <v>6.3600000000000004E-2</v>
      </c>
      <c r="O7285" s="323">
        <v>75.47</v>
      </c>
      <c r="P7285" s="324">
        <v>0.26250000000000001</v>
      </c>
      <c r="Q7285" s="323">
        <v>74.760000000000005</v>
      </c>
      <c r="R7285" s="324">
        <v>0.26500000000000001</v>
      </c>
      <c r="S7285" s="323">
        <v>77.33</v>
      </c>
      <c r="T7285" s="324">
        <v>0.25619999999999998</v>
      </c>
      <c r="U7285" s="323">
        <v>73.08</v>
      </c>
      <c r="V7285" s="324">
        <v>0.27110000000000001</v>
      </c>
      <c r="W7285" s="323">
        <v>73.650000000000006</v>
      </c>
      <c r="X7285" s="324">
        <v>6.4100000000000004E-2</v>
      </c>
      <c r="Y7285" s="323">
        <v>73.7</v>
      </c>
      <c r="Z7285" s="324">
        <v>6.4000000000000001E-2</v>
      </c>
      <c r="AA7285" s="323">
        <v>70.31</v>
      </c>
      <c r="AB7285" s="324">
        <v>0.28179999999999999</v>
      </c>
      <c r="AC7285" s="323">
        <v>72.75</v>
      </c>
      <c r="AD7285" s="324">
        <v>0.27229999999999999</v>
      </c>
      <c r="AE7285" s="323">
        <v>76.849999999999994</v>
      </c>
      <c r="AF7285" s="324">
        <v>6.1400000000000003E-2</v>
      </c>
      <c r="AG7285" s="323">
        <v>69.19</v>
      </c>
      <c r="AH7285" s="324">
        <v>0.2863</v>
      </c>
      <c r="AI7285" s="323">
        <v>72.540000000000006</v>
      </c>
      <c r="AJ7285" s="324">
        <v>6.5100000000000005E-2</v>
      </c>
      <c r="AK7285" s="323">
        <v>70.52</v>
      </c>
      <c r="AL7285" s="324">
        <v>0.28089999999999998</v>
      </c>
      <c r="AM7285" s="323">
        <v>77.38</v>
      </c>
      <c r="AN7285" s="324">
        <v>0.25600000000000001</v>
      </c>
      <c r="AO7285" s="323">
        <v>84.63</v>
      </c>
      <c r="AP7285" s="324">
        <v>0.2341</v>
      </c>
      <c r="AQ7285" s="323">
        <v>73.81</v>
      </c>
      <c r="AR7285" s="324">
        <v>0.26840000000000003</v>
      </c>
      <c r="AS7285" s="323">
        <v>81.62</v>
      </c>
      <c r="AT7285" s="324">
        <v>5.7799999999999997E-2</v>
      </c>
      <c r="AU7285" s="323">
        <v>79.8</v>
      </c>
      <c r="AV7285" s="324">
        <v>0.2482</v>
      </c>
      <c r="AW7285" s="323">
        <v>74.67</v>
      </c>
      <c r="AX7285" s="324">
        <v>0</v>
      </c>
      <c r="AY7285" s="323">
        <v>80.02</v>
      </c>
      <c r="AZ7285" s="324">
        <v>0</v>
      </c>
      <c r="BA7285" s="323">
        <v>69.5</v>
      </c>
      <c r="BB7285" s="324">
        <v>0.28499999999999998</v>
      </c>
      <c r="BC7285" s="323">
        <v>80.87</v>
      </c>
      <c r="BD7285" s="324">
        <v>0</v>
      </c>
      <c r="BE7285" s="323">
        <v>76.86</v>
      </c>
      <c r="BF7285" s="324">
        <v>6.1400000000000003E-2</v>
      </c>
    </row>
    <row r="7286" spans="1:58" ht="15" x14ac:dyDescent="0.25">
      <c r="A7286" s="182" t="s">
        <v>23144</v>
      </c>
      <c r="B7286" s="322">
        <v>101633</v>
      </c>
      <c r="C7286" s="314" t="s">
        <v>31505</v>
      </c>
      <c r="D7286" s="322" t="s">
        <v>2049</v>
      </c>
      <c r="E7286" s="323">
        <v>104.14</v>
      </c>
      <c r="F7286" s="324">
        <v>0.53069999999999995</v>
      </c>
      <c r="G7286" s="323">
        <v>96.11</v>
      </c>
      <c r="H7286" s="324">
        <v>0.57509999999999994</v>
      </c>
      <c r="I7286" s="323">
        <v>100.91</v>
      </c>
      <c r="J7286" s="324">
        <v>0.1963</v>
      </c>
      <c r="K7286" s="323">
        <v>97.59</v>
      </c>
      <c r="L7286" s="324">
        <v>0.56630000000000003</v>
      </c>
      <c r="M7286" s="323">
        <v>96.59</v>
      </c>
      <c r="N7286" s="324">
        <v>0.41599999999999998</v>
      </c>
      <c r="O7286" s="323">
        <v>98.97</v>
      </c>
      <c r="P7286" s="324">
        <v>0.5585</v>
      </c>
      <c r="Q7286" s="323">
        <v>97.22</v>
      </c>
      <c r="R7286" s="324">
        <v>0.56850000000000001</v>
      </c>
      <c r="S7286" s="323">
        <v>97.5</v>
      </c>
      <c r="T7286" s="324">
        <v>0.56689999999999996</v>
      </c>
      <c r="U7286" s="323">
        <v>96.34</v>
      </c>
      <c r="V7286" s="324">
        <v>0.57369999999999999</v>
      </c>
      <c r="W7286" s="323">
        <v>96.99</v>
      </c>
      <c r="X7286" s="324">
        <v>0.4143</v>
      </c>
      <c r="Y7286" s="323">
        <v>96.64</v>
      </c>
      <c r="Z7286" s="324">
        <v>0.4158</v>
      </c>
      <c r="AA7286" s="323">
        <v>94.69</v>
      </c>
      <c r="AB7286" s="324">
        <v>0.5837</v>
      </c>
      <c r="AC7286" s="323">
        <v>100.86</v>
      </c>
      <c r="AD7286" s="324">
        <v>0.19639999999999999</v>
      </c>
      <c r="AE7286" s="323">
        <v>99.87</v>
      </c>
      <c r="AF7286" s="324">
        <v>0.40229999999999999</v>
      </c>
      <c r="AG7286" s="323">
        <v>94.35</v>
      </c>
      <c r="AH7286" s="324">
        <v>0.58579999999999999</v>
      </c>
      <c r="AI7286" s="323">
        <v>95.85</v>
      </c>
      <c r="AJ7286" s="324">
        <v>0.41920000000000002</v>
      </c>
      <c r="AK7286" s="323">
        <v>94.9</v>
      </c>
      <c r="AL7286" s="324">
        <v>0.58240000000000003</v>
      </c>
      <c r="AM7286" s="323">
        <v>97.92</v>
      </c>
      <c r="AN7286" s="324">
        <v>0.56440000000000001</v>
      </c>
      <c r="AO7286" s="323">
        <v>91.18</v>
      </c>
      <c r="AP7286" s="324">
        <v>0.21729999999999999</v>
      </c>
      <c r="AQ7286" s="323">
        <v>97.42</v>
      </c>
      <c r="AR7286" s="324">
        <v>0.56730000000000003</v>
      </c>
      <c r="AS7286" s="323">
        <v>103.42</v>
      </c>
      <c r="AT7286" s="324">
        <v>0.38850000000000001</v>
      </c>
      <c r="AU7286" s="323">
        <v>102.09</v>
      </c>
      <c r="AV7286" s="324">
        <v>0.54139999999999999</v>
      </c>
      <c r="AW7286" s="323">
        <v>98.06</v>
      </c>
      <c r="AX7286" s="324">
        <v>0.36159999999999998</v>
      </c>
      <c r="AY7286" s="323">
        <v>99.95</v>
      </c>
      <c r="AZ7286" s="324">
        <v>0.3548</v>
      </c>
      <c r="BA7286" s="323">
        <v>94.23</v>
      </c>
      <c r="BB7286" s="324">
        <v>0.58650000000000002</v>
      </c>
      <c r="BC7286" s="323">
        <v>99.35</v>
      </c>
      <c r="BD7286" s="324">
        <v>0</v>
      </c>
      <c r="BE7286" s="323">
        <v>99.99</v>
      </c>
      <c r="BF7286" s="324">
        <v>0.40179999999999999</v>
      </c>
    </row>
    <row r="7287" spans="1:58" ht="15" x14ac:dyDescent="0.25">
      <c r="A7287" s="182" t="s">
        <v>23145</v>
      </c>
      <c r="B7287" s="322">
        <v>104219</v>
      </c>
      <c r="C7287" s="314" t="s">
        <v>7154</v>
      </c>
      <c r="D7287" s="322" t="s">
        <v>2213</v>
      </c>
      <c r="E7287" s="323">
        <v>112.06</v>
      </c>
      <c r="F7287" s="324">
        <v>2.6499999999999999E-2</v>
      </c>
      <c r="G7287" s="323">
        <v>88.8</v>
      </c>
      <c r="H7287" s="324">
        <v>0</v>
      </c>
      <c r="I7287" s="323">
        <v>114.35</v>
      </c>
      <c r="J7287" s="324">
        <v>0</v>
      </c>
      <c r="K7287" s="323">
        <v>94.38</v>
      </c>
      <c r="L7287" s="324">
        <v>2.1100000000000001E-2</v>
      </c>
      <c r="M7287" s="323">
        <v>93.76</v>
      </c>
      <c r="N7287" s="324">
        <v>0</v>
      </c>
      <c r="O7287" s="323">
        <v>109.49</v>
      </c>
      <c r="P7287" s="324">
        <v>8.9999999999999993E-3</v>
      </c>
      <c r="Q7287" s="323">
        <v>81.459999999999994</v>
      </c>
      <c r="R7287" s="324">
        <v>0</v>
      </c>
      <c r="S7287" s="323">
        <v>88.11</v>
      </c>
      <c r="T7287" s="324">
        <v>0</v>
      </c>
      <c r="U7287" s="323">
        <v>86.48</v>
      </c>
      <c r="V7287" s="324">
        <v>0</v>
      </c>
      <c r="W7287" s="323">
        <v>102.25</v>
      </c>
      <c r="X7287" s="324">
        <v>1.95E-2</v>
      </c>
      <c r="Y7287" s="323">
        <v>80.97</v>
      </c>
      <c r="Z7287" s="324">
        <v>0</v>
      </c>
      <c r="AA7287" s="323">
        <v>88.13</v>
      </c>
      <c r="AB7287" s="324">
        <v>0</v>
      </c>
      <c r="AC7287" s="323">
        <v>111.47</v>
      </c>
      <c r="AD7287" s="324">
        <v>0</v>
      </c>
      <c r="AE7287" s="323">
        <v>93.04</v>
      </c>
      <c r="AF7287" s="324">
        <v>0</v>
      </c>
      <c r="AG7287" s="323">
        <v>84.88</v>
      </c>
      <c r="AH7287" s="324">
        <v>3.5000000000000003E-2</v>
      </c>
      <c r="AI7287" s="323">
        <v>99.44</v>
      </c>
      <c r="AJ7287" s="324">
        <v>0</v>
      </c>
      <c r="AK7287" s="323">
        <v>79.59</v>
      </c>
      <c r="AL7287" s="324">
        <v>0</v>
      </c>
      <c r="AM7287" s="323">
        <v>92.24</v>
      </c>
      <c r="AN7287" s="324">
        <v>0</v>
      </c>
      <c r="AO7287" s="323">
        <v>96.41</v>
      </c>
      <c r="AP7287" s="324">
        <v>0</v>
      </c>
      <c r="AQ7287" s="323">
        <v>87.19</v>
      </c>
      <c r="AR7287" s="324">
        <v>3.4099999999999998E-2</v>
      </c>
      <c r="AS7287" s="323">
        <v>96.88</v>
      </c>
      <c r="AT7287" s="324">
        <v>0</v>
      </c>
      <c r="AU7287" s="323">
        <v>142.63999999999999</v>
      </c>
      <c r="AV7287" s="324">
        <v>1.4E-2</v>
      </c>
      <c r="AW7287" s="323">
        <v>86.76</v>
      </c>
      <c r="AX7287" s="324">
        <v>0</v>
      </c>
      <c r="AY7287" s="323">
        <v>84.56</v>
      </c>
      <c r="AZ7287" s="324">
        <v>0</v>
      </c>
      <c r="BA7287" s="323">
        <v>91.49</v>
      </c>
      <c r="BB7287" s="324">
        <v>2.18E-2</v>
      </c>
      <c r="BC7287" s="323">
        <v>94.31</v>
      </c>
      <c r="BD7287" s="324">
        <v>0</v>
      </c>
      <c r="BE7287" s="323">
        <v>86.51</v>
      </c>
      <c r="BF7287" s="324">
        <v>2.3E-2</v>
      </c>
    </row>
    <row r="7288" spans="1:58" ht="15" x14ac:dyDescent="0.25">
      <c r="A7288" s="182" t="s">
        <v>23145</v>
      </c>
      <c r="B7288" s="322">
        <v>104223</v>
      </c>
      <c r="C7288" s="314" t="s">
        <v>7158</v>
      </c>
      <c r="D7288" s="322" t="s">
        <v>2213</v>
      </c>
      <c r="E7288" s="323">
        <v>147.71</v>
      </c>
      <c r="F7288" s="324">
        <v>2.24E-2</v>
      </c>
      <c r="G7288" s="323">
        <v>116.47</v>
      </c>
      <c r="H7288" s="324">
        <v>0</v>
      </c>
      <c r="I7288" s="323">
        <v>150.66</v>
      </c>
      <c r="J7288" s="324">
        <v>0</v>
      </c>
      <c r="K7288" s="323">
        <v>124.34</v>
      </c>
      <c r="L7288" s="324">
        <v>1.6E-2</v>
      </c>
      <c r="M7288" s="323">
        <v>123.12</v>
      </c>
      <c r="N7288" s="324">
        <v>0</v>
      </c>
      <c r="O7288" s="323">
        <v>144.34</v>
      </c>
      <c r="P7288" s="324">
        <v>9.1000000000000004E-3</v>
      </c>
      <c r="Q7288" s="323">
        <v>106.56</v>
      </c>
      <c r="R7288" s="324">
        <v>0</v>
      </c>
      <c r="S7288" s="323">
        <v>115.17</v>
      </c>
      <c r="T7288" s="324">
        <v>0</v>
      </c>
      <c r="U7288" s="323">
        <v>113.38</v>
      </c>
      <c r="V7288" s="324">
        <v>0</v>
      </c>
      <c r="W7288" s="323">
        <v>134.61000000000001</v>
      </c>
      <c r="X7288" s="324">
        <v>1.4800000000000001E-2</v>
      </c>
      <c r="Y7288" s="323">
        <v>105.96</v>
      </c>
      <c r="Z7288" s="324">
        <v>0</v>
      </c>
      <c r="AA7288" s="323">
        <v>115.82</v>
      </c>
      <c r="AB7288" s="324">
        <v>0</v>
      </c>
      <c r="AC7288" s="323">
        <v>146.86000000000001</v>
      </c>
      <c r="AD7288" s="324">
        <v>0</v>
      </c>
      <c r="AE7288" s="323">
        <v>122.05</v>
      </c>
      <c r="AF7288" s="324">
        <v>0</v>
      </c>
      <c r="AG7288" s="323">
        <v>111.61</v>
      </c>
      <c r="AH7288" s="324">
        <v>2.9700000000000001E-2</v>
      </c>
      <c r="AI7288" s="323">
        <v>130.74</v>
      </c>
      <c r="AJ7288" s="324">
        <v>0</v>
      </c>
      <c r="AK7288" s="323">
        <v>104.27</v>
      </c>
      <c r="AL7288" s="324">
        <v>0</v>
      </c>
      <c r="AM7288" s="323">
        <v>120.61</v>
      </c>
      <c r="AN7288" s="324">
        <v>0</v>
      </c>
      <c r="AO7288" s="323">
        <v>126.16</v>
      </c>
      <c r="AP7288" s="324">
        <v>0</v>
      </c>
      <c r="AQ7288" s="323">
        <v>114.61</v>
      </c>
      <c r="AR7288" s="324">
        <v>2.8899999999999999E-2</v>
      </c>
      <c r="AS7288" s="323">
        <v>126.89</v>
      </c>
      <c r="AT7288" s="324">
        <v>0</v>
      </c>
      <c r="AU7288" s="323">
        <v>188.72</v>
      </c>
      <c r="AV7288" s="324">
        <v>1.0500000000000001E-2</v>
      </c>
      <c r="AW7288" s="323">
        <v>113.79</v>
      </c>
      <c r="AX7288" s="324">
        <v>0</v>
      </c>
      <c r="AY7288" s="323">
        <v>110.6</v>
      </c>
      <c r="AZ7288" s="324">
        <v>0</v>
      </c>
      <c r="BA7288" s="323">
        <v>120.4</v>
      </c>
      <c r="BB7288" s="324">
        <v>1.6500000000000001E-2</v>
      </c>
      <c r="BC7288" s="323">
        <v>123.56</v>
      </c>
      <c r="BD7288" s="324">
        <v>0</v>
      </c>
      <c r="BE7288" s="323">
        <v>113.67</v>
      </c>
      <c r="BF7288" s="324">
        <v>1.7500000000000002E-2</v>
      </c>
    </row>
    <row r="7289" spans="1:58" ht="15" x14ac:dyDescent="0.25">
      <c r="A7289" s="182" t="s">
        <v>23145</v>
      </c>
      <c r="B7289" s="322">
        <v>104227</v>
      </c>
      <c r="C7289" s="314" t="s">
        <v>7162</v>
      </c>
      <c r="D7289" s="322" t="s">
        <v>2213</v>
      </c>
      <c r="E7289" s="323">
        <v>174.76</v>
      </c>
      <c r="F7289" s="324">
        <v>2.0799999999999999E-2</v>
      </c>
      <c r="G7289" s="323">
        <v>137.06</v>
      </c>
      <c r="H7289" s="324">
        <v>0</v>
      </c>
      <c r="I7289" s="323">
        <v>178.48</v>
      </c>
      <c r="J7289" s="324">
        <v>0</v>
      </c>
      <c r="K7289" s="323">
        <v>147.25</v>
      </c>
      <c r="L7289" s="324">
        <v>1.35E-2</v>
      </c>
      <c r="M7289" s="323">
        <v>143.63999999999999</v>
      </c>
      <c r="N7289" s="324">
        <v>0</v>
      </c>
      <c r="O7289" s="323">
        <v>171.14</v>
      </c>
      <c r="P7289" s="324">
        <v>9.5999999999999992E-3</v>
      </c>
      <c r="Q7289" s="323">
        <v>122.85</v>
      </c>
      <c r="R7289" s="324">
        <v>0</v>
      </c>
      <c r="S7289" s="323">
        <v>133.04</v>
      </c>
      <c r="T7289" s="324">
        <v>0</v>
      </c>
      <c r="U7289" s="323">
        <v>131.91999999999999</v>
      </c>
      <c r="V7289" s="324">
        <v>0</v>
      </c>
      <c r="W7289" s="323">
        <v>158.74</v>
      </c>
      <c r="X7289" s="324">
        <v>1.2500000000000001E-2</v>
      </c>
      <c r="Y7289" s="323">
        <v>122.73</v>
      </c>
      <c r="Z7289" s="324">
        <v>0</v>
      </c>
      <c r="AA7289" s="323">
        <v>136.38999999999999</v>
      </c>
      <c r="AB7289" s="324">
        <v>0</v>
      </c>
      <c r="AC7289" s="323">
        <v>174.98</v>
      </c>
      <c r="AD7289" s="324">
        <v>0</v>
      </c>
      <c r="AE7289" s="323">
        <v>142.51</v>
      </c>
      <c r="AF7289" s="324">
        <v>0</v>
      </c>
      <c r="AG7289" s="323">
        <v>131.38999999999999</v>
      </c>
      <c r="AH7289" s="324">
        <v>2.7699999999999999E-2</v>
      </c>
      <c r="AI7289" s="323">
        <v>153.78</v>
      </c>
      <c r="AJ7289" s="324">
        <v>0</v>
      </c>
      <c r="AK7289" s="323">
        <v>121.44</v>
      </c>
      <c r="AL7289" s="324">
        <v>0</v>
      </c>
      <c r="AM7289" s="323">
        <v>138.94</v>
      </c>
      <c r="AN7289" s="324">
        <v>0</v>
      </c>
      <c r="AO7289" s="323">
        <v>144.97</v>
      </c>
      <c r="AP7289" s="324">
        <v>0</v>
      </c>
      <c r="AQ7289" s="323">
        <v>134.51</v>
      </c>
      <c r="AR7289" s="324">
        <v>2.7099999999999999E-2</v>
      </c>
      <c r="AS7289" s="323">
        <v>147.97999999999999</v>
      </c>
      <c r="AT7289" s="324">
        <v>0</v>
      </c>
      <c r="AU7289" s="323">
        <v>226.29</v>
      </c>
      <c r="AV7289" s="324">
        <v>8.8000000000000005E-3</v>
      </c>
      <c r="AW7289" s="323">
        <v>132.96</v>
      </c>
      <c r="AX7289" s="324">
        <v>0</v>
      </c>
      <c r="AY7289" s="323">
        <v>127.39</v>
      </c>
      <c r="AZ7289" s="324">
        <v>0</v>
      </c>
      <c r="BA7289" s="323">
        <v>141.96</v>
      </c>
      <c r="BB7289" s="324">
        <v>1.4E-2</v>
      </c>
      <c r="BC7289" s="323">
        <v>142.66</v>
      </c>
      <c r="BD7289" s="324">
        <v>0</v>
      </c>
      <c r="BE7289" s="323">
        <v>133.31</v>
      </c>
      <c r="BF7289" s="324">
        <v>1.49E-2</v>
      </c>
    </row>
    <row r="7290" spans="1:58" ht="15" x14ac:dyDescent="0.25">
      <c r="A7290" s="182" t="s">
        <v>23145</v>
      </c>
      <c r="B7290" s="322">
        <v>104231</v>
      </c>
      <c r="C7290" s="314" t="s">
        <v>7166</v>
      </c>
      <c r="D7290" s="322" t="s">
        <v>2213</v>
      </c>
      <c r="E7290" s="323">
        <v>192.65</v>
      </c>
      <c r="F7290" s="324">
        <v>1.9800000000000002E-2</v>
      </c>
      <c r="G7290" s="323">
        <v>150.97</v>
      </c>
      <c r="H7290" s="324">
        <v>0</v>
      </c>
      <c r="I7290" s="323">
        <v>196.7</v>
      </c>
      <c r="J7290" s="324">
        <v>0</v>
      </c>
      <c r="K7290" s="323">
        <v>162.28</v>
      </c>
      <c r="L7290" s="324">
        <v>1.23E-2</v>
      </c>
      <c r="M7290" s="323">
        <v>158.43</v>
      </c>
      <c r="N7290" s="324">
        <v>0</v>
      </c>
      <c r="O7290" s="323">
        <v>188.63</v>
      </c>
      <c r="P7290" s="324">
        <v>9.5999999999999992E-3</v>
      </c>
      <c r="Q7290" s="323">
        <v>135.53</v>
      </c>
      <c r="R7290" s="324">
        <v>0</v>
      </c>
      <c r="S7290" s="323">
        <v>146.69999999999999</v>
      </c>
      <c r="T7290" s="324">
        <v>0</v>
      </c>
      <c r="U7290" s="323">
        <v>145.47</v>
      </c>
      <c r="V7290" s="324">
        <v>0</v>
      </c>
      <c r="W7290" s="323">
        <v>175</v>
      </c>
      <c r="X7290" s="324">
        <v>1.14E-2</v>
      </c>
      <c r="Y7290" s="323">
        <v>135.34</v>
      </c>
      <c r="Z7290" s="324">
        <v>0</v>
      </c>
      <c r="AA7290" s="323">
        <v>150.30000000000001</v>
      </c>
      <c r="AB7290" s="324">
        <v>0</v>
      </c>
      <c r="AC7290" s="323">
        <v>192.72</v>
      </c>
      <c r="AD7290" s="324">
        <v>0</v>
      </c>
      <c r="AE7290" s="323">
        <v>157.1</v>
      </c>
      <c r="AF7290" s="324">
        <v>0</v>
      </c>
      <c r="AG7290" s="323">
        <v>144.83000000000001</v>
      </c>
      <c r="AH7290" s="324">
        <v>2.63E-2</v>
      </c>
      <c r="AI7290" s="323">
        <v>169.51</v>
      </c>
      <c r="AJ7290" s="324">
        <v>0</v>
      </c>
      <c r="AK7290" s="323">
        <v>133.88</v>
      </c>
      <c r="AL7290" s="324">
        <v>0</v>
      </c>
      <c r="AM7290" s="323">
        <v>153.27000000000001</v>
      </c>
      <c r="AN7290" s="324">
        <v>0</v>
      </c>
      <c r="AO7290" s="323">
        <v>160</v>
      </c>
      <c r="AP7290" s="324">
        <v>0</v>
      </c>
      <c r="AQ7290" s="323">
        <v>148.29</v>
      </c>
      <c r="AR7290" s="324">
        <v>2.5700000000000001E-2</v>
      </c>
      <c r="AS7290" s="323">
        <v>163.1</v>
      </c>
      <c r="AT7290" s="324">
        <v>0</v>
      </c>
      <c r="AU7290" s="323">
        <v>249.34</v>
      </c>
      <c r="AV7290" s="324">
        <v>8.0000000000000002E-3</v>
      </c>
      <c r="AW7290" s="323">
        <v>146.57</v>
      </c>
      <c r="AX7290" s="324">
        <v>0</v>
      </c>
      <c r="AY7290" s="323">
        <v>140.53</v>
      </c>
      <c r="AZ7290" s="324">
        <v>0</v>
      </c>
      <c r="BA7290" s="323">
        <v>156.46</v>
      </c>
      <c r="BB7290" s="324">
        <v>1.2699999999999999E-2</v>
      </c>
      <c r="BC7290" s="323">
        <v>157.43</v>
      </c>
      <c r="BD7290" s="324">
        <v>0</v>
      </c>
      <c r="BE7290" s="323">
        <v>146.97999999999999</v>
      </c>
      <c r="BF7290" s="324">
        <v>1.35E-2</v>
      </c>
    </row>
    <row r="7291" spans="1:58" ht="15" x14ac:dyDescent="0.25">
      <c r="A7291" s="182" t="s">
        <v>23145</v>
      </c>
      <c r="B7291" s="322">
        <v>104235</v>
      </c>
      <c r="C7291" s="314" t="s">
        <v>7170</v>
      </c>
      <c r="D7291" s="322" t="s">
        <v>2213</v>
      </c>
      <c r="E7291" s="323">
        <v>94.8</v>
      </c>
      <c r="F7291" s="324">
        <v>3.3599999999999998E-2</v>
      </c>
      <c r="G7291" s="323">
        <v>75.09</v>
      </c>
      <c r="H7291" s="324">
        <v>0</v>
      </c>
      <c r="I7291" s="323">
        <v>97.13</v>
      </c>
      <c r="J7291" s="324">
        <v>0</v>
      </c>
      <c r="K7291" s="323">
        <v>80.14</v>
      </c>
      <c r="L7291" s="324">
        <v>2.8299999999999999E-2</v>
      </c>
      <c r="M7291" s="323">
        <v>77.38</v>
      </c>
      <c r="N7291" s="324">
        <v>0</v>
      </c>
      <c r="O7291" s="323">
        <v>93.06</v>
      </c>
      <c r="P7291" s="324">
        <v>9.9000000000000008E-3</v>
      </c>
      <c r="Q7291" s="323">
        <v>65.98</v>
      </c>
      <c r="R7291" s="324">
        <v>0</v>
      </c>
      <c r="S7291" s="323">
        <v>71.91</v>
      </c>
      <c r="T7291" s="324">
        <v>0</v>
      </c>
      <c r="U7291" s="323">
        <v>71.25</v>
      </c>
      <c r="V7291" s="324">
        <v>0</v>
      </c>
      <c r="W7291" s="323">
        <v>86.05</v>
      </c>
      <c r="X7291" s="324">
        <v>2.64E-2</v>
      </c>
      <c r="Y7291" s="323">
        <v>66.260000000000005</v>
      </c>
      <c r="Z7291" s="324">
        <v>0</v>
      </c>
      <c r="AA7291" s="323">
        <v>74.290000000000006</v>
      </c>
      <c r="AB7291" s="324">
        <v>0</v>
      </c>
      <c r="AC7291" s="323">
        <v>95.99</v>
      </c>
      <c r="AD7291" s="324">
        <v>0</v>
      </c>
      <c r="AE7291" s="323">
        <v>77.22</v>
      </c>
      <c r="AF7291" s="324">
        <v>0</v>
      </c>
      <c r="AG7291" s="323">
        <v>71.37</v>
      </c>
      <c r="AH7291" s="324">
        <v>4.4699999999999997E-2</v>
      </c>
      <c r="AI7291" s="323">
        <v>83.49</v>
      </c>
      <c r="AJ7291" s="324">
        <v>0</v>
      </c>
      <c r="AK7291" s="323">
        <v>65.849999999999994</v>
      </c>
      <c r="AL7291" s="324">
        <v>0</v>
      </c>
      <c r="AM7291" s="323">
        <v>74.7</v>
      </c>
      <c r="AN7291" s="324">
        <v>0</v>
      </c>
      <c r="AO7291" s="323">
        <v>77.430000000000007</v>
      </c>
      <c r="AP7291" s="324">
        <v>0</v>
      </c>
      <c r="AQ7291" s="323">
        <v>72.88</v>
      </c>
      <c r="AR7291" s="324">
        <v>4.3799999999999999E-2</v>
      </c>
      <c r="AS7291" s="323">
        <v>80.44</v>
      </c>
      <c r="AT7291" s="324">
        <v>0</v>
      </c>
      <c r="AU7291" s="323">
        <v>123.41</v>
      </c>
      <c r="AV7291" s="324">
        <v>1.84E-2</v>
      </c>
      <c r="AW7291" s="323">
        <v>72.13</v>
      </c>
      <c r="AX7291" s="324">
        <v>0</v>
      </c>
      <c r="AY7291" s="323">
        <v>68.430000000000007</v>
      </c>
      <c r="AZ7291" s="324">
        <v>0</v>
      </c>
      <c r="BA7291" s="323">
        <v>77.069999999999993</v>
      </c>
      <c r="BB7291" s="324">
        <v>2.9499999999999998E-2</v>
      </c>
      <c r="BC7291" s="323">
        <v>76.38</v>
      </c>
      <c r="BD7291" s="324">
        <v>0</v>
      </c>
      <c r="BE7291" s="323">
        <v>72.22</v>
      </c>
      <c r="BF7291" s="324">
        <v>3.1399999999999997E-2</v>
      </c>
    </row>
    <row r="7292" spans="1:58" ht="15" x14ac:dyDescent="0.25">
      <c r="A7292" s="182" t="s">
        <v>23145</v>
      </c>
      <c r="B7292" s="322">
        <v>104239</v>
      </c>
      <c r="C7292" s="314" t="s">
        <v>7174</v>
      </c>
      <c r="D7292" s="322" t="s">
        <v>2213</v>
      </c>
      <c r="E7292" s="323">
        <v>128.72999999999999</v>
      </c>
      <c r="F7292" s="324">
        <v>2.7199999999999998E-2</v>
      </c>
      <c r="G7292" s="323">
        <v>101.46</v>
      </c>
      <c r="H7292" s="324">
        <v>0</v>
      </c>
      <c r="I7292" s="323">
        <v>131.66</v>
      </c>
      <c r="J7292" s="324">
        <v>0</v>
      </c>
      <c r="K7292" s="323">
        <v>108.63</v>
      </c>
      <c r="L7292" s="324">
        <v>2.0899999999999998E-2</v>
      </c>
      <c r="M7292" s="323">
        <v>105.48</v>
      </c>
      <c r="N7292" s="324">
        <v>0</v>
      </c>
      <c r="O7292" s="323">
        <v>126.2</v>
      </c>
      <c r="P7292" s="324">
        <v>9.7000000000000003E-3</v>
      </c>
      <c r="Q7292" s="323">
        <v>90.08</v>
      </c>
      <c r="R7292" s="324">
        <v>0</v>
      </c>
      <c r="S7292" s="323">
        <v>97.86</v>
      </c>
      <c r="T7292" s="324">
        <v>0</v>
      </c>
      <c r="U7292" s="323">
        <v>96.98</v>
      </c>
      <c r="V7292" s="324">
        <v>0</v>
      </c>
      <c r="W7292" s="323">
        <v>116.9</v>
      </c>
      <c r="X7292" s="324">
        <v>1.9400000000000001E-2</v>
      </c>
      <c r="Y7292" s="323">
        <v>90.23</v>
      </c>
      <c r="Z7292" s="324">
        <v>0</v>
      </c>
      <c r="AA7292" s="323">
        <v>100.66</v>
      </c>
      <c r="AB7292" s="324">
        <v>0</v>
      </c>
      <c r="AC7292" s="323">
        <v>129.6</v>
      </c>
      <c r="AD7292" s="324">
        <v>0</v>
      </c>
      <c r="AE7292" s="323">
        <v>104.93</v>
      </c>
      <c r="AF7292" s="324">
        <v>0</v>
      </c>
      <c r="AG7292" s="323">
        <v>96.86</v>
      </c>
      <c r="AH7292" s="324">
        <v>3.61E-2</v>
      </c>
      <c r="AI7292" s="323">
        <v>113.33</v>
      </c>
      <c r="AJ7292" s="324">
        <v>0</v>
      </c>
      <c r="AK7292" s="323">
        <v>89.44</v>
      </c>
      <c r="AL7292" s="324">
        <v>0</v>
      </c>
      <c r="AM7292" s="323">
        <v>101.93</v>
      </c>
      <c r="AN7292" s="324">
        <v>0</v>
      </c>
      <c r="AO7292" s="323">
        <v>106.02</v>
      </c>
      <c r="AP7292" s="324">
        <v>0</v>
      </c>
      <c r="AQ7292" s="323">
        <v>99.03</v>
      </c>
      <c r="AR7292" s="324">
        <v>3.5299999999999998E-2</v>
      </c>
      <c r="AS7292" s="323">
        <v>109.14</v>
      </c>
      <c r="AT7292" s="324">
        <v>0</v>
      </c>
      <c r="AU7292" s="323">
        <v>167.1</v>
      </c>
      <c r="AV7292" s="324">
        <v>1.3599999999999999E-2</v>
      </c>
      <c r="AW7292" s="323">
        <v>97.96</v>
      </c>
      <c r="AX7292" s="324">
        <v>0</v>
      </c>
      <c r="AY7292" s="323">
        <v>93.42</v>
      </c>
      <c r="AZ7292" s="324">
        <v>0</v>
      </c>
      <c r="BA7292" s="323">
        <v>104.61</v>
      </c>
      <c r="BB7292" s="324">
        <v>2.1700000000000001E-2</v>
      </c>
      <c r="BC7292" s="323">
        <v>104.45</v>
      </c>
      <c r="BD7292" s="324">
        <v>0</v>
      </c>
      <c r="BE7292" s="323">
        <v>98.15</v>
      </c>
      <c r="BF7292" s="324">
        <v>2.3099999999999999E-2</v>
      </c>
    </row>
    <row r="7293" spans="1:58" ht="15" x14ac:dyDescent="0.25">
      <c r="A7293" s="182" t="s">
        <v>23145</v>
      </c>
      <c r="B7293" s="322">
        <v>104243</v>
      </c>
      <c r="C7293" s="314" t="s">
        <v>7178</v>
      </c>
      <c r="D7293" s="322" t="s">
        <v>2213</v>
      </c>
      <c r="E7293" s="323">
        <v>154.01</v>
      </c>
      <c r="F7293" s="324">
        <v>2.47E-2</v>
      </c>
      <c r="G7293" s="323">
        <v>120.71</v>
      </c>
      <c r="H7293" s="324">
        <v>0</v>
      </c>
      <c r="I7293" s="323">
        <v>157.66</v>
      </c>
      <c r="J7293" s="324">
        <v>0</v>
      </c>
      <c r="K7293" s="323">
        <v>130.03</v>
      </c>
      <c r="L7293" s="324">
        <v>1.7500000000000002E-2</v>
      </c>
      <c r="M7293" s="323">
        <v>124.65</v>
      </c>
      <c r="N7293" s="324">
        <v>0</v>
      </c>
      <c r="O7293" s="323">
        <v>151.25</v>
      </c>
      <c r="P7293" s="324">
        <v>1.0200000000000001E-2</v>
      </c>
      <c r="Q7293" s="323">
        <v>105.3</v>
      </c>
      <c r="R7293" s="324">
        <v>0</v>
      </c>
      <c r="S7293" s="323">
        <v>114.57</v>
      </c>
      <c r="T7293" s="324">
        <v>0</v>
      </c>
      <c r="U7293" s="323">
        <v>114.32</v>
      </c>
      <c r="V7293" s="324">
        <v>0</v>
      </c>
      <c r="W7293" s="323">
        <v>139.44999999999999</v>
      </c>
      <c r="X7293" s="324">
        <v>1.6299999999999999E-2</v>
      </c>
      <c r="Y7293" s="323">
        <v>105.89</v>
      </c>
      <c r="Z7293" s="324">
        <v>0</v>
      </c>
      <c r="AA7293" s="323">
        <v>119.89</v>
      </c>
      <c r="AB7293" s="324">
        <v>0</v>
      </c>
      <c r="AC7293" s="323">
        <v>155.87</v>
      </c>
      <c r="AD7293" s="324">
        <v>0</v>
      </c>
      <c r="AE7293" s="323">
        <v>124.04</v>
      </c>
      <c r="AF7293" s="324">
        <v>0</v>
      </c>
      <c r="AG7293" s="323">
        <v>115.34</v>
      </c>
      <c r="AH7293" s="324">
        <v>3.3000000000000002E-2</v>
      </c>
      <c r="AI7293" s="323">
        <v>134.86000000000001</v>
      </c>
      <c r="AJ7293" s="324">
        <v>0</v>
      </c>
      <c r="AK7293" s="323">
        <v>105.49</v>
      </c>
      <c r="AL7293" s="324">
        <v>0</v>
      </c>
      <c r="AM7293" s="323">
        <v>119.06</v>
      </c>
      <c r="AN7293" s="324">
        <v>0</v>
      </c>
      <c r="AO7293" s="323">
        <v>123.6</v>
      </c>
      <c r="AP7293" s="324">
        <v>0</v>
      </c>
      <c r="AQ7293" s="323">
        <v>117.63</v>
      </c>
      <c r="AR7293" s="324">
        <v>3.2399999999999998E-2</v>
      </c>
      <c r="AS7293" s="323">
        <v>128.84</v>
      </c>
      <c r="AT7293" s="324">
        <v>0</v>
      </c>
      <c r="AU7293" s="323">
        <v>202.21</v>
      </c>
      <c r="AV7293" s="324">
        <v>1.12E-2</v>
      </c>
      <c r="AW7293" s="323">
        <v>115.88</v>
      </c>
      <c r="AX7293" s="324">
        <v>0</v>
      </c>
      <c r="AY7293" s="323">
        <v>109.12</v>
      </c>
      <c r="AZ7293" s="324">
        <v>0</v>
      </c>
      <c r="BA7293" s="323">
        <v>124.76</v>
      </c>
      <c r="BB7293" s="324">
        <v>1.8200000000000001E-2</v>
      </c>
      <c r="BC7293" s="323">
        <v>122.3</v>
      </c>
      <c r="BD7293" s="324">
        <v>0</v>
      </c>
      <c r="BE7293" s="323">
        <v>116.51</v>
      </c>
      <c r="BF7293" s="324">
        <v>1.95E-2</v>
      </c>
    </row>
    <row r="7294" spans="1:58" ht="15" x14ac:dyDescent="0.25">
      <c r="A7294" s="182" t="s">
        <v>23145</v>
      </c>
      <c r="B7294" s="322">
        <v>104247</v>
      </c>
      <c r="C7294" s="314" t="s">
        <v>7182</v>
      </c>
      <c r="D7294" s="322" t="s">
        <v>2213</v>
      </c>
      <c r="E7294" s="323">
        <v>165.99</v>
      </c>
      <c r="F7294" s="324">
        <v>2.3900000000000001E-2</v>
      </c>
      <c r="G7294" s="323">
        <v>129.78</v>
      </c>
      <c r="H7294" s="324">
        <v>0</v>
      </c>
      <c r="I7294" s="323">
        <v>170</v>
      </c>
      <c r="J7294" s="324">
        <v>0</v>
      </c>
      <c r="K7294" s="323">
        <v>140.19</v>
      </c>
      <c r="L7294" s="324">
        <v>1.6199999999999999E-2</v>
      </c>
      <c r="M7294" s="323">
        <v>133.52000000000001</v>
      </c>
      <c r="N7294" s="324">
        <v>0</v>
      </c>
      <c r="O7294" s="323">
        <v>163.15</v>
      </c>
      <c r="P7294" s="324">
        <v>1.04E-2</v>
      </c>
      <c r="Q7294" s="323">
        <v>112.22</v>
      </c>
      <c r="R7294" s="324">
        <v>0</v>
      </c>
      <c r="S7294" s="323">
        <v>122.19</v>
      </c>
      <c r="T7294" s="324">
        <v>0</v>
      </c>
      <c r="U7294" s="323">
        <v>122.33</v>
      </c>
      <c r="V7294" s="324">
        <v>0</v>
      </c>
      <c r="W7294" s="323">
        <v>150.07</v>
      </c>
      <c r="X7294" s="324">
        <v>1.5100000000000001E-2</v>
      </c>
      <c r="Y7294" s="323">
        <v>113.08</v>
      </c>
      <c r="Z7294" s="324">
        <v>0</v>
      </c>
      <c r="AA7294" s="323">
        <v>128.94999999999999</v>
      </c>
      <c r="AB7294" s="324">
        <v>0</v>
      </c>
      <c r="AC7294" s="323">
        <v>168.44</v>
      </c>
      <c r="AD7294" s="324">
        <v>0</v>
      </c>
      <c r="AE7294" s="323">
        <v>132.93</v>
      </c>
      <c r="AF7294" s="324">
        <v>0</v>
      </c>
      <c r="AG7294" s="323">
        <v>124.03</v>
      </c>
      <c r="AH7294" s="324">
        <v>3.2000000000000001E-2</v>
      </c>
      <c r="AI7294" s="323">
        <v>144.97999999999999</v>
      </c>
      <c r="AJ7294" s="324">
        <v>0</v>
      </c>
      <c r="AK7294" s="323">
        <v>112.94</v>
      </c>
      <c r="AL7294" s="324">
        <v>0</v>
      </c>
      <c r="AM7294" s="323">
        <v>126.85</v>
      </c>
      <c r="AN7294" s="324">
        <v>0</v>
      </c>
      <c r="AO7294" s="323">
        <v>131.53</v>
      </c>
      <c r="AP7294" s="324">
        <v>0</v>
      </c>
      <c r="AQ7294" s="323">
        <v>126.35</v>
      </c>
      <c r="AR7294" s="324">
        <v>3.1399999999999997E-2</v>
      </c>
      <c r="AS7294" s="323">
        <v>138</v>
      </c>
      <c r="AT7294" s="324">
        <v>0</v>
      </c>
      <c r="AU7294" s="323">
        <v>219.09</v>
      </c>
      <c r="AV7294" s="324">
        <v>1.04E-2</v>
      </c>
      <c r="AW7294" s="323">
        <v>124.23</v>
      </c>
      <c r="AX7294" s="324">
        <v>0</v>
      </c>
      <c r="AY7294" s="323">
        <v>116.24</v>
      </c>
      <c r="AZ7294" s="324">
        <v>0</v>
      </c>
      <c r="BA7294" s="323">
        <v>134.26</v>
      </c>
      <c r="BB7294" s="324">
        <v>1.6899999999999998E-2</v>
      </c>
      <c r="BC7294" s="323">
        <v>130.43</v>
      </c>
      <c r="BD7294" s="324">
        <v>0</v>
      </c>
      <c r="BE7294" s="323">
        <v>125.1</v>
      </c>
      <c r="BF7294" s="324">
        <v>1.8100000000000002E-2</v>
      </c>
    </row>
    <row r="7295" spans="1:58" ht="15" x14ac:dyDescent="0.25">
      <c r="A7295" s="182" t="s">
        <v>23145</v>
      </c>
      <c r="B7295" s="322">
        <v>87795</v>
      </c>
      <c r="C7295" s="314" t="s">
        <v>7110</v>
      </c>
      <c r="D7295" s="322" t="s">
        <v>2213</v>
      </c>
      <c r="E7295" s="323">
        <v>97.22</v>
      </c>
      <c r="F7295" s="324">
        <v>3.2800000000000003E-2</v>
      </c>
      <c r="G7295" s="323">
        <v>77.08</v>
      </c>
      <c r="H7295" s="324">
        <v>0</v>
      </c>
      <c r="I7295" s="323">
        <v>99.52</v>
      </c>
      <c r="J7295" s="324">
        <v>0</v>
      </c>
      <c r="K7295" s="323">
        <v>82.12</v>
      </c>
      <c r="L7295" s="324">
        <v>2.76E-2</v>
      </c>
      <c r="M7295" s="323">
        <v>79.87</v>
      </c>
      <c r="N7295" s="324">
        <v>0</v>
      </c>
      <c r="O7295" s="323">
        <v>95.32</v>
      </c>
      <c r="P7295" s="324">
        <v>9.7000000000000003E-3</v>
      </c>
      <c r="Q7295" s="323">
        <v>68.459999999999994</v>
      </c>
      <c r="R7295" s="324">
        <v>0</v>
      </c>
      <c r="S7295" s="323">
        <v>74.489999999999995</v>
      </c>
      <c r="T7295" s="324">
        <v>0</v>
      </c>
      <c r="U7295" s="323">
        <v>73.599999999999994</v>
      </c>
      <c r="V7295" s="324">
        <v>0</v>
      </c>
      <c r="W7295" s="323">
        <v>88.36</v>
      </c>
      <c r="X7295" s="324">
        <v>2.5700000000000001E-2</v>
      </c>
      <c r="Y7295" s="323">
        <v>68.59</v>
      </c>
      <c r="Z7295" s="324">
        <v>0</v>
      </c>
      <c r="AA7295" s="323">
        <v>76.28</v>
      </c>
      <c r="AB7295" s="324">
        <v>0</v>
      </c>
      <c r="AC7295" s="323">
        <v>98.04</v>
      </c>
      <c r="AD7295" s="324">
        <v>0</v>
      </c>
      <c r="AE7295" s="323">
        <v>79.62</v>
      </c>
      <c r="AF7295" s="324">
        <v>0</v>
      </c>
      <c r="AG7295" s="323">
        <v>73.33</v>
      </c>
      <c r="AH7295" s="324">
        <v>4.3499999999999997E-2</v>
      </c>
      <c r="AI7295" s="323">
        <v>85.8</v>
      </c>
      <c r="AJ7295" s="324">
        <v>0</v>
      </c>
      <c r="AK7295" s="323">
        <v>67.95</v>
      </c>
      <c r="AL7295" s="324">
        <v>0</v>
      </c>
      <c r="AM7295" s="323">
        <v>77.53</v>
      </c>
      <c r="AN7295" s="324">
        <v>0</v>
      </c>
      <c r="AO7295" s="323">
        <v>80.5</v>
      </c>
      <c r="AP7295" s="324">
        <v>0</v>
      </c>
      <c r="AQ7295" s="323">
        <v>74.989999999999995</v>
      </c>
      <c r="AR7295" s="324">
        <v>4.2500000000000003E-2</v>
      </c>
      <c r="AS7295" s="323">
        <v>82.95</v>
      </c>
      <c r="AT7295" s="324">
        <v>0</v>
      </c>
      <c r="AU7295" s="323">
        <v>125.81</v>
      </c>
      <c r="AV7295" s="324">
        <v>1.7999999999999999E-2</v>
      </c>
      <c r="AW7295" s="323">
        <v>74.34</v>
      </c>
      <c r="AX7295" s="324">
        <v>0</v>
      </c>
      <c r="AY7295" s="323">
        <v>71.02</v>
      </c>
      <c r="AZ7295" s="324">
        <v>0</v>
      </c>
      <c r="BA7295" s="323">
        <v>79.14</v>
      </c>
      <c r="BB7295" s="324">
        <v>2.87E-2</v>
      </c>
      <c r="BC7295" s="323">
        <v>79.23</v>
      </c>
      <c r="BD7295" s="324">
        <v>0</v>
      </c>
      <c r="BE7295" s="323">
        <v>74.33</v>
      </c>
      <c r="BF7295" s="324">
        <v>3.0499999999999999E-2</v>
      </c>
    </row>
    <row r="7296" spans="1:58" ht="15" x14ac:dyDescent="0.25">
      <c r="A7296" s="182" t="s">
        <v>23145</v>
      </c>
      <c r="B7296" s="322">
        <v>87800</v>
      </c>
      <c r="C7296" s="314" t="s">
        <v>7113</v>
      </c>
      <c r="D7296" s="322" t="s">
        <v>2213</v>
      </c>
      <c r="E7296" s="323">
        <v>132.21</v>
      </c>
      <c r="F7296" s="324">
        <v>2.6499999999999999E-2</v>
      </c>
      <c r="G7296" s="323">
        <v>104.34</v>
      </c>
      <c r="H7296" s="324">
        <v>0</v>
      </c>
      <c r="I7296" s="323">
        <v>135.11000000000001</v>
      </c>
      <c r="J7296" s="324">
        <v>0</v>
      </c>
      <c r="K7296" s="323">
        <v>111.49</v>
      </c>
      <c r="L7296" s="324">
        <v>2.0400000000000001E-2</v>
      </c>
      <c r="M7296" s="323">
        <v>109.06</v>
      </c>
      <c r="N7296" s="324">
        <v>0</v>
      </c>
      <c r="O7296" s="323">
        <v>129.46</v>
      </c>
      <c r="P7296" s="324">
        <v>9.4999999999999998E-3</v>
      </c>
      <c r="Q7296" s="323">
        <v>93.66</v>
      </c>
      <c r="R7296" s="324">
        <v>0</v>
      </c>
      <c r="S7296" s="323">
        <v>101.57</v>
      </c>
      <c r="T7296" s="324">
        <v>0</v>
      </c>
      <c r="U7296" s="323">
        <v>100.37</v>
      </c>
      <c r="V7296" s="324">
        <v>0</v>
      </c>
      <c r="W7296" s="323">
        <v>120.24</v>
      </c>
      <c r="X7296" s="324">
        <v>1.89E-2</v>
      </c>
      <c r="Y7296" s="323">
        <v>93.56</v>
      </c>
      <c r="Z7296" s="324">
        <v>0</v>
      </c>
      <c r="AA7296" s="323">
        <v>103.55</v>
      </c>
      <c r="AB7296" s="324">
        <v>0</v>
      </c>
      <c r="AC7296" s="323">
        <v>132.54</v>
      </c>
      <c r="AD7296" s="324">
        <v>0</v>
      </c>
      <c r="AE7296" s="323">
        <v>108.39</v>
      </c>
      <c r="AF7296" s="324">
        <v>0</v>
      </c>
      <c r="AG7296" s="323">
        <v>99.67</v>
      </c>
      <c r="AH7296" s="324">
        <v>3.5099999999999999E-2</v>
      </c>
      <c r="AI7296" s="323">
        <v>116.67</v>
      </c>
      <c r="AJ7296" s="324">
        <v>0</v>
      </c>
      <c r="AK7296" s="323">
        <v>92.49</v>
      </c>
      <c r="AL7296" s="324">
        <v>0</v>
      </c>
      <c r="AM7296" s="323">
        <v>106</v>
      </c>
      <c r="AN7296" s="324">
        <v>0</v>
      </c>
      <c r="AO7296" s="323">
        <v>110.45</v>
      </c>
      <c r="AP7296" s="324">
        <v>0</v>
      </c>
      <c r="AQ7296" s="323">
        <v>102.08</v>
      </c>
      <c r="AR7296" s="324">
        <v>3.4299999999999997E-2</v>
      </c>
      <c r="AS7296" s="323">
        <v>112.76</v>
      </c>
      <c r="AT7296" s="324">
        <v>0</v>
      </c>
      <c r="AU7296" s="323">
        <v>170.55</v>
      </c>
      <c r="AV7296" s="324">
        <v>1.3299999999999999E-2</v>
      </c>
      <c r="AW7296" s="323">
        <v>101.14</v>
      </c>
      <c r="AX7296" s="324">
        <v>0</v>
      </c>
      <c r="AY7296" s="323">
        <v>97.16</v>
      </c>
      <c r="AZ7296" s="324">
        <v>0</v>
      </c>
      <c r="BA7296" s="323">
        <v>107.58</v>
      </c>
      <c r="BB7296" s="324">
        <v>2.1100000000000001E-2</v>
      </c>
      <c r="BC7296" s="323">
        <v>108.57</v>
      </c>
      <c r="BD7296" s="324">
        <v>0</v>
      </c>
      <c r="BE7296" s="323">
        <v>101.19</v>
      </c>
      <c r="BF7296" s="324">
        <v>2.24E-2</v>
      </c>
    </row>
    <row r="7297" spans="1:58" ht="15" x14ac:dyDescent="0.25">
      <c r="A7297" s="182" t="s">
        <v>23145</v>
      </c>
      <c r="B7297" s="322">
        <v>87804</v>
      </c>
      <c r="C7297" s="314" t="s">
        <v>7116</v>
      </c>
      <c r="D7297" s="322" t="s">
        <v>2213</v>
      </c>
      <c r="E7297" s="323">
        <v>157.49</v>
      </c>
      <c r="F7297" s="324">
        <v>2.4199999999999999E-2</v>
      </c>
      <c r="G7297" s="323">
        <v>123.59</v>
      </c>
      <c r="H7297" s="324">
        <v>0</v>
      </c>
      <c r="I7297" s="323">
        <v>161.11000000000001</v>
      </c>
      <c r="J7297" s="324">
        <v>0</v>
      </c>
      <c r="K7297" s="323">
        <v>132.88999999999999</v>
      </c>
      <c r="L7297" s="324">
        <v>1.7100000000000001E-2</v>
      </c>
      <c r="M7297" s="323">
        <v>128.22999999999999</v>
      </c>
      <c r="N7297" s="324">
        <v>0</v>
      </c>
      <c r="O7297" s="323">
        <v>154.51</v>
      </c>
      <c r="P7297" s="324">
        <v>0.01</v>
      </c>
      <c r="Q7297" s="323">
        <v>108.88</v>
      </c>
      <c r="R7297" s="324">
        <v>0</v>
      </c>
      <c r="S7297" s="323">
        <v>118.28</v>
      </c>
      <c r="T7297" s="324">
        <v>0</v>
      </c>
      <c r="U7297" s="323">
        <v>117.71</v>
      </c>
      <c r="V7297" s="324">
        <v>0</v>
      </c>
      <c r="W7297" s="323">
        <v>142.79</v>
      </c>
      <c r="X7297" s="324">
        <v>1.5900000000000001E-2</v>
      </c>
      <c r="Y7297" s="323">
        <v>109.22</v>
      </c>
      <c r="Z7297" s="324">
        <v>0</v>
      </c>
      <c r="AA7297" s="323">
        <v>122.78</v>
      </c>
      <c r="AB7297" s="324">
        <v>0</v>
      </c>
      <c r="AC7297" s="323">
        <v>158.81</v>
      </c>
      <c r="AD7297" s="324">
        <v>0</v>
      </c>
      <c r="AE7297" s="323">
        <v>127.5</v>
      </c>
      <c r="AF7297" s="324">
        <v>0</v>
      </c>
      <c r="AG7297" s="323">
        <v>118.15</v>
      </c>
      <c r="AH7297" s="324">
        <v>3.2199999999999999E-2</v>
      </c>
      <c r="AI7297" s="323">
        <v>138.19999999999999</v>
      </c>
      <c r="AJ7297" s="324">
        <v>0</v>
      </c>
      <c r="AK7297" s="323">
        <v>108.54</v>
      </c>
      <c r="AL7297" s="324">
        <v>0</v>
      </c>
      <c r="AM7297" s="323">
        <v>123.13</v>
      </c>
      <c r="AN7297" s="324">
        <v>0</v>
      </c>
      <c r="AO7297" s="323">
        <v>128.03</v>
      </c>
      <c r="AP7297" s="324">
        <v>0</v>
      </c>
      <c r="AQ7297" s="323">
        <v>120.68</v>
      </c>
      <c r="AR7297" s="324">
        <v>3.1600000000000003E-2</v>
      </c>
      <c r="AS7297" s="323">
        <v>132.46</v>
      </c>
      <c r="AT7297" s="324">
        <v>0</v>
      </c>
      <c r="AU7297" s="323">
        <v>205.66</v>
      </c>
      <c r="AV7297" s="324">
        <v>1.0999999999999999E-2</v>
      </c>
      <c r="AW7297" s="323">
        <v>119.06</v>
      </c>
      <c r="AX7297" s="324">
        <v>0</v>
      </c>
      <c r="AY7297" s="323">
        <v>112.86</v>
      </c>
      <c r="AZ7297" s="324">
        <v>0</v>
      </c>
      <c r="BA7297" s="323">
        <v>127.73</v>
      </c>
      <c r="BB7297" s="324">
        <v>1.78E-2</v>
      </c>
      <c r="BC7297" s="323">
        <v>126.42</v>
      </c>
      <c r="BD7297" s="324">
        <v>0</v>
      </c>
      <c r="BE7297" s="323">
        <v>119.55</v>
      </c>
      <c r="BF7297" s="324">
        <v>1.9E-2</v>
      </c>
    </row>
    <row r="7298" spans="1:58" ht="15" x14ac:dyDescent="0.25">
      <c r="A7298" s="182" t="s">
        <v>23145</v>
      </c>
      <c r="B7298" s="322">
        <v>87808</v>
      </c>
      <c r="C7298" s="314" t="s">
        <v>7119</v>
      </c>
      <c r="D7298" s="322" t="s">
        <v>2213</v>
      </c>
      <c r="E7298" s="323">
        <v>169.35</v>
      </c>
      <c r="F7298" s="324">
        <v>2.3400000000000001E-2</v>
      </c>
      <c r="G7298" s="323">
        <v>132.55000000000001</v>
      </c>
      <c r="H7298" s="324">
        <v>0</v>
      </c>
      <c r="I7298" s="323">
        <v>173.33</v>
      </c>
      <c r="J7298" s="324">
        <v>0</v>
      </c>
      <c r="K7298" s="323">
        <v>142.96</v>
      </c>
      <c r="L7298" s="324">
        <v>1.5900000000000001E-2</v>
      </c>
      <c r="M7298" s="323">
        <v>137</v>
      </c>
      <c r="N7298" s="324">
        <v>0</v>
      </c>
      <c r="O7298" s="323">
        <v>166.31</v>
      </c>
      <c r="P7298" s="324">
        <v>1.0200000000000001E-2</v>
      </c>
      <c r="Q7298" s="323">
        <v>115.68</v>
      </c>
      <c r="R7298" s="324">
        <v>0</v>
      </c>
      <c r="S7298" s="323">
        <v>125.8</v>
      </c>
      <c r="T7298" s="324">
        <v>0</v>
      </c>
      <c r="U7298" s="323">
        <v>125.61</v>
      </c>
      <c r="V7298" s="324">
        <v>0</v>
      </c>
      <c r="W7298" s="323">
        <v>153.30000000000001</v>
      </c>
      <c r="X7298" s="324">
        <v>1.4800000000000001E-2</v>
      </c>
      <c r="Y7298" s="323">
        <v>116.32</v>
      </c>
      <c r="Z7298" s="324">
        <v>0</v>
      </c>
      <c r="AA7298" s="323">
        <v>131.75</v>
      </c>
      <c r="AB7298" s="324">
        <v>0</v>
      </c>
      <c r="AC7298" s="323">
        <v>171.29</v>
      </c>
      <c r="AD7298" s="324">
        <v>0</v>
      </c>
      <c r="AE7298" s="323">
        <v>136.28</v>
      </c>
      <c r="AF7298" s="324">
        <v>0</v>
      </c>
      <c r="AG7298" s="323">
        <v>126.76</v>
      </c>
      <c r="AH7298" s="324">
        <v>3.1300000000000001E-2</v>
      </c>
      <c r="AI7298" s="323">
        <v>148.22</v>
      </c>
      <c r="AJ7298" s="324">
        <v>0</v>
      </c>
      <c r="AK7298" s="323">
        <v>115.88</v>
      </c>
      <c r="AL7298" s="324">
        <v>0</v>
      </c>
      <c r="AM7298" s="323">
        <v>130.78</v>
      </c>
      <c r="AN7298" s="324">
        <v>0</v>
      </c>
      <c r="AO7298" s="323">
        <v>135.82</v>
      </c>
      <c r="AP7298" s="324">
        <v>0</v>
      </c>
      <c r="AQ7298" s="323">
        <v>129.29</v>
      </c>
      <c r="AR7298" s="324">
        <v>3.0700000000000002E-2</v>
      </c>
      <c r="AS7298" s="323">
        <v>141.5</v>
      </c>
      <c r="AT7298" s="324">
        <v>0</v>
      </c>
      <c r="AU7298" s="323">
        <v>222.43</v>
      </c>
      <c r="AV7298" s="324">
        <v>1.0200000000000001E-2</v>
      </c>
      <c r="AW7298" s="323">
        <v>127.31</v>
      </c>
      <c r="AX7298" s="324">
        <v>0</v>
      </c>
      <c r="AY7298" s="323">
        <v>119.86</v>
      </c>
      <c r="AZ7298" s="324">
        <v>0</v>
      </c>
      <c r="BA7298" s="323">
        <v>137.13999999999999</v>
      </c>
      <c r="BB7298" s="324">
        <v>1.66E-2</v>
      </c>
      <c r="BC7298" s="323">
        <v>134.41999999999999</v>
      </c>
      <c r="BD7298" s="324">
        <v>0</v>
      </c>
      <c r="BE7298" s="323">
        <v>128.05000000000001</v>
      </c>
      <c r="BF7298" s="324">
        <v>1.77E-2</v>
      </c>
    </row>
    <row r="7299" spans="1:58" ht="15" x14ac:dyDescent="0.25">
      <c r="A7299" s="182" t="s">
        <v>23145</v>
      </c>
      <c r="B7299" s="322">
        <v>87778</v>
      </c>
      <c r="C7299" s="314" t="s">
        <v>7099</v>
      </c>
      <c r="D7299" s="322" t="s">
        <v>2213</v>
      </c>
      <c r="E7299" s="323">
        <v>115.99</v>
      </c>
      <c r="F7299" s="324">
        <v>2.5600000000000001E-2</v>
      </c>
      <c r="G7299" s="323">
        <v>92.04</v>
      </c>
      <c r="H7299" s="324">
        <v>0</v>
      </c>
      <c r="I7299" s="323">
        <v>118.23</v>
      </c>
      <c r="J7299" s="324">
        <v>0</v>
      </c>
      <c r="K7299" s="323">
        <v>97.61</v>
      </c>
      <c r="L7299" s="324">
        <v>2.0400000000000001E-2</v>
      </c>
      <c r="M7299" s="323">
        <v>97.81</v>
      </c>
      <c r="N7299" s="324">
        <v>0</v>
      </c>
      <c r="O7299" s="323">
        <v>113.17</v>
      </c>
      <c r="P7299" s="324">
        <v>8.6999999999999994E-3</v>
      </c>
      <c r="Q7299" s="323">
        <v>85.48</v>
      </c>
      <c r="R7299" s="324">
        <v>0</v>
      </c>
      <c r="S7299" s="323">
        <v>92.31</v>
      </c>
      <c r="T7299" s="324">
        <v>0</v>
      </c>
      <c r="U7299" s="323">
        <v>90.3</v>
      </c>
      <c r="V7299" s="324">
        <v>0</v>
      </c>
      <c r="W7299" s="323">
        <v>106.01</v>
      </c>
      <c r="X7299" s="324">
        <v>1.8800000000000001E-2</v>
      </c>
      <c r="Y7299" s="323">
        <v>84.73</v>
      </c>
      <c r="Z7299" s="324">
        <v>0</v>
      </c>
      <c r="AA7299" s="323">
        <v>91.38</v>
      </c>
      <c r="AB7299" s="324">
        <v>0</v>
      </c>
      <c r="AC7299" s="323">
        <v>114.8</v>
      </c>
      <c r="AD7299" s="324">
        <v>0</v>
      </c>
      <c r="AE7299" s="323">
        <v>96.96</v>
      </c>
      <c r="AF7299" s="324">
        <v>0</v>
      </c>
      <c r="AG7299" s="323">
        <v>88.07</v>
      </c>
      <c r="AH7299" s="324">
        <v>3.3700000000000001E-2</v>
      </c>
      <c r="AI7299" s="323">
        <v>103.21</v>
      </c>
      <c r="AJ7299" s="324">
        <v>0</v>
      </c>
      <c r="AK7299" s="323">
        <v>83.02</v>
      </c>
      <c r="AL7299" s="324">
        <v>0</v>
      </c>
      <c r="AM7299" s="323">
        <v>96.84</v>
      </c>
      <c r="AN7299" s="324">
        <v>0</v>
      </c>
      <c r="AO7299" s="323">
        <v>101.41</v>
      </c>
      <c r="AP7299" s="324">
        <v>0</v>
      </c>
      <c r="AQ7299" s="323">
        <v>90.63</v>
      </c>
      <c r="AR7299" s="324">
        <v>3.2800000000000003E-2</v>
      </c>
      <c r="AS7299" s="323">
        <v>100.96</v>
      </c>
      <c r="AT7299" s="324">
        <v>0</v>
      </c>
      <c r="AU7299" s="323">
        <v>146.53</v>
      </c>
      <c r="AV7299" s="324">
        <v>1.3599999999999999E-2</v>
      </c>
      <c r="AW7299" s="323">
        <v>90.35</v>
      </c>
      <c r="AX7299" s="324">
        <v>0</v>
      </c>
      <c r="AY7299" s="323">
        <v>88.78</v>
      </c>
      <c r="AZ7299" s="324">
        <v>0</v>
      </c>
      <c r="BA7299" s="323">
        <v>94.85</v>
      </c>
      <c r="BB7299" s="324">
        <v>2.1000000000000001E-2</v>
      </c>
      <c r="BC7299" s="323">
        <v>98.95</v>
      </c>
      <c r="BD7299" s="324">
        <v>0</v>
      </c>
      <c r="BE7299" s="323">
        <v>89.95</v>
      </c>
      <c r="BF7299" s="324">
        <v>2.2100000000000002E-2</v>
      </c>
    </row>
    <row r="7300" spans="1:58" ht="15" x14ac:dyDescent="0.25">
      <c r="A7300" s="182" t="s">
        <v>23145</v>
      </c>
      <c r="B7300" s="322">
        <v>87783</v>
      </c>
      <c r="C7300" s="314" t="s">
        <v>7102</v>
      </c>
      <c r="D7300" s="322" t="s">
        <v>2213</v>
      </c>
      <c r="E7300" s="323">
        <v>152.81</v>
      </c>
      <c r="F7300" s="324">
        <v>2.1700000000000001E-2</v>
      </c>
      <c r="G7300" s="323">
        <v>120.69</v>
      </c>
      <c r="H7300" s="324">
        <v>0</v>
      </c>
      <c r="I7300" s="323">
        <v>155.71</v>
      </c>
      <c r="J7300" s="324">
        <v>0</v>
      </c>
      <c r="K7300" s="323">
        <v>128.54</v>
      </c>
      <c r="L7300" s="324">
        <v>1.55E-2</v>
      </c>
      <c r="M7300" s="323">
        <v>128.38999999999999</v>
      </c>
      <c r="N7300" s="324">
        <v>0</v>
      </c>
      <c r="O7300" s="323">
        <v>149.13</v>
      </c>
      <c r="P7300" s="324">
        <v>8.8999999999999999E-3</v>
      </c>
      <c r="Q7300" s="323">
        <v>111.8</v>
      </c>
      <c r="R7300" s="324">
        <v>0</v>
      </c>
      <c r="S7300" s="323">
        <v>120.63</v>
      </c>
      <c r="T7300" s="324">
        <v>0</v>
      </c>
      <c r="U7300" s="323">
        <v>118.35</v>
      </c>
      <c r="V7300" s="324">
        <v>0</v>
      </c>
      <c r="W7300" s="323">
        <v>139.51</v>
      </c>
      <c r="X7300" s="324">
        <v>1.43E-2</v>
      </c>
      <c r="Y7300" s="323">
        <v>110.86</v>
      </c>
      <c r="Z7300" s="324">
        <v>0</v>
      </c>
      <c r="AA7300" s="323">
        <v>120.05</v>
      </c>
      <c r="AB7300" s="324">
        <v>0</v>
      </c>
      <c r="AC7300" s="323">
        <v>151.19</v>
      </c>
      <c r="AD7300" s="324">
        <v>0</v>
      </c>
      <c r="AE7300" s="323">
        <v>127.13</v>
      </c>
      <c r="AF7300" s="324">
        <v>0</v>
      </c>
      <c r="AG7300" s="323">
        <v>115.76</v>
      </c>
      <c r="AH7300" s="324">
        <v>2.86E-2</v>
      </c>
      <c r="AI7300" s="323">
        <v>135.65</v>
      </c>
      <c r="AJ7300" s="324">
        <v>0</v>
      </c>
      <c r="AK7300" s="323">
        <v>108.74</v>
      </c>
      <c r="AL7300" s="324">
        <v>0</v>
      </c>
      <c r="AM7300" s="323">
        <v>126.58</v>
      </c>
      <c r="AN7300" s="324">
        <v>0</v>
      </c>
      <c r="AO7300" s="323">
        <v>132.65</v>
      </c>
      <c r="AP7300" s="324">
        <v>0</v>
      </c>
      <c r="AQ7300" s="323">
        <v>119.07</v>
      </c>
      <c r="AR7300" s="324">
        <v>2.7799999999999998E-2</v>
      </c>
      <c r="AS7300" s="323">
        <v>132.19999999999999</v>
      </c>
      <c r="AT7300" s="324">
        <v>0</v>
      </c>
      <c r="AU7300" s="323">
        <v>193.77</v>
      </c>
      <c r="AV7300" s="324">
        <v>1.03E-2</v>
      </c>
      <c r="AW7300" s="323">
        <v>118.46</v>
      </c>
      <c r="AX7300" s="324">
        <v>0</v>
      </c>
      <c r="AY7300" s="323">
        <v>116.09</v>
      </c>
      <c r="AZ7300" s="324">
        <v>0</v>
      </c>
      <c r="BA7300" s="323">
        <v>124.76</v>
      </c>
      <c r="BB7300" s="324">
        <v>1.6E-2</v>
      </c>
      <c r="BC7300" s="323">
        <v>129.6</v>
      </c>
      <c r="BD7300" s="324">
        <v>0</v>
      </c>
      <c r="BE7300" s="323">
        <v>118.15</v>
      </c>
      <c r="BF7300" s="324">
        <v>1.6799999999999999E-2</v>
      </c>
    </row>
    <row r="7301" spans="1:58" ht="15" x14ac:dyDescent="0.25">
      <c r="A7301" s="182" t="s">
        <v>23145</v>
      </c>
      <c r="B7301" s="322">
        <v>87787</v>
      </c>
      <c r="C7301" s="314" t="s">
        <v>7105</v>
      </c>
      <c r="D7301" s="322" t="s">
        <v>2213</v>
      </c>
      <c r="E7301" s="323">
        <v>179.86</v>
      </c>
      <c r="F7301" s="324">
        <v>2.0199999999999999E-2</v>
      </c>
      <c r="G7301" s="323">
        <v>141.28</v>
      </c>
      <c r="H7301" s="324">
        <v>0</v>
      </c>
      <c r="I7301" s="323">
        <v>183.53</v>
      </c>
      <c r="J7301" s="324">
        <v>0</v>
      </c>
      <c r="K7301" s="323">
        <v>151.44999999999999</v>
      </c>
      <c r="L7301" s="324">
        <v>1.3100000000000001E-2</v>
      </c>
      <c r="M7301" s="323">
        <v>148.91</v>
      </c>
      <c r="N7301" s="324">
        <v>0</v>
      </c>
      <c r="O7301" s="323">
        <v>175.93</v>
      </c>
      <c r="P7301" s="324">
        <v>9.4000000000000004E-3</v>
      </c>
      <c r="Q7301" s="323">
        <v>128.09</v>
      </c>
      <c r="R7301" s="324">
        <v>0</v>
      </c>
      <c r="S7301" s="323">
        <v>138.5</v>
      </c>
      <c r="T7301" s="324">
        <v>0</v>
      </c>
      <c r="U7301" s="323">
        <v>136.88999999999999</v>
      </c>
      <c r="V7301" s="324">
        <v>0</v>
      </c>
      <c r="W7301" s="323">
        <v>163.63999999999999</v>
      </c>
      <c r="X7301" s="324">
        <v>1.2200000000000001E-2</v>
      </c>
      <c r="Y7301" s="323">
        <v>127.63</v>
      </c>
      <c r="Z7301" s="324">
        <v>0</v>
      </c>
      <c r="AA7301" s="323">
        <v>140.62</v>
      </c>
      <c r="AB7301" s="324">
        <v>0</v>
      </c>
      <c r="AC7301" s="323">
        <v>179.31</v>
      </c>
      <c r="AD7301" s="324">
        <v>0</v>
      </c>
      <c r="AE7301" s="323">
        <v>147.59</v>
      </c>
      <c r="AF7301" s="324">
        <v>0</v>
      </c>
      <c r="AG7301" s="323">
        <v>135.54</v>
      </c>
      <c r="AH7301" s="324">
        <v>2.69E-2</v>
      </c>
      <c r="AI7301" s="323">
        <v>158.69</v>
      </c>
      <c r="AJ7301" s="324">
        <v>0</v>
      </c>
      <c r="AK7301" s="323">
        <v>125.91</v>
      </c>
      <c r="AL7301" s="324">
        <v>0</v>
      </c>
      <c r="AM7301" s="323">
        <v>144.91</v>
      </c>
      <c r="AN7301" s="324">
        <v>0</v>
      </c>
      <c r="AO7301" s="323">
        <v>151.46</v>
      </c>
      <c r="AP7301" s="324">
        <v>0</v>
      </c>
      <c r="AQ7301" s="323">
        <v>138.97</v>
      </c>
      <c r="AR7301" s="324">
        <v>2.6200000000000001E-2</v>
      </c>
      <c r="AS7301" s="323">
        <v>153.29</v>
      </c>
      <c r="AT7301" s="324">
        <v>0</v>
      </c>
      <c r="AU7301" s="323">
        <v>231.34</v>
      </c>
      <c r="AV7301" s="324">
        <v>8.6E-3</v>
      </c>
      <c r="AW7301" s="323">
        <v>137.63</v>
      </c>
      <c r="AX7301" s="324">
        <v>0</v>
      </c>
      <c r="AY7301" s="323">
        <v>132.88</v>
      </c>
      <c r="AZ7301" s="324">
        <v>0</v>
      </c>
      <c r="BA7301" s="323">
        <v>146.32</v>
      </c>
      <c r="BB7301" s="324">
        <v>1.3599999999999999E-2</v>
      </c>
      <c r="BC7301" s="323">
        <v>148.69999999999999</v>
      </c>
      <c r="BD7301" s="324">
        <v>0</v>
      </c>
      <c r="BE7301" s="323">
        <v>137.79</v>
      </c>
      <c r="BF7301" s="324">
        <v>1.44E-2</v>
      </c>
    </row>
    <row r="7302" spans="1:58" ht="15" x14ac:dyDescent="0.25">
      <c r="A7302" s="182" t="s">
        <v>23145</v>
      </c>
      <c r="B7302" s="322">
        <v>87791</v>
      </c>
      <c r="C7302" s="314" t="s">
        <v>7107</v>
      </c>
      <c r="D7302" s="322" t="s">
        <v>2213</v>
      </c>
      <c r="E7302" s="323">
        <v>198.26</v>
      </c>
      <c r="F7302" s="324">
        <v>1.9199999999999998E-2</v>
      </c>
      <c r="G7302" s="323">
        <v>155.61000000000001</v>
      </c>
      <c r="H7302" s="324">
        <v>0</v>
      </c>
      <c r="I7302" s="323">
        <v>202.25</v>
      </c>
      <c r="J7302" s="324">
        <v>0</v>
      </c>
      <c r="K7302" s="323">
        <v>166.88</v>
      </c>
      <c r="L7302" s="324">
        <v>1.1900000000000001E-2</v>
      </c>
      <c r="M7302" s="323">
        <v>164.22</v>
      </c>
      <c r="N7302" s="324">
        <v>0</v>
      </c>
      <c r="O7302" s="323">
        <v>193.89</v>
      </c>
      <c r="P7302" s="324">
        <v>9.4000000000000004E-3</v>
      </c>
      <c r="Q7302" s="323">
        <v>141.29</v>
      </c>
      <c r="R7302" s="324">
        <v>0</v>
      </c>
      <c r="S7302" s="323">
        <v>152.72</v>
      </c>
      <c r="T7302" s="324">
        <v>0</v>
      </c>
      <c r="U7302" s="323">
        <v>150.93</v>
      </c>
      <c r="V7302" s="324">
        <v>0</v>
      </c>
      <c r="W7302" s="323">
        <v>180.38</v>
      </c>
      <c r="X7302" s="324">
        <v>1.0999999999999999E-2</v>
      </c>
      <c r="Y7302" s="323">
        <v>140.72999999999999</v>
      </c>
      <c r="Z7302" s="324">
        <v>0</v>
      </c>
      <c r="AA7302" s="323">
        <v>154.96</v>
      </c>
      <c r="AB7302" s="324">
        <v>0</v>
      </c>
      <c r="AC7302" s="323">
        <v>197.47</v>
      </c>
      <c r="AD7302" s="324">
        <v>0</v>
      </c>
      <c r="AE7302" s="323">
        <v>162.69</v>
      </c>
      <c r="AF7302" s="324">
        <v>0</v>
      </c>
      <c r="AG7302" s="323">
        <v>149.37</v>
      </c>
      <c r="AH7302" s="324">
        <v>2.5499999999999998E-2</v>
      </c>
      <c r="AI7302" s="323">
        <v>174.9</v>
      </c>
      <c r="AJ7302" s="324">
        <v>0</v>
      </c>
      <c r="AK7302" s="323">
        <v>138.79</v>
      </c>
      <c r="AL7302" s="324">
        <v>0</v>
      </c>
      <c r="AM7302" s="323">
        <v>159.84</v>
      </c>
      <c r="AN7302" s="324">
        <v>0</v>
      </c>
      <c r="AO7302" s="323">
        <v>167.15</v>
      </c>
      <c r="AP7302" s="324">
        <v>0</v>
      </c>
      <c r="AQ7302" s="323">
        <v>153.19</v>
      </c>
      <c r="AR7302" s="324">
        <v>2.4899999999999999E-2</v>
      </c>
      <c r="AS7302" s="323">
        <v>168.93</v>
      </c>
      <c r="AT7302" s="324">
        <v>0</v>
      </c>
      <c r="AU7302" s="323">
        <v>254.9</v>
      </c>
      <c r="AV7302" s="324">
        <v>7.7999999999999996E-3</v>
      </c>
      <c r="AW7302" s="323">
        <v>151.69999999999999</v>
      </c>
      <c r="AX7302" s="324">
        <v>0</v>
      </c>
      <c r="AY7302" s="323">
        <v>146.56</v>
      </c>
      <c r="AZ7302" s="324">
        <v>0</v>
      </c>
      <c r="BA7302" s="323">
        <v>161.27000000000001</v>
      </c>
      <c r="BB7302" s="324">
        <v>1.23E-2</v>
      </c>
      <c r="BC7302" s="323">
        <v>164.07</v>
      </c>
      <c r="BD7302" s="324">
        <v>0</v>
      </c>
      <c r="BE7302" s="323">
        <v>151.88999999999999</v>
      </c>
      <c r="BF7302" s="324">
        <v>1.3100000000000001E-2</v>
      </c>
    </row>
    <row r="7303" spans="1:58" ht="15" x14ac:dyDescent="0.25">
      <c r="A7303" s="182" t="s">
        <v>23145</v>
      </c>
      <c r="B7303" s="322">
        <v>87832</v>
      </c>
      <c r="C7303" s="314" t="s">
        <v>7137</v>
      </c>
      <c r="D7303" s="322" t="s">
        <v>2213</v>
      </c>
      <c r="E7303" s="323">
        <v>182.89</v>
      </c>
      <c r="F7303" s="324">
        <v>8.3000000000000001E-3</v>
      </c>
      <c r="G7303" s="323">
        <v>143.13</v>
      </c>
      <c r="H7303" s="324">
        <v>0</v>
      </c>
      <c r="I7303" s="323">
        <v>185.64</v>
      </c>
      <c r="J7303" s="324">
        <v>0</v>
      </c>
      <c r="K7303" s="323">
        <v>153.25</v>
      </c>
      <c r="L7303" s="324">
        <v>0</v>
      </c>
      <c r="M7303" s="323">
        <v>155.41999999999999</v>
      </c>
      <c r="N7303" s="324">
        <v>0</v>
      </c>
      <c r="O7303" s="323">
        <v>177.91</v>
      </c>
      <c r="P7303" s="324">
        <v>8.5000000000000006E-3</v>
      </c>
      <c r="Q7303" s="323">
        <v>136.13999999999999</v>
      </c>
      <c r="R7303" s="324">
        <v>0</v>
      </c>
      <c r="S7303" s="323">
        <v>145.93</v>
      </c>
      <c r="T7303" s="324">
        <v>0</v>
      </c>
      <c r="U7303" s="323">
        <v>142.94999999999999</v>
      </c>
      <c r="V7303" s="324">
        <v>0</v>
      </c>
      <c r="W7303" s="323">
        <v>167.27</v>
      </c>
      <c r="X7303" s="324">
        <v>0</v>
      </c>
      <c r="Y7303" s="323">
        <v>134.15</v>
      </c>
      <c r="Z7303" s="324">
        <v>0</v>
      </c>
      <c r="AA7303" s="323">
        <v>143.24</v>
      </c>
      <c r="AB7303" s="324">
        <v>0</v>
      </c>
      <c r="AC7303" s="323">
        <v>178.31</v>
      </c>
      <c r="AD7303" s="324">
        <v>0</v>
      </c>
      <c r="AE7303" s="323">
        <v>152.93</v>
      </c>
      <c r="AF7303" s="324">
        <v>0</v>
      </c>
      <c r="AG7303" s="323">
        <v>138.54</v>
      </c>
      <c r="AH7303" s="324">
        <v>1.09E-2</v>
      </c>
      <c r="AI7303" s="323">
        <v>162.46</v>
      </c>
      <c r="AJ7303" s="324">
        <v>0</v>
      </c>
      <c r="AK7303" s="323">
        <v>130.79</v>
      </c>
      <c r="AL7303" s="324">
        <v>0</v>
      </c>
      <c r="AM7303" s="323">
        <v>154.04</v>
      </c>
      <c r="AN7303" s="324">
        <v>0</v>
      </c>
      <c r="AO7303" s="323">
        <v>162.61000000000001</v>
      </c>
      <c r="AP7303" s="324">
        <v>0</v>
      </c>
      <c r="AQ7303" s="323">
        <v>142.99</v>
      </c>
      <c r="AR7303" s="324">
        <v>1.06E-2</v>
      </c>
      <c r="AS7303" s="323">
        <v>158.52000000000001</v>
      </c>
      <c r="AT7303" s="324">
        <v>0</v>
      </c>
      <c r="AU7303" s="323">
        <v>229.57</v>
      </c>
      <c r="AV7303" s="324">
        <v>0</v>
      </c>
      <c r="AW7303" s="323">
        <v>142.25</v>
      </c>
      <c r="AX7303" s="324">
        <v>0</v>
      </c>
      <c r="AY7303" s="323">
        <v>141.35</v>
      </c>
      <c r="AZ7303" s="324">
        <v>0</v>
      </c>
      <c r="BA7303" s="323">
        <v>149.32</v>
      </c>
      <c r="BB7303" s="324">
        <v>0</v>
      </c>
      <c r="BC7303" s="323">
        <v>158.28</v>
      </c>
      <c r="BD7303" s="324">
        <v>0</v>
      </c>
      <c r="BE7303" s="323">
        <v>141.96</v>
      </c>
      <c r="BF7303" s="324">
        <v>0</v>
      </c>
    </row>
    <row r="7304" spans="1:58" ht="15" x14ac:dyDescent="0.25">
      <c r="A7304" s="182" t="s">
        <v>23145</v>
      </c>
      <c r="B7304" s="322">
        <v>87812</v>
      </c>
      <c r="C7304" s="314" t="s">
        <v>7122</v>
      </c>
      <c r="D7304" s="322" t="s">
        <v>2213</v>
      </c>
      <c r="E7304" s="323">
        <v>136.07</v>
      </c>
      <c r="F7304" s="324">
        <v>6.7999999999999996E-3</v>
      </c>
      <c r="G7304" s="323">
        <v>107.56</v>
      </c>
      <c r="H7304" s="324">
        <v>0</v>
      </c>
      <c r="I7304" s="323">
        <v>137.47999999999999</v>
      </c>
      <c r="J7304" s="324">
        <v>0</v>
      </c>
      <c r="K7304" s="323">
        <v>113.61</v>
      </c>
      <c r="L7304" s="324">
        <v>0</v>
      </c>
      <c r="M7304" s="323">
        <v>120.12</v>
      </c>
      <c r="N7304" s="324">
        <v>0</v>
      </c>
      <c r="O7304" s="323">
        <v>131.49</v>
      </c>
      <c r="P7304" s="324">
        <v>7.0000000000000001E-3</v>
      </c>
      <c r="Q7304" s="323">
        <v>108.27</v>
      </c>
      <c r="R7304" s="324">
        <v>0</v>
      </c>
      <c r="S7304" s="323">
        <v>115.3</v>
      </c>
      <c r="T7304" s="324">
        <v>0</v>
      </c>
      <c r="U7304" s="323">
        <v>111.07</v>
      </c>
      <c r="V7304" s="324">
        <v>0</v>
      </c>
      <c r="W7304" s="323">
        <v>125.57</v>
      </c>
      <c r="X7304" s="324">
        <v>0</v>
      </c>
      <c r="Y7304" s="323">
        <v>105.39</v>
      </c>
      <c r="Z7304" s="324">
        <v>0</v>
      </c>
      <c r="AA7304" s="323">
        <v>107.7</v>
      </c>
      <c r="AB7304" s="324">
        <v>0</v>
      </c>
      <c r="AC7304" s="323">
        <v>129.54</v>
      </c>
      <c r="AD7304" s="324">
        <v>0</v>
      </c>
      <c r="AE7304" s="323">
        <v>117.71</v>
      </c>
      <c r="AF7304" s="324">
        <v>0</v>
      </c>
      <c r="AG7304" s="323">
        <v>104.39</v>
      </c>
      <c r="AH7304" s="324">
        <v>8.8000000000000005E-3</v>
      </c>
      <c r="AI7304" s="323">
        <v>122.67</v>
      </c>
      <c r="AJ7304" s="324">
        <v>0</v>
      </c>
      <c r="AK7304" s="323">
        <v>101.26</v>
      </c>
      <c r="AL7304" s="324">
        <v>0</v>
      </c>
      <c r="AM7304" s="323">
        <v>122.68</v>
      </c>
      <c r="AN7304" s="324">
        <v>0</v>
      </c>
      <c r="AO7304" s="323">
        <v>130.5</v>
      </c>
      <c r="AP7304" s="324">
        <v>0</v>
      </c>
      <c r="AQ7304" s="323">
        <v>108.66</v>
      </c>
      <c r="AR7304" s="324">
        <v>8.5000000000000006E-3</v>
      </c>
      <c r="AS7304" s="323">
        <v>122.23</v>
      </c>
      <c r="AT7304" s="324">
        <v>0</v>
      </c>
      <c r="AU7304" s="323">
        <v>164.28</v>
      </c>
      <c r="AV7304" s="324">
        <v>0</v>
      </c>
      <c r="AW7304" s="323">
        <v>109.22</v>
      </c>
      <c r="AX7304" s="324">
        <v>0</v>
      </c>
      <c r="AY7304" s="323">
        <v>112.62</v>
      </c>
      <c r="AZ7304" s="324">
        <v>0</v>
      </c>
      <c r="BA7304" s="323">
        <v>112.07</v>
      </c>
      <c r="BB7304" s="324">
        <v>0</v>
      </c>
      <c r="BC7304" s="323">
        <v>125.57</v>
      </c>
      <c r="BD7304" s="324">
        <v>0</v>
      </c>
      <c r="BE7304" s="323">
        <v>108.1</v>
      </c>
      <c r="BF7304" s="324">
        <v>0</v>
      </c>
    </row>
    <row r="7305" spans="1:58" ht="15" x14ac:dyDescent="0.25">
      <c r="A7305" s="182" t="s">
        <v>23145</v>
      </c>
      <c r="B7305" s="322">
        <v>87816</v>
      </c>
      <c r="C7305" s="314" t="s">
        <v>7125</v>
      </c>
      <c r="D7305" s="322" t="s">
        <v>2213</v>
      </c>
      <c r="E7305" s="323">
        <v>171.12</v>
      </c>
      <c r="F7305" s="324">
        <v>7.1999999999999998E-3</v>
      </c>
      <c r="G7305" s="323">
        <v>134.85</v>
      </c>
      <c r="H7305" s="324">
        <v>0</v>
      </c>
      <c r="I7305" s="323">
        <v>173.14</v>
      </c>
      <c r="J7305" s="324">
        <v>0</v>
      </c>
      <c r="K7305" s="323">
        <v>143.03</v>
      </c>
      <c r="L7305" s="324">
        <v>0</v>
      </c>
      <c r="M7305" s="323">
        <v>149.37</v>
      </c>
      <c r="N7305" s="324">
        <v>0</v>
      </c>
      <c r="O7305" s="323">
        <v>165.69</v>
      </c>
      <c r="P7305" s="324">
        <v>7.4000000000000003E-3</v>
      </c>
      <c r="Q7305" s="323">
        <v>133.53</v>
      </c>
      <c r="R7305" s="324">
        <v>0</v>
      </c>
      <c r="S7305" s="323">
        <v>142.46</v>
      </c>
      <c r="T7305" s="324">
        <v>0</v>
      </c>
      <c r="U7305" s="323">
        <v>137.88999999999999</v>
      </c>
      <c r="V7305" s="324">
        <v>0</v>
      </c>
      <c r="W7305" s="323">
        <v>157.5</v>
      </c>
      <c r="X7305" s="324">
        <v>0</v>
      </c>
      <c r="Y7305" s="323">
        <v>130.43</v>
      </c>
      <c r="Z7305" s="324">
        <v>0</v>
      </c>
      <c r="AA7305" s="323">
        <v>135.01</v>
      </c>
      <c r="AB7305" s="324">
        <v>0</v>
      </c>
      <c r="AC7305" s="323">
        <v>164.09</v>
      </c>
      <c r="AD7305" s="324">
        <v>0</v>
      </c>
      <c r="AE7305" s="323">
        <v>146.55000000000001</v>
      </c>
      <c r="AF7305" s="324">
        <v>0</v>
      </c>
      <c r="AG7305" s="323">
        <v>130.79</v>
      </c>
      <c r="AH7305" s="324">
        <v>9.4000000000000004E-3</v>
      </c>
      <c r="AI7305" s="323">
        <v>153.59</v>
      </c>
      <c r="AJ7305" s="324">
        <v>0</v>
      </c>
      <c r="AK7305" s="323">
        <v>125.85</v>
      </c>
      <c r="AL7305" s="324">
        <v>0</v>
      </c>
      <c r="AM7305" s="323">
        <v>151.22999999999999</v>
      </c>
      <c r="AN7305" s="324">
        <v>0</v>
      </c>
      <c r="AO7305" s="323">
        <v>160.51</v>
      </c>
      <c r="AP7305" s="324">
        <v>0</v>
      </c>
      <c r="AQ7305" s="323">
        <v>135.79</v>
      </c>
      <c r="AR7305" s="324">
        <v>9.1000000000000004E-3</v>
      </c>
      <c r="AS7305" s="323">
        <v>152.1</v>
      </c>
      <c r="AT7305" s="324">
        <v>0</v>
      </c>
      <c r="AU7305" s="323">
        <v>209.08</v>
      </c>
      <c r="AV7305" s="324">
        <v>0</v>
      </c>
      <c r="AW7305" s="323">
        <v>136.08000000000001</v>
      </c>
      <c r="AX7305" s="324">
        <v>0</v>
      </c>
      <c r="AY7305" s="323">
        <v>138.81</v>
      </c>
      <c r="AZ7305" s="324">
        <v>0</v>
      </c>
      <c r="BA7305" s="323">
        <v>140.57</v>
      </c>
      <c r="BB7305" s="324">
        <v>0</v>
      </c>
      <c r="BC7305" s="323">
        <v>154.97</v>
      </c>
      <c r="BD7305" s="324">
        <v>0</v>
      </c>
      <c r="BE7305" s="323">
        <v>135.01</v>
      </c>
      <c r="BF7305" s="324">
        <v>0</v>
      </c>
    </row>
    <row r="7306" spans="1:58" ht="15" x14ac:dyDescent="0.25">
      <c r="A7306" s="182" t="s">
        <v>23145</v>
      </c>
      <c r="B7306" s="322">
        <v>87820</v>
      </c>
      <c r="C7306" s="314" t="s">
        <v>7128</v>
      </c>
      <c r="D7306" s="322" t="s">
        <v>2213</v>
      </c>
      <c r="E7306" s="323">
        <v>196.4</v>
      </c>
      <c r="F7306" s="324">
        <v>7.7999999999999996E-3</v>
      </c>
      <c r="G7306" s="323">
        <v>154.1</v>
      </c>
      <c r="H7306" s="324">
        <v>0</v>
      </c>
      <c r="I7306" s="323">
        <v>199.14</v>
      </c>
      <c r="J7306" s="324">
        <v>0</v>
      </c>
      <c r="K7306" s="323">
        <v>164.43</v>
      </c>
      <c r="L7306" s="324">
        <v>0</v>
      </c>
      <c r="M7306" s="323">
        <v>168.54</v>
      </c>
      <c r="N7306" s="324">
        <v>0</v>
      </c>
      <c r="O7306" s="323">
        <v>190.74</v>
      </c>
      <c r="P7306" s="324">
        <v>8.0999999999999996E-3</v>
      </c>
      <c r="Q7306" s="323">
        <v>148.75</v>
      </c>
      <c r="R7306" s="324">
        <v>0</v>
      </c>
      <c r="S7306" s="323">
        <v>159.16999999999999</v>
      </c>
      <c r="T7306" s="324">
        <v>0</v>
      </c>
      <c r="U7306" s="323">
        <v>155.22999999999999</v>
      </c>
      <c r="V7306" s="324">
        <v>0</v>
      </c>
      <c r="W7306" s="323">
        <v>180.05</v>
      </c>
      <c r="X7306" s="324">
        <v>0</v>
      </c>
      <c r="Y7306" s="323">
        <v>146.09</v>
      </c>
      <c r="Z7306" s="324">
        <v>0</v>
      </c>
      <c r="AA7306" s="323">
        <v>154.24</v>
      </c>
      <c r="AB7306" s="324">
        <v>0</v>
      </c>
      <c r="AC7306" s="323">
        <v>190.36</v>
      </c>
      <c r="AD7306" s="324">
        <v>0</v>
      </c>
      <c r="AE7306" s="323">
        <v>165.66</v>
      </c>
      <c r="AF7306" s="324">
        <v>0</v>
      </c>
      <c r="AG7306" s="323">
        <v>149.27000000000001</v>
      </c>
      <c r="AH7306" s="324">
        <v>1.03E-2</v>
      </c>
      <c r="AI7306" s="323">
        <v>175.12</v>
      </c>
      <c r="AJ7306" s="324">
        <v>0</v>
      </c>
      <c r="AK7306" s="323">
        <v>141.9</v>
      </c>
      <c r="AL7306" s="324">
        <v>0</v>
      </c>
      <c r="AM7306" s="323">
        <v>168.36</v>
      </c>
      <c r="AN7306" s="324">
        <v>0</v>
      </c>
      <c r="AO7306" s="323">
        <v>178.09</v>
      </c>
      <c r="AP7306" s="324">
        <v>0</v>
      </c>
      <c r="AQ7306" s="323">
        <v>154.38999999999999</v>
      </c>
      <c r="AR7306" s="324">
        <v>0.01</v>
      </c>
      <c r="AS7306" s="323">
        <v>171.8</v>
      </c>
      <c r="AT7306" s="324">
        <v>0</v>
      </c>
      <c r="AU7306" s="323">
        <v>244.19</v>
      </c>
      <c r="AV7306" s="324">
        <v>0</v>
      </c>
      <c r="AW7306" s="323">
        <v>154</v>
      </c>
      <c r="AX7306" s="324">
        <v>0</v>
      </c>
      <c r="AY7306" s="323">
        <v>154.51</v>
      </c>
      <c r="AZ7306" s="324">
        <v>0</v>
      </c>
      <c r="BA7306" s="323">
        <v>160.72</v>
      </c>
      <c r="BB7306" s="324">
        <v>0</v>
      </c>
      <c r="BC7306" s="323">
        <v>172.82</v>
      </c>
      <c r="BD7306" s="324">
        <v>0</v>
      </c>
      <c r="BE7306" s="323">
        <v>153.37</v>
      </c>
      <c r="BF7306" s="324">
        <v>0</v>
      </c>
    </row>
    <row r="7307" spans="1:58" ht="15" x14ac:dyDescent="0.25">
      <c r="A7307" s="182" t="s">
        <v>23145</v>
      </c>
      <c r="B7307" s="322">
        <v>87824</v>
      </c>
      <c r="C7307" s="314" t="s">
        <v>7131</v>
      </c>
      <c r="D7307" s="322" t="s">
        <v>2213</v>
      </c>
      <c r="E7307" s="323">
        <v>225.77</v>
      </c>
      <c r="F7307" s="324">
        <v>7.4999999999999997E-3</v>
      </c>
      <c r="G7307" s="323">
        <v>177.52</v>
      </c>
      <c r="H7307" s="324">
        <v>0</v>
      </c>
      <c r="I7307" s="323">
        <v>228.68</v>
      </c>
      <c r="J7307" s="324">
        <v>0</v>
      </c>
      <c r="K7307" s="323">
        <v>188.87</v>
      </c>
      <c r="L7307" s="324">
        <v>0</v>
      </c>
      <c r="M7307" s="323">
        <v>195.38</v>
      </c>
      <c r="N7307" s="324">
        <v>0</v>
      </c>
      <c r="O7307" s="323">
        <v>218.94</v>
      </c>
      <c r="P7307" s="324">
        <v>7.7999999999999996E-3</v>
      </c>
      <c r="Q7307" s="323">
        <v>173.54</v>
      </c>
      <c r="R7307" s="324">
        <v>0</v>
      </c>
      <c r="S7307" s="323">
        <v>185.42</v>
      </c>
      <c r="T7307" s="324">
        <v>0</v>
      </c>
      <c r="U7307" s="323">
        <v>180.16</v>
      </c>
      <c r="V7307" s="324">
        <v>0</v>
      </c>
      <c r="W7307" s="323">
        <v>207.36</v>
      </c>
      <c r="X7307" s="324">
        <v>0</v>
      </c>
      <c r="Y7307" s="323">
        <v>169.98</v>
      </c>
      <c r="Z7307" s="324">
        <v>0</v>
      </c>
      <c r="AA7307" s="323">
        <v>177.71</v>
      </c>
      <c r="AB7307" s="324">
        <v>0</v>
      </c>
      <c r="AC7307" s="323">
        <v>217.68</v>
      </c>
      <c r="AD7307" s="324">
        <v>0</v>
      </c>
      <c r="AE7307" s="323">
        <v>191.86</v>
      </c>
      <c r="AF7307" s="324">
        <v>0</v>
      </c>
      <c r="AG7307" s="323">
        <v>172.06</v>
      </c>
      <c r="AH7307" s="324">
        <v>9.9000000000000008E-3</v>
      </c>
      <c r="AI7307" s="323">
        <v>201.97</v>
      </c>
      <c r="AJ7307" s="324">
        <v>0</v>
      </c>
      <c r="AK7307" s="323">
        <v>164.56</v>
      </c>
      <c r="AL7307" s="324">
        <v>0</v>
      </c>
      <c r="AM7307" s="323">
        <v>196.48</v>
      </c>
      <c r="AN7307" s="324">
        <v>0</v>
      </c>
      <c r="AO7307" s="323">
        <v>208.19</v>
      </c>
      <c r="AP7307" s="324">
        <v>0</v>
      </c>
      <c r="AQ7307" s="323">
        <v>178.3</v>
      </c>
      <c r="AR7307" s="324">
        <v>9.4999999999999998E-3</v>
      </c>
      <c r="AS7307" s="323">
        <v>199.05</v>
      </c>
      <c r="AT7307" s="324">
        <v>0</v>
      </c>
      <c r="AU7307" s="323">
        <v>278.3</v>
      </c>
      <c r="AV7307" s="324">
        <v>0</v>
      </c>
      <c r="AW7307" s="323">
        <v>178.26</v>
      </c>
      <c r="AX7307" s="324">
        <v>0</v>
      </c>
      <c r="AY7307" s="323">
        <v>180.33</v>
      </c>
      <c r="AZ7307" s="324">
        <v>0</v>
      </c>
      <c r="BA7307" s="323">
        <v>185.11</v>
      </c>
      <c r="BB7307" s="324">
        <v>0</v>
      </c>
      <c r="BC7307" s="323">
        <v>201.51</v>
      </c>
      <c r="BD7307" s="324">
        <v>0</v>
      </c>
      <c r="BE7307" s="323">
        <v>177.2</v>
      </c>
      <c r="BF7307" s="324">
        <v>0</v>
      </c>
    </row>
    <row r="7308" spans="1:58" ht="15" x14ac:dyDescent="0.25">
      <c r="A7308" s="182" t="s">
        <v>23145</v>
      </c>
      <c r="B7308" s="322">
        <v>87828</v>
      </c>
      <c r="C7308" s="314" t="s">
        <v>7134</v>
      </c>
      <c r="D7308" s="322" t="s">
        <v>2213</v>
      </c>
      <c r="E7308" s="323">
        <v>143.72999999999999</v>
      </c>
      <c r="F7308" s="324">
        <v>7.7999999999999996E-3</v>
      </c>
      <c r="G7308" s="323">
        <v>112.8</v>
      </c>
      <c r="H7308" s="324">
        <v>0</v>
      </c>
      <c r="I7308" s="323">
        <v>145.69999999999999</v>
      </c>
      <c r="J7308" s="324">
        <v>0</v>
      </c>
      <c r="K7308" s="323">
        <v>120.32</v>
      </c>
      <c r="L7308" s="324">
        <v>0</v>
      </c>
      <c r="M7308" s="323">
        <v>123.46</v>
      </c>
      <c r="N7308" s="324">
        <v>0</v>
      </c>
      <c r="O7308" s="323">
        <v>139.56</v>
      </c>
      <c r="P7308" s="324">
        <v>8.0000000000000002E-3</v>
      </c>
      <c r="Q7308" s="323">
        <v>109.04</v>
      </c>
      <c r="R7308" s="324">
        <v>0</v>
      </c>
      <c r="S7308" s="323">
        <v>116.66</v>
      </c>
      <c r="T7308" s="324">
        <v>0</v>
      </c>
      <c r="U7308" s="323">
        <v>113.72</v>
      </c>
      <c r="V7308" s="324">
        <v>0</v>
      </c>
      <c r="W7308" s="323">
        <v>131.78</v>
      </c>
      <c r="X7308" s="324">
        <v>0</v>
      </c>
      <c r="Y7308" s="323">
        <v>107.07</v>
      </c>
      <c r="Z7308" s="324">
        <v>0</v>
      </c>
      <c r="AA7308" s="323">
        <v>112.9</v>
      </c>
      <c r="AB7308" s="324">
        <v>0</v>
      </c>
      <c r="AC7308" s="323">
        <v>139.22</v>
      </c>
      <c r="AD7308" s="324">
        <v>0</v>
      </c>
      <c r="AE7308" s="323">
        <v>121.33</v>
      </c>
      <c r="AF7308" s="324">
        <v>0</v>
      </c>
      <c r="AG7308" s="323">
        <v>109.26</v>
      </c>
      <c r="AH7308" s="324">
        <v>1.03E-2</v>
      </c>
      <c r="AI7308" s="323">
        <v>128.21</v>
      </c>
      <c r="AJ7308" s="324">
        <v>0</v>
      </c>
      <c r="AK7308" s="323">
        <v>103.95</v>
      </c>
      <c r="AL7308" s="324">
        <v>0</v>
      </c>
      <c r="AM7308" s="323">
        <v>123.43</v>
      </c>
      <c r="AN7308" s="324">
        <v>0</v>
      </c>
      <c r="AO7308" s="323">
        <v>130.59</v>
      </c>
      <c r="AP7308" s="324">
        <v>0</v>
      </c>
      <c r="AQ7308" s="323">
        <v>113.03</v>
      </c>
      <c r="AR7308" s="324">
        <v>9.9000000000000008E-3</v>
      </c>
      <c r="AS7308" s="323">
        <v>125.84</v>
      </c>
      <c r="AT7308" s="324">
        <v>0</v>
      </c>
      <c r="AU7308" s="323">
        <v>178.52</v>
      </c>
      <c r="AV7308" s="324">
        <v>0</v>
      </c>
      <c r="AW7308" s="323">
        <v>112.78</v>
      </c>
      <c r="AX7308" s="324">
        <v>0</v>
      </c>
      <c r="AY7308" s="323">
        <v>113.27</v>
      </c>
      <c r="AZ7308" s="324">
        <v>0</v>
      </c>
      <c r="BA7308" s="323">
        <v>117.64</v>
      </c>
      <c r="BB7308" s="324">
        <v>0</v>
      </c>
      <c r="BC7308" s="323">
        <v>126.68</v>
      </c>
      <c r="BD7308" s="324">
        <v>0</v>
      </c>
      <c r="BE7308" s="323">
        <v>112.29</v>
      </c>
      <c r="BF7308" s="324">
        <v>0</v>
      </c>
    </row>
    <row r="7309" spans="1:58" ht="15" x14ac:dyDescent="0.25">
      <c r="A7309" s="182" t="s">
        <v>23145</v>
      </c>
      <c r="B7309" s="322">
        <v>104251</v>
      </c>
      <c r="C7309" s="314" t="s">
        <v>22494</v>
      </c>
      <c r="D7309" s="322" t="s">
        <v>2213</v>
      </c>
      <c r="E7309" s="323">
        <v>129</v>
      </c>
      <c r="F7309" s="324">
        <v>7.1000000000000004E-3</v>
      </c>
      <c r="G7309" s="323">
        <v>101.71</v>
      </c>
      <c r="H7309" s="324">
        <v>0</v>
      </c>
      <c r="I7309" s="323">
        <v>130.5</v>
      </c>
      <c r="J7309" s="324">
        <v>0</v>
      </c>
      <c r="K7309" s="323">
        <v>107.8</v>
      </c>
      <c r="L7309" s="324">
        <v>0</v>
      </c>
      <c r="M7309" s="323">
        <v>112.83</v>
      </c>
      <c r="N7309" s="324">
        <v>0</v>
      </c>
      <c r="O7309" s="323">
        <v>124.86</v>
      </c>
      <c r="P7309" s="324">
        <v>7.4000000000000003E-3</v>
      </c>
      <c r="Q7309" s="323">
        <v>101.01</v>
      </c>
      <c r="R7309" s="324">
        <v>0</v>
      </c>
      <c r="S7309" s="323">
        <v>107.74</v>
      </c>
      <c r="T7309" s="324">
        <v>0</v>
      </c>
      <c r="U7309" s="323">
        <v>104.19</v>
      </c>
      <c r="V7309" s="324">
        <v>0</v>
      </c>
      <c r="W7309" s="323">
        <v>118.77</v>
      </c>
      <c r="X7309" s="324">
        <v>0</v>
      </c>
      <c r="Y7309" s="323">
        <v>98.61</v>
      </c>
      <c r="Z7309" s="324">
        <v>0</v>
      </c>
      <c r="AA7309" s="323">
        <v>101.84</v>
      </c>
      <c r="AB7309" s="324">
        <v>0</v>
      </c>
      <c r="AC7309" s="323">
        <v>123.54</v>
      </c>
      <c r="AD7309" s="324">
        <v>0</v>
      </c>
      <c r="AE7309" s="323">
        <v>110.68</v>
      </c>
      <c r="AF7309" s="324">
        <v>0</v>
      </c>
      <c r="AG7309" s="323">
        <v>98.67</v>
      </c>
      <c r="AH7309" s="324">
        <v>9.2999999999999992E-3</v>
      </c>
      <c r="AI7309" s="323">
        <v>115.88</v>
      </c>
      <c r="AJ7309" s="324">
        <v>0</v>
      </c>
      <c r="AK7309" s="323">
        <v>95.08</v>
      </c>
      <c r="AL7309" s="324">
        <v>0</v>
      </c>
      <c r="AM7309" s="323">
        <v>114.41</v>
      </c>
      <c r="AN7309" s="324">
        <v>0</v>
      </c>
      <c r="AO7309" s="323">
        <v>121.49</v>
      </c>
      <c r="AP7309" s="324">
        <v>0</v>
      </c>
      <c r="AQ7309" s="323">
        <v>102.48</v>
      </c>
      <c r="AR7309" s="324">
        <v>8.9999999999999993E-3</v>
      </c>
      <c r="AS7309" s="323">
        <v>114.87</v>
      </c>
      <c r="AT7309" s="324">
        <v>0</v>
      </c>
      <c r="AU7309" s="323">
        <v>157.28</v>
      </c>
      <c r="AV7309" s="324">
        <v>0</v>
      </c>
      <c r="AW7309" s="323">
        <v>102.76</v>
      </c>
      <c r="AX7309" s="324">
        <v>0</v>
      </c>
      <c r="AY7309" s="323">
        <v>105.03</v>
      </c>
      <c r="AZ7309" s="324">
        <v>0</v>
      </c>
      <c r="BA7309" s="323">
        <v>106.02</v>
      </c>
      <c r="BB7309" s="324">
        <v>0</v>
      </c>
      <c r="BC7309" s="323">
        <v>117.22</v>
      </c>
      <c r="BD7309" s="324">
        <v>0</v>
      </c>
      <c r="BE7309" s="323">
        <v>101.9</v>
      </c>
      <c r="BF7309" s="324">
        <v>0</v>
      </c>
    </row>
    <row r="7310" spans="1:58" ht="15" x14ac:dyDescent="0.25">
      <c r="A7310" s="182" t="s">
        <v>23145</v>
      </c>
      <c r="B7310" s="322">
        <v>104255</v>
      </c>
      <c r="C7310" s="314" t="s">
        <v>22495</v>
      </c>
      <c r="D7310" s="322" t="s">
        <v>2213</v>
      </c>
      <c r="E7310" s="323">
        <v>162.93</v>
      </c>
      <c r="F7310" s="324">
        <v>7.4999999999999997E-3</v>
      </c>
      <c r="G7310" s="323">
        <v>128.09</v>
      </c>
      <c r="H7310" s="324">
        <v>0</v>
      </c>
      <c r="I7310" s="323">
        <v>165.03</v>
      </c>
      <c r="J7310" s="324">
        <v>0</v>
      </c>
      <c r="K7310" s="323">
        <v>136.31</v>
      </c>
      <c r="L7310" s="324">
        <v>0</v>
      </c>
      <c r="M7310" s="323">
        <v>140.91999999999999</v>
      </c>
      <c r="N7310" s="324">
        <v>0</v>
      </c>
      <c r="O7310" s="323">
        <v>158.01</v>
      </c>
      <c r="P7310" s="324">
        <v>7.7999999999999996E-3</v>
      </c>
      <c r="Q7310" s="323">
        <v>125.11</v>
      </c>
      <c r="R7310" s="324">
        <v>0</v>
      </c>
      <c r="S7310" s="323">
        <v>133.69</v>
      </c>
      <c r="T7310" s="324">
        <v>0</v>
      </c>
      <c r="U7310" s="323">
        <v>129.93</v>
      </c>
      <c r="V7310" s="324">
        <v>0</v>
      </c>
      <c r="W7310" s="323">
        <v>149.63999999999999</v>
      </c>
      <c r="X7310" s="324">
        <v>0</v>
      </c>
      <c r="Y7310" s="323">
        <v>122.58</v>
      </c>
      <c r="Z7310" s="324">
        <v>0</v>
      </c>
      <c r="AA7310" s="323">
        <v>128.22</v>
      </c>
      <c r="AB7310" s="324">
        <v>0</v>
      </c>
      <c r="AC7310" s="323">
        <v>157.15</v>
      </c>
      <c r="AD7310" s="324">
        <v>0</v>
      </c>
      <c r="AE7310" s="323">
        <v>138.38999999999999</v>
      </c>
      <c r="AF7310" s="324">
        <v>0</v>
      </c>
      <c r="AG7310" s="323">
        <v>124.15</v>
      </c>
      <c r="AH7310" s="324">
        <v>9.9000000000000008E-3</v>
      </c>
      <c r="AI7310" s="323">
        <v>145.72999999999999</v>
      </c>
      <c r="AJ7310" s="324">
        <v>0</v>
      </c>
      <c r="AK7310" s="323">
        <v>118.68</v>
      </c>
      <c r="AL7310" s="324">
        <v>0</v>
      </c>
      <c r="AM7310" s="323">
        <v>141.63999999999999</v>
      </c>
      <c r="AN7310" s="324">
        <v>0</v>
      </c>
      <c r="AO7310" s="323">
        <v>150.08000000000001</v>
      </c>
      <c r="AP7310" s="324">
        <v>0</v>
      </c>
      <c r="AQ7310" s="323">
        <v>128.63</v>
      </c>
      <c r="AR7310" s="324">
        <v>9.5999999999999992E-3</v>
      </c>
      <c r="AS7310" s="323">
        <v>143.58000000000001</v>
      </c>
      <c r="AT7310" s="324">
        <v>0</v>
      </c>
      <c r="AU7310" s="323">
        <v>200.96</v>
      </c>
      <c r="AV7310" s="324">
        <v>0</v>
      </c>
      <c r="AW7310" s="323">
        <v>128.59</v>
      </c>
      <c r="AX7310" s="324">
        <v>0</v>
      </c>
      <c r="AY7310" s="323">
        <v>130.01</v>
      </c>
      <c r="AZ7310" s="324">
        <v>0</v>
      </c>
      <c r="BA7310" s="323">
        <v>133.56</v>
      </c>
      <c r="BB7310" s="324">
        <v>0</v>
      </c>
      <c r="BC7310" s="323">
        <v>145.29</v>
      </c>
      <c r="BD7310" s="324">
        <v>0</v>
      </c>
      <c r="BE7310" s="323">
        <v>127.83</v>
      </c>
      <c r="BF7310" s="324">
        <v>0</v>
      </c>
    </row>
    <row r="7311" spans="1:58" ht="15" x14ac:dyDescent="0.25">
      <c r="A7311" s="182" t="s">
        <v>23145</v>
      </c>
      <c r="B7311" s="322">
        <v>104259</v>
      </c>
      <c r="C7311" s="314" t="s">
        <v>22496</v>
      </c>
      <c r="D7311" s="322" t="s">
        <v>2213</v>
      </c>
      <c r="E7311" s="323">
        <v>188.21</v>
      </c>
      <c r="F7311" s="324">
        <v>8.2000000000000007E-3</v>
      </c>
      <c r="G7311" s="323">
        <v>147.34</v>
      </c>
      <c r="H7311" s="324">
        <v>0</v>
      </c>
      <c r="I7311" s="323">
        <v>191.03</v>
      </c>
      <c r="J7311" s="324">
        <v>0</v>
      </c>
      <c r="K7311" s="323">
        <v>157.71</v>
      </c>
      <c r="L7311" s="324">
        <v>0</v>
      </c>
      <c r="M7311" s="323">
        <v>160.09</v>
      </c>
      <c r="N7311" s="324">
        <v>0</v>
      </c>
      <c r="O7311" s="323">
        <v>183.06</v>
      </c>
      <c r="P7311" s="324">
        <v>8.3999999999999995E-3</v>
      </c>
      <c r="Q7311" s="323">
        <v>140.33000000000001</v>
      </c>
      <c r="R7311" s="324">
        <v>0</v>
      </c>
      <c r="S7311" s="323">
        <v>150.4</v>
      </c>
      <c r="T7311" s="324">
        <v>0</v>
      </c>
      <c r="U7311" s="323">
        <v>147.27000000000001</v>
      </c>
      <c r="V7311" s="324">
        <v>0</v>
      </c>
      <c r="W7311" s="323">
        <v>172.19</v>
      </c>
      <c r="X7311" s="324">
        <v>0</v>
      </c>
      <c r="Y7311" s="323">
        <v>138.24</v>
      </c>
      <c r="Z7311" s="324">
        <v>0</v>
      </c>
      <c r="AA7311" s="323">
        <v>147.44999999999999</v>
      </c>
      <c r="AB7311" s="324">
        <v>0</v>
      </c>
      <c r="AC7311" s="323">
        <v>183.42</v>
      </c>
      <c r="AD7311" s="324">
        <v>0</v>
      </c>
      <c r="AE7311" s="323">
        <v>157.5</v>
      </c>
      <c r="AF7311" s="324">
        <v>0</v>
      </c>
      <c r="AG7311" s="323">
        <v>142.63</v>
      </c>
      <c r="AH7311" s="324">
        <v>1.0800000000000001E-2</v>
      </c>
      <c r="AI7311" s="323">
        <v>167.26</v>
      </c>
      <c r="AJ7311" s="324">
        <v>0</v>
      </c>
      <c r="AK7311" s="323">
        <v>134.72999999999999</v>
      </c>
      <c r="AL7311" s="324">
        <v>0</v>
      </c>
      <c r="AM7311" s="323">
        <v>158.77000000000001</v>
      </c>
      <c r="AN7311" s="324">
        <v>0</v>
      </c>
      <c r="AO7311" s="323">
        <v>167.66</v>
      </c>
      <c r="AP7311" s="324">
        <v>0</v>
      </c>
      <c r="AQ7311" s="323">
        <v>147.22999999999999</v>
      </c>
      <c r="AR7311" s="324">
        <v>1.0500000000000001E-2</v>
      </c>
      <c r="AS7311" s="323">
        <v>163.28</v>
      </c>
      <c r="AT7311" s="324">
        <v>0</v>
      </c>
      <c r="AU7311" s="323">
        <v>236.07</v>
      </c>
      <c r="AV7311" s="324">
        <v>0</v>
      </c>
      <c r="AW7311" s="323">
        <v>146.51</v>
      </c>
      <c r="AX7311" s="324">
        <v>0</v>
      </c>
      <c r="AY7311" s="323">
        <v>145.71</v>
      </c>
      <c r="AZ7311" s="324">
        <v>0</v>
      </c>
      <c r="BA7311" s="323">
        <v>153.71</v>
      </c>
      <c r="BB7311" s="324">
        <v>0</v>
      </c>
      <c r="BC7311" s="323">
        <v>163.13999999999999</v>
      </c>
      <c r="BD7311" s="324">
        <v>0</v>
      </c>
      <c r="BE7311" s="323">
        <v>146.19</v>
      </c>
      <c r="BF7311" s="324">
        <v>0</v>
      </c>
    </row>
    <row r="7312" spans="1:58" ht="15" x14ac:dyDescent="0.25">
      <c r="A7312" s="182" t="s">
        <v>23145</v>
      </c>
      <c r="B7312" s="322">
        <v>104263</v>
      </c>
      <c r="C7312" s="314" t="s">
        <v>22497</v>
      </c>
      <c r="D7312" s="322" t="s">
        <v>2213</v>
      </c>
      <c r="E7312" s="323">
        <v>215.68</v>
      </c>
      <c r="F7312" s="324">
        <v>7.9000000000000008E-3</v>
      </c>
      <c r="G7312" s="323">
        <v>169.19</v>
      </c>
      <c r="H7312" s="324">
        <v>0</v>
      </c>
      <c r="I7312" s="323">
        <v>218.68</v>
      </c>
      <c r="J7312" s="324">
        <v>0</v>
      </c>
      <c r="K7312" s="323">
        <v>180.58</v>
      </c>
      <c r="L7312" s="324">
        <v>0</v>
      </c>
      <c r="M7312" s="323">
        <v>184.95</v>
      </c>
      <c r="N7312" s="324">
        <v>0</v>
      </c>
      <c r="O7312" s="323">
        <v>209.47</v>
      </c>
      <c r="P7312" s="324">
        <v>8.0999999999999996E-3</v>
      </c>
      <c r="Q7312" s="323">
        <v>163.16</v>
      </c>
      <c r="R7312" s="324">
        <v>0</v>
      </c>
      <c r="S7312" s="323">
        <v>174.6</v>
      </c>
      <c r="T7312" s="324">
        <v>0</v>
      </c>
      <c r="U7312" s="323">
        <v>170.34</v>
      </c>
      <c r="V7312" s="324">
        <v>0</v>
      </c>
      <c r="W7312" s="323">
        <v>197.67</v>
      </c>
      <c r="X7312" s="324">
        <v>0</v>
      </c>
      <c r="Y7312" s="323">
        <v>160.29</v>
      </c>
      <c r="Z7312" s="324">
        <v>0</v>
      </c>
      <c r="AA7312" s="323">
        <v>169.35</v>
      </c>
      <c r="AB7312" s="324">
        <v>0</v>
      </c>
      <c r="AC7312" s="323">
        <v>209.12</v>
      </c>
      <c r="AD7312" s="324">
        <v>0</v>
      </c>
      <c r="AE7312" s="323">
        <v>181.8</v>
      </c>
      <c r="AF7312" s="324">
        <v>0</v>
      </c>
      <c r="AG7312" s="323">
        <v>163.87</v>
      </c>
      <c r="AH7312" s="324">
        <v>1.04E-2</v>
      </c>
      <c r="AI7312" s="323">
        <v>192.26</v>
      </c>
      <c r="AJ7312" s="324">
        <v>0</v>
      </c>
      <c r="AK7312" s="323">
        <v>155.72</v>
      </c>
      <c r="AL7312" s="324">
        <v>0</v>
      </c>
      <c r="AM7312" s="323">
        <v>184.67</v>
      </c>
      <c r="AN7312" s="324">
        <v>0</v>
      </c>
      <c r="AO7312" s="323">
        <v>195.32</v>
      </c>
      <c r="AP7312" s="324">
        <v>0</v>
      </c>
      <c r="AQ7312" s="323">
        <v>169.48</v>
      </c>
      <c r="AR7312" s="324">
        <v>0.01</v>
      </c>
      <c r="AS7312" s="323">
        <v>188.55</v>
      </c>
      <c r="AT7312" s="324">
        <v>0</v>
      </c>
      <c r="AU7312" s="323">
        <v>268.3</v>
      </c>
      <c r="AV7312" s="324">
        <v>0</v>
      </c>
      <c r="AW7312" s="323">
        <v>169.02</v>
      </c>
      <c r="AX7312" s="324">
        <v>0</v>
      </c>
      <c r="AY7312" s="323">
        <v>169.47</v>
      </c>
      <c r="AZ7312" s="324">
        <v>0</v>
      </c>
      <c r="BA7312" s="323">
        <v>176.46</v>
      </c>
      <c r="BB7312" s="324">
        <v>0</v>
      </c>
      <c r="BC7312" s="323">
        <v>189.58</v>
      </c>
      <c r="BD7312" s="324">
        <v>0</v>
      </c>
      <c r="BE7312" s="323">
        <v>168.35</v>
      </c>
      <c r="BF7312" s="324">
        <v>0</v>
      </c>
    </row>
    <row r="7313" spans="1:58" ht="15" x14ac:dyDescent="0.25">
      <c r="A7313" s="182" t="s">
        <v>23145</v>
      </c>
      <c r="B7313" s="322">
        <v>87794</v>
      </c>
      <c r="C7313" s="314" t="s">
        <v>7109</v>
      </c>
      <c r="D7313" s="322" t="s">
        <v>2213</v>
      </c>
      <c r="E7313" s="323">
        <v>56.71</v>
      </c>
      <c r="F7313" s="324">
        <v>0.04</v>
      </c>
      <c r="G7313" s="323">
        <v>42.57</v>
      </c>
      <c r="H7313" s="324">
        <v>0</v>
      </c>
      <c r="I7313" s="323">
        <v>50.82</v>
      </c>
      <c r="J7313" s="324">
        <v>0</v>
      </c>
      <c r="K7313" s="323">
        <v>45.09</v>
      </c>
      <c r="L7313" s="324">
        <v>5.0299999999999997E-2</v>
      </c>
      <c r="M7313" s="323">
        <v>50.88</v>
      </c>
      <c r="N7313" s="324">
        <v>0</v>
      </c>
      <c r="O7313" s="323">
        <v>45.91</v>
      </c>
      <c r="P7313" s="324">
        <v>0</v>
      </c>
      <c r="Q7313" s="323">
        <v>52.25</v>
      </c>
      <c r="R7313" s="324">
        <v>0</v>
      </c>
      <c r="S7313" s="323">
        <v>49.27</v>
      </c>
      <c r="T7313" s="324">
        <v>0</v>
      </c>
      <c r="U7313" s="323">
        <v>47.94</v>
      </c>
      <c r="V7313" s="324">
        <v>0</v>
      </c>
      <c r="W7313" s="323">
        <v>48.12</v>
      </c>
      <c r="X7313" s="324">
        <v>4.7199999999999999E-2</v>
      </c>
      <c r="Y7313" s="323">
        <v>47.89</v>
      </c>
      <c r="Z7313" s="324">
        <v>0</v>
      </c>
      <c r="AA7313" s="323">
        <v>41.9</v>
      </c>
      <c r="AB7313" s="324">
        <v>0</v>
      </c>
      <c r="AC7313" s="323">
        <v>44.63</v>
      </c>
      <c r="AD7313" s="324">
        <v>0</v>
      </c>
      <c r="AE7313" s="323">
        <v>54.05</v>
      </c>
      <c r="AF7313" s="324">
        <v>0</v>
      </c>
      <c r="AG7313" s="323">
        <v>41.6</v>
      </c>
      <c r="AH7313" s="324">
        <v>5.4600000000000003E-2</v>
      </c>
      <c r="AI7313" s="323">
        <v>49.83</v>
      </c>
      <c r="AJ7313" s="324">
        <v>0</v>
      </c>
      <c r="AK7313" s="323">
        <v>44.84</v>
      </c>
      <c r="AL7313" s="324">
        <v>0</v>
      </c>
      <c r="AM7313" s="323">
        <v>51.14</v>
      </c>
      <c r="AN7313" s="324">
        <v>0</v>
      </c>
      <c r="AO7313" s="323">
        <v>55.9</v>
      </c>
      <c r="AP7313" s="324">
        <v>0</v>
      </c>
      <c r="AQ7313" s="323">
        <v>41.07</v>
      </c>
      <c r="AR7313" s="324">
        <v>5.5300000000000002E-2</v>
      </c>
      <c r="AS7313" s="323">
        <v>54.25</v>
      </c>
      <c r="AT7313" s="324">
        <v>0</v>
      </c>
      <c r="AU7313" s="323">
        <v>50.72</v>
      </c>
      <c r="AV7313" s="324">
        <v>4.48E-2</v>
      </c>
      <c r="AW7313" s="323">
        <v>45.2</v>
      </c>
      <c r="AX7313" s="324">
        <v>0</v>
      </c>
      <c r="AY7313" s="323">
        <v>49.93</v>
      </c>
      <c r="AZ7313" s="324">
        <v>0</v>
      </c>
      <c r="BA7313" s="323">
        <v>43.04</v>
      </c>
      <c r="BB7313" s="324">
        <v>5.2699999999999997E-2</v>
      </c>
      <c r="BC7313" s="323">
        <v>50.38</v>
      </c>
      <c r="BD7313" s="324">
        <v>0</v>
      </c>
      <c r="BE7313" s="323">
        <v>45.89</v>
      </c>
      <c r="BF7313" s="324">
        <v>4.9500000000000002E-2</v>
      </c>
    </row>
    <row r="7314" spans="1:58" ht="15" x14ac:dyDescent="0.25">
      <c r="A7314" s="182" t="s">
        <v>23145</v>
      </c>
      <c r="B7314" s="322">
        <v>87799</v>
      </c>
      <c r="C7314" s="314" t="s">
        <v>7112</v>
      </c>
      <c r="D7314" s="322" t="s">
        <v>2213</v>
      </c>
      <c r="E7314" s="323">
        <v>78.180000000000007</v>
      </c>
      <c r="F7314" s="324">
        <v>2.9000000000000001E-2</v>
      </c>
      <c r="G7314" s="323">
        <v>58.31</v>
      </c>
      <c r="H7314" s="324">
        <v>0</v>
      </c>
      <c r="I7314" s="323">
        <v>70.099999999999994</v>
      </c>
      <c r="J7314" s="324">
        <v>0</v>
      </c>
      <c r="K7314" s="323">
        <v>62.09</v>
      </c>
      <c r="L7314" s="324">
        <v>3.6600000000000001E-2</v>
      </c>
      <c r="M7314" s="323">
        <v>70.5</v>
      </c>
      <c r="N7314" s="324">
        <v>0</v>
      </c>
      <c r="O7314" s="323">
        <v>63.49</v>
      </c>
      <c r="P7314" s="324">
        <v>0</v>
      </c>
      <c r="Q7314" s="323">
        <v>72.209999999999994</v>
      </c>
      <c r="R7314" s="324">
        <v>0</v>
      </c>
      <c r="S7314" s="323">
        <v>68.08</v>
      </c>
      <c r="T7314" s="324">
        <v>0</v>
      </c>
      <c r="U7314" s="323">
        <v>66.28</v>
      </c>
      <c r="V7314" s="324">
        <v>0</v>
      </c>
      <c r="W7314" s="323">
        <v>66.53</v>
      </c>
      <c r="X7314" s="324">
        <v>3.4099999999999998E-2</v>
      </c>
      <c r="Y7314" s="323">
        <v>66.11</v>
      </c>
      <c r="Z7314" s="324">
        <v>0</v>
      </c>
      <c r="AA7314" s="323">
        <v>57.68</v>
      </c>
      <c r="AB7314" s="324">
        <v>0</v>
      </c>
      <c r="AC7314" s="323">
        <v>61.18</v>
      </c>
      <c r="AD7314" s="324">
        <v>0</v>
      </c>
      <c r="AE7314" s="323">
        <v>74.42</v>
      </c>
      <c r="AF7314" s="324">
        <v>0</v>
      </c>
      <c r="AG7314" s="323">
        <v>57.35</v>
      </c>
      <c r="AH7314" s="324">
        <v>3.9600000000000003E-2</v>
      </c>
      <c r="AI7314" s="323">
        <v>68.709999999999994</v>
      </c>
      <c r="AJ7314" s="324">
        <v>0</v>
      </c>
      <c r="AK7314" s="323">
        <v>61.76</v>
      </c>
      <c r="AL7314" s="324">
        <v>0</v>
      </c>
      <c r="AM7314" s="323">
        <v>70.959999999999994</v>
      </c>
      <c r="AN7314" s="324">
        <v>0</v>
      </c>
      <c r="AO7314" s="323">
        <v>77.84</v>
      </c>
      <c r="AP7314" s="324">
        <v>0</v>
      </c>
      <c r="AQ7314" s="323">
        <v>56.84</v>
      </c>
      <c r="AR7314" s="324">
        <v>3.9899999999999998E-2</v>
      </c>
      <c r="AS7314" s="323">
        <v>74.569999999999993</v>
      </c>
      <c r="AT7314" s="324">
        <v>0</v>
      </c>
      <c r="AU7314" s="323">
        <v>70.11</v>
      </c>
      <c r="AV7314" s="324">
        <v>3.2399999999999998E-2</v>
      </c>
      <c r="AW7314" s="323">
        <v>62.32</v>
      </c>
      <c r="AX7314" s="324">
        <v>0</v>
      </c>
      <c r="AY7314" s="323">
        <v>69.180000000000007</v>
      </c>
      <c r="AZ7314" s="324">
        <v>0</v>
      </c>
      <c r="BA7314" s="323">
        <v>59.44</v>
      </c>
      <c r="BB7314" s="324">
        <v>3.8199999999999998E-2</v>
      </c>
      <c r="BC7314" s="323">
        <v>70.209999999999994</v>
      </c>
      <c r="BD7314" s="324">
        <v>0</v>
      </c>
      <c r="BE7314" s="323">
        <v>63.31</v>
      </c>
      <c r="BF7314" s="324">
        <v>3.5900000000000001E-2</v>
      </c>
    </row>
    <row r="7315" spans="1:58" ht="15" x14ac:dyDescent="0.25">
      <c r="A7315" s="182" t="s">
        <v>23145</v>
      </c>
      <c r="B7315" s="322">
        <v>87803</v>
      </c>
      <c r="C7315" s="314" t="s">
        <v>7115</v>
      </c>
      <c r="D7315" s="322" t="s">
        <v>2213</v>
      </c>
      <c r="E7315" s="323">
        <v>88.93</v>
      </c>
      <c r="F7315" s="324">
        <v>2.5499999999999998E-2</v>
      </c>
      <c r="G7315" s="323">
        <v>65.2</v>
      </c>
      <c r="H7315" s="324">
        <v>0</v>
      </c>
      <c r="I7315" s="323">
        <v>78.78</v>
      </c>
      <c r="J7315" s="324">
        <v>0</v>
      </c>
      <c r="K7315" s="323">
        <v>70.28</v>
      </c>
      <c r="L7315" s="324">
        <v>3.2300000000000002E-2</v>
      </c>
      <c r="M7315" s="323">
        <v>79.05</v>
      </c>
      <c r="N7315" s="324">
        <v>0</v>
      </c>
      <c r="O7315" s="323">
        <v>71.010000000000005</v>
      </c>
      <c r="P7315" s="324">
        <v>0</v>
      </c>
      <c r="Q7315" s="323">
        <v>81.17</v>
      </c>
      <c r="R7315" s="324">
        <v>0</v>
      </c>
      <c r="S7315" s="323">
        <v>75.42</v>
      </c>
      <c r="T7315" s="324">
        <v>0</v>
      </c>
      <c r="U7315" s="323">
        <v>74.17</v>
      </c>
      <c r="V7315" s="324">
        <v>0</v>
      </c>
      <c r="W7315" s="323">
        <v>74.66</v>
      </c>
      <c r="X7315" s="324">
        <v>3.04E-2</v>
      </c>
      <c r="Y7315" s="323">
        <v>74.040000000000006</v>
      </c>
      <c r="Z7315" s="324">
        <v>0</v>
      </c>
      <c r="AA7315" s="323">
        <v>64.58</v>
      </c>
      <c r="AB7315" s="324">
        <v>0</v>
      </c>
      <c r="AC7315" s="323">
        <v>68.63</v>
      </c>
      <c r="AD7315" s="324">
        <v>0</v>
      </c>
      <c r="AE7315" s="323">
        <v>84.11</v>
      </c>
      <c r="AF7315" s="324">
        <v>0</v>
      </c>
      <c r="AG7315" s="323">
        <v>64.430000000000007</v>
      </c>
      <c r="AH7315" s="324">
        <v>3.5200000000000002E-2</v>
      </c>
      <c r="AI7315" s="323">
        <v>77.290000000000006</v>
      </c>
      <c r="AJ7315" s="324">
        <v>0</v>
      </c>
      <c r="AK7315" s="323">
        <v>69.3</v>
      </c>
      <c r="AL7315" s="324">
        <v>0</v>
      </c>
      <c r="AM7315" s="323">
        <v>78.260000000000005</v>
      </c>
      <c r="AN7315" s="324">
        <v>0</v>
      </c>
      <c r="AO7315" s="323">
        <v>86.12</v>
      </c>
      <c r="AP7315" s="324">
        <v>0</v>
      </c>
      <c r="AQ7315" s="323">
        <v>63.24</v>
      </c>
      <c r="AR7315" s="324">
        <v>3.5900000000000001E-2</v>
      </c>
      <c r="AS7315" s="323">
        <v>83.74</v>
      </c>
      <c r="AT7315" s="324">
        <v>0</v>
      </c>
      <c r="AU7315" s="323">
        <v>78.89</v>
      </c>
      <c r="AV7315" s="324">
        <v>2.8799999999999999E-2</v>
      </c>
      <c r="AW7315" s="323">
        <v>69.650000000000006</v>
      </c>
      <c r="AX7315" s="324">
        <v>0</v>
      </c>
      <c r="AY7315" s="323">
        <v>76.92</v>
      </c>
      <c r="AZ7315" s="324">
        <v>0</v>
      </c>
      <c r="BA7315" s="323">
        <v>66.66</v>
      </c>
      <c r="BB7315" s="324">
        <v>3.4099999999999998E-2</v>
      </c>
      <c r="BC7315" s="323">
        <v>77.37</v>
      </c>
      <c r="BD7315" s="324">
        <v>0</v>
      </c>
      <c r="BE7315" s="323">
        <v>71.34</v>
      </c>
      <c r="BF7315" s="324">
        <v>3.1800000000000002E-2</v>
      </c>
    </row>
    <row r="7316" spans="1:58" ht="15" x14ac:dyDescent="0.25">
      <c r="A7316" s="182" t="s">
        <v>23145</v>
      </c>
      <c r="B7316" s="322">
        <v>87807</v>
      </c>
      <c r="C7316" s="314" t="s">
        <v>7118</v>
      </c>
      <c r="D7316" s="322" t="s">
        <v>2213</v>
      </c>
      <c r="E7316" s="323">
        <v>97.38</v>
      </c>
      <c r="F7316" s="324">
        <v>2.3300000000000001E-2</v>
      </c>
      <c r="G7316" s="323">
        <v>71.180000000000007</v>
      </c>
      <c r="H7316" s="324">
        <v>0</v>
      </c>
      <c r="I7316" s="323">
        <v>86.17</v>
      </c>
      <c r="J7316" s="324">
        <v>0</v>
      </c>
      <c r="K7316" s="323">
        <v>76.900000000000006</v>
      </c>
      <c r="L7316" s="324">
        <v>2.9499999999999998E-2</v>
      </c>
      <c r="M7316" s="323">
        <v>86.51</v>
      </c>
      <c r="N7316" s="324">
        <v>0</v>
      </c>
      <c r="O7316" s="323">
        <v>77.67</v>
      </c>
      <c r="P7316" s="324">
        <v>0</v>
      </c>
      <c r="Q7316" s="323">
        <v>88.82</v>
      </c>
      <c r="R7316" s="324">
        <v>0</v>
      </c>
      <c r="S7316" s="323">
        <v>82.39</v>
      </c>
      <c r="T7316" s="324">
        <v>0</v>
      </c>
      <c r="U7316" s="323">
        <v>81.099999999999994</v>
      </c>
      <c r="V7316" s="324">
        <v>0</v>
      </c>
      <c r="W7316" s="323">
        <v>81.69</v>
      </c>
      <c r="X7316" s="324">
        <v>2.7799999999999998E-2</v>
      </c>
      <c r="Y7316" s="323">
        <v>80.959999999999994</v>
      </c>
      <c r="Z7316" s="324">
        <v>0</v>
      </c>
      <c r="AA7316" s="323">
        <v>70.59</v>
      </c>
      <c r="AB7316" s="324">
        <v>0</v>
      </c>
      <c r="AC7316" s="323">
        <v>74.959999999999994</v>
      </c>
      <c r="AD7316" s="324">
        <v>0</v>
      </c>
      <c r="AE7316" s="323">
        <v>92.03</v>
      </c>
      <c r="AF7316" s="324">
        <v>0</v>
      </c>
      <c r="AG7316" s="323">
        <v>70.47</v>
      </c>
      <c r="AH7316" s="324">
        <v>3.2199999999999999E-2</v>
      </c>
      <c r="AI7316" s="323">
        <v>84.55</v>
      </c>
      <c r="AJ7316" s="324">
        <v>0</v>
      </c>
      <c r="AK7316" s="323">
        <v>75.78</v>
      </c>
      <c r="AL7316" s="324">
        <v>0</v>
      </c>
      <c r="AM7316" s="323">
        <v>85.52</v>
      </c>
      <c r="AN7316" s="324">
        <v>0</v>
      </c>
      <c r="AO7316" s="323">
        <v>94.19</v>
      </c>
      <c r="AP7316" s="324">
        <v>0</v>
      </c>
      <c r="AQ7316" s="323">
        <v>69.14</v>
      </c>
      <c r="AR7316" s="324">
        <v>3.2800000000000003E-2</v>
      </c>
      <c r="AS7316" s="323">
        <v>91.54</v>
      </c>
      <c r="AT7316" s="324">
        <v>0</v>
      </c>
      <c r="AU7316" s="323">
        <v>86.35</v>
      </c>
      <c r="AV7316" s="324">
        <v>2.63E-2</v>
      </c>
      <c r="AW7316" s="323">
        <v>76.14</v>
      </c>
      <c r="AX7316" s="324">
        <v>0</v>
      </c>
      <c r="AY7316" s="323">
        <v>84.1</v>
      </c>
      <c r="AZ7316" s="324">
        <v>0</v>
      </c>
      <c r="BA7316" s="323">
        <v>72.900000000000006</v>
      </c>
      <c r="BB7316" s="324">
        <v>3.1099999999999999E-2</v>
      </c>
      <c r="BC7316" s="323">
        <v>84.61</v>
      </c>
      <c r="BD7316" s="324">
        <v>0</v>
      </c>
      <c r="BE7316" s="323">
        <v>78.05</v>
      </c>
      <c r="BF7316" s="324">
        <v>2.9100000000000001E-2</v>
      </c>
    </row>
    <row r="7317" spans="1:58" ht="15" x14ac:dyDescent="0.25">
      <c r="A7317" s="182" t="s">
        <v>23145</v>
      </c>
      <c r="B7317" s="322">
        <v>104218</v>
      </c>
      <c r="C7317" s="314" t="s">
        <v>7153</v>
      </c>
      <c r="D7317" s="322" t="s">
        <v>2213</v>
      </c>
      <c r="E7317" s="323">
        <v>69.459999999999994</v>
      </c>
      <c r="F7317" s="324">
        <v>2.86E-2</v>
      </c>
      <c r="G7317" s="323">
        <v>52.49</v>
      </c>
      <c r="H7317" s="324">
        <v>0</v>
      </c>
      <c r="I7317" s="323">
        <v>62.98</v>
      </c>
      <c r="J7317" s="324">
        <v>0</v>
      </c>
      <c r="K7317" s="323">
        <v>55.38</v>
      </c>
      <c r="L7317" s="324">
        <v>3.5900000000000001E-2</v>
      </c>
      <c r="M7317" s="323">
        <v>63.53</v>
      </c>
      <c r="N7317" s="324">
        <v>0</v>
      </c>
      <c r="O7317" s="323">
        <v>57.3</v>
      </c>
      <c r="P7317" s="324">
        <v>0</v>
      </c>
      <c r="Q7317" s="323">
        <v>64.89</v>
      </c>
      <c r="R7317" s="324">
        <v>0</v>
      </c>
      <c r="S7317" s="323">
        <v>61.94</v>
      </c>
      <c r="T7317" s="324">
        <v>0</v>
      </c>
      <c r="U7317" s="323">
        <v>59.78</v>
      </c>
      <c r="V7317" s="324">
        <v>0</v>
      </c>
      <c r="W7317" s="323">
        <v>59.88</v>
      </c>
      <c r="X7317" s="324">
        <v>3.32E-2</v>
      </c>
      <c r="Y7317" s="323">
        <v>59.57</v>
      </c>
      <c r="Z7317" s="324">
        <v>0</v>
      </c>
      <c r="AA7317" s="323">
        <v>51.95</v>
      </c>
      <c r="AB7317" s="324">
        <v>0</v>
      </c>
      <c r="AC7317" s="323">
        <v>54.92</v>
      </c>
      <c r="AD7317" s="324">
        <v>0</v>
      </c>
      <c r="AE7317" s="323">
        <v>66.47</v>
      </c>
      <c r="AF7317" s="324">
        <v>0</v>
      </c>
      <c r="AG7317" s="323">
        <v>51.53</v>
      </c>
      <c r="AH7317" s="324">
        <v>3.8600000000000002E-2</v>
      </c>
      <c r="AI7317" s="323">
        <v>61.67</v>
      </c>
      <c r="AJ7317" s="324">
        <v>0</v>
      </c>
      <c r="AK7317" s="323">
        <v>55.52</v>
      </c>
      <c r="AL7317" s="324">
        <v>0</v>
      </c>
      <c r="AM7317" s="323">
        <v>64.91</v>
      </c>
      <c r="AN7317" s="324">
        <v>0</v>
      </c>
      <c r="AO7317" s="323">
        <v>71.069999999999993</v>
      </c>
      <c r="AP7317" s="324">
        <v>0</v>
      </c>
      <c r="AQ7317" s="323">
        <v>51.54</v>
      </c>
      <c r="AR7317" s="324">
        <v>3.8600000000000002E-2</v>
      </c>
      <c r="AS7317" s="323">
        <v>66.95</v>
      </c>
      <c r="AT7317" s="324">
        <v>0</v>
      </c>
      <c r="AU7317" s="323">
        <v>62.95</v>
      </c>
      <c r="AV7317" s="324">
        <v>3.1600000000000003E-2</v>
      </c>
      <c r="AW7317" s="323">
        <v>56.26</v>
      </c>
      <c r="AX7317" s="324">
        <v>0</v>
      </c>
      <c r="AY7317" s="323">
        <v>62.82</v>
      </c>
      <c r="AZ7317" s="324">
        <v>0</v>
      </c>
      <c r="BA7317" s="323">
        <v>53.51</v>
      </c>
      <c r="BB7317" s="324">
        <v>3.7199999999999997E-2</v>
      </c>
      <c r="BC7317" s="323">
        <v>64.34</v>
      </c>
      <c r="BD7317" s="324">
        <v>0</v>
      </c>
      <c r="BE7317" s="323">
        <v>56.74</v>
      </c>
      <c r="BF7317" s="324">
        <v>3.5099999999999999E-2</v>
      </c>
    </row>
    <row r="7318" spans="1:58" ht="15" x14ac:dyDescent="0.25">
      <c r="A7318" s="182" t="s">
        <v>23145</v>
      </c>
      <c r="B7318" s="322">
        <v>87777</v>
      </c>
      <c r="C7318" s="314" t="s">
        <v>7098</v>
      </c>
      <c r="D7318" s="322" t="s">
        <v>2213</v>
      </c>
      <c r="E7318" s="323">
        <v>73.83</v>
      </c>
      <c r="F7318" s="324">
        <v>2.7E-2</v>
      </c>
      <c r="G7318" s="323">
        <v>56.1</v>
      </c>
      <c r="H7318" s="324">
        <v>0</v>
      </c>
      <c r="I7318" s="323">
        <v>67.3</v>
      </c>
      <c r="J7318" s="324">
        <v>0</v>
      </c>
      <c r="K7318" s="323">
        <v>58.97</v>
      </c>
      <c r="L7318" s="324">
        <v>3.3700000000000001E-2</v>
      </c>
      <c r="M7318" s="323">
        <v>68.05</v>
      </c>
      <c r="N7318" s="324">
        <v>0</v>
      </c>
      <c r="O7318" s="323">
        <v>61.4</v>
      </c>
      <c r="P7318" s="324">
        <v>0</v>
      </c>
      <c r="Q7318" s="323">
        <v>69.39</v>
      </c>
      <c r="R7318" s="324">
        <v>0</v>
      </c>
      <c r="S7318" s="323">
        <v>66.63</v>
      </c>
      <c r="T7318" s="324">
        <v>0</v>
      </c>
      <c r="U7318" s="323">
        <v>64.03</v>
      </c>
      <c r="V7318" s="324">
        <v>0</v>
      </c>
      <c r="W7318" s="323">
        <v>64.08</v>
      </c>
      <c r="X7318" s="324">
        <v>3.1099999999999999E-2</v>
      </c>
      <c r="Y7318" s="323">
        <v>63.78</v>
      </c>
      <c r="Z7318" s="324">
        <v>0</v>
      </c>
      <c r="AA7318" s="323">
        <v>55.58</v>
      </c>
      <c r="AB7318" s="324">
        <v>0</v>
      </c>
      <c r="AC7318" s="323">
        <v>58.63</v>
      </c>
      <c r="AD7318" s="324">
        <v>0</v>
      </c>
      <c r="AE7318" s="323">
        <v>70.819999999999993</v>
      </c>
      <c r="AF7318" s="324">
        <v>0</v>
      </c>
      <c r="AG7318" s="323">
        <v>55.07</v>
      </c>
      <c r="AH7318" s="324">
        <v>3.61E-2</v>
      </c>
      <c r="AI7318" s="323">
        <v>65.88</v>
      </c>
      <c r="AJ7318" s="324">
        <v>0</v>
      </c>
      <c r="AK7318" s="323">
        <v>59.35</v>
      </c>
      <c r="AL7318" s="324">
        <v>0</v>
      </c>
      <c r="AM7318" s="323">
        <v>70.03</v>
      </c>
      <c r="AN7318" s="324">
        <v>0</v>
      </c>
      <c r="AO7318" s="323">
        <v>76.64</v>
      </c>
      <c r="AP7318" s="324">
        <v>0</v>
      </c>
      <c r="AQ7318" s="323">
        <v>55.37</v>
      </c>
      <c r="AR7318" s="324">
        <v>3.5900000000000001E-2</v>
      </c>
      <c r="AS7318" s="323">
        <v>71.5</v>
      </c>
      <c r="AT7318" s="324">
        <v>0</v>
      </c>
      <c r="AU7318" s="323">
        <v>67.290000000000006</v>
      </c>
      <c r="AV7318" s="324">
        <v>2.9600000000000001E-2</v>
      </c>
      <c r="AW7318" s="323">
        <v>60.26</v>
      </c>
      <c r="AX7318" s="324">
        <v>0</v>
      </c>
      <c r="AY7318" s="323">
        <v>67.53</v>
      </c>
      <c r="AZ7318" s="324">
        <v>0</v>
      </c>
      <c r="BA7318" s="323">
        <v>57.25</v>
      </c>
      <c r="BB7318" s="324">
        <v>3.4799999999999998E-2</v>
      </c>
      <c r="BC7318" s="323">
        <v>69.510000000000005</v>
      </c>
      <c r="BD7318" s="324">
        <v>0</v>
      </c>
      <c r="BE7318" s="323">
        <v>60.56</v>
      </c>
      <c r="BF7318" s="324">
        <v>3.2899999999999999E-2</v>
      </c>
    </row>
    <row r="7319" spans="1:58" ht="15" x14ac:dyDescent="0.25">
      <c r="A7319" s="182" t="s">
        <v>23145</v>
      </c>
      <c r="B7319" s="322">
        <v>104222</v>
      </c>
      <c r="C7319" s="314" t="s">
        <v>7157</v>
      </c>
      <c r="D7319" s="322" t="s">
        <v>2213</v>
      </c>
      <c r="E7319" s="323">
        <v>90.39</v>
      </c>
      <c r="F7319" s="324">
        <v>2.1999999999999999E-2</v>
      </c>
      <c r="G7319" s="323">
        <v>67.63</v>
      </c>
      <c r="H7319" s="324">
        <v>0</v>
      </c>
      <c r="I7319" s="323">
        <v>81.58</v>
      </c>
      <c r="J7319" s="324">
        <v>0</v>
      </c>
      <c r="K7319" s="323">
        <v>71.88</v>
      </c>
      <c r="L7319" s="324">
        <v>2.7699999999999999E-2</v>
      </c>
      <c r="M7319" s="323">
        <v>82.41</v>
      </c>
      <c r="N7319" s="324">
        <v>0</v>
      </c>
      <c r="O7319" s="323">
        <v>74.19</v>
      </c>
      <c r="P7319" s="324">
        <v>0</v>
      </c>
      <c r="Q7319" s="323">
        <v>84.15</v>
      </c>
      <c r="R7319" s="324">
        <v>0</v>
      </c>
      <c r="S7319" s="323">
        <v>79.89</v>
      </c>
      <c r="T7319" s="324">
        <v>0</v>
      </c>
      <c r="U7319" s="323">
        <v>77.39</v>
      </c>
      <c r="V7319" s="324">
        <v>0</v>
      </c>
      <c r="W7319" s="323">
        <v>77.63</v>
      </c>
      <c r="X7319" s="324">
        <v>2.5600000000000001E-2</v>
      </c>
      <c r="Y7319" s="323">
        <v>77.11</v>
      </c>
      <c r="Z7319" s="324">
        <v>0</v>
      </c>
      <c r="AA7319" s="323">
        <v>67.14</v>
      </c>
      <c r="AB7319" s="324">
        <v>0</v>
      </c>
      <c r="AC7319" s="323">
        <v>70.89</v>
      </c>
      <c r="AD7319" s="324">
        <v>0</v>
      </c>
      <c r="AE7319" s="323">
        <v>86.22</v>
      </c>
      <c r="AF7319" s="324">
        <v>0</v>
      </c>
      <c r="AG7319" s="323">
        <v>66.73</v>
      </c>
      <c r="AH7319" s="324">
        <v>2.98E-2</v>
      </c>
      <c r="AI7319" s="323">
        <v>79.900000000000006</v>
      </c>
      <c r="AJ7319" s="324">
        <v>0</v>
      </c>
      <c r="AK7319" s="323">
        <v>71.84</v>
      </c>
      <c r="AL7319" s="324">
        <v>0</v>
      </c>
      <c r="AM7319" s="323">
        <v>83.74</v>
      </c>
      <c r="AN7319" s="324">
        <v>0</v>
      </c>
      <c r="AO7319" s="323">
        <v>91.93</v>
      </c>
      <c r="AP7319" s="324">
        <v>0</v>
      </c>
      <c r="AQ7319" s="323">
        <v>66.62</v>
      </c>
      <c r="AR7319" s="324">
        <v>2.9899999999999999E-2</v>
      </c>
      <c r="AS7319" s="323">
        <v>86.57</v>
      </c>
      <c r="AT7319" s="324">
        <v>0</v>
      </c>
      <c r="AU7319" s="323">
        <v>81.69</v>
      </c>
      <c r="AV7319" s="324">
        <v>2.4400000000000002E-2</v>
      </c>
      <c r="AW7319" s="323">
        <v>72.72</v>
      </c>
      <c r="AX7319" s="324">
        <v>0</v>
      </c>
      <c r="AY7319" s="323">
        <v>81.22</v>
      </c>
      <c r="AZ7319" s="324">
        <v>0</v>
      </c>
      <c r="BA7319" s="323">
        <v>69.290000000000006</v>
      </c>
      <c r="BB7319" s="324">
        <v>2.87E-2</v>
      </c>
      <c r="BC7319" s="323">
        <v>83.14</v>
      </c>
      <c r="BD7319" s="324">
        <v>0</v>
      </c>
      <c r="BE7319" s="323">
        <v>73.58</v>
      </c>
      <c r="BF7319" s="324">
        <v>2.7E-2</v>
      </c>
    </row>
    <row r="7320" spans="1:58" ht="15" x14ac:dyDescent="0.25">
      <c r="A7320" s="182" t="s">
        <v>23145</v>
      </c>
      <c r="B7320" s="322">
        <v>87781</v>
      </c>
      <c r="C7320" s="314" t="s">
        <v>7101</v>
      </c>
      <c r="D7320" s="322" t="s">
        <v>2213</v>
      </c>
      <c r="E7320" s="323">
        <v>96</v>
      </c>
      <c r="F7320" s="324">
        <v>2.07E-2</v>
      </c>
      <c r="G7320" s="323">
        <v>72.260000000000005</v>
      </c>
      <c r="H7320" s="324">
        <v>0</v>
      </c>
      <c r="I7320" s="323">
        <v>87.13</v>
      </c>
      <c r="J7320" s="324">
        <v>0</v>
      </c>
      <c r="K7320" s="323">
        <v>76.48</v>
      </c>
      <c r="L7320" s="324">
        <v>2.5999999999999999E-2</v>
      </c>
      <c r="M7320" s="323">
        <v>88.19</v>
      </c>
      <c r="N7320" s="324">
        <v>0</v>
      </c>
      <c r="O7320" s="323">
        <v>79.44</v>
      </c>
      <c r="P7320" s="324">
        <v>0</v>
      </c>
      <c r="Q7320" s="323">
        <v>89.92</v>
      </c>
      <c r="R7320" s="324">
        <v>0</v>
      </c>
      <c r="S7320" s="323">
        <v>85.89</v>
      </c>
      <c r="T7320" s="324">
        <v>0</v>
      </c>
      <c r="U7320" s="323">
        <v>82.84</v>
      </c>
      <c r="V7320" s="324">
        <v>0</v>
      </c>
      <c r="W7320" s="323">
        <v>83.01</v>
      </c>
      <c r="X7320" s="324">
        <v>2.4E-2</v>
      </c>
      <c r="Y7320" s="323">
        <v>82.49</v>
      </c>
      <c r="Z7320" s="324">
        <v>0</v>
      </c>
      <c r="AA7320" s="323">
        <v>71.790000000000006</v>
      </c>
      <c r="AB7320" s="324">
        <v>0</v>
      </c>
      <c r="AC7320" s="323">
        <v>75.650000000000006</v>
      </c>
      <c r="AD7320" s="324">
        <v>0</v>
      </c>
      <c r="AE7320" s="323">
        <v>91.81</v>
      </c>
      <c r="AF7320" s="324">
        <v>0</v>
      </c>
      <c r="AG7320" s="323">
        <v>71.28</v>
      </c>
      <c r="AH7320" s="324">
        <v>2.7900000000000001E-2</v>
      </c>
      <c r="AI7320" s="323">
        <v>85.29</v>
      </c>
      <c r="AJ7320" s="324">
        <v>0</v>
      </c>
      <c r="AK7320" s="323">
        <v>76.75</v>
      </c>
      <c r="AL7320" s="324">
        <v>0</v>
      </c>
      <c r="AM7320" s="323">
        <v>90.3</v>
      </c>
      <c r="AN7320" s="324">
        <v>0</v>
      </c>
      <c r="AO7320" s="323">
        <v>99.08</v>
      </c>
      <c r="AP7320" s="324">
        <v>0</v>
      </c>
      <c r="AQ7320" s="323">
        <v>71.52</v>
      </c>
      <c r="AR7320" s="324">
        <v>2.7799999999999998E-2</v>
      </c>
      <c r="AS7320" s="323">
        <v>92.42</v>
      </c>
      <c r="AT7320" s="324">
        <v>0</v>
      </c>
      <c r="AU7320" s="323">
        <v>87.24</v>
      </c>
      <c r="AV7320" s="324">
        <v>2.2800000000000001E-2</v>
      </c>
      <c r="AW7320" s="323">
        <v>77.86</v>
      </c>
      <c r="AX7320" s="324">
        <v>0</v>
      </c>
      <c r="AY7320" s="323">
        <v>87.26</v>
      </c>
      <c r="AZ7320" s="324">
        <v>0</v>
      </c>
      <c r="BA7320" s="323">
        <v>74.099999999999994</v>
      </c>
      <c r="BB7320" s="324">
        <v>2.69E-2</v>
      </c>
      <c r="BC7320" s="323">
        <v>89.77</v>
      </c>
      <c r="BD7320" s="324">
        <v>0</v>
      </c>
      <c r="BE7320" s="323">
        <v>78.5</v>
      </c>
      <c r="BF7320" s="324">
        <v>2.5399999999999999E-2</v>
      </c>
    </row>
    <row r="7321" spans="1:58" ht="15" x14ac:dyDescent="0.25">
      <c r="A7321" s="182" t="s">
        <v>23145</v>
      </c>
      <c r="B7321" s="322">
        <v>104226</v>
      </c>
      <c r="C7321" s="314" t="s">
        <v>7161</v>
      </c>
      <c r="D7321" s="322" t="s">
        <v>2213</v>
      </c>
      <c r="E7321" s="323">
        <v>101.89</v>
      </c>
      <c r="F7321" s="324">
        <v>1.95E-2</v>
      </c>
      <c r="G7321" s="323">
        <v>75</v>
      </c>
      <c r="H7321" s="324">
        <v>0</v>
      </c>
      <c r="I7321" s="323">
        <v>90.87</v>
      </c>
      <c r="J7321" s="324">
        <v>0</v>
      </c>
      <c r="K7321" s="323">
        <v>80.650000000000006</v>
      </c>
      <c r="L7321" s="324">
        <v>2.47E-2</v>
      </c>
      <c r="M7321" s="323">
        <v>91.55</v>
      </c>
      <c r="N7321" s="324">
        <v>0</v>
      </c>
      <c r="O7321" s="323">
        <v>82.25</v>
      </c>
      <c r="P7321" s="324">
        <v>0</v>
      </c>
      <c r="Q7321" s="323">
        <v>93.74</v>
      </c>
      <c r="R7321" s="324">
        <v>0</v>
      </c>
      <c r="S7321" s="323">
        <v>87.74</v>
      </c>
      <c r="T7321" s="324">
        <v>0</v>
      </c>
      <c r="U7321" s="323">
        <v>85.84</v>
      </c>
      <c r="V7321" s="324">
        <v>0</v>
      </c>
      <c r="W7321" s="323">
        <v>86.33</v>
      </c>
      <c r="X7321" s="324">
        <v>2.3099999999999999E-2</v>
      </c>
      <c r="Y7321" s="323">
        <v>85.59</v>
      </c>
      <c r="Z7321" s="324">
        <v>0</v>
      </c>
      <c r="AA7321" s="323">
        <v>74.53</v>
      </c>
      <c r="AB7321" s="324">
        <v>0</v>
      </c>
      <c r="AC7321" s="323">
        <v>78.86</v>
      </c>
      <c r="AD7321" s="324">
        <v>0</v>
      </c>
      <c r="AE7321" s="323">
        <v>96.6</v>
      </c>
      <c r="AF7321" s="324">
        <v>0</v>
      </c>
      <c r="AG7321" s="323">
        <v>74.31</v>
      </c>
      <c r="AH7321" s="324">
        <v>2.6800000000000001E-2</v>
      </c>
      <c r="AI7321" s="323">
        <v>89.08</v>
      </c>
      <c r="AJ7321" s="324">
        <v>0</v>
      </c>
      <c r="AK7321" s="323">
        <v>79.91</v>
      </c>
      <c r="AL7321" s="324">
        <v>0</v>
      </c>
      <c r="AM7321" s="323">
        <v>91.54</v>
      </c>
      <c r="AN7321" s="324">
        <v>0</v>
      </c>
      <c r="AO7321" s="323">
        <v>100.79</v>
      </c>
      <c r="AP7321" s="324">
        <v>0</v>
      </c>
      <c r="AQ7321" s="323">
        <v>73.47</v>
      </c>
      <c r="AR7321" s="324">
        <v>2.7099999999999999E-2</v>
      </c>
      <c r="AS7321" s="323">
        <v>96.38</v>
      </c>
      <c r="AT7321" s="324">
        <v>0</v>
      </c>
      <c r="AU7321" s="323">
        <v>91.08</v>
      </c>
      <c r="AV7321" s="324">
        <v>2.18E-2</v>
      </c>
      <c r="AW7321" s="323">
        <v>80.56</v>
      </c>
      <c r="AX7321" s="324">
        <v>0</v>
      </c>
      <c r="AY7321" s="323">
        <v>89.49</v>
      </c>
      <c r="AZ7321" s="324">
        <v>0</v>
      </c>
      <c r="BA7321" s="323">
        <v>77.010000000000005</v>
      </c>
      <c r="BB7321" s="324">
        <v>2.58E-2</v>
      </c>
      <c r="BC7321" s="323">
        <v>90.81</v>
      </c>
      <c r="BD7321" s="324">
        <v>0</v>
      </c>
      <c r="BE7321" s="323">
        <v>82.17</v>
      </c>
      <c r="BF7321" s="324">
        <v>2.4199999999999999E-2</v>
      </c>
    </row>
    <row r="7322" spans="1:58" ht="15" x14ac:dyDescent="0.25">
      <c r="A7322" s="182" t="s">
        <v>23145</v>
      </c>
      <c r="B7322" s="322">
        <v>87786</v>
      </c>
      <c r="C7322" s="314" t="s">
        <v>7104</v>
      </c>
      <c r="D7322" s="322" t="s">
        <v>2213</v>
      </c>
      <c r="E7322" s="323">
        <v>107.5</v>
      </c>
      <c r="F7322" s="324">
        <v>1.8499999999999999E-2</v>
      </c>
      <c r="G7322" s="323">
        <v>79.63</v>
      </c>
      <c r="H7322" s="324">
        <v>0</v>
      </c>
      <c r="I7322" s="323">
        <v>96.42</v>
      </c>
      <c r="J7322" s="324">
        <v>0</v>
      </c>
      <c r="K7322" s="323">
        <v>85.25</v>
      </c>
      <c r="L7322" s="324">
        <v>2.3300000000000001E-2</v>
      </c>
      <c r="M7322" s="323">
        <v>97.33</v>
      </c>
      <c r="N7322" s="324">
        <v>0</v>
      </c>
      <c r="O7322" s="323">
        <v>87.5</v>
      </c>
      <c r="P7322" s="324">
        <v>0</v>
      </c>
      <c r="Q7322" s="323">
        <v>99.51</v>
      </c>
      <c r="R7322" s="324">
        <v>0</v>
      </c>
      <c r="S7322" s="323">
        <v>93.74</v>
      </c>
      <c r="T7322" s="324">
        <v>0</v>
      </c>
      <c r="U7322" s="323">
        <v>91.29</v>
      </c>
      <c r="V7322" s="324">
        <v>0</v>
      </c>
      <c r="W7322" s="323">
        <v>91.71</v>
      </c>
      <c r="X7322" s="324">
        <v>2.1700000000000001E-2</v>
      </c>
      <c r="Y7322" s="323">
        <v>90.97</v>
      </c>
      <c r="Z7322" s="324">
        <v>0</v>
      </c>
      <c r="AA7322" s="323">
        <v>79.180000000000007</v>
      </c>
      <c r="AB7322" s="324">
        <v>0</v>
      </c>
      <c r="AC7322" s="323">
        <v>83.62</v>
      </c>
      <c r="AD7322" s="324">
        <v>0</v>
      </c>
      <c r="AE7322" s="323">
        <v>102.19</v>
      </c>
      <c r="AF7322" s="324">
        <v>0</v>
      </c>
      <c r="AG7322" s="323">
        <v>78.86</v>
      </c>
      <c r="AH7322" s="324">
        <v>2.52E-2</v>
      </c>
      <c r="AI7322" s="323">
        <v>94.47</v>
      </c>
      <c r="AJ7322" s="324">
        <v>0</v>
      </c>
      <c r="AK7322" s="323">
        <v>84.82</v>
      </c>
      <c r="AL7322" s="324">
        <v>0</v>
      </c>
      <c r="AM7322" s="323">
        <v>98.1</v>
      </c>
      <c r="AN7322" s="324">
        <v>0</v>
      </c>
      <c r="AO7322" s="323">
        <v>107.94</v>
      </c>
      <c r="AP7322" s="324">
        <v>0</v>
      </c>
      <c r="AQ7322" s="323">
        <v>78.37</v>
      </c>
      <c r="AR7322" s="324">
        <v>2.5399999999999999E-2</v>
      </c>
      <c r="AS7322" s="323">
        <v>102.23</v>
      </c>
      <c r="AT7322" s="324">
        <v>0</v>
      </c>
      <c r="AU7322" s="323">
        <v>96.63</v>
      </c>
      <c r="AV7322" s="324">
        <v>2.06E-2</v>
      </c>
      <c r="AW7322" s="323">
        <v>85.7</v>
      </c>
      <c r="AX7322" s="324">
        <v>0</v>
      </c>
      <c r="AY7322" s="323">
        <v>95.53</v>
      </c>
      <c r="AZ7322" s="324">
        <v>0</v>
      </c>
      <c r="BA7322" s="323">
        <v>81.819999999999993</v>
      </c>
      <c r="BB7322" s="324">
        <v>2.4299999999999999E-2</v>
      </c>
      <c r="BC7322" s="323">
        <v>97.44</v>
      </c>
      <c r="BD7322" s="324">
        <v>0</v>
      </c>
      <c r="BE7322" s="323">
        <v>87.09</v>
      </c>
      <c r="BF7322" s="324">
        <v>2.2800000000000001E-2</v>
      </c>
    </row>
    <row r="7323" spans="1:58" ht="15" x14ac:dyDescent="0.25">
      <c r="A7323" s="182" t="s">
        <v>23145</v>
      </c>
      <c r="B7323" s="322">
        <v>104230</v>
      </c>
      <c r="C7323" s="314" t="s">
        <v>7165</v>
      </c>
      <c r="D7323" s="322" t="s">
        <v>2213</v>
      </c>
      <c r="E7323" s="323">
        <v>118.36</v>
      </c>
      <c r="F7323" s="324">
        <v>1.6799999999999999E-2</v>
      </c>
      <c r="G7323" s="323">
        <v>87.53</v>
      </c>
      <c r="H7323" s="324">
        <v>0</v>
      </c>
      <c r="I7323" s="323">
        <v>106.13</v>
      </c>
      <c r="J7323" s="324">
        <v>0</v>
      </c>
      <c r="K7323" s="323">
        <v>93.83</v>
      </c>
      <c r="L7323" s="324">
        <v>2.12E-2</v>
      </c>
      <c r="M7323" s="323">
        <v>107.2</v>
      </c>
      <c r="N7323" s="324">
        <v>0</v>
      </c>
      <c r="O7323" s="323">
        <v>96.33</v>
      </c>
      <c r="P7323" s="324">
        <v>0</v>
      </c>
      <c r="Q7323" s="323">
        <v>109.56</v>
      </c>
      <c r="R7323" s="324">
        <v>0</v>
      </c>
      <c r="S7323" s="323">
        <v>103.16</v>
      </c>
      <c r="T7323" s="324">
        <v>0</v>
      </c>
      <c r="U7323" s="323">
        <v>100.49</v>
      </c>
      <c r="V7323" s="324">
        <v>0</v>
      </c>
      <c r="W7323" s="323">
        <v>100.98</v>
      </c>
      <c r="X7323" s="324">
        <v>1.9699999999999999E-2</v>
      </c>
      <c r="Y7323" s="323">
        <v>100.12</v>
      </c>
      <c r="Z7323" s="324">
        <v>0</v>
      </c>
      <c r="AA7323" s="323">
        <v>87.12</v>
      </c>
      <c r="AB7323" s="324">
        <v>0</v>
      </c>
      <c r="AC7323" s="323">
        <v>91.94</v>
      </c>
      <c r="AD7323" s="324">
        <v>0</v>
      </c>
      <c r="AE7323" s="323">
        <v>112.47</v>
      </c>
      <c r="AF7323" s="324">
        <v>0</v>
      </c>
      <c r="AG7323" s="323">
        <v>86.79</v>
      </c>
      <c r="AH7323" s="324">
        <v>2.29E-2</v>
      </c>
      <c r="AI7323" s="323">
        <v>103.99</v>
      </c>
      <c r="AJ7323" s="324">
        <v>0</v>
      </c>
      <c r="AK7323" s="323">
        <v>93.33</v>
      </c>
      <c r="AL7323" s="324">
        <v>0</v>
      </c>
      <c r="AM7323" s="323">
        <v>108.02</v>
      </c>
      <c r="AN7323" s="324">
        <v>0</v>
      </c>
      <c r="AO7323" s="323">
        <v>118.91</v>
      </c>
      <c r="AP7323" s="324">
        <v>0</v>
      </c>
      <c r="AQ7323" s="323">
        <v>86.29</v>
      </c>
      <c r="AR7323" s="324">
        <v>2.3099999999999999E-2</v>
      </c>
      <c r="AS7323" s="323">
        <v>112.46</v>
      </c>
      <c r="AT7323" s="324">
        <v>0</v>
      </c>
      <c r="AU7323" s="323">
        <v>106.41</v>
      </c>
      <c r="AV7323" s="324">
        <v>1.8700000000000001E-2</v>
      </c>
      <c r="AW7323" s="323">
        <v>94.3</v>
      </c>
      <c r="AX7323" s="324">
        <v>0</v>
      </c>
      <c r="AY7323" s="323">
        <v>105.18</v>
      </c>
      <c r="AZ7323" s="324">
        <v>0</v>
      </c>
      <c r="BA7323" s="323">
        <v>90.07</v>
      </c>
      <c r="BB7323" s="324">
        <v>2.2100000000000002E-2</v>
      </c>
      <c r="BC7323" s="323">
        <v>107.35</v>
      </c>
      <c r="BD7323" s="324">
        <v>0</v>
      </c>
      <c r="BE7323" s="323">
        <v>95.86</v>
      </c>
      <c r="BF7323" s="324">
        <v>2.0799999999999999E-2</v>
      </c>
    </row>
    <row r="7324" spans="1:58" ht="15" x14ac:dyDescent="0.25">
      <c r="A7324" s="182" t="s">
        <v>23145</v>
      </c>
      <c r="B7324" s="322">
        <v>104234</v>
      </c>
      <c r="C7324" s="314" t="s">
        <v>7169</v>
      </c>
      <c r="D7324" s="322" t="s">
        <v>2213</v>
      </c>
      <c r="E7324" s="323">
        <v>54.13</v>
      </c>
      <c r="F7324" s="324">
        <v>4.19E-2</v>
      </c>
      <c r="G7324" s="323">
        <v>40.44</v>
      </c>
      <c r="H7324" s="324">
        <v>0</v>
      </c>
      <c r="I7324" s="323">
        <v>48.27</v>
      </c>
      <c r="J7324" s="324">
        <v>0</v>
      </c>
      <c r="K7324" s="323">
        <v>42.98</v>
      </c>
      <c r="L7324" s="324">
        <v>5.28E-2</v>
      </c>
      <c r="M7324" s="323">
        <v>48.22</v>
      </c>
      <c r="N7324" s="324">
        <v>0</v>
      </c>
      <c r="O7324" s="323">
        <v>43.5</v>
      </c>
      <c r="P7324" s="324">
        <v>0</v>
      </c>
      <c r="Q7324" s="323">
        <v>49.59</v>
      </c>
      <c r="R7324" s="324">
        <v>0</v>
      </c>
      <c r="S7324" s="323">
        <v>46.51</v>
      </c>
      <c r="T7324" s="324">
        <v>0</v>
      </c>
      <c r="U7324" s="323">
        <v>45.44</v>
      </c>
      <c r="V7324" s="324">
        <v>0</v>
      </c>
      <c r="W7324" s="323">
        <v>45.64</v>
      </c>
      <c r="X7324" s="324">
        <v>4.9700000000000001E-2</v>
      </c>
      <c r="Y7324" s="323">
        <v>45.41</v>
      </c>
      <c r="Z7324" s="324">
        <v>0</v>
      </c>
      <c r="AA7324" s="323">
        <v>39.75</v>
      </c>
      <c r="AB7324" s="324">
        <v>0</v>
      </c>
      <c r="AC7324" s="323">
        <v>42.45</v>
      </c>
      <c r="AD7324" s="324">
        <v>0</v>
      </c>
      <c r="AE7324" s="323">
        <v>51.49</v>
      </c>
      <c r="AF7324" s="324">
        <v>0</v>
      </c>
      <c r="AG7324" s="323">
        <v>39.5</v>
      </c>
      <c r="AH7324" s="324">
        <v>5.7500000000000002E-2</v>
      </c>
      <c r="AI7324" s="323">
        <v>47.36</v>
      </c>
      <c r="AJ7324" s="324">
        <v>0</v>
      </c>
      <c r="AK7324" s="323">
        <v>42.59</v>
      </c>
      <c r="AL7324" s="324">
        <v>0</v>
      </c>
      <c r="AM7324" s="323">
        <v>48.12</v>
      </c>
      <c r="AN7324" s="324">
        <v>0</v>
      </c>
      <c r="AO7324" s="323">
        <v>52.61</v>
      </c>
      <c r="AP7324" s="324">
        <v>0</v>
      </c>
      <c r="AQ7324" s="323">
        <v>38.81</v>
      </c>
      <c r="AR7324" s="324">
        <v>5.8500000000000003E-2</v>
      </c>
      <c r="AS7324" s="323">
        <v>51.57</v>
      </c>
      <c r="AT7324" s="324">
        <v>0</v>
      </c>
      <c r="AU7324" s="323">
        <v>48.16</v>
      </c>
      <c r="AV7324" s="324">
        <v>4.7100000000000003E-2</v>
      </c>
      <c r="AW7324" s="323">
        <v>42.83</v>
      </c>
      <c r="AX7324" s="324">
        <v>0</v>
      </c>
      <c r="AY7324" s="323">
        <v>47.15</v>
      </c>
      <c r="AZ7324" s="324">
        <v>0</v>
      </c>
      <c r="BA7324" s="323">
        <v>40.83</v>
      </c>
      <c r="BB7324" s="324">
        <v>5.5599999999999997E-2</v>
      </c>
      <c r="BC7324" s="323">
        <v>47.32</v>
      </c>
      <c r="BD7324" s="324">
        <v>0</v>
      </c>
      <c r="BE7324" s="323">
        <v>43.62</v>
      </c>
      <c r="BF7324" s="324">
        <v>5.1999999999999998E-2</v>
      </c>
    </row>
    <row r="7325" spans="1:58" ht="15" x14ac:dyDescent="0.25">
      <c r="A7325" s="182" t="s">
        <v>23145</v>
      </c>
      <c r="B7325" s="322">
        <v>104238</v>
      </c>
      <c r="C7325" s="314" t="s">
        <v>7173</v>
      </c>
      <c r="D7325" s="322" t="s">
        <v>2213</v>
      </c>
      <c r="E7325" s="323">
        <v>74.36</v>
      </c>
      <c r="F7325" s="324">
        <v>3.0499999999999999E-2</v>
      </c>
      <c r="G7325" s="323">
        <v>55.15</v>
      </c>
      <c r="H7325" s="324">
        <v>0</v>
      </c>
      <c r="I7325" s="323">
        <v>66.33</v>
      </c>
      <c r="J7325" s="324">
        <v>0</v>
      </c>
      <c r="K7325" s="323">
        <v>58.96</v>
      </c>
      <c r="L7325" s="324">
        <v>3.85E-2</v>
      </c>
      <c r="M7325" s="323">
        <v>66.56</v>
      </c>
      <c r="N7325" s="324">
        <v>0</v>
      </c>
      <c r="O7325" s="323">
        <v>59.91</v>
      </c>
      <c r="P7325" s="324">
        <v>0</v>
      </c>
      <c r="Q7325" s="323">
        <v>68.290000000000006</v>
      </c>
      <c r="R7325" s="324">
        <v>0</v>
      </c>
      <c r="S7325" s="323">
        <v>63.99</v>
      </c>
      <c r="T7325" s="324">
        <v>0</v>
      </c>
      <c r="U7325" s="323">
        <v>62.56</v>
      </c>
      <c r="V7325" s="324">
        <v>0</v>
      </c>
      <c r="W7325" s="323">
        <v>62.87</v>
      </c>
      <c r="X7325" s="324">
        <v>3.61E-2</v>
      </c>
      <c r="Y7325" s="323">
        <v>62.45</v>
      </c>
      <c r="Z7325" s="324">
        <v>0</v>
      </c>
      <c r="AA7325" s="323">
        <v>54.51</v>
      </c>
      <c r="AB7325" s="324">
        <v>0</v>
      </c>
      <c r="AC7325" s="323">
        <v>57.94</v>
      </c>
      <c r="AD7325" s="324">
        <v>0</v>
      </c>
      <c r="AE7325" s="323">
        <v>70.62</v>
      </c>
      <c r="AF7325" s="324">
        <v>0</v>
      </c>
      <c r="AG7325" s="323">
        <v>54.26</v>
      </c>
      <c r="AH7325" s="324">
        <v>4.1799999999999997E-2</v>
      </c>
      <c r="AI7325" s="323">
        <v>65.05</v>
      </c>
      <c r="AJ7325" s="324">
        <v>0</v>
      </c>
      <c r="AK7325" s="323">
        <v>58.42</v>
      </c>
      <c r="AL7325" s="324">
        <v>0</v>
      </c>
      <c r="AM7325" s="323">
        <v>66.5</v>
      </c>
      <c r="AN7325" s="324">
        <v>0</v>
      </c>
      <c r="AO7325" s="323">
        <v>72.97</v>
      </c>
      <c r="AP7325" s="324">
        <v>0</v>
      </c>
      <c r="AQ7325" s="323">
        <v>53.5</v>
      </c>
      <c r="AR7325" s="324">
        <v>4.24E-2</v>
      </c>
      <c r="AS7325" s="323">
        <v>70.599999999999994</v>
      </c>
      <c r="AT7325" s="324">
        <v>0</v>
      </c>
      <c r="AU7325" s="323">
        <v>66.33</v>
      </c>
      <c r="AV7325" s="324">
        <v>3.4200000000000001E-2</v>
      </c>
      <c r="AW7325" s="323">
        <v>58.83</v>
      </c>
      <c r="AX7325" s="324">
        <v>0</v>
      </c>
      <c r="AY7325" s="323">
        <v>65.08</v>
      </c>
      <c r="AZ7325" s="324">
        <v>0</v>
      </c>
      <c r="BA7325" s="323">
        <v>56.17</v>
      </c>
      <c r="BB7325" s="324">
        <v>4.0399999999999998E-2</v>
      </c>
      <c r="BC7325" s="323">
        <v>65.7</v>
      </c>
      <c r="BD7325" s="324">
        <v>0</v>
      </c>
      <c r="BE7325" s="323">
        <v>59.97</v>
      </c>
      <c r="BF7325" s="324">
        <v>3.7900000000000003E-2</v>
      </c>
    </row>
    <row r="7326" spans="1:58" ht="15" x14ac:dyDescent="0.25">
      <c r="A7326" s="182" t="s">
        <v>23145</v>
      </c>
      <c r="B7326" s="322">
        <v>104242</v>
      </c>
      <c r="C7326" s="314" t="s">
        <v>7177</v>
      </c>
      <c r="D7326" s="322" t="s">
        <v>2213</v>
      </c>
      <c r="E7326" s="323">
        <v>85.11</v>
      </c>
      <c r="F7326" s="324">
        <v>2.6700000000000002E-2</v>
      </c>
      <c r="G7326" s="323">
        <v>62.04</v>
      </c>
      <c r="H7326" s="324">
        <v>0</v>
      </c>
      <c r="I7326" s="323">
        <v>75.010000000000005</v>
      </c>
      <c r="J7326" s="324">
        <v>0</v>
      </c>
      <c r="K7326" s="323">
        <v>67.150000000000006</v>
      </c>
      <c r="L7326" s="324">
        <v>3.3799999999999997E-2</v>
      </c>
      <c r="M7326" s="323">
        <v>75.11</v>
      </c>
      <c r="N7326" s="324">
        <v>0</v>
      </c>
      <c r="O7326" s="323">
        <v>67.430000000000007</v>
      </c>
      <c r="P7326" s="324">
        <v>0</v>
      </c>
      <c r="Q7326" s="323">
        <v>77.25</v>
      </c>
      <c r="R7326" s="324">
        <v>0</v>
      </c>
      <c r="S7326" s="323">
        <v>71.33</v>
      </c>
      <c r="T7326" s="324">
        <v>0</v>
      </c>
      <c r="U7326" s="323">
        <v>70.45</v>
      </c>
      <c r="V7326" s="324">
        <v>0</v>
      </c>
      <c r="W7326" s="323">
        <v>71</v>
      </c>
      <c r="X7326" s="324">
        <v>3.2000000000000001E-2</v>
      </c>
      <c r="Y7326" s="323">
        <v>70.38</v>
      </c>
      <c r="Z7326" s="324">
        <v>0</v>
      </c>
      <c r="AA7326" s="323">
        <v>61.41</v>
      </c>
      <c r="AB7326" s="324">
        <v>0</v>
      </c>
      <c r="AC7326" s="323">
        <v>65.39</v>
      </c>
      <c r="AD7326" s="324">
        <v>0</v>
      </c>
      <c r="AE7326" s="323">
        <v>80.31</v>
      </c>
      <c r="AF7326" s="324">
        <v>0</v>
      </c>
      <c r="AG7326" s="323">
        <v>61.34</v>
      </c>
      <c r="AH7326" s="324">
        <v>3.6999999999999998E-2</v>
      </c>
      <c r="AI7326" s="323">
        <v>73.63</v>
      </c>
      <c r="AJ7326" s="324">
        <v>0</v>
      </c>
      <c r="AK7326" s="323">
        <v>65.959999999999994</v>
      </c>
      <c r="AL7326" s="324">
        <v>0</v>
      </c>
      <c r="AM7326" s="323">
        <v>73.8</v>
      </c>
      <c r="AN7326" s="324">
        <v>0</v>
      </c>
      <c r="AO7326" s="323">
        <v>81.25</v>
      </c>
      <c r="AP7326" s="324">
        <v>0</v>
      </c>
      <c r="AQ7326" s="323">
        <v>59.9</v>
      </c>
      <c r="AR7326" s="324">
        <v>3.7900000000000003E-2</v>
      </c>
      <c r="AS7326" s="323">
        <v>79.77</v>
      </c>
      <c r="AT7326" s="324">
        <v>0</v>
      </c>
      <c r="AU7326" s="323">
        <v>75.11</v>
      </c>
      <c r="AV7326" s="324">
        <v>3.0200000000000001E-2</v>
      </c>
      <c r="AW7326" s="323">
        <v>66.16</v>
      </c>
      <c r="AX7326" s="324">
        <v>0</v>
      </c>
      <c r="AY7326" s="323">
        <v>72.819999999999993</v>
      </c>
      <c r="AZ7326" s="324">
        <v>0</v>
      </c>
      <c r="BA7326" s="323">
        <v>63.39</v>
      </c>
      <c r="BB7326" s="324">
        <v>3.5799999999999998E-2</v>
      </c>
      <c r="BC7326" s="323">
        <v>72.86</v>
      </c>
      <c r="BD7326" s="324">
        <v>0</v>
      </c>
      <c r="BE7326" s="323">
        <v>68</v>
      </c>
      <c r="BF7326" s="324">
        <v>3.3399999999999999E-2</v>
      </c>
    </row>
    <row r="7327" spans="1:58" ht="15" x14ac:dyDescent="0.25">
      <c r="A7327" s="182" t="s">
        <v>23145</v>
      </c>
      <c r="B7327" s="322">
        <v>104246</v>
      </c>
      <c r="C7327" s="314" t="s">
        <v>7181</v>
      </c>
      <c r="D7327" s="322" t="s">
        <v>2213</v>
      </c>
      <c r="E7327" s="323">
        <v>93.17</v>
      </c>
      <c r="F7327" s="324">
        <v>2.4400000000000002E-2</v>
      </c>
      <c r="G7327" s="323">
        <v>67.709999999999994</v>
      </c>
      <c r="H7327" s="324">
        <v>0</v>
      </c>
      <c r="I7327" s="323">
        <v>82.01</v>
      </c>
      <c r="J7327" s="324">
        <v>0</v>
      </c>
      <c r="K7327" s="323">
        <v>73.45</v>
      </c>
      <c r="L7327" s="324">
        <v>3.09E-2</v>
      </c>
      <c r="M7327" s="323">
        <v>82.17</v>
      </c>
      <c r="N7327" s="324">
        <v>0</v>
      </c>
      <c r="O7327" s="323">
        <v>73.73</v>
      </c>
      <c r="P7327" s="324">
        <v>0</v>
      </c>
      <c r="Q7327" s="323">
        <v>84.5</v>
      </c>
      <c r="R7327" s="324">
        <v>0</v>
      </c>
      <c r="S7327" s="323">
        <v>77.88</v>
      </c>
      <c r="T7327" s="324">
        <v>0</v>
      </c>
      <c r="U7327" s="323">
        <v>77.010000000000005</v>
      </c>
      <c r="V7327" s="324">
        <v>0</v>
      </c>
      <c r="W7327" s="323">
        <v>77.650000000000006</v>
      </c>
      <c r="X7327" s="324">
        <v>2.92E-2</v>
      </c>
      <c r="Y7327" s="323">
        <v>76.930000000000007</v>
      </c>
      <c r="Z7327" s="324">
        <v>0</v>
      </c>
      <c r="AA7327" s="323">
        <v>67.099999999999994</v>
      </c>
      <c r="AB7327" s="324">
        <v>0</v>
      </c>
      <c r="AC7327" s="323">
        <v>71.39</v>
      </c>
      <c r="AD7327" s="324">
        <v>0</v>
      </c>
      <c r="AE7327" s="323">
        <v>87.85</v>
      </c>
      <c r="AF7327" s="324">
        <v>0</v>
      </c>
      <c r="AG7327" s="323">
        <v>67.06</v>
      </c>
      <c r="AH7327" s="324">
        <v>3.39E-2</v>
      </c>
      <c r="AI7327" s="323">
        <v>80.5</v>
      </c>
      <c r="AJ7327" s="324">
        <v>0</v>
      </c>
      <c r="AK7327" s="323">
        <v>72.09</v>
      </c>
      <c r="AL7327" s="324">
        <v>0</v>
      </c>
      <c r="AM7327" s="323">
        <v>80.599999999999994</v>
      </c>
      <c r="AN7327" s="324">
        <v>0</v>
      </c>
      <c r="AO7327" s="323">
        <v>88.82</v>
      </c>
      <c r="AP7327" s="324">
        <v>0</v>
      </c>
      <c r="AQ7327" s="323">
        <v>65.47</v>
      </c>
      <c r="AR7327" s="324">
        <v>3.4700000000000002E-2</v>
      </c>
      <c r="AS7327" s="323">
        <v>87.16</v>
      </c>
      <c r="AT7327" s="324">
        <v>0</v>
      </c>
      <c r="AU7327" s="323">
        <v>82.17</v>
      </c>
      <c r="AV7327" s="324">
        <v>2.76E-2</v>
      </c>
      <c r="AW7327" s="323">
        <v>72.3</v>
      </c>
      <c r="AX7327" s="324">
        <v>0</v>
      </c>
      <c r="AY7327" s="323">
        <v>79.58</v>
      </c>
      <c r="AZ7327" s="324">
        <v>0</v>
      </c>
      <c r="BA7327" s="323">
        <v>69.3</v>
      </c>
      <c r="BB7327" s="324">
        <v>3.2800000000000003E-2</v>
      </c>
      <c r="BC7327" s="323">
        <v>79.63</v>
      </c>
      <c r="BD7327" s="324">
        <v>0</v>
      </c>
      <c r="BE7327" s="323">
        <v>74.36</v>
      </c>
      <c r="BF7327" s="324">
        <v>3.0499999999999999E-2</v>
      </c>
    </row>
    <row r="7328" spans="1:58" ht="15" x14ac:dyDescent="0.25">
      <c r="A7328" s="182" t="s">
        <v>23145</v>
      </c>
      <c r="B7328" s="322">
        <v>104250</v>
      </c>
      <c r="C7328" s="314" t="s">
        <v>7185</v>
      </c>
      <c r="D7328" s="322" t="s">
        <v>2213</v>
      </c>
      <c r="E7328" s="323">
        <v>91.87</v>
      </c>
      <c r="F7328" s="324">
        <v>0</v>
      </c>
      <c r="G7328" s="323">
        <v>69.989999999999995</v>
      </c>
      <c r="H7328" s="324">
        <v>0</v>
      </c>
      <c r="I7328" s="323">
        <v>85.13</v>
      </c>
      <c r="J7328" s="324">
        <v>0</v>
      </c>
      <c r="K7328" s="323">
        <v>73.55</v>
      </c>
      <c r="L7328" s="324">
        <v>0</v>
      </c>
      <c r="M7328" s="323">
        <v>87.32</v>
      </c>
      <c r="N7328" s="324">
        <v>0</v>
      </c>
      <c r="O7328" s="323">
        <v>78.61</v>
      </c>
      <c r="P7328" s="324">
        <v>0</v>
      </c>
      <c r="Q7328" s="323">
        <v>88.25</v>
      </c>
      <c r="R7328" s="324">
        <v>0</v>
      </c>
      <c r="S7328" s="323">
        <v>86.13</v>
      </c>
      <c r="T7328" s="324">
        <v>0</v>
      </c>
      <c r="U7328" s="323">
        <v>81.819999999999993</v>
      </c>
      <c r="V7328" s="324">
        <v>0</v>
      </c>
      <c r="W7328" s="323">
        <v>81.77</v>
      </c>
      <c r="X7328" s="324">
        <v>0</v>
      </c>
      <c r="Y7328" s="323">
        <v>81.16</v>
      </c>
      <c r="Z7328" s="324">
        <v>0</v>
      </c>
      <c r="AA7328" s="323">
        <v>70.239999999999995</v>
      </c>
      <c r="AB7328" s="324">
        <v>0</v>
      </c>
      <c r="AC7328" s="323">
        <v>72.989999999999995</v>
      </c>
      <c r="AD7328" s="324">
        <v>0</v>
      </c>
      <c r="AE7328" s="323">
        <v>88.47</v>
      </c>
      <c r="AF7328" s="324">
        <v>0</v>
      </c>
      <c r="AG7328" s="323">
        <v>69.66</v>
      </c>
      <c r="AH7328" s="324">
        <v>0</v>
      </c>
      <c r="AI7328" s="323">
        <v>83.15</v>
      </c>
      <c r="AJ7328" s="324">
        <v>0</v>
      </c>
      <c r="AK7328" s="323">
        <v>74.91</v>
      </c>
      <c r="AL7328" s="324">
        <v>0</v>
      </c>
      <c r="AM7328" s="323">
        <v>91.97</v>
      </c>
      <c r="AN7328" s="324">
        <v>0</v>
      </c>
      <c r="AO7328" s="323">
        <v>101.17</v>
      </c>
      <c r="AP7328" s="324">
        <v>0</v>
      </c>
      <c r="AQ7328" s="323">
        <v>71.5</v>
      </c>
      <c r="AR7328" s="324">
        <v>0</v>
      </c>
      <c r="AS7328" s="323">
        <v>89.67</v>
      </c>
      <c r="AT7328" s="324">
        <v>0</v>
      </c>
      <c r="AU7328" s="323">
        <v>85.52</v>
      </c>
      <c r="AV7328" s="324">
        <v>0</v>
      </c>
      <c r="AW7328" s="323">
        <v>76.69</v>
      </c>
      <c r="AX7328" s="324">
        <v>0</v>
      </c>
      <c r="AY7328" s="323">
        <v>87.54</v>
      </c>
      <c r="AZ7328" s="324">
        <v>0</v>
      </c>
      <c r="BA7328" s="323">
        <v>72.81</v>
      </c>
      <c r="BB7328" s="324">
        <v>0</v>
      </c>
      <c r="BC7328" s="323">
        <v>92.34</v>
      </c>
      <c r="BD7328" s="324">
        <v>0</v>
      </c>
      <c r="BE7328" s="323">
        <v>76.41</v>
      </c>
      <c r="BF7328" s="324">
        <v>0</v>
      </c>
    </row>
    <row r="7329" spans="1:58" ht="15" x14ac:dyDescent="0.25">
      <c r="A7329" s="182" t="s">
        <v>23145</v>
      </c>
      <c r="B7329" s="322">
        <v>87811</v>
      </c>
      <c r="C7329" s="314" t="s">
        <v>7121</v>
      </c>
      <c r="D7329" s="322" t="s">
        <v>2213</v>
      </c>
      <c r="E7329" s="323">
        <v>99.72</v>
      </c>
      <c r="F7329" s="324">
        <v>0</v>
      </c>
      <c r="G7329" s="323">
        <v>76.48</v>
      </c>
      <c r="H7329" s="324">
        <v>0</v>
      </c>
      <c r="I7329" s="323">
        <v>92.9</v>
      </c>
      <c r="J7329" s="324">
        <v>0</v>
      </c>
      <c r="K7329" s="323">
        <v>80</v>
      </c>
      <c r="L7329" s="324">
        <v>0</v>
      </c>
      <c r="M7329" s="323">
        <v>95.43</v>
      </c>
      <c r="N7329" s="324">
        <v>0</v>
      </c>
      <c r="O7329" s="323">
        <v>85.97</v>
      </c>
      <c r="P7329" s="324">
        <v>0</v>
      </c>
      <c r="Q7329" s="323">
        <v>96.32</v>
      </c>
      <c r="R7329" s="324">
        <v>0</v>
      </c>
      <c r="S7329" s="323">
        <v>94.53</v>
      </c>
      <c r="T7329" s="324">
        <v>0</v>
      </c>
      <c r="U7329" s="323">
        <v>89.46</v>
      </c>
      <c r="V7329" s="324">
        <v>0</v>
      </c>
      <c r="W7329" s="323">
        <v>89.3</v>
      </c>
      <c r="X7329" s="324">
        <v>0</v>
      </c>
      <c r="Y7329" s="323">
        <v>88.7</v>
      </c>
      <c r="Z7329" s="324">
        <v>0</v>
      </c>
      <c r="AA7329" s="323">
        <v>76.75</v>
      </c>
      <c r="AB7329" s="324">
        <v>0</v>
      </c>
      <c r="AC7329" s="323">
        <v>79.66</v>
      </c>
      <c r="AD7329" s="324">
        <v>0</v>
      </c>
      <c r="AE7329" s="323">
        <v>96.29</v>
      </c>
      <c r="AF7329" s="324">
        <v>0</v>
      </c>
      <c r="AG7329" s="323">
        <v>76.02</v>
      </c>
      <c r="AH7329" s="324">
        <v>0</v>
      </c>
      <c r="AI7329" s="323">
        <v>90.7</v>
      </c>
      <c r="AJ7329" s="324">
        <v>0</v>
      </c>
      <c r="AK7329" s="323">
        <v>81.78</v>
      </c>
      <c r="AL7329" s="324">
        <v>0</v>
      </c>
      <c r="AM7329" s="323">
        <v>101.16</v>
      </c>
      <c r="AN7329" s="324">
        <v>0</v>
      </c>
      <c r="AO7329" s="323">
        <v>111.19</v>
      </c>
      <c r="AP7329" s="324">
        <v>0</v>
      </c>
      <c r="AQ7329" s="323">
        <v>78.36</v>
      </c>
      <c r="AR7329" s="324">
        <v>0</v>
      </c>
      <c r="AS7329" s="323">
        <v>97.85</v>
      </c>
      <c r="AT7329" s="324">
        <v>0</v>
      </c>
      <c r="AU7329" s="323">
        <v>93.31</v>
      </c>
      <c r="AV7329" s="324">
        <v>0</v>
      </c>
      <c r="AW7329" s="323">
        <v>83.88</v>
      </c>
      <c r="AX7329" s="324">
        <v>0</v>
      </c>
      <c r="AY7329" s="323">
        <v>95.99</v>
      </c>
      <c r="AZ7329" s="324">
        <v>0</v>
      </c>
      <c r="BA7329" s="323">
        <v>79.53</v>
      </c>
      <c r="BB7329" s="324">
        <v>0</v>
      </c>
      <c r="BC7329" s="323">
        <v>101.62</v>
      </c>
      <c r="BD7329" s="324">
        <v>0</v>
      </c>
      <c r="BE7329" s="323">
        <v>83.28</v>
      </c>
      <c r="BF7329" s="324">
        <v>0</v>
      </c>
    </row>
    <row r="7330" spans="1:58" ht="15" x14ac:dyDescent="0.25">
      <c r="A7330" s="182" t="s">
        <v>23145</v>
      </c>
      <c r="B7330" s="322">
        <v>104254</v>
      </c>
      <c r="C7330" s="314" t="s">
        <v>7188</v>
      </c>
      <c r="D7330" s="322" t="s">
        <v>2213</v>
      </c>
      <c r="E7330" s="323">
        <v>112.09</v>
      </c>
      <c r="F7330" s="324">
        <v>0</v>
      </c>
      <c r="G7330" s="323">
        <v>84.7</v>
      </c>
      <c r="H7330" s="324">
        <v>0</v>
      </c>
      <c r="I7330" s="323">
        <v>103.19</v>
      </c>
      <c r="J7330" s="324">
        <v>0</v>
      </c>
      <c r="K7330" s="323">
        <v>89.53</v>
      </c>
      <c r="L7330" s="324">
        <v>0</v>
      </c>
      <c r="M7330" s="323">
        <v>105.66</v>
      </c>
      <c r="N7330" s="324">
        <v>0</v>
      </c>
      <c r="O7330" s="323">
        <v>95.03</v>
      </c>
      <c r="P7330" s="324">
        <v>0</v>
      </c>
      <c r="Q7330" s="323">
        <v>106.95</v>
      </c>
      <c r="R7330" s="324">
        <v>0</v>
      </c>
      <c r="S7330" s="323">
        <v>103.61</v>
      </c>
      <c r="T7330" s="324">
        <v>0</v>
      </c>
      <c r="U7330" s="323">
        <v>98.94</v>
      </c>
      <c r="V7330" s="324">
        <v>0</v>
      </c>
      <c r="W7330" s="323">
        <v>99</v>
      </c>
      <c r="X7330" s="324">
        <v>0</v>
      </c>
      <c r="Y7330" s="323">
        <v>98.18</v>
      </c>
      <c r="Z7330" s="324">
        <v>0</v>
      </c>
      <c r="AA7330" s="323">
        <v>85</v>
      </c>
      <c r="AB7330" s="324">
        <v>0</v>
      </c>
      <c r="AC7330" s="323">
        <v>88.48</v>
      </c>
      <c r="AD7330" s="324">
        <v>0</v>
      </c>
      <c r="AE7330" s="323">
        <v>107.61</v>
      </c>
      <c r="AF7330" s="324">
        <v>0</v>
      </c>
      <c r="AG7330" s="323">
        <v>84.41</v>
      </c>
      <c r="AH7330" s="324">
        <v>0</v>
      </c>
      <c r="AI7330" s="323">
        <v>100.83</v>
      </c>
      <c r="AJ7330" s="324">
        <v>0</v>
      </c>
      <c r="AK7330" s="323">
        <v>90.75</v>
      </c>
      <c r="AL7330" s="324">
        <v>0</v>
      </c>
      <c r="AM7330" s="323">
        <v>110.35</v>
      </c>
      <c r="AN7330" s="324">
        <v>0</v>
      </c>
      <c r="AO7330" s="323">
        <v>121.54</v>
      </c>
      <c r="AP7330" s="324">
        <v>0</v>
      </c>
      <c r="AQ7330" s="323">
        <v>86.18</v>
      </c>
      <c r="AR7330" s="324">
        <v>0</v>
      </c>
      <c r="AS7330" s="323">
        <v>108.71</v>
      </c>
      <c r="AT7330" s="324">
        <v>0</v>
      </c>
      <c r="AU7330" s="323">
        <v>103.7</v>
      </c>
      <c r="AV7330" s="324">
        <v>0</v>
      </c>
      <c r="AW7330" s="323">
        <v>92.68</v>
      </c>
      <c r="AX7330" s="324">
        <v>0</v>
      </c>
      <c r="AY7330" s="323">
        <v>105.46</v>
      </c>
      <c r="AZ7330" s="324">
        <v>0</v>
      </c>
      <c r="BA7330" s="323">
        <v>88.15</v>
      </c>
      <c r="BB7330" s="324">
        <v>0</v>
      </c>
      <c r="BC7330" s="323">
        <v>110.72</v>
      </c>
      <c r="BD7330" s="324">
        <v>0</v>
      </c>
      <c r="BE7330" s="323">
        <v>92.74</v>
      </c>
      <c r="BF7330" s="324">
        <v>0</v>
      </c>
    </row>
    <row r="7331" spans="1:58" ht="15" x14ac:dyDescent="0.25">
      <c r="A7331" s="182" t="s">
        <v>23145</v>
      </c>
      <c r="B7331" s="322">
        <v>87815</v>
      </c>
      <c r="C7331" s="314" t="s">
        <v>7124</v>
      </c>
      <c r="D7331" s="322" t="s">
        <v>2213</v>
      </c>
      <c r="E7331" s="323">
        <v>121.19</v>
      </c>
      <c r="F7331" s="324">
        <v>0</v>
      </c>
      <c r="G7331" s="323">
        <v>92.2</v>
      </c>
      <c r="H7331" s="324">
        <v>0</v>
      </c>
      <c r="I7331" s="323">
        <v>112.18</v>
      </c>
      <c r="J7331" s="324">
        <v>0</v>
      </c>
      <c r="K7331" s="323">
        <v>96.98</v>
      </c>
      <c r="L7331" s="324">
        <v>0</v>
      </c>
      <c r="M7331" s="323">
        <v>115.03</v>
      </c>
      <c r="N7331" s="324">
        <v>0</v>
      </c>
      <c r="O7331" s="323">
        <v>103.55</v>
      </c>
      <c r="P7331" s="324">
        <v>0</v>
      </c>
      <c r="Q7331" s="323">
        <v>116.29</v>
      </c>
      <c r="R7331" s="324">
        <v>0</v>
      </c>
      <c r="S7331" s="323">
        <v>113.34</v>
      </c>
      <c r="T7331" s="324">
        <v>0</v>
      </c>
      <c r="U7331" s="323">
        <v>107.78</v>
      </c>
      <c r="V7331" s="324">
        <v>0</v>
      </c>
      <c r="W7331" s="323">
        <v>107.72</v>
      </c>
      <c r="X7331" s="324">
        <v>0</v>
      </c>
      <c r="Y7331" s="323">
        <v>106.91</v>
      </c>
      <c r="Z7331" s="324">
        <v>0</v>
      </c>
      <c r="AA7331" s="323">
        <v>92.54</v>
      </c>
      <c r="AB7331" s="324">
        <v>0</v>
      </c>
      <c r="AC7331" s="323">
        <v>96.19</v>
      </c>
      <c r="AD7331" s="324">
        <v>0</v>
      </c>
      <c r="AE7331" s="323">
        <v>116.65</v>
      </c>
      <c r="AF7331" s="324">
        <v>0</v>
      </c>
      <c r="AG7331" s="323">
        <v>91.78</v>
      </c>
      <c r="AH7331" s="324">
        <v>0</v>
      </c>
      <c r="AI7331" s="323">
        <v>109.57</v>
      </c>
      <c r="AJ7331" s="324">
        <v>0</v>
      </c>
      <c r="AK7331" s="323">
        <v>98.7</v>
      </c>
      <c r="AL7331" s="324">
        <v>0</v>
      </c>
      <c r="AM7331" s="323">
        <v>120.98</v>
      </c>
      <c r="AN7331" s="324">
        <v>0</v>
      </c>
      <c r="AO7331" s="323">
        <v>133.12</v>
      </c>
      <c r="AP7331" s="324">
        <v>0</v>
      </c>
      <c r="AQ7331" s="323">
        <v>94.12</v>
      </c>
      <c r="AR7331" s="324">
        <v>0</v>
      </c>
      <c r="AS7331" s="323">
        <v>118.17</v>
      </c>
      <c r="AT7331" s="324">
        <v>0</v>
      </c>
      <c r="AU7331" s="323">
        <v>112.71</v>
      </c>
      <c r="AV7331" s="324">
        <v>0</v>
      </c>
      <c r="AW7331" s="323">
        <v>101</v>
      </c>
      <c r="AX7331" s="324">
        <v>0</v>
      </c>
      <c r="AY7331" s="323">
        <v>115.24</v>
      </c>
      <c r="AZ7331" s="324">
        <v>0</v>
      </c>
      <c r="BA7331" s="323">
        <v>95.93</v>
      </c>
      <c r="BB7331" s="324">
        <v>0</v>
      </c>
      <c r="BC7331" s="323">
        <v>121.47</v>
      </c>
      <c r="BD7331" s="324">
        <v>0</v>
      </c>
      <c r="BE7331" s="323">
        <v>100.7</v>
      </c>
      <c r="BF7331" s="324">
        <v>0</v>
      </c>
    </row>
    <row r="7332" spans="1:58" ht="15" x14ac:dyDescent="0.25">
      <c r="A7332" s="182" t="s">
        <v>23145</v>
      </c>
      <c r="B7332" s="322">
        <v>104258</v>
      </c>
      <c r="C7332" s="314" t="s">
        <v>7191</v>
      </c>
      <c r="D7332" s="322" t="s">
        <v>2213</v>
      </c>
      <c r="E7332" s="323">
        <v>122.84</v>
      </c>
      <c r="F7332" s="324">
        <v>0</v>
      </c>
      <c r="G7332" s="323">
        <v>91.59</v>
      </c>
      <c r="H7332" s="324">
        <v>0</v>
      </c>
      <c r="I7332" s="323">
        <v>111.87</v>
      </c>
      <c r="J7332" s="324">
        <v>0</v>
      </c>
      <c r="K7332" s="323">
        <v>97.72</v>
      </c>
      <c r="L7332" s="324">
        <v>0</v>
      </c>
      <c r="M7332" s="323">
        <v>114.21</v>
      </c>
      <c r="N7332" s="324">
        <v>0</v>
      </c>
      <c r="O7332" s="323">
        <v>102.55</v>
      </c>
      <c r="P7332" s="324">
        <v>0</v>
      </c>
      <c r="Q7332" s="323">
        <v>115.91</v>
      </c>
      <c r="R7332" s="324">
        <v>0</v>
      </c>
      <c r="S7332" s="323">
        <v>110.95</v>
      </c>
      <c r="T7332" s="324">
        <v>0</v>
      </c>
      <c r="U7332" s="323">
        <v>106.83</v>
      </c>
      <c r="V7332" s="324">
        <v>0</v>
      </c>
      <c r="W7332" s="323">
        <v>107.13</v>
      </c>
      <c r="X7332" s="324">
        <v>0</v>
      </c>
      <c r="Y7332" s="323">
        <v>106.11</v>
      </c>
      <c r="Z7332" s="324">
        <v>0</v>
      </c>
      <c r="AA7332" s="323">
        <v>91.9</v>
      </c>
      <c r="AB7332" s="324">
        <v>0</v>
      </c>
      <c r="AC7332" s="323">
        <v>95.93</v>
      </c>
      <c r="AD7332" s="324">
        <v>0</v>
      </c>
      <c r="AE7332" s="323">
        <v>117.3</v>
      </c>
      <c r="AF7332" s="324">
        <v>0</v>
      </c>
      <c r="AG7332" s="323">
        <v>91.49</v>
      </c>
      <c r="AH7332" s="324">
        <v>0</v>
      </c>
      <c r="AI7332" s="323">
        <v>109.41</v>
      </c>
      <c r="AJ7332" s="324">
        <v>0</v>
      </c>
      <c r="AK7332" s="323">
        <v>98.29</v>
      </c>
      <c r="AL7332" s="324">
        <v>0</v>
      </c>
      <c r="AM7332" s="323">
        <v>117.65</v>
      </c>
      <c r="AN7332" s="324">
        <v>0</v>
      </c>
      <c r="AO7332" s="323">
        <v>129.82</v>
      </c>
      <c r="AP7332" s="324">
        <v>0</v>
      </c>
      <c r="AQ7332" s="323">
        <v>92.58</v>
      </c>
      <c r="AR7332" s="324">
        <v>0</v>
      </c>
      <c r="AS7332" s="323">
        <v>117.88</v>
      </c>
      <c r="AT7332" s="324">
        <v>0</v>
      </c>
      <c r="AU7332" s="323">
        <v>112.48</v>
      </c>
      <c r="AV7332" s="324">
        <v>0</v>
      </c>
      <c r="AW7332" s="323">
        <v>100.01</v>
      </c>
      <c r="AX7332" s="324">
        <v>0</v>
      </c>
      <c r="AY7332" s="323">
        <v>113.2</v>
      </c>
      <c r="AZ7332" s="324">
        <v>0</v>
      </c>
      <c r="BA7332" s="323">
        <v>95.37</v>
      </c>
      <c r="BB7332" s="324">
        <v>0</v>
      </c>
      <c r="BC7332" s="323">
        <v>117.88</v>
      </c>
      <c r="BD7332" s="324">
        <v>0</v>
      </c>
      <c r="BE7332" s="323">
        <v>100.77</v>
      </c>
      <c r="BF7332" s="324">
        <v>0</v>
      </c>
    </row>
    <row r="7333" spans="1:58" ht="15" x14ac:dyDescent="0.25">
      <c r="A7333" s="182" t="s">
        <v>23145</v>
      </c>
      <c r="B7333" s="322">
        <v>87819</v>
      </c>
      <c r="C7333" s="314" t="s">
        <v>7127</v>
      </c>
      <c r="D7333" s="322" t="s">
        <v>2213</v>
      </c>
      <c r="E7333" s="323">
        <v>131.94</v>
      </c>
      <c r="F7333" s="324">
        <v>0</v>
      </c>
      <c r="G7333" s="323">
        <v>99.09</v>
      </c>
      <c r="H7333" s="324">
        <v>0</v>
      </c>
      <c r="I7333" s="323">
        <v>120.86</v>
      </c>
      <c r="J7333" s="324">
        <v>0</v>
      </c>
      <c r="K7333" s="323">
        <v>105.17</v>
      </c>
      <c r="L7333" s="324">
        <v>0</v>
      </c>
      <c r="M7333" s="323">
        <v>123.58</v>
      </c>
      <c r="N7333" s="324">
        <v>0</v>
      </c>
      <c r="O7333" s="323">
        <v>111.07</v>
      </c>
      <c r="P7333" s="324">
        <v>0</v>
      </c>
      <c r="Q7333" s="323">
        <v>125.25</v>
      </c>
      <c r="R7333" s="324">
        <v>0</v>
      </c>
      <c r="S7333" s="323">
        <v>120.68</v>
      </c>
      <c r="T7333" s="324">
        <v>0</v>
      </c>
      <c r="U7333" s="323">
        <v>115.67</v>
      </c>
      <c r="V7333" s="324">
        <v>0</v>
      </c>
      <c r="W7333" s="323">
        <v>115.85</v>
      </c>
      <c r="X7333" s="324">
        <v>0</v>
      </c>
      <c r="Y7333" s="323">
        <v>114.84</v>
      </c>
      <c r="Z7333" s="324">
        <v>0</v>
      </c>
      <c r="AA7333" s="323">
        <v>99.44</v>
      </c>
      <c r="AB7333" s="324">
        <v>0</v>
      </c>
      <c r="AC7333" s="323">
        <v>103.64</v>
      </c>
      <c r="AD7333" s="324">
        <v>0</v>
      </c>
      <c r="AE7333" s="323">
        <v>126.34</v>
      </c>
      <c r="AF7333" s="324">
        <v>0</v>
      </c>
      <c r="AG7333" s="323">
        <v>98.86</v>
      </c>
      <c r="AH7333" s="324">
        <v>0</v>
      </c>
      <c r="AI7333" s="323">
        <v>118.15</v>
      </c>
      <c r="AJ7333" s="324">
        <v>0</v>
      </c>
      <c r="AK7333" s="323">
        <v>106.24</v>
      </c>
      <c r="AL7333" s="324">
        <v>0</v>
      </c>
      <c r="AM7333" s="323">
        <v>128.28</v>
      </c>
      <c r="AN7333" s="324">
        <v>0</v>
      </c>
      <c r="AO7333" s="323">
        <v>141.4</v>
      </c>
      <c r="AP7333" s="324">
        <v>0</v>
      </c>
      <c r="AQ7333" s="323">
        <v>100.52</v>
      </c>
      <c r="AR7333" s="324">
        <v>0</v>
      </c>
      <c r="AS7333" s="323">
        <v>127.34</v>
      </c>
      <c r="AT7333" s="324">
        <v>0</v>
      </c>
      <c r="AU7333" s="323">
        <v>121.49</v>
      </c>
      <c r="AV7333" s="324">
        <v>0</v>
      </c>
      <c r="AW7333" s="323">
        <v>108.33</v>
      </c>
      <c r="AX7333" s="324">
        <v>0</v>
      </c>
      <c r="AY7333" s="323">
        <v>122.98</v>
      </c>
      <c r="AZ7333" s="324">
        <v>0</v>
      </c>
      <c r="BA7333" s="323">
        <v>103.15</v>
      </c>
      <c r="BB7333" s="324">
        <v>0</v>
      </c>
      <c r="BC7333" s="323">
        <v>128.63</v>
      </c>
      <c r="BD7333" s="324">
        <v>0</v>
      </c>
      <c r="BE7333" s="323">
        <v>108.73</v>
      </c>
      <c r="BF7333" s="324">
        <v>0</v>
      </c>
    </row>
    <row r="7334" spans="1:58" ht="15" x14ac:dyDescent="0.25">
      <c r="A7334" s="182" t="s">
        <v>23145</v>
      </c>
      <c r="B7334" s="322">
        <v>104262</v>
      </c>
      <c r="C7334" s="314" t="s">
        <v>7194</v>
      </c>
      <c r="D7334" s="322" t="s">
        <v>2213</v>
      </c>
      <c r="E7334" s="323">
        <v>155.04</v>
      </c>
      <c r="F7334" s="324">
        <v>0</v>
      </c>
      <c r="G7334" s="323">
        <v>117.17</v>
      </c>
      <c r="H7334" s="324">
        <v>0</v>
      </c>
      <c r="I7334" s="323">
        <v>142.72999999999999</v>
      </c>
      <c r="J7334" s="324">
        <v>0</v>
      </c>
      <c r="K7334" s="323">
        <v>123.82</v>
      </c>
      <c r="L7334" s="324">
        <v>0</v>
      </c>
      <c r="M7334" s="323">
        <v>146.15</v>
      </c>
      <c r="N7334" s="324">
        <v>0</v>
      </c>
      <c r="O7334" s="323">
        <v>131.44999999999999</v>
      </c>
      <c r="P7334" s="324">
        <v>0</v>
      </c>
      <c r="Q7334" s="323">
        <v>147.94</v>
      </c>
      <c r="R7334" s="324">
        <v>0</v>
      </c>
      <c r="S7334" s="323">
        <v>143.34</v>
      </c>
      <c r="T7334" s="324">
        <v>0</v>
      </c>
      <c r="U7334" s="323">
        <v>136.85</v>
      </c>
      <c r="V7334" s="324">
        <v>0</v>
      </c>
      <c r="W7334" s="323">
        <v>136.93</v>
      </c>
      <c r="X7334" s="324">
        <v>0</v>
      </c>
      <c r="Y7334" s="323">
        <v>135.81</v>
      </c>
      <c r="Z7334" s="324">
        <v>0</v>
      </c>
      <c r="AA7334" s="323">
        <v>117.58</v>
      </c>
      <c r="AB7334" s="324">
        <v>0</v>
      </c>
      <c r="AC7334" s="323">
        <v>122.39</v>
      </c>
      <c r="AD7334" s="324">
        <v>0</v>
      </c>
      <c r="AE7334" s="323">
        <v>148.84</v>
      </c>
      <c r="AF7334" s="324">
        <v>0</v>
      </c>
      <c r="AG7334" s="323">
        <v>116.77</v>
      </c>
      <c r="AH7334" s="324">
        <v>0</v>
      </c>
      <c r="AI7334" s="323">
        <v>139.47999999999999</v>
      </c>
      <c r="AJ7334" s="324">
        <v>0</v>
      </c>
      <c r="AK7334" s="323">
        <v>125.53</v>
      </c>
      <c r="AL7334" s="324">
        <v>0</v>
      </c>
      <c r="AM7334" s="323">
        <v>152.66</v>
      </c>
      <c r="AN7334" s="324">
        <v>0</v>
      </c>
      <c r="AO7334" s="323">
        <v>168.13</v>
      </c>
      <c r="AP7334" s="324">
        <v>0</v>
      </c>
      <c r="AQ7334" s="323">
        <v>119.22</v>
      </c>
      <c r="AR7334" s="324">
        <v>0</v>
      </c>
      <c r="AS7334" s="323">
        <v>150.38</v>
      </c>
      <c r="AT7334" s="324">
        <v>0</v>
      </c>
      <c r="AU7334" s="323">
        <v>143.44</v>
      </c>
      <c r="AV7334" s="324">
        <v>0</v>
      </c>
      <c r="AW7334" s="323">
        <v>128.22</v>
      </c>
      <c r="AX7334" s="324">
        <v>0</v>
      </c>
      <c r="AY7334" s="323">
        <v>145.9</v>
      </c>
      <c r="AZ7334" s="324">
        <v>0</v>
      </c>
      <c r="BA7334" s="323">
        <v>121.92</v>
      </c>
      <c r="BB7334" s="324">
        <v>0</v>
      </c>
      <c r="BC7334" s="323">
        <v>153.16999999999999</v>
      </c>
      <c r="BD7334" s="324">
        <v>0</v>
      </c>
      <c r="BE7334" s="323">
        <v>128.29</v>
      </c>
      <c r="BF7334" s="324">
        <v>0</v>
      </c>
    </row>
    <row r="7335" spans="1:58" ht="15" x14ac:dyDescent="0.25">
      <c r="A7335" s="182" t="s">
        <v>23145</v>
      </c>
      <c r="B7335" s="322">
        <v>87823</v>
      </c>
      <c r="C7335" s="314" t="s">
        <v>7130</v>
      </c>
      <c r="D7335" s="322" t="s">
        <v>2213</v>
      </c>
      <c r="E7335" s="323">
        <v>167.44</v>
      </c>
      <c r="F7335" s="324">
        <v>0</v>
      </c>
      <c r="G7335" s="323">
        <v>127.41</v>
      </c>
      <c r="H7335" s="324">
        <v>0</v>
      </c>
      <c r="I7335" s="323">
        <v>155</v>
      </c>
      <c r="J7335" s="324">
        <v>0</v>
      </c>
      <c r="K7335" s="323">
        <v>134</v>
      </c>
      <c r="L7335" s="324">
        <v>0</v>
      </c>
      <c r="M7335" s="323">
        <v>158.94999999999999</v>
      </c>
      <c r="N7335" s="324">
        <v>0</v>
      </c>
      <c r="O7335" s="323">
        <v>143.08000000000001</v>
      </c>
      <c r="P7335" s="324">
        <v>0</v>
      </c>
      <c r="Q7335" s="323">
        <v>160.66999999999999</v>
      </c>
      <c r="R7335" s="324">
        <v>0</v>
      </c>
      <c r="S7335" s="323">
        <v>156.61000000000001</v>
      </c>
      <c r="T7335" s="324">
        <v>0</v>
      </c>
      <c r="U7335" s="323">
        <v>148.91</v>
      </c>
      <c r="V7335" s="324">
        <v>0</v>
      </c>
      <c r="W7335" s="323">
        <v>148.83000000000001</v>
      </c>
      <c r="X7335" s="324">
        <v>0</v>
      </c>
      <c r="Y7335" s="323">
        <v>147.72</v>
      </c>
      <c r="Z7335" s="324">
        <v>0</v>
      </c>
      <c r="AA7335" s="323">
        <v>127.85</v>
      </c>
      <c r="AB7335" s="324">
        <v>0</v>
      </c>
      <c r="AC7335" s="323">
        <v>132.91</v>
      </c>
      <c r="AD7335" s="324">
        <v>0</v>
      </c>
      <c r="AE7335" s="323">
        <v>161.18</v>
      </c>
      <c r="AF7335" s="324">
        <v>0</v>
      </c>
      <c r="AG7335" s="323">
        <v>126.82</v>
      </c>
      <c r="AH7335" s="324">
        <v>0</v>
      </c>
      <c r="AI7335" s="323">
        <v>151.4</v>
      </c>
      <c r="AJ7335" s="324">
        <v>0</v>
      </c>
      <c r="AK7335" s="323">
        <v>136.38</v>
      </c>
      <c r="AL7335" s="324">
        <v>0</v>
      </c>
      <c r="AM7335" s="323">
        <v>167.17</v>
      </c>
      <c r="AN7335" s="324">
        <v>0</v>
      </c>
      <c r="AO7335" s="323">
        <v>183.93</v>
      </c>
      <c r="AP7335" s="324">
        <v>0</v>
      </c>
      <c r="AQ7335" s="323">
        <v>130.05000000000001</v>
      </c>
      <c r="AR7335" s="324">
        <v>0</v>
      </c>
      <c r="AS7335" s="323">
        <v>163.27000000000001</v>
      </c>
      <c r="AT7335" s="324">
        <v>0</v>
      </c>
      <c r="AU7335" s="323">
        <v>155.72999999999999</v>
      </c>
      <c r="AV7335" s="324">
        <v>0</v>
      </c>
      <c r="AW7335" s="323">
        <v>139.56</v>
      </c>
      <c r="AX7335" s="324">
        <v>0</v>
      </c>
      <c r="AY7335" s="323">
        <v>159.22999999999999</v>
      </c>
      <c r="AZ7335" s="324">
        <v>0</v>
      </c>
      <c r="BA7335" s="323">
        <v>132.54</v>
      </c>
      <c r="BB7335" s="324">
        <v>0</v>
      </c>
      <c r="BC7335" s="323">
        <v>167.82</v>
      </c>
      <c r="BD7335" s="324">
        <v>0</v>
      </c>
      <c r="BE7335" s="323">
        <v>139.13999999999999</v>
      </c>
      <c r="BF7335" s="324">
        <v>0</v>
      </c>
    </row>
    <row r="7336" spans="1:58" ht="15" x14ac:dyDescent="0.25">
      <c r="A7336" s="182" t="s">
        <v>23145</v>
      </c>
      <c r="B7336" s="322">
        <v>87827</v>
      </c>
      <c r="C7336" s="314" t="s">
        <v>7133</v>
      </c>
      <c r="D7336" s="322" t="s">
        <v>2213</v>
      </c>
      <c r="E7336" s="323">
        <v>96.77</v>
      </c>
      <c r="F7336" s="324">
        <v>0</v>
      </c>
      <c r="G7336" s="323">
        <v>72.72</v>
      </c>
      <c r="H7336" s="324">
        <v>0</v>
      </c>
      <c r="I7336" s="323">
        <v>88.69</v>
      </c>
      <c r="J7336" s="324">
        <v>0</v>
      </c>
      <c r="K7336" s="323">
        <v>77.150000000000006</v>
      </c>
      <c r="L7336" s="324">
        <v>0</v>
      </c>
      <c r="M7336" s="323">
        <v>90.72</v>
      </c>
      <c r="N7336" s="324">
        <v>0</v>
      </c>
      <c r="O7336" s="323">
        <v>81.540000000000006</v>
      </c>
      <c r="P7336" s="324">
        <v>0</v>
      </c>
      <c r="Q7336" s="323">
        <v>91.91</v>
      </c>
      <c r="R7336" s="324">
        <v>0</v>
      </c>
      <c r="S7336" s="323">
        <v>88.62</v>
      </c>
      <c r="T7336" s="324">
        <v>0</v>
      </c>
      <c r="U7336" s="323">
        <v>84.89</v>
      </c>
      <c r="V7336" s="324">
        <v>0</v>
      </c>
      <c r="W7336" s="323">
        <v>85.04</v>
      </c>
      <c r="X7336" s="324">
        <v>0</v>
      </c>
      <c r="Y7336" s="323">
        <v>84.29</v>
      </c>
      <c r="Z7336" s="324">
        <v>0</v>
      </c>
      <c r="AA7336" s="323">
        <v>72.98</v>
      </c>
      <c r="AB7336" s="324">
        <v>0</v>
      </c>
      <c r="AC7336" s="323">
        <v>76.06</v>
      </c>
      <c r="AD7336" s="324">
        <v>0</v>
      </c>
      <c r="AE7336" s="323">
        <v>92.69</v>
      </c>
      <c r="AF7336" s="324">
        <v>0</v>
      </c>
      <c r="AG7336" s="323">
        <v>72.55</v>
      </c>
      <c r="AH7336" s="324">
        <v>0</v>
      </c>
      <c r="AI7336" s="323">
        <v>86.71</v>
      </c>
      <c r="AJ7336" s="324">
        <v>0</v>
      </c>
      <c r="AK7336" s="323">
        <v>77.97</v>
      </c>
      <c r="AL7336" s="324">
        <v>0</v>
      </c>
      <c r="AM7336" s="323">
        <v>94.22</v>
      </c>
      <c r="AN7336" s="324">
        <v>0</v>
      </c>
      <c r="AO7336" s="323">
        <v>103.85</v>
      </c>
      <c r="AP7336" s="324">
        <v>0</v>
      </c>
      <c r="AQ7336" s="323">
        <v>73.81</v>
      </c>
      <c r="AR7336" s="324">
        <v>0</v>
      </c>
      <c r="AS7336" s="323">
        <v>93.45</v>
      </c>
      <c r="AT7336" s="324">
        <v>0</v>
      </c>
      <c r="AU7336" s="323">
        <v>89.16</v>
      </c>
      <c r="AV7336" s="324">
        <v>0</v>
      </c>
      <c r="AW7336" s="323">
        <v>79.52</v>
      </c>
      <c r="AX7336" s="324">
        <v>0</v>
      </c>
      <c r="AY7336" s="323">
        <v>90.3</v>
      </c>
      <c r="AZ7336" s="324">
        <v>0</v>
      </c>
      <c r="BA7336" s="323">
        <v>75.7</v>
      </c>
      <c r="BB7336" s="324">
        <v>0</v>
      </c>
      <c r="BC7336" s="323">
        <v>94.48</v>
      </c>
      <c r="BD7336" s="324">
        <v>0</v>
      </c>
      <c r="BE7336" s="323">
        <v>79.78</v>
      </c>
      <c r="BF7336" s="324">
        <v>0</v>
      </c>
    </row>
    <row r="7337" spans="1:58" ht="15" x14ac:dyDescent="0.25">
      <c r="A7337" s="182" t="s">
        <v>23145</v>
      </c>
      <c r="B7337" s="322">
        <v>87831</v>
      </c>
      <c r="C7337" s="314" t="s">
        <v>7136</v>
      </c>
      <c r="D7337" s="322" t="s">
        <v>2213</v>
      </c>
      <c r="E7337" s="323">
        <v>119.04</v>
      </c>
      <c r="F7337" s="324">
        <v>0</v>
      </c>
      <c r="G7337" s="323">
        <v>88.68</v>
      </c>
      <c r="H7337" s="324">
        <v>0</v>
      </c>
      <c r="I7337" s="323">
        <v>108.33</v>
      </c>
      <c r="J7337" s="324">
        <v>0</v>
      </c>
      <c r="K7337" s="323">
        <v>94.67</v>
      </c>
      <c r="L7337" s="324">
        <v>0</v>
      </c>
      <c r="M7337" s="323">
        <v>110.58</v>
      </c>
      <c r="N7337" s="324">
        <v>0</v>
      </c>
      <c r="O7337" s="323">
        <v>99.29</v>
      </c>
      <c r="P7337" s="324">
        <v>0</v>
      </c>
      <c r="Q7337" s="323">
        <v>112.23</v>
      </c>
      <c r="R7337" s="324">
        <v>0</v>
      </c>
      <c r="S7337" s="323">
        <v>107.37</v>
      </c>
      <c r="T7337" s="324">
        <v>0</v>
      </c>
      <c r="U7337" s="323">
        <v>103.43</v>
      </c>
      <c r="V7337" s="324">
        <v>0</v>
      </c>
      <c r="W7337" s="323">
        <v>103.73</v>
      </c>
      <c r="X7337" s="324">
        <v>0</v>
      </c>
      <c r="Y7337" s="323">
        <v>102.74</v>
      </c>
      <c r="Z7337" s="324">
        <v>0</v>
      </c>
      <c r="AA7337" s="323">
        <v>88.99</v>
      </c>
      <c r="AB7337" s="324">
        <v>0</v>
      </c>
      <c r="AC7337" s="323">
        <v>92.9</v>
      </c>
      <c r="AD7337" s="324">
        <v>0</v>
      </c>
      <c r="AE7337" s="323">
        <v>113.63</v>
      </c>
      <c r="AF7337" s="324">
        <v>0</v>
      </c>
      <c r="AG7337" s="323">
        <v>88.6</v>
      </c>
      <c r="AH7337" s="324">
        <v>0</v>
      </c>
      <c r="AI7337" s="323">
        <v>105.96</v>
      </c>
      <c r="AJ7337" s="324">
        <v>0</v>
      </c>
      <c r="AK7337" s="323">
        <v>95.17</v>
      </c>
      <c r="AL7337" s="324">
        <v>0</v>
      </c>
      <c r="AM7337" s="323">
        <v>113.82</v>
      </c>
      <c r="AN7337" s="324">
        <v>0</v>
      </c>
      <c r="AO7337" s="323">
        <v>125.61</v>
      </c>
      <c r="AP7337" s="324">
        <v>0</v>
      </c>
      <c r="AQ7337" s="323">
        <v>89.62</v>
      </c>
      <c r="AR7337" s="324">
        <v>0</v>
      </c>
      <c r="AS7337" s="323">
        <v>114.15</v>
      </c>
      <c r="AT7337" s="324">
        <v>0</v>
      </c>
      <c r="AU7337" s="323">
        <v>108.93</v>
      </c>
      <c r="AV7337" s="324">
        <v>0</v>
      </c>
      <c r="AW7337" s="323">
        <v>96.83</v>
      </c>
      <c r="AX7337" s="324">
        <v>0</v>
      </c>
      <c r="AY7337" s="323">
        <v>109.56</v>
      </c>
      <c r="AZ7337" s="324">
        <v>0</v>
      </c>
      <c r="BA7337" s="323">
        <v>92.34</v>
      </c>
      <c r="BB7337" s="324">
        <v>0</v>
      </c>
      <c r="BC7337" s="323">
        <v>114.03</v>
      </c>
      <c r="BD7337" s="324">
        <v>0</v>
      </c>
      <c r="BE7337" s="323">
        <v>97.59</v>
      </c>
      <c r="BF7337" s="324">
        <v>0</v>
      </c>
    </row>
    <row r="7338" spans="1:58" ht="15" x14ac:dyDescent="0.25">
      <c r="A7338" s="182" t="s">
        <v>23145</v>
      </c>
      <c r="B7338" s="322">
        <v>104220</v>
      </c>
      <c r="C7338" s="314" t="s">
        <v>7155</v>
      </c>
      <c r="D7338" s="322" t="s">
        <v>2213</v>
      </c>
      <c r="E7338" s="323">
        <v>68.44</v>
      </c>
      <c r="F7338" s="324">
        <v>0.1062</v>
      </c>
      <c r="G7338" s="323">
        <v>51.75</v>
      </c>
      <c r="H7338" s="324">
        <v>0.1003</v>
      </c>
      <c r="I7338" s="323">
        <v>62.54</v>
      </c>
      <c r="J7338" s="324">
        <v>8.3000000000000004E-2</v>
      </c>
      <c r="K7338" s="323">
        <v>55.43</v>
      </c>
      <c r="L7338" s="324">
        <v>0.1295</v>
      </c>
      <c r="M7338" s="323">
        <v>64.39</v>
      </c>
      <c r="N7338" s="324">
        <v>8.0600000000000005E-2</v>
      </c>
      <c r="O7338" s="323">
        <v>56.87</v>
      </c>
      <c r="P7338" s="324">
        <v>9.2799999999999994E-2</v>
      </c>
      <c r="Q7338" s="323">
        <v>63.67</v>
      </c>
      <c r="R7338" s="324">
        <v>8.1500000000000003E-2</v>
      </c>
      <c r="S7338" s="323">
        <v>60.54</v>
      </c>
      <c r="T7338" s="324">
        <v>8.5699999999999998E-2</v>
      </c>
      <c r="U7338" s="323">
        <v>58.59</v>
      </c>
      <c r="V7338" s="324">
        <v>8.8599999999999998E-2</v>
      </c>
      <c r="W7338" s="323">
        <v>58.76</v>
      </c>
      <c r="X7338" s="324">
        <v>0.1222</v>
      </c>
      <c r="Y7338" s="323">
        <v>59.34</v>
      </c>
      <c r="Z7338" s="324">
        <v>8.7499999999999994E-2</v>
      </c>
      <c r="AA7338" s="323">
        <v>52.49</v>
      </c>
      <c r="AB7338" s="324">
        <v>9.8900000000000002E-2</v>
      </c>
      <c r="AC7338" s="323">
        <v>54.56</v>
      </c>
      <c r="AD7338" s="324">
        <v>9.5100000000000004E-2</v>
      </c>
      <c r="AE7338" s="323">
        <v>65.25</v>
      </c>
      <c r="AF7338" s="324">
        <v>7.9500000000000001E-2</v>
      </c>
      <c r="AG7338" s="323">
        <v>50.97</v>
      </c>
      <c r="AH7338" s="324">
        <v>0.1426</v>
      </c>
      <c r="AI7338" s="323">
        <v>60.25</v>
      </c>
      <c r="AJ7338" s="324">
        <v>8.6099999999999996E-2</v>
      </c>
      <c r="AK7338" s="323">
        <v>55.83</v>
      </c>
      <c r="AL7338" s="324">
        <v>9.2999999999999999E-2</v>
      </c>
      <c r="AM7338" s="323">
        <v>62.62</v>
      </c>
      <c r="AN7338" s="324">
        <v>8.2900000000000001E-2</v>
      </c>
      <c r="AO7338" s="323">
        <v>67.790000000000006</v>
      </c>
      <c r="AP7338" s="324">
        <v>7.6600000000000001E-2</v>
      </c>
      <c r="AQ7338" s="323">
        <v>51.65</v>
      </c>
      <c r="AR7338" s="324">
        <v>0.14080000000000001</v>
      </c>
      <c r="AS7338" s="323">
        <v>65.040000000000006</v>
      </c>
      <c r="AT7338" s="324">
        <v>7.9799999999999996E-2</v>
      </c>
      <c r="AU7338" s="323">
        <v>61.98</v>
      </c>
      <c r="AV7338" s="324">
        <v>0.1158</v>
      </c>
      <c r="AW7338" s="323">
        <v>56.92</v>
      </c>
      <c r="AX7338" s="324">
        <v>9.1200000000000003E-2</v>
      </c>
      <c r="AY7338" s="323">
        <v>61.76</v>
      </c>
      <c r="AZ7338" s="324">
        <v>8.4000000000000005E-2</v>
      </c>
      <c r="BA7338" s="323">
        <v>53.36</v>
      </c>
      <c r="BB7338" s="324">
        <v>0.1346</v>
      </c>
      <c r="BC7338" s="323">
        <v>61.23</v>
      </c>
      <c r="BD7338" s="324">
        <v>0</v>
      </c>
      <c r="BE7338" s="323">
        <v>56.26</v>
      </c>
      <c r="BF7338" s="324">
        <v>0.12759999999999999</v>
      </c>
    </row>
    <row r="7339" spans="1:58" ht="15" x14ac:dyDescent="0.25">
      <c r="A7339" s="182" t="s">
        <v>23145</v>
      </c>
      <c r="B7339" s="322">
        <v>104203</v>
      </c>
      <c r="C7339" s="314" t="s">
        <v>7138</v>
      </c>
      <c r="D7339" s="322" t="s">
        <v>2213</v>
      </c>
      <c r="E7339" s="323">
        <v>72.959999999999994</v>
      </c>
      <c r="F7339" s="324">
        <v>0.1077</v>
      </c>
      <c r="G7339" s="323">
        <v>55.58</v>
      </c>
      <c r="H7339" s="324">
        <v>0.104</v>
      </c>
      <c r="I7339" s="323">
        <v>67.010000000000005</v>
      </c>
      <c r="J7339" s="324">
        <v>8.6300000000000002E-2</v>
      </c>
      <c r="K7339" s="323">
        <v>59.25</v>
      </c>
      <c r="L7339" s="324">
        <v>0.13109999999999999</v>
      </c>
      <c r="M7339" s="323">
        <v>69.03</v>
      </c>
      <c r="N7339" s="324">
        <v>8.3699999999999997E-2</v>
      </c>
      <c r="O7339" s="323">
        <v>61.14</v>
      </c>
      <c r="P7339" s="324">
        <v>9.6000000000000002E-2</v>
      </c>
      <c r="Q7339" s="323">
        <v>68.28</v>
      </c>
      <c r="R7339" s="324">
        <v>8.4699999999999998E-2</v>
      </c>
      <c r="S7339" s="323">
        <v>65.33</v>
      </c>
      <c r="T7339" s="324">
        <v>8.8499999999999995E-2</v>
      </c>
      <c r="U7339" s="323">
        <v>63</v>
      </c>
      <c r="V7339" s="324">
        <v>9.1700000000000004E-2</v>
      </c>
      <c r="W7339" s="323">
        <v>63.11</v>
      </c>
      <c r="X7339" s="324">
        <v>0.1231</v>
      </c>
      <c r="Y7339" s="323">
        <v>63.69</v>
      </c>
      <c r="Z7339" s="324">
        <v>9.0800000000000006E-2</v>
      </c>
      <c r="AA7339" s="323">
        <v>56.33</v>
      </c>
      <c r="AB7339" s="324">
        <v>0.1026</v>
      </c>
      <c r="AC7339" s="323">
        <v>58.48</v>
      </c>
      <c r="AD7339" s="324">
        <v>9.8799999999999999E-2</v>
      </c>
      <c r="AE7339" s="323">
        <v>69.760000000000005</v>
      </c>
      <c r="AF7339" s="324">
        <v>8.2900000000000001E-2</v>
      </c>
      <c r="AG7339" s="323">
        <v>54.75</v>
      </c>
      <c r="AH7339" s="324">
        <v>0.14360000000000001</v>
      </c>
      <c r="AI7339" s="323">
        <v>64.61</v>
      </c>
      <c r="AJ7339" s="324">
        <v>8.9499999999999996E-2</v>
      </c>
      <c r="AK7339" s="323">
        <v>59.85</v>
      </c>
      <c r="AL7339" s="324">
        <v>9.6600000000000005E-2</v>
      </c>
      <c r="AM7339" s="323">
        <v>67.81</v>
      </c>
      <c r="AN7339" s="324">
        <v>8.5199999999999998E-2</v>
      </c>
      <c r="AO7339" s="323">
        <v>73.38</v>
      </c>
      <c r="AP7339" s="324">
        <v>7.8799999999999995E-2</v>
      </c>
      <c r="AQ7339" s="323">
        <v>55.68</v>
      </c>
      <c r="AR7339" s="324">
        <v>0.14119999999999999</v>
      </c>
      <c r="AS7339" s="323">
        <v>69.709999999999994</v>
      </c>
      <c r="AT7339" s="324">
        <v>8.2900000000000001E-2</v>
      </c>
      <c r="AU7339" s="323">
        <v>66.459999999999994</v>
      </c>
      <c r="AV7339" s="324">
        <v>0.1169</v>
      </c>
      <c r="AW7339" s="323">
        <v>61.1</v>
      </c>
      <c r="AX7339" s="324">
        <v>9.4600000000000004E-2</v>
      </c>
      <c r="AY7339" s="323">
        <v>66.569999999999993</v>
      </c>
      <c r="AZ7339" s="324">
        <v>8.6800000000000002E-2</v>
      </c>
      <c r="BA7339" s="323">
        <v>57.31</v>
      </c>
      <c r="BB7339" s="324">
        <v>0.1356</v>
      </c>
      <c r="BC7339" s="323">
        <v>66.459999999999994</v>
      </c>
      <c r="BD7339" s="324">
        <v>0</v>
      </c>
      <c r="BE7339" s="323">
        <v>60.29</v>
      </c>
      <c r="BF7339" s="324">
        <v>0.12889999999999999</v>
      </c>
    </row>
    <row r="7340" spans="1:58" ht="15" x14ac:dyDescent="0.25">
      <c r="A7340" s="182" t="s">
        <v>23145</v>
      </c>
      <c r="B7340" s="322">
        <v>104224</v>
      </c>
      <c r="C7340" s="314" t="s">
        <v>7159</v>
      </c>
      <c r="D7340" s="322" t="s">
        <v>2213</v>
      </c>
      <c r="E7340" s="323">
        <v>89.06</v>
      </c>
      <c r="F7340" s="324">
        <v>9.9000000000000005E-2</v>
      </c>
      <c r="G7340" s="323">
        <v>66.599999999999994</v>
      </c>
      <c r="H7340" s="324">
        <v>0.1009</v>
      </c>
      <c r="I7340" s="323">
        <v>81.02</v>
      </c>
      <c r="J7340" s="324">
        <v>8.2900000000000001E-2</v>
      </c>
      <c r="K7340" s="323">
        <v>71.94</v>
      </c>
      <c r="L7340" s="324">
        <v>0.1211</v>
      </c>
      <c r="M7340" s="323">
        <v>83.56</v>
      </c>
      <c r="N7340" s="324">
        <v>8.0399999999999999E-2</v>
      </c>
      <c r="O7340" s="323">
        <v>73.61</v>
      </c>
      <c r="P7340" s="324">
        <v>9.2799999999999994E-2</v>
      </c>
      <c r="Q7340" s="323">
        <v>82.53</v>
      </c>
      <c r="R7340" s="324">
        <v>8.14E-2</v>
      </c>
      <c r="S7340" s="323">
        <v>78.03</v>
      </c>
      <c r="T7340" s="324">
        <v>8.6099999999999996E-2</v>
      </c>
      <c r="U7340" s="323">
        <v>75.8</v>
      </c>
      <c r="V7340" s="324">
        <v>8.8700000000000001E-2</v>
      </c>
      <c r="W7340" s="323">
        <v>76.13</v>
      </c>
      <c r="X7340" s="324">
        <v>0.1144</v>
      </c>
      <c r="Y7340" s="323">
        <v>76.77</v>
      </c>
      <c r="Z7340" s="324">
        <v>8.7499999999999994E-2</v>
      </c>
      <c r="AA7340" s="323">
        <v>67.849999999999994</v>
      </c>
      <c r="AB7340" s="324">
        <v>9.9000000000000005E-2</v>
      </c>
      <c r="AC7340" s="323">
        <v>70.38</v>
      </c>
      <c r="AD7340" s="324">
        <v>9.5500000000000002E-2</v>
      </c>
      <c r="AE7340" s="323">
        <v>84.61</v>
      </c>
      <c r="AF7340" s="324">
        <v>7.9399999999999998E-2</v>
      </c>
      <c r="AG7340" s="323">
        <v>65.98</v>
      </c>
      <c r="AH7340" s="324">
        <v>0.13370000000000001</v>
      </c>
      <c r="AI7340" s="323">
        <v>78</v>
      </c>
      <c r="AJ7340" s="324">
        <v>8.6199999999999999E-2</v>
      </c>
      <c r="AK7340" s="323">
        <v>72.23</v>
      </c>
      <c r="AL7340" s="324">
        <v>9.2999999999999999E-2</v>
      </c>
      <c r="AM7340" s="323">
        <v>80.7</v>
      </c>
      <c r="AN7340" s="324">
        <v>8.3299999999999999E-2</v>
      </c>
      <c r="AO7340" s="323">
        <v>87.61</v>
      </c>
      <c r="AP7340" s="324">
        <v>7.6700000000000004E-2</v>
      </c>
      <c r="AQ7340" s="323">
        <v>66.78</v>
      </c>
      <c r="AR7340" s="324">
        <v>0.1321</v>
      </c>
      <c r="AS7340" s="323">
        <v>84.03</v>
      </c>
      <c r="AT7340" s="324">
        <v>0.08</v>
      </c>
      <c r="AU7340" s="323">
        <v>80.41</v>
      </c>
      <c r="AV7340" s="324">
        <v>0.10829999999999999</v>
      </c>
      <c r="AW7340" s="323">
        <v>73.599999999999994</v>
      </c>
      <c r="AX7340" s="324">
        <v>9.1300000000000006E-2</v>
      </c>
      <c r="AY7340" s="323">
        <v>79.86</v>
      </c>
      <c r="AZ7340" s="324">
        <v>8.4099999999999994E-2</v>
      </c>
      <c r="BA7340" s="323">
        <v>69.09</v>
      </c>
      <c r="BB7340" s="324">
        <v>0.12609999999999999</v>
      </c>
      <c r="BC7340" s="323">
        <v>79.02</v>
      </c>
      <c r="BD7340" s="324">
        <v>0</v>
      </c>
      <c r="BE7340" s="323">
        <v>72.930000000000007</v>
      </c>
      <c r="BF7340" s="324">
        <v>0.11940000000000001</v>
      </c>
    </row>
    <row r="7341" spans="1:58" ht="15" x14ac:dyDescent="0.25">
      <c r="A7341" s="182" t="s">
        <v>23145</v>
      </c>
      <c r="B7341" s="322">
        <v>104204</v>
      </c>
      <c r="C7341" s="314" t="s">
        <v>7139</v>
      </c>
      <c r="D7341" s="322" t="s">
        <v>2213</v>
      </c>
      <c r="E7341" s="323">
        <v>94.93</v>
      </c>
      <c r="F7341" s="324">
        <v>0.10100000000000001</v>
      </c>
      <c r="G7341" s="323">
        <v>71.59</v>
      </c>
      <c r="H7341" s="324">
        <v>0.1046</v>
      </c>
      <c r="I7341" s="323">
        <v>86.84</v>
      </c>
      <c r="J7341" s="324">
        <v>8.6300000000000002E-2</v>
      </c>
      <c r="K7341" s="323">
        <v>76.91</v>
      </c>
      <c r="L7341" s="324">
        <v>0.12330000000000001</v>
      </c>
      <c r="M7341" s="323">
        <v>89.6</v>
      </c>
      <c r="N7341" s="324">
        <v>8.3599999999999994E-2</v>
      </c>
      <c r="O7341" s="323">
        <v>79.17</v>
      </c>
      <c r="P7341" s="324">
        <v>9.6000000000000002E-2</v>
      </c>
      <c r="Q7341" s="323">
        <v>88.54</v>
      </c>
      <c r="R7341" s="324">
        <v>8.4599999999999995E-2</v>
      </c>
      <c r="S7341" s="323">
        <v>84.26</v>
      </c>
      <c r="T7341" s="324">
        <v>8.8900000000000007E-2</v>
      </c>
      <c r="U7341" s="323">
        <v>81.540000000000006</v>
      </c>
      <c r="V7341" s="324">
        <v>9.1899999999999996E-2</v>
      </c>
      <c r="W7341" s="323">
        <v>81.8</v>
      </c>
      <c r="X7341" s="324">
        <v>0.1159</v>
      </c>
      <c r="Y7341" s="323">
        <v>82.44</v>
      </c>
      <c r="Z7341" s="324">
        <v>9.0899999999999995E-2</v>
      </c>
      <c r="AA7341" s="323">
        <v>72.849999999999994</v>
      </c>
      <c r="AB7341" s="324">
        <v>0.1028</v>
      </c>
      <c r="AC7341" s="323">
        <v>75.48</v>
      </c>
      <c r="AD7341" s="324">
        <v>9.9199999999999997E-2</v>
      </c>
      <c r="AE7341" s="323">
        <v>90.46</v>
      </c>
      <c r="AF7341" s="324">
        <v>8.2799999999999999E-2</v>
      </c>
      <c r="AG7341" s="323">
        <v>70.900000000000006</v>
      </c>
      <c r="AH7341" s="324">
        <v>0.1353</v>
      </c>
      <c r="AI7341" s="323">
        <v>83.68</v>
      </c>
      <c r="AJ7341" s="324">
        <v>8.9499999999999996E-2</v>
      </c>
      <c r="AK7341" s="323">
        <v>77.47</v>
      </c>
      <c r="AL7341" s="324">
        <v>9.6699999999999994E-2</v>
      </c>
      <c r="AM7341" s="323">
        <v>87.44</v>
      </c>
      <c r="AN7341" s="324">
        <v>8.5699999999999998E-2</v>
      </c>
      <c r="AO7341" s="323">
        <v>94.87</v>
      </c>
      <c r="AP7341" s="324">
        <v>7.9000000000000001E-2</v>
      </c>
      <c r="AQ7341" s="323">
        <v>72.010000000000005</v>
      </c>
      <c r="AR7341" s="324">
        <v>0.13320000000000001</v>
      </c>
      <c r="AS7341" s="323">
        <v>90.11</v>
      </c>
      <c r="AT7341" s="324">
        <v>8.3099999999999993E-2</v>
      </c>
      <c r="AU7341" s="323">
        <v>86.23</v>
      </c>
      <c r="AV7341" s="324">
        <v>0.1099</v>
      </c>
      <c r="AW7341" s="323">
        <v>79.040000000000006</v>
      </c>
      <c r="AX7341" s="324">
        <v>9.4799999999999995E-2</v>
      </c>
      <c r="AY7341" s="323">
        <v>86.12</v>
      </c>
      <c r="AZ7341" s="324">
        <v>8.6999999999999994E-2</v>
      </c>
      <c r="BA7341" s="323">
        <v>74.22</v>
      </c>
      <c r="BB7341" s="324">
        <v>0.12770000000000001</v>
      </c>
      <c r="BC7341" s="323">
        <v>85.83</v>
      </c>
      <c r="BD7341" s="324">
        <v>0</v>
      </c>
      <c r="BE7341" s="323">
        <v>78.180000000000007</v>
      </c>
      <c r="BF7341" s="324">
        <v>0.12130000000000001</v>
      </c>
    </row>
    <row r="7342" spans="1:58" ht="15" x14ac:dyDescent="0.25">
      <c r="A7342" s="182" t="s">
        <v>23145</v>
      </c>
      <c r="B7342" s="322">
        <v>104228</v>
      </c>
      <c r="C7342" s="314" t="s">
        <v>7163</v>
      </c>
      <c r="D7342" s="322" t="s">
        <v>2213</v>
      </c>
      <c r="E7342" s="323">
        <v>99.8</v>
      </c>
      <c r="F7342" s="324">
        <v>9.11E-2</v>
      </c>
      <c r="G7342" s="323">
        <v>73.099999999999994</v>
      </c>
      <c r="H7342" s="324">
        <v>9.5200000000000007E-2</v>
      </c>
      <c r="I7342" s="323">
        <v>89.71</v>
      </c>
      <c r="J7342" s="324">
        <v>7.7600000000000002E-2</v>
      </c>
      <c r="K7342" s="323">
        <v>80.099999999999994</v>
      </c>
      <c r="L7342" s="324">
        <v>0.11169999999999999</v>
      </c>
      <c r="M7342" s="323">
        <v>92.59</v>
      </c>
      <c r="N7342" s="324">
        <v>7.5200000000000003E-2</v>
      </c>
      <c r="O7342" s="323">
        <v>81.02</v>
      </c>
      <c r="P7342" s="324">
        <v>8.7599999999999997E-2</v>
      </c>
      <c r="Q7342" s="323">
        <v>91.29</v>
      </c>
      <c r="R7342" s="324">
        <v>7.6200000000000004E-2</v>
      </c>
      <c r="S7342" s="323">
        <v>85.04</v>
      </c>
      <c r="T7342" s="324">
        <v>8.1799999999999998E-2</v>
      </c>
      <c r="U7342" s="323">
        <v>83.37</v>
      </c>
      <c r="V7342" s="324">
        <v>8.3500000000000005E-2</v>
      </c>
      <c r="W7342" s="323">
        <v>83.96</v>
      </c>
      <c r="X7342" s="324">
        <v>0.1066</v>
      </c>
      <c r="Y7342" s="323">
        <v>84.69</v>
      </c>
      <c r="Z7342" s="324">
        <v>8.2199999999999995E-2</v>
      </c>
      <c r="AA7342" s="323">
        <v>74.819999999999993</v>
      </c>
      <c r="AB7342" s="324">
        <v>9.2999999999999999E-2</v>
      </c>
      <c r="AC7342" s="323">
        <v>77.63</v>
      </c>
      <c r="AD7342" s="324">
        <v>8.9700000000000002E-2</v>
      </c>
      <c r="AE7342" s="323">
        <v>94.14</v>
      </c>
      <c r="AF7342" s="324">
        <v>7.3899999999999993E-2</v>
      </c>
      <c r="AG7342" s="323">
        <v>72.72</v>
      </c>
      <c r="AH7342" s="324">
        <v>0.125</v>
      </c>
      <c r="AI7342" s="323">
        <v>86.21</v>
      </c>
      <c r="AJ7342" s="324">
        <v>8.0699999999999994E-2</v>
      </c>
      <c r="AK7342" s="323">
        <v>79.83</v>
      </c>
      <c r="AL7342" s="324">
        <v>8.72E-2</v>
      </c>
      <c r="AM7342" s="323">
        <v>87.47</v>
      </c>
      <c r="AN7342" s="324">
        <v>7.9600000000000004E-2</v>
      </c>
      <c r="AO7342" s="323">
        <v>95.2</v>
      </c>
      <c r="AP7342" s="324">
        <v>7.3099999999999998E-2</v>
      </c>
      <c r="AQ7342" s="323">
        <v>73.099999999999994</v>
      </c>
      <c r="AR7342" s="324">
        <v>0.1244</v>
      </c>
      <c r="AS7342" s="323">
        <v>92.8</v>
      </c>
      <c r="AT7342" s="324">
        <v>7.4999999999999997E-2</v>
      </c>
      <c r="AU7342" s="323">
        <v>89.03</v>
      </c>
      <c r="AV7342" s="324">
        <v>0.10050000000000001</v>
      </c>
      <c r="AW7342" s="323">
        <v>81.150000000000006</v>
      </c>
      <c r="AX7342" s="324">
        <v>8.5800000000000001E-2</v>
      </c>
      <c r="AY7342" s="323">
        <v>87.41</v>
      </c>
      <c r="AZ7342" s="324">
        <v>7.9600000000000004E-2</v>
      </c>
      <c r="BA7342" s="323">
        <v>76.17</v>
      </c>
      <c r="BB7342" s="324">
        <v>0.11749999999999999</v>
      </c>
      <c r="BC7342" s="323">
        <v>85.38</v>
      </c>
      <c r="BD7342" s="324">
        <v>0</v>
      </c>
      <c r="BE7342" s="323">
        <v>80.8</v>
      </c>
      <c r="BF7342" s="324">
        <v>0.1108</v>
      </c>
    </row>
    <row r="7343" spans="1:58" ht="15" x14ac:dyDescent="0.25">
      <c r="A7343" s="182" t="s">
        <v>23145</v>
      </c>
      <c r="B7343" s="322">
        <v>104205</v>
      </c>
      <c r="C7343" s="314" t="s">
        <v>7140</v>
      </c>
      <c r="D7343" s="322" t="s">
        <v>2213</v>
      </c>
      <c r="E7343" s="323">
        <v>105.67</v>
      </c>
      <c r="F7343" s="324">
        <v>9.3299999999999994E-2</v>
      </c>
      <c r="G7343" s="323">
        <v>78.09</v>
      </c>
      <c r="H7343" s="324">
        <v>9.8900000000000002E-2</v>
      </c>
      <c r="I7343" s="323">
        <v>95.53</v>
      </c>
      <c r="J7343" s="324">
        <v>8.0799999999999997E-2</v>
      </c>
      <c r="K7343" s="323">
        <v>85.07</v>
      </c>
      <c r="L7343" s="324">
        <v>0.11409999999999999</v>
      </c>
      <c r="M7343" s="323">
        <v>98.63</v>
      </c>
      <c r="N7343" s="324">
        <v>7.8299999999999995E-2</v>
      </c>
      <c r="O7343" s="323">
        <v>86.58</v>
      </c>
      <c r="P7343" s="324">
        <v>9.0899999999999995E-2</v>
      </c>
      <c r="Q7343" s="323">
        <v>97.3</v>
      </c>
      <c r="R7343" s="324">
        <v>7.9299999999999995E-2</v>
      </c>
      <c r="S7343" s="323">
        <v>91.27</v>
      </c>
      <c r="T7343" s="324">
        <v>8.4599999999999995E-2</v>
      </c>
      <c r="U7343" s="323">
        <v>89.11</v>
      </c>
      <c r="V7343" s="324">
        <v>8.6599999999999996E-2</v>
      </c>
      <c r="W7343" s="323">
        <v>89.63</v>
      </c>
      <c r="X7343" s="324">
        <v>0.10829999999999999</v>
      </c>
      <c r="Y7343" s="323">
        <v>90.36</v>
      </c>
      <c r="Z7343" s="324">
        <v>8.5400000000000004E-2</v>
      </c>
      <c r="AA7343" s="323">
        <v>79.819999999999993</v>
      </c>
      <c r="AB7343" s="324">
        <v>9.6699999999999994E-2</v>
      </c>
      <c r="AC7343" s="323">
        <v>82.73</v>
      </c>
      <c r="AD7343" s="324">
        <v>9.3299999999999994E-2</v>
      </c>
      <c r="AE7343" s="323">
        <v>99.99</v>
      </c>
      <c r="AF7343" s="324">
        <v>7.7200000000000005E-2</v>
      </c>
      <c r="AG7343" s="323">
        <v>77.64</v>
      </c>
      <c r="AH7343" s="324">
        <v>0.127</v>
      </c>
      <c r="AI7343" s="323">
        <v>91.89</v>
      </c>
      <c r="AJ7343" s="324">
        <v>8.4000000000000005E-2</v>
      </c>
      <c r="AK7343" s="323">
        <v>85.07</v>
      </c>
      <c r="AL7343" s="324">
        <v>9.0700000000000003E-2</v>
      </c>
      <c r="AM7343" s="323">
        <v>94.21</v>
      </c>
      <c r="AN7343" s="324">
        <v>8.1900000000000001E-2</v>
      </c>
      <c r="AO7343" s="323">
        <v>102.46</v>
      </c>
      <c r="AP7343" s="324">
        <v>7.5300000000000006E-2</v>
      </c>
      <c r="AQ7343" s="323">
        <v>78.33</v>
      </c>
      <c r="AR7343" s="324">
        <v>0.12590000000000001</v>
      </c>
      <c r="AS7343" s="323">
        <v>98.88</v>
      </c>
      <c r="AT7343" s="324">
        <v>7.8100000000000003E-2</v>
      </c>
      <c r="AU7343" s="323">
        <v>94.85</v>
      </c>
      <c r="AV7343" s="324">
        <v>0.1024</v>
      </c>
      <c r="AW7343" s="323">
        <v>86.59</v>
      </c>
      <c r="AX7343" s="324">
        <v>8.9200000000000002E-2</v>
      </c>
      <c r="AY7343" s="323">
        <v>93.67</v>
      </c>
      <c r="AZ7343" s="324">
        <v>8.2400000000000001E-2</v>
      </c>
      <c r="BA7343" s="323">
        <v>81.3</v>
      </c>
      <c r="BB7343" s="324">
        <v>0.11940000000000001</v>
      </c>
      <c r="BC7343" s="323">
        <v>92.19</v>
      </c>
      <c r="BD7343" s="324">
        <v>0</v>
      </c>
      <c r="BE7343" s="323">
        <v>86.05</v>
      </c>
      <c r="BF7343" s="324">
        <v>0.1128</v>
      </c>
    </row>
    <row r="7344" spans="1:58" ht="15" x14ac:dyDescent="0.25">
      <c r="A7344" s="182" t="s">
        <v>23145</v>
      </c>
      <c r="B7344" s="322">
        <v>104232</v>
      </c>
      <c r="C7344" s="314" t="s">
        <v>7167</v>
      </c>
      <c r="D7344" s="322" t="s">
        <v>2213</v>
      </c>
      <c r="E7344" s="323">
        <v>110.28</v>
      </c>
      <c r="F7344" s="324">
        <v>8.9700000000000002E-2</v>
      </c>
      <c r="G7344" s="323">
        <v>80.7</v>
      </c>
      <c r="H7344" s="324">
        <v>9.6199999999999994E-2</v>
      </c>
      <c r="I7344" s="323">
        <v>99.13</v>
      </c>
      <c r="J7344" s="324">
        <v>7.8299999999999995E-2</v>
      </c>
      <c r="K7344" s="323">
        <v>88.51</v>
      </c>
      <c r="L7344" s="324">
        <v>0.11020000000000001</v>
      </c>
      <c r="M7344" s="323">
        <v>102.36</v>
      </c>
      <c r="N7344" s="324">
        <v>7.5800000000000006E-2</v>
      </c>
      <c r="O7344" s="323">
        <v>89.57</v>
      </c>
      <c r="P7344" s="324">
        <v>8.8200000000000001E-2</v>
      </c>
      <c r="Q7344" s="323">
        <v>100.91</v>
      </c>
      <c r="R7344" s="324">
        <v>7.6899999999999996E-2</v>
      </c>
      <c r="S7344" s="323">
        <v>93.98</v>
      </c>
      <c r="T7344" s="324">
        <v>8.2600000000000007E-2</v>
      </c>
      <c r="U7344" s="323">
        <v>92.16</v>
      </c>
      <c r="V7344" s="324">
        <v>8.4199999999999997E-2</v>
      </c>
      <c r="W7344" s="323">
        <v>92.83</v>
      </c>
      <c r="X7344" s="324">
        <v>0.105</v>
      </c>
      <c r="Y7344" s="323">
        <v>93.59</v>
      </c>
      <c r="Z7344" s="324">
        <v>8.2900000000000001E-2</v>
      </c>
      <c r="AA7344" s="323">
        <v>82.65</v>
      </c>
      <c r="AB7344" s="324">
        <v>9.3899999999999997E-2</v>
      </c>
      <c r="AC7344" s="323">
        <v>85.71</v>
      </c>
      <c r="AD7344" s="324">
        <v>9.0499999999999997E-2</v>
      </c>
      <c r="AE7344" s="323">
        <v>103.99</v>
      </c>
      <c r="AF7344" s="324">
        <v>7.46E-2</v>
      </c>
      <c r="AG7344" s="323">
        <v>80.39</v>
      </c>
      <c r="AH7344" s="324">
        <v>0.123</v>
      </c>
      <c r="AI7344" s="323">
        <v>95.27</v>
      </c>
      <c r="AJ7344" s="324">
        <v>8.1500000000000003E-2</v>
      </c>
      <c r="AK7344" s="323">
        <v>88.2</v>
      </c>
      <c r="AL7344" s="324">
        <v>8.7999999999999995E-2</v>
      </c>
      <c r="AM7344" s="323">
        <v>96.74</v>
      </c>
      <c r="AN7344" s="324">
        <v>8.0199999999999994E-2</v>
      </c>
      <c r="AO7344" s="323">
        <v>105.35</v>
      </c>
      <c r="AP7344" s="324">
        <v>7.3700000000000002E-2</v>
      </c>
      <c r="AQ7344" s="323">
        <v>80.819999999999993</v>
      </c>
      <c r="AR7344" s="324">
        <v>0.12239999999999999</v>
      </c>
      <c r="AS7344" s="323">
        <v>102.48</v>
      </c>
      <c r="AT7344" s="324">
        <v>7.5700000000000003E-2</v>
      </c>
      <c r="AU7344" s="323">
        <v>98.41</v>
      </c>
      <c r="AV7344" s="324">
        <v>9.9099999999999994E-2</v>
      </c>
      <c r="AW7344" s="323">
        <v>89.67</v>
      </c>
      <c r="AX7344" s="324">
        <v>8.6499999999999994E-2</v>
      </c>
      <c r="AY7344" s="323">
        <v>96.65</v>
      </c>
      <c r="AZ7344" s="324">
        <v>8.0299999999999996E-2</v>
      </c>
      <c r="BA7344" s="323">
        <v>84.18</v>
      </c>
      <c r="BB7344" s="324">
        <v>0.1158</v>
      </c>
      <c r="BC7344" s="323">
        <v>94.5</v>
      </c>
      <c r="BD7344" s="324">
        <v>0</v>
      </c>
      <c r="BE7344" s="323">
        <v>89.3</v>
      </c>
      <c r="BF7344" s="324">
        <v>0.10920000000000001</v>
      </c>
    </row>
    <row r="7345" spans="1:58" ht="15" x14ac:dyDescent="0.25">
      <c r="A7345" s="182" t="s">
        <v>23145</v>
      </c>
      <c r="B7345" s="322">
        <v>104206</v>
      </c>
      <c r="C7345" s="314" t="s">
        <v>7141</v>
      </c>
      <c r="D7345" s="322" t="s">
        <v>2213</v>
      </c>
      <c r="E7345" s="323">
        <v>116.74</v>
      </c>
      <c r="F7345" s="324">
        <v>9.1999999999999998E-2</v>
      </c>
      <c r="G7345" s="323">
        <v>86.19</v>
      </c>
      <c r="H7345" s="324">
        <v>9.98E-2</v>
      </c>
      <c r="I7345" s="323">
        <v>105.53</v>
      </c>
      <c r="J7345" s="324">
        <v>8.1500000000000003E-2</v>
      </c>
      <c r="K7345" s="323">
        <v>93.96</v>
      </c>
      <c r="L7345" s="324">
        <v>0.11269999999999999</v>
      </c>
      <c r="M7345" s="323">
        <v>109</v>
      </c>
      <c r="N7345" s="324">
        <v>7.8899999999999998E-2</v>
      </c>
      <c r="O7345" s="323">
        <v>95.68</v>
      </c>
      <c r="P7345" s="324">
        <v>9.1499999999999998E-2</v>
      </c>
      <c r="Q7345" s="323">
        <v>107.52</v>
      </c>
      <c r="R7345" s="324">
        <v>0.08</v>
      </c>
      <c r="S7345" s="323">
        <v>100.85</v>
      </c>
      <c r="T7345" s="324">
        <v>8.5300000000000001E-2</v>
      </c>
      <c r="U7345" s="323">
        <v>98.47</v>
      </c>
      <c r="V7345" s="324">
        <v>8.7300000000000003E-2</v>
      </c>
      <c r="W7345" s="323">
        <v>99.06</v>
      </c>
      <c r="X7345" s="324">
        <v>0.1069</v>
      </c>
      <c r="Y7345" s="323">
        <v>99.83</v>
      </c>
      <c r="Z7345" s="324">
        <v>8.6099999999999996E-2</v>
      </c>
      <c r="AA7345" s="323">
        <v>88.16</v>
      </c>
      <c r="AB7345" s="324">
        <v>9.7500000000000003E-2</v>
      </c>
      <c r="AC7345" s="323">
        <v>91.31</v>
      </c>
      <c r="AD7345" s="324">
        <v>9.4200000000000006E-2</v>
      </c>
      <c r="AE7345" s="323">
        <v>110.43</v>
      </c>
      <c r="AF7345" s="324">
        <v>7.7899999999999997E-2</v>
      </c>
      <c r="AG7345" s="323">
        <v>85.78</v>
      </c>
      <c r="AH7345" s="324">
        <v>0.12520000000000001</v>
      </c>
      <c r="AI7345" s="323">
        <v>101.51</v>
      </c>
      <c r="AJ7345" s="324">
        <v>8.4699999999999998E-2</v>
      </c>
      <c r="AK7345" s="323">
        <v>93.96</v>
      </c>
      <c r="AL7345" s="324">
        <v>9.1499999999999998E-2</v>
      </c>
      <c r="AM7345" s="323">
        <v>104.16</v>
      </c>
      <c r="AN7345" s="324">
        <v>8.2600000000000007E-2</v>
      </c>
      <c r="AO7345" s="323">
        <v>113.35</v>
      </c>
      <c r="AP7345" s="324">
        <v>7.5899999999999995E-2</v>
      </c>
      <c r="AQ7345" s="323">
        <v>86.57</v>
      </c>
      <c r="AR7345" s="324">
        <v>0.1241</v>
      </c>
      <c r="AS7345" s="323">
        <v>109.16</v>
      </c>
      <c r="AT7345" s="324">
        <v>7.8799999999999995E-2</v>
      </c>
      <c r="AU7345" s="323">
        <v>104.82</v>
      </c>
      <c r="AV7345" s="324">
        <v>0.10100000000000001</v>
      </c>
      <c r="AW7345" s="323">
        <v>95.65</v>
      </c>
      <c r="AX7345" s="324">
        <v>8.9899999999999994E-2</v>
      </c>
      <c r="AY7345" s="323">
        <v>103.53</v>
      </c>
      <c r="AZ7345" s="324">
        <v>8.3099999999999993E-2</v>
      </c>
      <c r="BA7345" s="323">
        <v>89.84</v>
      </c>
      <c r="BB7345" s="324">
        <v>0.1179</v>
      </c>
      <c r="BC7345" s="323">
        <v>101.99</v>
      </c>
      <c r="BD7345" s="324">
        <v>0</v>
      </c>
      <c r="BE7345" s="323">
        <v>95.06</v>
      </c>
      <c r="BF7345" s="324">
        <v>0.1114</v>
      </c>
    </row>
    <row r="7346" spans="1:58" ht="15" x14ac:dyDescent="0.25">
      <c r="A7346" s="182" t="s">
        <v>23145</v>
      </c>
      <c r="B7346" s="322">
        <v>104236</v>
      </c>
      <c r="C7346" s="314" t="s">
        <v>7171</v>
      </c>
      <c r="D7346" s="322" t="s">
        <v>2213</v>
      </c>
      <c r="E7346" s="323">
        <v>52.7</v>
      </c>
      <c r="F7346" s="324">
        <v>0.10829999999999999</v>
      </c>
      <c r="G7346" s="323">
        <v>39.090000000000003</v>
      </c>
      <c r="H7346" s="324">
        <v>8.5999999999999993E-2</v>
      </c>
      <c r="I7346" s="323">
        <v>47.37</v>
      </c>
      <c r="J7346" s="324">
        <v>7.0900000000000005E-2</v>
      </c>
      <c r="K7346" s="323">
        <v>42.37</v>
      </c>
      <c r="L7346" s="324">
        <v>0.13289999999999999</v>
      </c>
      <c r="M7346" s="323">
        <v>48.55</v>
      </c>
      <c r="N7346" s="324">
        <v>6.9199999999999998E-2</v>
      </c>
      <c r="O7346" s="323">
        <v>42.54</v>
      </c>
      <c r="P7346" s="324">
        <v>8.09E-2</v>
      </c>
      <c r="Q7346" s="323">
        <v>47.97</v>
      </c>
      <c r="R7346" s="324">
        <v>7.0000000000000007E-2</v>
      </c>
      <c r="S7346" s="323">
        <v>44.77</v>
      </c>
      <c r="T7346" s="324">
        <v>7.51E-2</v>
      </c>
      <c r="U7346" s="323">
        <v>43.81</v>
      </c>
      <c r="V7346" s="324">
        <v>7.6700000000000004E-2</v>
      </c>
      <c r="W7346" s="323">
        <v>44.05</v>
      </c>
      <c r="X7346" s="324">
        <v>0.1278</v>
      </c>
      <c r="Y7346" s="323">
        <v>44.65</v>
      </c>
      <c r="Z7346" s="324">
        <v>7.5300000000000006E-2</v>
      </c>
      <c r="AA7346" s="323">
        <v>39.61</v>
      </c>
      <c r="AB7346" s="324">
        <v>8.48E-2</v>
      </c>
      <c r="AC7346" s="323">
        <v>41.47</v>
      </c>
      <c r="AD7346" s="324">
        <v>8.1000000000000003E-2</v>
      </c>
      <c r="AE7346" s="323">
        <v>49.86</v>
      </c>
      <c r="AF7346" s="324">
        <v>6.7400000000000002E-2</v>
      </c>
      <c r="AG7346" s="323">
        <v>38.299999999999997</v>
      </c>
      <c r="AH7346" s="324">
        <v>0.14910000000000001</v>
      </c>
      <c r="AI7346" s="323">
        <v>45.5</v>
      </c>
      <c r="AJ7346" s="324">
        <v>7.3800000000000004E-2</v>
      </c>
      <c r="AK7346" s="323">
        <v>42.25</v>
      </c>
      <c r="AL7346" s="324">
        <v>7.9500000000000001E-2</v>
      </c>
      <c r="AM7346" s="323">
        <v>45.64</v>
      </c>
      <c r="AN7346" s="324">
        <v>7.3599999999999999E-2</v>
      </c>
      <c r="AO7346" s="323">
        <v>49.3</v>
      </c>
      <c r="AP7346" s="324">
        <v>6.8199999999999997E-2</v>
      </c>
      <c r="AQ7346" s="323">
        <v>38.299999999999997</v>
      </c>
      <c r="AR7346" s="324">
        <v>0.14910000000000001</v>
      </c>
      <c r="AS7346" s="323">
        <v>49.31</v>
      </c>
      <c r="AT7346" s="324">
        <v>6.8099999999999994E-2</v>
      </c>
      <c r="AU7346" s="323">
        <v>46.74</v>
      </c>
      <c r="AV7346" s="324">
        <v>0.1205</v>
      </c>
      <c r="AW7346" s="323">
        <v>42.87</v>
      </c>
      <c r="AX7346" s="324">
        <v>7.8399999999999997E-2</v>
      </c>
      <c r="AY7346" s="323">
        <v>45.74</v>
      </c>
      <c r="AZ7346" s="324">
        <v>7.3499999999999996E-2</v>
      </c>
      <c r="BA7346" s="323">
        <v>40.06</v>
      </c>
      <c r="BB7346" s="324">
        <v>0.14050000000000001</v>
      </c>
      <c r="BC7346" s="323">
        <v>44.1</v>
      </c>
      <c r="BD7346" s="324">
        <v>0</v>
      </c>
      <c r="BE7346" s="323">
        <v>42.57</v>
      </c>
      <c r="BF7346" s="324">
        <v>0.1323</v>
      </c>
    </row>
    <row r="7347" spans="1:58" ht="15" x14ac:dyDescent="0.25">
      <c r="A7347" s="182" t="s">
        <v>23145</v>
      </c>
      <c r="B7347" s="322">
        <v>104207</v>
      </c>
      <c r="C7347" s="314" t="s">
        <v>7142</v>
      </c>
      <c r="D7347" s="322" t="s">
        <v>2213</v>
      </c>
      <c r="E7347" s="323">
        <v>55.48</v>
      </c>
      <c r="F7347" s="324">
        <v>0.1094</v>
      </c>
      <c r="G7347" s="323">
        <v>41.44</v>
      </c>
      <c r="H7347" s="324">
        <v>8.9800000000000005E-2</v>
      </c>
      <c r="I7347" s="323">
        <v>50.12</v>
      </c>
      <c r="J7347" s="324">
        <v>7.4200000000000002E-2</v>
      </c>
      <c r="K7347" s="323">
        <v>44.72</v>
      </c>
      <c r="L7347" s="324">
        <v>0.13389999999999999</v>
      </c>
      <c r="M7347" s="323">
        <v>51.4</v>
      </c>
      <c r="N7347" s="324">
        <v>7.2400000000000006E-2</v>
      </c>
      <c r="O7347" s="323">
        <v>45.16</v>
      </c>
      <c r="P7347" s="324">
        <v>8.4099999999999994E-2</v>
      </c>
      <c r="Q7347" s="323">
        <v>50.81</v>
      </c>
      <c r="R7347" s="324">
        <v>7.3200000000000001E-2</v>
      </c>
      <c r="S7347" s="323">
        <v>47.71</v>
      </c>
      <c r="T7347" s="324">
        <v>7.8E-2</v>
      </c>
      <c r="U7347" s="323">
        <v>46.52</v>
      </c>
      <c r="V7347" s="324">
        <v>0.08</v>
      </c>
      <c r="W7347" s="323">
        <v>46.72</v>
      </c>
      <c r="X7347" s="324">
        <v>0.12820000000000001</v>
      </c>
      <c r="Y7347" s="323">
        <v>47.35</v>
      </c>
      <c r="Z7347" s="324">
        <v>7.8600000000000003E-2</v>
      </c>
      <c r="AA7347" s="323">
        <v>41.96</v>
      </c>
      <c r="AB7347" s="324">
        <v>8.8700000000000001E-2</v>
      </c>
      <c r="AC7347" s="323">
        <v>43.88</v>
      </c>
      <c r="AD7347" s="324">
        <v>8.48E-2</v>
      </c>
      <c r="AE7347" s="323">
        <v>52.63</v>
      </c>
      <c r="AF7347" s="324">
        <v>7.0699999999999999E-2</v>
      </c>
      <c r="AG7347" s="323">
        <v>40.619999999999997</v>
      </c>
      <c r="AH7347" s="324">
        <v>0.14940000000000001</v>
      </c>
      <c r="AI7347" s="323">
        <v>48.17</v>
      </c>
      <c r="AJ7347" s="324">
        <v>7.7200000000000005E-2</v>
      </c>
      <c r="AK7347" s="323">
        <v>44.72</v>
      </c>
      <c r="AL7347" s="324">
        <v>8.3199999999999996E-2</v>
      </c>
      <c r="AM7347" s="323">
        <v>48.83</v>
      </c>
      <c r="AN7347" s="324">
        <v>7.6200000000000004E-2</v>
      </c>
      <c r="AO7347" s="323">
        <v>52.73</v>
      </c>
      <c r="AP7347" s="324">
        <v>7.0499999999999993E-2</v>
      </c>
      <c r="AQ7347" s="323">
        <v>40.770000000000003</v>
      </c>
      <c r="AR7347" s="324">
        <v>0.1489</v>
      </c>
      <c r="AS7347" s="323">
        <v>52.19</v>
      </c>
      <c r="AT7347" s="324">
        <v>7.1300000000000002E-2</v>
      </c>
      <c r="AU7347" s="323">
        <v>49.5</v>
      </c>
      <c r="AV7347" s="324">
        <v>0.121</v>
      </c>
      <c r="AW7347" s="323">
        <v>45.44</v>
      </c>
      <c r="AX7347" s="324">
        <v>8.1900000000000001E-2</v>
      </c>
      <c r="AY7347" s="323">
        <v>48.69</v>
      </c>
      <c r="AZ7347" s="324">
        <v>7.6399999999999996E-2</v>
      </c>
      <c r="BA7347" s="323">
        <v>42.5</v>
      </c>
      <c r="BB7347" s="324">
        <v>0.1409</v>
      </c>
      <c r="BC7347" s="323">
        <v>47.31</v>
      </c>
      <c r="BD7347" s="324">
        <v>0</v>
      </c>
      <c r="BE7347" s="323">
        <v>45.05</v>
      </c>
      <c r="BF7347" s="324">
        <v>0.13300000000000001</v>
      </c>
    </row>
    <row r="7348" spans="1:58" ht="15" x14ac:dyDescent="0.25">
      <c r="A7348" s="182" t="s">
        <v>23145</v>
      </c>
      <c r="B7348" s="322">
        <v>104240</v>
      </c>
      <c r="C7348" s="314" t="s">
        <v>7175</v>
      </c>
      <c r="D7348" s="322" t="s">
        <v>2213</v>
      </c>
      <c r="E7348" s="323">
        <v>72.73</v>
      </c>
      <c r="F7348" s="324">
        <v>0.1</v>
      </c>
      <c r="G7348" s="323">
        <v>53.63</v>
      </c>
      <c r="H7348" s="324">
        <v>9.1200000000000003E-2</v>
      </c>
      <c r="I7348" s="323">
        <v>65.38</v>
      </c>
      <c r="J7348" s="324">
        <v>7.4800000000000005E-2</v>
      </c>
      <c r="K7348" s="323">
        <v>58.43</v>
      </c>
      <c r="L7348" s="324">
        <v>0.1225</v>
      </c>
      <c r="M7348" s="323">
        <v>67.260000000000005</v>
      </c>
      <c r="N7348" s="324">
        <v>7.2700000000000001E-2</v>
      </c>
      <c r="O7348" s="323">
        <v>58.9</v>
      </c>
      <c r="P7348" s="324">
        <v>8.4900000000000003E-2</v>
      </c>
      <c r="Q7348" s="323">
        <v>66.37</v>
      </c>
      <c r="R7348" s="324">
        <v>7.3700000000000002E-2</v>
      </c>
      <c r="S7348" s="323">
        <v>61.91</v>
      </c>
      <c r="T7348" s="324">
        <v>7.9000000000000001E-2</v>
      </c>
      <c r="U7348" s="323">
        <v>60.62</v>
      </c>
      <c r="V7348" s="324">
        <v>8.0699999999999994E-2</v>
      </c>
      <c r="W7348" s="323">
        <v>61.02</v>
      </c>
      <c r="X7348" s="324">
        <v>0.1173</v>
      </c>
      <c r="Y7348" s="323">
        <v>61.68</v>
      </c>
      <c r="Z7348" s="324">
        <v>7.9299999999999995E-2</v>
      </c>
      <c r="AA7348" s="323">
        <v>54.6</v>
      </c>
      <c r="AB7348" s="324">
        <v>8.9599999999999999E-2</v>
      </c>
      <c r="AC7348" s="323">
        <v>56.92</v>
      </c>
      <c r="AD7348" s="324">
        <v>8.5900000000000004E-2</v>
      </c>
      <c r="AE7348" s="323">
        <v>68.69</v>
      </c>
      <c r="AF7348" s="324">
        <v>7.1199999999999999E-2</v>
      </c>
      <c r="AG7348" s="323">
        <v>52.97</v>
      </c>
      <c r="AH7348" s="324">
        <v>0.13719999999999999</v>
      </c>
      <c r="AI7348" s="323">
        <v>62.81</v>
      </c>
      <c r="AJ7348" s="324">
        <v>7.7899999999999997E-2</v>
      </c>
      <c r="AK7348" s="323">
        <v>58.24</v>
      </c>
      <c r="AL7348" s="324">
        <v>8.4000000000000005E-2</v>
      </c>
      <c r="AM7348" s="323">
        <v>63.4</v>
      </c>
      <c r="AN7348" s="324">
        <v>7.7100000000000002E-2</v>
      </c>
      <c r="AO7348" s="323">
        <v>68.75</v>
      </c>
      <c r="AP7348" s="324">
        <v>7.1099999999999997E-2</v>
      </c>
      <c r="AQ7348" s="323">
        <v>53.1</v>
      </c>
      <c r="AR7348" s="324">
        <v>0.13689999999999999</v>
      </c>
      <c r="AS7348" s="323">
        <v>67.84</v>
      </c>
      <c r="AT7348" s="324">
        <v>7.2099999999999997E-2</v>
      </c>
      <c r="AU7348" s="323">
        <v>64.72</v>
      </c>
      <c r="AV7348" s="324">
        <v>0.1106</v>
      </c>
      <c r="AW7348" s="323">
        <v>59.17</v>
      </c>
      <c r="AX7348" s="324">
        <v>8.2600000000000007E-2</v>
      </c>
      <c r="AY7348" s="323">
        <v>63.45</v>
      </c>
      <c r="AZ7348" s="324">
        <v>7.7100000000000002E-2</v>
      </c>
      <c r="BA7348" s="323">
        <v>55.42</v>
      </c>
      <c r="BB7348" s="324">
        <v>0.12920000000000001</v>
      </c>
      <c r="BC7348" s="323">
        <v>61.59</v>
      </c>
      <c r="BD7348" s="324">
        <v>0</v>
      </c>
      <c r="BE7348" s="323">
        <v>58.83</v>
      </c>
      <c r="BF7348" s="324">
        <v>0.1217</v>
      </c>
    </row>
    <row r="7349" spans="1:58" ht="15" x14ac:dyDescent="0.25">
      <c r="A7349" s="182" t="s">
        <v>23145</v>
      </c>
      <c r="B7349" s="322">
        <v>104208</v>
      </c>
      <c r="C7349" s="314" t="s">
        <v>7143</v>
      </c>
      <c r="D7349" s="322" t="s">
        <v>2213</v>
      </c>
      <c r="E7349" s="323">
        <v>76.73</v>
      </c>
      <c r="F7349" s="324">
        <v>0.10150000000000001</v>
      </c>
      <c r="G7349" s="323">
        <v>57.03</v>
      </c>
      <c r="H7349" s="324">
        <v>9.4899999999999998E-2</v>
      </c>
      <c r="I7349" s="323">
        <v>69.349999999999994</v>
      </c>
      <c r="J7349" s="324">
        <v>7.8E-2</v>
      </c>
      <c r="K7349" s="323">
        <v>61.82</v>
      </c>
      <c r="L7349" s="324">
        <v>0.1242</v>
      </c>
      <c r="M7349" s="323">
        <v>71.36</v>
      </c>
      <c r="N7349" s="324">
        <v>7.5800000000000006E-2</v>
      </c>
      <c r="O7349" s="323">
        <v>62.68</v>
      </c>
      <c r="P7349" s="324">
        <v>8.8099999999999998E-2</v>
      </c>
      <c r="Q7349" s="323">
        <v>70.47</v>
      </c>
      <c r="R7349" s="324">
        <v>7.6799999999999993E-2</v>
      </c>
      <c r="S7349" s="323">
        <v>66.14</v>
      </c>
      <c r="T7349" s="324">
        <v>8.1799999999999998E-2</v>
      </c>
      <c r="U7349" s="323">
        <v>64.53</v>
      </c>
      <c r="V7349" s="324">
        <v>8.3799999999999999E-2</v>
      </c>
      <c r="W7349" s="323">
        <v>64.88</v>
      </c>
      <c r="X7349" s="324">
        <v>0.11840000000000001</v>
      </c>
      <c r="Y7349" s="323">
        <v>65.540000000000006</v>
      </c>
      <c r="Z7349" s="324">
        <v>8.2500000000000004E-2</v>
      </c>
      <c r="AA7349" s="323">
        <v>58.01</v>
      </c>
      <c r="AB7349" s="324">
        <v>9.3299999999999994E-2</v>
      </c>
      <c r="AC7349" s="323">
        <v>60.38</v>
      </c>
      <c r="AD7349" s="324">
        <v>8.9599999999999999E-2</v>
      </c>
      <c r="AE7349" s="323">
        <v>72.680000000000007</v>
      </c>
      <c r="AF7349" s="324">
        <v>7.4399999999999994E-2</v>
      </c>
      <c r="AG7349" s="323">
        <v>56.3</v>
      </c>
      <c r="AH7349" s="324">
        <v>0.1384</v>
      </c>
      <c r="AI7349" s="323">
        <v>66.67</v>
      </c>
      <c r="AJ7349" s="324">
        <v>8.1100000000000005E-2</v>
      </c>
      <c r="AK7349" s="323">
        <v>61.82</v>
      </c>
      <c r="AL7349" s="324">
        <v>8.7499999999999994E-2</v>
      </c>
      <c r="AM7349" s="323">
        <v>67.989999999999995</v>
      </c>
      <c r="AN7349" s="324">
        <v>7.9600000000000004E-2</v>
      </c>
      <c r="AO7349" s="323">
        <v>73.7</v>
      </c>
      <c r="AP7349" s="324">
        <v>7.3400000000000007E-2</v>
      </c>
      <c r="AQ7349" s="323">
        <v>56.67</v>
      </c>
      <c r="AR7349" s="324">
        <v>0.13750000000000001</v>
      </c>
      <c r="AS7349" s="323">
        <v>71.989999999999995</v>
      </c>
      <c r="AT7349" s="324">
        <v>7.51E-2</v>
      </c>
      <c r="AU7349" s="323">
        <v>68.69</v>
      </c>
      <c r="AV7349" s="324">
        <v>0.1118</v>
      </c>
      <c r="AW7349" s="323">
        <v>62.87</v>
      </c>
      <c r="AX7349" s="324">
        <v>8.6099999999999996E-2</v>
      </c>
      <c r="AY7349" s="323">
        <v>67.709999999999994</v>
      </c>
      <c r="AZ7349" s="324">
        <v>7.9899999999999999E-2</v>
      </c>
      <c r="BA7349" s="323">
        <v>58.92</v>
      </c>
      <c r="BB7349" s="324">
        <v>0.1303</v>
      </c>
      <c r="BC7349" s="323">
        <v>66.23</v>
      </c>
      <c r="BD7349" s="324">
        <v>0</v>
      </c>
      <c r="BE7349" s="323">
        <v>62.4</v>
      </c>
      <c r="BF7349" s="324">
        <v>0.1231</v>
      </c>
    </row>
    <row r="7350" spans="1:58" ht="15" x14ac:dyDescent="0.25">
      <c r="A7350" s="182" t="s">
        <v>23145</v>
      </c>
      <c r="B7350" s="322">
        <v>104244</v>
      </c>
      <c r="C7350" s="314" t="s">
        <v>7179</v>
      </c>
      <c r="D7350" s="322" t="s">
        <v>2213</v>
      </c>
      <c r="E7350" s="323">
        <v>82.8</v>
      </c>
      <c r="F7350" s="324">
        <v>9.0899999999999995E-2</v>
      </c>
      <c r="G7350" s="323">
        <v>59.74</v>
      </c>
      <c r="H7350" s="324">
        <v>8.5900000000000004E-2</v>
      </c>
      <c r="I7350" s="323">
        <v>73.540000000000006</v>
      </c>
      <c r="J7350" s="324">
        <v>6.9800000000000001E-2</v>
      </c>
      <c r="K7350" s="323">
        <v>66.099999999999994</v>
      </c>
      <c r="L7350" s="324">
        <v>0.112</v>
      </c>
      <c r="M7350" s="323">
        <v>75.73</v>
      </c>
      <c r="N7350" s="324">
        <v>6.7699999999999996E-2</v>
      </c>
      <c r="O7350" s="323">
        <v>65.86</v>
      </c>
      <c r="P7350" s="324">
        <v>7.9899999999999999E-2</v>
      </c>
      <c r="Q7350" s="323">
        <v>74.59</v>
      </c>
      <c r="R7350" s="324">
        <v>6.88E-2</v>
      </c>
      <c r="S7350" s="323">
        <v>68.489999999999995</v>
      </c>
      <c r="T7350" s="324">
        <v>7.4899999999999994E-2</v>
      </c>
      <c r="U7350" s="323">
        <v>67.73</v>
      </c>
      <c r="V7350" s="324">
        <v>7.5700000000000003E-2</v>
      </c>
      <c r="W7350" s="323">
        <v>68.37</v>
      </c>
      <c r="X7350" s="324">
        <v>0.1082</v>
      </c>
      <c r="Y7350" s="323">
        <v>69.12</v>
      </c>
      <c r="Z7350" s="324">
        <v>7.4200000000000002E-2</v>
      </c>
      <c r="AA7350" s="323">
        <v>61.15</v>
      </c>
      <c r="AB7350" s="324">
        <v>8.3900000000000002E-2</v>
      </c>
      <c r="AC7350" s="323">
        <v>63.73</v>
      </c>
      <c r="AD7350" s="324">
        <v>8.0500000000000002E-2</v>
      </c>
      <c r="AE7350" s="323">
        <v>77.650000000000006</v>
      </c>
      <c r="AF7350" s="324">
        <v>6.6100000000000006E-2</v>
      </c>
      <c r="AG7350" s="323">
        <v>59.31</v>
      </c>
      <c r="AH7350" s="324">
        <v>0.127</v>
      </c>
      <c r="AI7350" s="323">
        <v>70.52</v>
      </c>
      <c r="AJ7350" s="324">
        <v>7.2700000000000001E-2</v>
      </c>
      <c r="AK7350" s="323">
        <v>65.39</v>
      </c>
      <c r="AL7350" s="324">
        <v>7.85E-2</v>
      </c>
      <c r="AM7350" s="323">
        <v>69.75</v>
      </c>
      <c r="AN7350" s="324">
        <v>7.3499999999999996E-2</v>
      </c>
      <c r="AO7350" s="323">
        <v>75.88</v>
      </c>
      <c r="AP7350" s="324">
        <v>6.7599999999999993E-2</v>
      </c>
      <c r="AQ7350" s="323">
        <v>59.04</v>
      </c>
      <c r="AR7350" s="324">
        <v>0.1275</v>
      </c>
      <c r="AS7350" s="323">
        <v>76.09</v>
      </c>
      <c r="AT7350" s="324">
        <v>6.7400000000000002E-2</v>
      </c>
      <c r="AU7350" s="323">
        <v>72.819999999999993</v>
      </c>
      <c r="AV7350" s="324">
        <v>0.1016</v>
      </c>
      <c r="AW7350" s="323">
        <v>66.25</v>
      </c>
      <c r="AX7350" s="324">
        <v>7.7399999999999997E-2</v>
      </c>
      <c r="AY7350" s="323">
        <v>70.540000000000006</v>
      </c>
      <c r="AZ7350" s="324">
        <v>7.2700000000000001E-2</v>
      </c>
      <c r="BA7350" s="323">
        <v>62.08</v>
      </c>
      <c r="BB7350" s="324">
        <v>0.1192</v>
      </c>
      <c r="BC7350" s="323">
        <v>67.569999999999993</v>
      </c>
      <c r="BD7350" s="324">
        <v>0</v>
      </c>
      <c r="BE7350" s="323">
        <v>66.23</v>
      </c>
      <c r="BF7350" s="324">
        <v>0.11169999999999999</v>
      </c>
    </row>
    <row r="7351" spans="1:58" ht="15" x14ac:dyDescent="0.25">
      <c r="A7351" s="182" t="s">
        <v>23145</v>
      </c>
      <c r="B7351" s="322">
        <v>104209</v>
      </c>
      <c r="C7351" s="314" t="s">
        <v>7144</v>
      </c>
      <c r="D7351" s="322" t="s">
        <v>2213</v>
      </c>
      <c r="E7351" s="323">
        <v>86.81</v>
      </c>
      <c r="F7351" s="324">
        <v>9.2799999999999994E-2</v>
      </c>
      <c r="G7351" s="323">
        <v>63.15</v>
      </c>
      <c r="H7351" s="324">
        <v>8.9499999999999996E-2</v>
      </c>
      <c r="I7351" s="323">
        <v>77.52</v>
      </c>
      <c r="J7351" s="324">
        <v>7.2900000000000006E-2</v>
      </c>
      <c r="K7351" s="323">
        <v>69.48</v>
      </c>
      <c r="L7351" s="324">
        <v>0.114</v>
      </c>
      <c r="M7351" s="323">
        <v>79.84</v>
      </c>
      <c r="N7351" s="324">
        <v>7.0800000000000002E-2</v>
      </c>
      <c r="O7351" s="323">
        <v>69.650000000000006</v>
      </c>
      <c r="P7351" s="324">
        <v>8.3099999999999993E-2</v>
      </c>
      <c r="Q7351" s="323">
        <v>78.7</v>
      </c>
      <c r="R7351" s="324">
        <v>7.1800000000000003E-2</v>
      </c>
      <c r="S7351" s="323">
        <v>72.73</v>
      </c>
      <c r="T7351" s="324">
        <v>7.7700000000000005E-2</v>
      </c>
      <c r="U7351" s="323">
        <v>71.650000000000006</v>
      </c>
      <c r="V7351" s="324">
        <v>7.8899999999999998E-2</v>
      </c>
      <c r="W7351" s="323">
        <v>72.239999999999995</v>
      </c>
      <c r="X7351" s="324">
        <v>0.1096</v>
      </c>
      <c r="Y7351" s="323">
        <v>72.97</v>
      </c>
      <c r="Z7351" s="324">
        <v>7.7399999999999997E-2</v>
      </c>
      <c r="AA7351" s="323">
        <v>64.569999999999993</v>
      </c>
      <c r="AB7351" s="324">
        <v>8.7499999999999994E-2</v>
      </c>
      <c r="AC7351" s="323">
        <v>67.2</v>
      </c>
      <c r="AD7351" s="324">
        <v>8.4099999999999994E-2</v>
      </c>
      <c r="AE7351" s="323">
        <v>81.63</v>
      </c>
      <c r="AF7351" s="324">
        <v>6.9199999999999998E-2</v>
      </c>
      <c r="AG7351" s="323">
        <v>62.65</v>
      </c>
      <c r="AH7351" s="324">
        <v>0.12870000000000001</v>
      </c>
      <c r="AI7351" s="323">
        <v>74.39</v>
      </c>
      <c r="AJ7351" s="324">
        <v>7.5999999999999998E-2</v>
      </c>
      <c r="AK7351" s="323">
        <v>68.959999999999994</v>
      </c>
      <c r="AL7351" s="324">
        <v>8.1900000000000001E-2</v>
      </c>
      <c r="AM7351" s="323">
        <v>74.349999999999994</v>
      </c>
      <c r="AN7351" s="324">
        <v>7.5999999999999998E-2</v>
      </c>
      <c r="AO7351" s="323">
        <v>80.84</v>
      </c>
      <c r="AP7351" s="324">
        <v>6.9900000000000004E-2</v>
      </c>
      <c r="AQ7351" s="323">
        <v>62.62</v>
      </c>
      <c r="AR7351" s="324">
        <v>0.12870000000000001</v>
      </c>
      <c r="AS7351" s="323">
        <v>80.23</v>
      </c>
      <c r="AT7351" s="324">
        <v>7.0400000000000004E-2</v>
      </c>
      <c r="AU7351" s="323">
        <v>76.8</v>
      </c>
      <c r="AV7351" s="324">
        <v>0.1031</v>
      </c>
      <c r="AW7351" s="323">
        <v>69.959999999999994</v>
      </c>
      <c r="AX7351" s="324">
        <v>8.0799999999999997E-2</v>
      </c>
      <c r="AY7351" s="323">
        <v>74.81</v>
      </c>
      <c r="AZ7351" s="324">
        <v>7.5499999999999998E-2</v>
      </c>
      <c r="BA7351" s="323">
        <v>65.569999999999993</v>
      </c>
      <c r="BB7351" s="324">
        <v>0.1208</v>
      </c>
      <c r="BC7351" s="323">
        <v>72.22</v>
      </c>
      <c r="BD7351" s="324">
        <v>0</v>
      </c>
      <c r="BE7351" s="323">
        <v>69.790000000000006</v>
      </c>
      <c r="BF7351" s="324">
        <v>0.1135</v>
      </c>
    </row>
    <row r="7352" spans="1:58" ht="15" x14ac:dyDescent="0.25">
      <c r="A7352" s="182" t="s">
        <v>23145</v>
      </c>
      <c r="B7352" s="322">
        <v>104248</v>
      </c>
      <c r="C7352" s="314" t="s">
        <v>7183</v>
      </c>
      <c r="D7352" s="322" t="s">
        <v>2213</v>
      </c>
      <c r="E7352" s="323">
        <v>87.08</v>
      </c>
      <c r="F7352" s="324">
        <v>8.6800000000000002E-2</v>
      </c>
      <c r="G7352" s="323">
        <v>62.14</v>
      </c>
      <c r="H7352" s="324">
        <v>8.3000000000000004E-2</v>
      </c>
      <c r="I7352" s="323">
        <v>76.87</v>
      </c>
      <c r="J7352" s="324">
        <v>6.7100000000000007E-2</v>
      </c>
      <c r="K7352" s="323">
        <v>69.290000000000006</v>
      </c>
      <c r="L7352" s="324">
        <v>0.1072</v>
      </c>
      <c r="M7352" s="323">
        <v>79.16</v>
      </c>
      <c r="N7352" s="324">
        <v>6.5199999999999994E-2</v>
      </c>
      <c r="O7352" s="323">
        <v>68.62</v>
      </c>
      <c r="P7352" s="324">
        <v>7.7100000000000002E-2</v>
      </c>
      <c r="Q7352" s="323">
        <v>77.91</v>
      </c>
      <c r="R7352" s="324">
        <v>6.6199999999999995E-2</v>
      </c>
      <c r="S7352" s="323">
        <v>70.959999999999994</v>
      </c>
      <c r="T7352" s="324">
        <v>7.2700000000000001E-2</v>
      </c>
      <c r="U7352" s="323">
        <v>70.55</v>
      </c>
      <c r="V7352" s="324">
        <v>7.3099999999999998E-2</v>
      </c>
      <c r="W7352" s="323">
        <v>71.31</v>
      </c>
      <c r="X7352" s="324">
        <v>0.1042</v>
      </c>
      <c r="Y7352" s="323">
        <v>72.08</v>
      </c>
      <c r="Z7352" s="324">
        <v>7.1599999999999997E-2</v>
      </c>
      <c r="AA7352" s="323">
        <v>63.76</v>
      </c>
      <c r="AB7352" s="324">
        <v>8.09E-2</v>
      </c>
      <c r="AC7352" s="323">
        <v>66.47</v>
      </c>
      <c r="AD7352" s="324">
        <v>7.7600000000000002E-2</v>
      </c>
      <c r="AE7352" s="323">
        <v>81.34</v>
      </c>
      <c r="AF7352" s="324">
        <v>6.3399999999999998E-2</v>
      </c>
      <c r="AG7352" s="323">
        <v>61.84</v>
      </c>
      <c r="AH7352" s="324">
        <v>0.12230000000000001</v>
      </c>
      <c r="AI7352" s="323">
        <v>73.63</v>
      </c>
      <c r="AJ7352" s="324">
        <v>7.0099999999999996E-2</v>
      </c>
      <c r="AK7352" s="323">
        <v>68.28</v>
      </c>
      <c r="AL7352" s="324">
        <v>7.5600000000000001E-2</v>
      </c>
      <c r="AM7352" s="323">
        <v>72.05</v>
      </c>
      <c r="AN7352" s="324">
        <v>7.1599999999999997E-2</v>
      </c>
      <c r="AO7352" s="323">
        <v>78.489999999999995</v>
      </c>
      <c r="AP7352" s="324">
        <v>6.5699999999999995E-2</v>
      </c>
      <c r="AQ7352" s="323">
        <v>61.34</v>
      </c>
      <c r="AR7352" s="324">
        <v>0.1232</v>
      </c>
      <c r="AS7352" s="323">
        <v>79.39</v>
      </c>
      <c r="AT7352" s="324">
        <v>6.5000000000000002E-2</v>
      </c>
      <c r="AU7352" s="323">
        <v>76.099999999999994</v>
      </c>
      <c r="AV7352" s="324">
        <v>9.7600000000000006E-2</v>
      </c>
      <c r="AW7352" s="323">
        <v>69.09</v>
      </c>
      <c r="AX7352" s="324">
        <v>7.4700000000000003E-2</v>
      </c>
      <c r="AY7352" s="323">
        <v>73.28</v>
      </c>
      <c r="AZ7352" s="324">
        <v>7.0400000000000004E-2</v>
      </c>
      <c r="BA7352" s="323">
        <v>64.72</v>
      </c>
      <c r="BB7352" s="324">
        <v>0.1148</v>
      </c>
      <c r="BC7352" s="323">
        <v>69.66</v>
      </c>
      <c r="BD7352" s="324">
        <v>0</v>
      </c>
      <c r="BE7352" s="323">
        <v>69.22</v>
      </c>
      <c r="BF7352" s="324">
        <v>0.10730000000000001</v>
      </c>
    </row>
    <row r="7353" spans="1:58" ht="15" x14ac:dyDescent="0.25">
      <c r="A7353" s="182" t="s">
        <v>23145</v>
      </c>
      <c r="B7353" s="322">
        <v>104210</v>
      </c>
      <c r="C7353" s="314" t="s">
        <v>7145</v>
      </c>
      <c r="D7353" s="322" t="s">
        <v>2213</v>
      </c>
      <c r="E7353" s="323">
        <v>90.95</v>
      </c>
      <c r="F7353" s="324">
        <v>8.8700000000000001E-2</v>
      </c>
      <c r="G7353" s="323">
        <v>65.42</v>
      </c>
      <c r="H7353" s="324">
        <v>8.6499999999999994E-2</v>
      </c>
      <c r="I7353" s="323">
        <v>80.709999999999994</v>
      </c>
      <c r="J7353" s="324">
        <v>7.0099999999999996E-2</v>
      </c>
      <c r="K7353" s="323">
        <v>72.569999999999993</v>
      </c>
      <c r="L7353" s="324">
        <v>0.10929999999999999</v>
      </c>
      <c r="M7353" s="323">
        <v>83.15</v>
      </c>
      <c r="N7353" s="324">
        <v>6.8099999999999994E-2</v>
      </c>
      <c r="O7353" s="323">
        <v>72.290000000000006</v>
      </c>
      <c r="P7353" s="324">
        <v>8.0199999999999994E-2</v>
      </c>
      <c r="Q7353" s="323">
        <v>81.88</v>
      </c>
      <c r="R7353" s="324">
        <v>6.9099999999999995E-2</v>
      </c>
      <c r="S7353" s="323">
        <v>75.08</v>
      </c>
      <c r="T7353" s="324">
        <v>7.5399999999999995E-2</v>
      </c>
      <c r="U7353" s="323">
        <v>74.34</v>
      </c>
      <c r="V7353" s="324">
        <v>7.6100000000000001E-2</v>
      </c>
      <c r="W7353" s="323">
        <v>75.05</v>
      </c>
      <c r="X7353" s="324">
        <v>0.1057</v>
      </c>
      <c r="Y7353" s="323">
        <v>75.83</v>
      </c>
      <c r="Z7353" s="324">
        <v>7.46E-2</v>
      </c>
      <c r="AA7353" s="323">
        <v>67.069999999999993</v>
      </c>
      <c r="AB7353" s="324">
        <v>8.4400000000000003E-2</v>
      </c>
      <c r="AC7353" s="323">
        <v>69.83</v>
      </c>
      <c r="AD7353" s="324">
        <v>8.1100000000000005E-2</v>
      </c>
      <c r="AE7353" s="323">
        <v>85.2</v>
      </c>
      <c r="AF7353" s="324">
        <v>6.6400000000000001E-2</v>
      </c>
      <c r="AG7353" s="323">
        <v>65.08</v>
      </c>
      <c r="AH7353" s="324">
        <v>0.124</v>
      </c>
      <c r="AI7353" s="323">
        <v>77.38</v>
      </c>
      <c r="AJ7353" s="324">
        <v>7.3099999999999998E-2</v>
      </c>
      <c r="AK7353" s="323">
        <v>71.73</v>
      </c>
      <c r="AL7353" s="324">
        <v>7.8899999999999998E-2</v>
      </c>
      <c r="AM7353" s="323">
        <v>76.489999999999995</v>
      </c>
      <c r="AN7353" s="324">
        <v>7.3999999999999996E-2</v>
      </c>
      <c r="AO7353" s="323">
        <v>83.29</v>
      </c>
      <c r="AP7353" s="324">
        <v>6.8000000000000005E-2</v>
      </c>
      <c r="AQ7353" s="323">
        <v>64.790000000000006</v>
      </c>
      <c r="AR7353" s="324">
        <v>0.1246</v>
      </c>
      <c r="AS7353" s="323">
        <v>83.4</v>
      </c>
      <c r="AT7353" s="324">
        <v>6.7900000000000002E-2</v>
      </c>
      <c r="AU7353" s="323">
        <v>79.95</v>
      </c>
      <c r="AV7353" s="324">
        <v>9.9199999999999997E-2</v>
      </c>
      <c r="AW7353" s="323">
        <v>72.680000000000007</v>
      </c>
      <c r="AX7353" s="324">
        <v>7.7899999999999997E-2</v>
      </c>
      <c r="AY7353" s="323">
        <v>77.41</v>
      </c>
      <c r="AZ7353" s="324">
        <v>7.3099999999999998E-2</v>
      </c>
      <c r="BA7353" s="323">
        <v>68.11</v>
      </c>
      <c r="BB7353" s="324">
        <v>0.1164</v>
      </c>
      <c r="BC7353" s="323">
        <v>74.16</v>
      </c>
      <c r="BD7353" s="324">
        <v>0</v>
      </c>
      <c r="BE7353" s="323">
        <v>72.680000000000007</v>
      </c>
      <c r="BF7353" s="324">
        <v>0.1091</v>
      </c>
    </row>
    <row r="7354" spans="1:58" ht="15" x14ac:dyDescent="0.25">
      <c r="A7354" s="182" t="s">
        <v>23145</v>
      </c>
      <c r="B7354" s="322">
        <v>104252</v>
      </c>
      <c r="C7354" s="314" t="s">
        <v>7186</v>
      </c>
      <c r="D7354" s="322" t="s">
        <v>2213</v>
      </c>
      <c r="E7354" s="323">
        <v>92.4</v>
      </c>
      <c r="F7354" s="324">
        <v>9.6799999999999997E-2</v>
      </c>
      <c r="G7354" s="323">
        <v>71.209999999999994</v>
      </c>
      <c r="H7354" s="324">
        <v>0.124</v>
      </c>
      <c r="I7354" s="323">
        <v>86.24</v>
      </c>
      <c r="J7354" s="324">
        <v>0.1024</v>
      </c>
      <c r="K7354" s="323">
        <v>75.540000000000006</v>
      </c>
      <c r="L7354" s="324">
        <v>0.1169</v>
      </c>
      <c r="M7354" s="323">
        <v>89.5</v>
      </c>
      <c r="N7354" s="324">
        <v>9.8699999999999996E-2</v>
      </c>
      <c r="O7354" s="323">
        <v>79.84</v>
      </c>
      <c r="P7354" s="324">
        <v>0.112</v>
      </c>
      <c r="Q7354" s="323">
        <v>88.5</v>
      </c>
      <c r="R7354" s="324">
        <v>9.98E-2</v>
      </c>
      <c r="S7354" s="323">
        <v>86.1</v>
      </c>
      <c r="T7354" s="324">
        <v>0.1026</v>
      </c>
      <c r="U7354" s="323">
        <v>82.25</v>
      </c>
      <c r="V7354" s="324">
        <v>0.1074</v>
      </c>
      <c r="W7354" s="323">
        <v>82.27</v>
      </c>
      <c r="X7354" s="324">
        <v>0.10730000000000001</v>
      </c>
      <c r="Y7354" s="323">
        <v>82.51</v>
      </c>
      <c r="Z7354" s="324">
        <v>0.107</v>
      </c>
      <c r="AA7354" s="323">
        <v>72.66</v>
      </c>
      <c r="AB7354" s="324">
        <v>0.1215</v>
      </c>
      <c r="AC7354" s="323">
        <v>74.52</v>
      </c>
      <c r="AD7354" s="324">
        <v>0.11849999999999999</v>
      </c>
      <c r="AE7354" s="323">
        <v>88.83</v>
      </c>
      <c r="AF7354" s="324">
        <v>9.9400000000000002E-2</v>
      </c>
      <c r="AG7354" s="323">
        <v>71.099999999999994</v>
      </c>
      <c r="AH7354" s="324">
        <v>0.12570000000000001</v>
      </c>
      <c r="AI7354" s="323">
        <v>83.39</v>
      </c>
      <c r="AJ7354" s="324">
        <v>0.10589999999999999</v>
      </c>
      <c r="AK7354" s="323">
        <v>76.989999999999995</v>
      </c>
      <c r="AL7354" s="324">
        <v>0.1147</v>
      </c>
      <c r="AM7354" s="323">
        <v>90.85</v>
      </c>
      <c r="AN7354" s="324">
        <v>9.7199999999999995E-2</v>
      </c>
      <c r="AO7354" s="323">
        <v>98.86</v>
      </c>
      <c r="AP7354" s="324">
        <v>8.9300000000000004E-2</v>
      </c>
      <c r="AQ7354" s="323">
        <v>73.400000000000006</v>
      </c>
      <c r="AR7354" s="324">
        <v>0.12180000000000001</v>
      </c>
      <c r="AS7354" s="323">
        <v>89.25</v>
      </c>
      <c r="AT7354" s="324">
        <v>9.8900000000000002E-2</v>
      </c>
      <c r="AU7354" s="323">
        <v>86.11</v>
      </c>
      <c r="AV7354" s="324">
        <v>0.10249999999999999</v>
      </c>
      <c r="AW7354" s="323">
        <v>79</v>
      </c>
      <c r="AX7354" s="324">
        <v>0.1118</v>
      </c>
      <c r="AY7354" s="323">
        <v>87.84</v>
      </c>
      <c r="AZ7354" s="324">
        <v>0.10050000000000001</v>
      </c>
      <c r="BA7354" s="323">
        <v>74.52</v>
      </c>
      <c r="BB7354" s="324">
        <v>0.11849999999999999</v>
      </c>
      <c r="BC7354" s="323">
        <v>90.44</v>
      </c>
      <c r="BD7354" s="324">
        <v>0</v>
      </c>
      <c r="BE7354" s="323">
        <v>77.760000000000005</v>
      </c>
      <c r="BF7354" s="324">
        <v>0.11360000000000001</v>
      </c>
    </row>
    <row r="7355" spans="1:58" ht="15" x14ac:dyDescent="0.25">
      <c r="A7355" s="182" t="s">
        <v>23145</v>
      </c>
      <c r="B7355" s="322">
        <v>104211</v>
      </c>
      <c r="C7355" s="314" t="s">
        <v>7146</v>
      </c>
      <c r="D7355" s="322" t="s">
        <v>2213</v>
      </c>
      <c r="E7355" s="323">
        <v>100.53</v>
      </c>
      <c r="F7355" s="324">
        <v>9.9500000000000005E-2</v>
      </c>
      <c r="G7355" s="323">
        <v>78.12</v>
      </c>
      <c r="H7355" s="324">
        <v>0.12659999999999999</v>
      </c>
      <c r="I7355" s="323">
        <v>94.28</v>
      </c>
      <c r="J7355" s="324">
        <v>0.10489999999999999</v>
      </c>
      <c r="K7355" s="323">
        <v>82.41</v>
      </c>
      <c r="L7355" s="324">
        <v>0.12</v>
      </c>
      <c r="M7355" s="323">
        <v>97.85</v>
      </c>
      <c r="N7355" s="324">
        <v>0.1011</v>
      </c>
      <c r="O7355" s="323">
        <v>87.53</v>
      </c>
      <c r="P7355" s="324">
        <v>0.1142</v>
      </c>
      <c r="Q7355" s="323">
        <v>96.82</v>
      </c>
      <c r="R7355" s="324">
        <v>0.1021</v>
      </c>
      <c r="S7355" s="323">
        <v>94.72</v>
      </c>
      <c r="T7355" s="324">
        <v>0.10440000000000001</v>
      </c>
      <c r="U7355" s="323">
        <v>90.19</v>
      </c>
      <c r="V7355" s="324">
        <v>0.10970000000000001</v>
      </c>
      <c r="W7355" s="323">
        <v>90.13</v>
      </c>
      <c r="X7355" s="324">
        <v>0.10970000000000001</v>
      </c>
      <c r="Y7355" s="323">
        <v>90.35</v>
      </c>
      <c r="Z7355" s="324">
        <v>0.1095</v>
      </c>
      <c r="AA7355" s="323">
        <v>79.58</v>
      </c>
      <c r="AB7355" s="324">
        <v>0.12429999999999999</v>
      </c>
      <c r="AC7355" s="323">
        <v>81.58</v>
      </c>
      <c r="AD7355" s="324">
        <v>0.1212</v>
      </c>
      <c r="AE7355" s="323">
        <v>96.92</v>
      </c>
      <c r="AF7355" s="324">
        <v>0.10199999999999999</v>
      </c>
      <c r="AG7355" s="323">
        <v>77.88</v>
      </c>
      <c r="AH7355" s="324">
        <v>0.12839999999999999</v>
      </c>
      <c r="AI7355" s="323">
        <v>91.24</v>
      </c>
      <c r="AJ7355" s="324">
        <v>0.1084</v>
      </c>
      <c r="AK7355" s="323">
        <v>84.23</v>
      </c>
      <c r="AL7355" s="324">
        <v>0.1174</v>
      </c>
      <c r="AM7355" s="323">
        <v>100.18</v>
      </c>
      <c r="AN7355" s="324">
        <v>9.8699999999999996E-2</v>
      </c>
      <c r="AO7355" s="323">
        <v>108.93</v>
      </c>
      <c r="AP7355" s="324">
        <v>9.0800000000000006E-2</v>
      </c>
      <c r="AQ7355" s="323">
        <v>80.64</v>
      </c>
      <c r="AR7355" s="324">
        <v>0.124</v>
      </c>
      <c r="AS7355" s="323">
        <v>97.67</v>
      </c>
      <c r="AT7355" s="324">
        <v>0.1013</v>
      </c>
      <c r="AU7355" s="323">
        <v>94.17</v>
      </c>
      <c r="AV7355" s="324">
        <v>0.105</v>
      </c>
      <c r="AW7355" s="323">
        <v>86.52</v>
      </c>
      <c r="AX7355" s="324">
        <v>0.1143</v>
      </c>
      <c r="AY7355" s="323">
        <v>96.49</v>
      </c>
      <c r="AZ7355" s="324">
        <v>0.10249999999999999</v>
      </c>
      <c r="BA7355" s="323">
        <v>81.63</v>
      </c>
      <c r="BB7355" s="324">
        <v>0.1212</v>
      </c>
      <c r="BC7355" s="323">
        <v>99.85</v>
      </c>
      <c r="BD7355" s="324">
        <v>0</v>
      </c>
      <c r="BE7355" s="323">
        <v>85.02</v>
      </c>
      <c r="BF7355" s="324">
        <v>0.1163</v>
      </c>
    </row>
    <row r="7356" spans="1:58" ht="15" x14ac:dyDescent="0.25">
      <c r="A7356" s="182" t="s">
        <v>23145</v>
      </c>
      <c r="B7356" s="322">
        <v>104212</v>
      </c>
      <c r="C7356" s="314" t="s">
        <v>7147</v>
      </c>
      <c r="D7356" s="322" t="s">
        <v>2213</v>
      </c>
      <c r="E7356" s="323">
        <v>121.85</v>
      </c>
      <c r="F7356" s="324">
        <v>9.6299999999999997E-2</v>
      </c>
      <c r="G7356" s="323">
        <v>93.75</v>
      </c>
      <c r="H7356" s="324">
        <v>0.1236</v>
      </c>
      <c r="I7356" s="323">
        <v>113.59</v>
      </c>
      <c r="J7356" s="324">
        <v>0.10199999999999999</v>
      </c>
      <c r="K7356" s="323">
        <v>99.57</v>
      </c>
      <c r="L7356" s="324">
        <v>0.1164</v>
      </c>
      <c r="M7356" s="323">
        <v>117.88</v>
      </c>
      <c r="N7356" s="324">
        <v>9.8299999999999998E-2</v>
      </c>
      <c r="O7356" s="323">
        <v>105.12</v>
      </c>
      <c r="P7356" s="324">
        <v>0.1116</v>
      </c>
      <c r="Q7356" s="323">
        <v>116.55</v>
      </c>
      <c r="R7356" s="324">
        <v>9.9400000000000002E-2</v>
      </c>
      <c r="S7356" s="323">
        <v>113.24</v>
      </c>
      <c r="T7356" s="324">
        <v>0.1023</v>
      </c>
      <c r="U7356" s="323">
        <v>108.26</v>
      </c>
      <c r="V7356" s="324">
        <v>0.1071</v>
      </c>
      <c r="W7356" s="323">
        <v>108.35</v>
      </c>
      <c r="X7356" s="324">
        <v>0.107</v>
      </c>
      <c r="Y7356" s="323">
        <v>108.62</v>
      </c>
      <c r="Z7356" s="324">
        <v>0.1067</v>
      </c>
      <c r="AA7356" s="323">
        <v>95.68</v>
      </c>
      <c r="AB7356" s="324">
        <v>0.1211</v>
      </c>
      <c r="AC7356" s="323">
        <v>98.14</v>
      </c>
      <c r="AD7356" s="324">
        <v>0.1181</v>
      </c>
      <c r="AE7356" s="323">
        <v>117.05</v>
      </c>
      <c r="AF7356" s="324">
        <v>9.9000000000000005E-2</v>
      </c>
      <c r="AG7356" s="323">
        <v>93.63</v>
      </c>
      <c r="AH7356" s="324">
        <v>0.12529999999999999</v>
      </c>
      <c r="AI7356" s="323">
        <v>109.8</v>
      </c>
      <c r="AJ7356" s="324">
        <v>0.1056</v>
      </c>
      <c r="AK7356" s="323">
        <v>101.39</v>
      </c>
      <c r="AL7356" s="324">
        <v>0.1143</v>
      </c>
      <c r="AM7356" s="323">
        <v>119.43</v>
      </c>
      <c r="AN7356" s="324">
        <v>9.7000000000000003E-2</v>
      </c>
      <c r="AO7356" s="323">
        <v>129.97</v>
      </c>
      <c r="AP7356" s="324">
        <v>8.9200000000000002E-2</v>
      </c>
      <c r="AQ7356" s="323">
        <v>96.59</v>
      </c>
      <c r="AR7356" s="324">
        <v>0.12139999999999999</v>
      </c>
      <c r="AS7356" s="323">
        <v>117.54</v>
      </c>
      <c r="AT7356" s="324">
        <v>9.8599999999999993E-2</v>
      </c>
      <c r="AU7356" s="323">
        <v>113.43</v>
      </c>
      <c r="AV7356" s="324">
        <v>0.1022</v>
      </c>
      <c r="AW7356" s="323">
        <v>104.02</v>
      </c>
      <c r="AX7356" s="324">
        <v>0.1114</v>
      </c>
      <c r="AY7356" s="323">
        <v>115.57</v>
      </c>
      <c r="AZ7356" s="324">
        <v>0.1003</v>
      </c>
      <c r="BA7356" s="323">
        <v>98.12</v>
      </c>
      <c r="BB7356" s="324">
        <v>0.1181</v>
      </c>
      <c r="BC7356" s="323">
        <v>118.84</v>
      </c>
      <c r="BD7356" s="324">
        <v>0</v>
      </c>
      <c r="BE7356" s="323">
        <v>102.43</v>
      </c>
      <c r="BF7356" s="324">
        <v>0.1132</v>
      </c>
    </row>
    <row r="7357" spans="1:58" ht="15" x14ac:dyDescent="0.25">
      <c r="A7357" s="182" t="s">
        <v>23145</v>
      </c>
      <c r="B7357" s="322">
        <v>104213</v>
      </c>
      <c r="C7357" s="314" t="s">
        <v>7148</v>
      </c>
      <c r="D7357" s="322" t="s">
        <v>2213</v>
      </c>
      <c r="E7357" s="323">
        <v>131.93</v>
      </c>
      <c r="F7357" s="324">
        <v>9.0999999999999998E-2</v>
      </c>
      <c r="G7357" s="323">
        <v>99.87</v>
      </c>
      <c r="H7357" s="324">
        <v>0.11849999999999999</v>
      </c>
      <c r="I7357" s="323">
        <v>121.76</v>
      </c>
      <c r="J7357" s="324">
        <v>9.7199999999999995E-2</v>
      </c>
      <c r="K7357" s="323">
        <v>107.24</v>
      </c>
      <c r="L7357" s="324">
        <v>0.1103</v>
      </c>
      <c r="M7357" s="323">
        <v>126.36</v>
      </c>
      <c r="N7357" s="324">
        <v>9.3600000000000003E-2</v>
      </c>
      <c r="O7357" s="323">
        <v>112.09</v>
      </c>
      <c r="P7357" s="324">
        <v>0.1071</v>
      </c>
      <c r="Q7357" s="323">
        <v>124.78</v>
      </c>
      <c r="R7357" s="324">
        <v>9.4799999999999995E-2</v>
      </c>
      <c r="S7357" s="323">
        <v>119.83</v>
      </c>
      <c r="T7357" s="324">
        <v>9.8699999999999996E-2</v>
      </c>
      <c r="U7357" s="323">
        <v>115.38</v>
      </c>
      <c r="V7357" s="324">
        <v>0.10249999999999999</v>
      </c>
      <c r="W7357" s="323">
        <v>115.71</v>
      </c>
      <c r="X7357" s="324">
        <v>0.1022</v>
      </c>
      <c r="Y7357" s="323">
        <v>116.06</v>
      </c>
      <c r="Z7357" s="324">
        <v>0.1019</v>
      </c>
      <c r="AA7357" s="323">
        <v>102.24</v>
      </c>
      <c r="AB7357" s="324">
        <v>0.1157</v>
      </c>
      <c r="AC7357" s="323">
        <v>104.96</v>
      </c>
      <c r="AD7357" s="324">
        <v>0.11269999999999999</v>
      </c>
      <c r="AE7357" s="323">
        <v>126.01</v>
      </c>
      <c r="AF7357" s="324">
        <v>9.3899999999999997E-2</v>
      </c>
      <c r="AG7357" s="323">
        <v>99.98</v>
      </c>
      <c r="AH7357" s="324">
        <v>0.12</v>
      </c>
      <c r="AI7357" s="323">
        <v>117.52</v>
      </c>
      <c r="AJ7357" s="324">
        <v>0.1007</v>
      </c>
      <c r="AK7357" s="323">
        <v>108.54</v>
      </c>
      <c r="AL7357" s="324">
        <v>0.109</v>
      </c>
      <c r="AM7357" s="323">
        <v>125.79</v>
      </c>
      <c r="AN7357" s="324">
        <v>9.4E-2</v>
      </c>
      <c r="AO7357" s="323">
        <v>137.11000000000001</v>
      </c>
      <c r="AP7357" s="324">
        <v>8.6300000000000002E-2</v>
      </c>
      <c r="AQ7357" s="323">
        <v>102.54</v>
      </c>
      <c r="AR7357" s="324">
        <v>0.11700000000000001</v>
      </c>
      <c r="AS7357" s="323">
        <v>125.79</v>
      </c>
      <c r="AT7357" s="324">
        <v>9.4E-2</v>
      </c>
      <c r="AU7357" s="323">
        <v>121.54</v>
      </c>
      <c r="AV7357" s="324">
        <v>9.7299999999999998E-2</v>
      </c>
      <c r="AW7357" s="323">
        <v>111.11</v>
      </c>
      <c r="AX7357" s="324">
        <v>0.1065</v>
      </c>
      <c r="AY7357" s="323">
        <v>122.67</v>
      </c>
      <c r="AZ7357" s="324">
        <v>9.64E-2</v>
      </c>
      <c r="BA7357" s="323">
        <v>104.78</v>
      </c>
      <c r="BB7357" s="324">
        <v>0.1129</v>
      </c>
      <c r="BC7357" s="323">
        <v>124.83</v>
      </c>
      <c r="BD7357" s="324">
        <v>0</v>
      </c>
      <c r="BE7357" s="323">
        <v>109.83</v>
      </c>
      <c r="BF7357" s="324">
        <v>0.1077</v>
      </c>
    </row>
    <row r="7358" spans="1:58" ht="15" x14ac:dyDescent="0.25">
      <c r="A7358" s="182" t="s">
        <v>23145</v>
      </c>
      <c r="B7358" s="322">
        <v>104214</v>
      </c>
      <c r="C7358" s="314" t="s">
        <v>7149</v>
      </c>
      <c r="D7358" s="322" t="s">
        <v>2213</v>
      </c>
      <c r="E7358" s="323">
        <v>156.22</v>
      </c>
      <c r="F7358" s="324">
        <v>9.3799999999999994E-2</v>
      </c>
      <c r="G7358" s="323">
        <v>119.24</v>
      </c>
      <c r="H7358" s="324">
        <v>0.12139999999999999</v>
      </c>
      <c r="I7358" s="323">
        <v>144.91</v>
      </c>
      <c r="J7358" s="324">
        <v>9.9900000000000003E-2</v>
      </c>
      <c r="K7358" s="323">
        <v>127.34</v>
      </c>
      <c r="L7358" s="324">
        <v>0.11360000000000001</v>
      </c>
      <c r="M7358" s="323">
        <v>150.38</v>
      </c>
      <c r="N7358" s="324">
        <v>9.6199999999999994E-2</v>
      </c>
      <c r="O7358" s="323">
        <v>133.77000000000001</v>
      </c>
      <c r="P7358" s="324">
        <v>0.1095</v>
      </c>
      <c r="Q7358" s="323">
        <v>148.59</v>
      </c>
      <c r="R7358" s="324">
        <v>9.74E-2</v>
      </c>
      <c r="S7358" s="323">
        <v>143.55000000000001</v>
      </c>
      <c r="T7358" s="324">
        <v>0.1008</v>
      </c>
      <c r="U7358" s="323">
        <v>137.74</v>
      </c>
      <c r="V7358" s="324">
        <v>0.1051</v>
      </c>
      <c r="W7358" s="323">
        <v>137.96</v>
      </c>
      <c r="X7358" s="324">
        <v>0.10489999999999999</v>
      </c>
      <c r="Y7358" s="323">
        <v>138.35</v>
      </c>
      <c r="Z7358" s="324">
        <v>0.1046</v>
      </c>
      <c r="AA7358" s="323">
        <v>121.88</v>
      </c>
      <c r="AB7358" s="324">
        <v>0.1187</v>
      </c>
      <c r="AC7358" s="323">
        <v>125.07</v>
      </c>
      <c r="AD7358" s="324">
        <v>0.1157</v>
      </c>
      <c r="AE7358" s="323">
        <v>149.63999999999999</v>
      </c>
      <c r="AF7358" s="324">
        <v>9.6699999999999994E-2</v>
      </c>
      <c r="AG7358" s="323">
        <v>119.23</v>
      </c>
      <c r="AH7358" s="324">
        <v>0.1229</v>
      </c>
      <c r="AI7358" s="323">
        <v>139.97999999999999</v>
      </c>
      <c r="AJ7358" s="324">
        <v>0.10340000000000001</v>
      </c>
      <c r="AK7358" s="323">
        <v>129.27000000000001</v>
      </c>
      <c r="AL7358" s="324">
        <v>0.1119</v>
      </c>
      <c r="AM7358" s="323">
        <v>151.04</v>
      </c>
      <c r="AN7358" s="324">
        <v>9.5799999999999996E-2</v>
      </c>
      <c r="AO7358" s="323">
        <v>164.51</v>
      </c>
      <c r="AP7358" s="324">
        <v>8.7999999999999995E-2</v>
      </c>
      <c r="AQ7358" s="323">
        <v>122.65</v>
      </c>
      <c r="AR7358" s="324">
        <v>0.11940000000000001</v>
      </c>
      <c r="AS7358" s="323">
        <v>149.81</v>
      </c>
      <c r="AT7358" s="324">
        <v>9.6600000000000005E-2</v>
      </c>
      <c r="AU7358" s="323">
        <v>144.66999999999999</v>
      </c>
      <c r="AV7358" s="324">
        <v>0.1</v>
      </c>
      <c r="AW7358" s="323">
        <v>132.47999999999999</v>
      </c>
      <c r="AX7358" s="324">
        <v>0.10920000000000001</v>
      </c>
      <c r="AY7358" s="323">
        <v>146.72999999999999</v>
      </c>
      <c r="AZ7358" s="324">
        <v>9.8599999999999993E-2</v>
      </c>
      <c r="BA7358" s="323">
        <v>124.94</v>
      </c>
      <c r="BB7358" s="324">
        <v>0.1158</v>
      </c>
      <c r="BC7358" s="323">
        <v>150.1</v>
      </c>
      <c r="BD7358" s="324">
        <v>0</v>
      </c>
      <c r="BE7358" s="323">
        <v>130.69</v>
      </c>
      <c r="BF7358" s="324">
        <v>0.11070000000000001</v>
      </c>
    </row>
    <row r="7359" spans="1:58" ht="15" x14ac:dyDescent="0.25">
      <c r="A7359" s="182" t="s">
        <v>23145</v>
      </c>
      <c r="B7359" s="322">
        <v>104215</v>
      </c>
      <c r="C7359" s="314" t="s">
        <v>31506</v>
      </c>
      <c r="D7359" s="322" t="s">
        <v>2213</v>
      </c>
      <c r="E7359" s="323">
        <v>96.27</v>
      </c>
      <c r="F7359" s="324">
        <v>8.9899999999999994E-2</v>
      </c>
      <c r="G7359" s="323">
        <v>72.89</v>
      </c>
      <c r="H7359" s="324">
        <v>0.1172</v>
      </c>
      <c r="I7359" s="323">
        <v>88.9</v>
      </c>
      <c r="J7359" s="324">
        <v>9.6100000000000005E-2</v>
      </c>
      <c r="K7359" s="323">
        <v>78.23</v>
      </c>
      <c r="L7359" s="324">
        <v>0.10920000000000001</v>
      </c>
      <c r="M7359" s="323">
        <v>92.33</v>
      </c>
      <c r="N7359" s="324">
        <v>9.2499999999999999E-2</v>
      </c>
      <c r="O7359" s="323">
        <v>81.849999999999994</v>
      </c>
      <c r="P7359" s="324">
        <v>0.1057</v>
      </c>
      <c r="Q7359" s="323">
        <v>91.16</v>
      </c>
      <c r="R7359" s="324">
        <v>9.3700000000000006E-2</v>
      </c>
      <c r="S7359" s="323">
        <v>87.61</v>
      </c>
      <c r="T7359" s="324">
        <v>9.7500000000000003E-2</v>
      </c>
      <c r="U7359" s="323">
        <v>84.3</v>
      </c>
      <c r="V7359" s="324">
        <v>0.1013</v>
      </c>
      <c r="W7359" s="323">
        <v>84.52</v>
      </c>
      <c r="X7359" s="324">
        <v>0.10100000000000001</v>
      </c>
      <c r="Y7359" s="323">
        <v>84.8</v>
      </c>
      <c r="Z7359" s="324">
        <v>0.1007</v>
      </c>
      <c r="AA7359" s="323">
        <v>74.61</v>
      </c>
      <c r="AB7359" s="324">
        <v>0.1145</v>
      </c>
      <c r="AC7359" s="323">
        <v>76.61</v>
      </c>
      <c r="AD7359" s="324">
        <v>0.1115</v>
      </c>
      <c r="AE7359" s="323">
        <v>92.01</v>
      </c>
      <c r="AF7359" s="324">
        <v>9.2799999999999994E-2</v>
      </c>
      <c r="AG7359" s="323">
        <v>72.959999999999994</v>
      </c>
      <c r="AH7359" s="324">
        <v>0.1186</v>
      </c>
      <c r="AI7359" s="323">
        <v>85.85</v>
      </c>
      <c r="AJ7359" s="324">
        <v>9.9500000000000005E-2</v>
      </c>
      <c r="AK7359" s="323">
        <v>79.25</v>
      </c>
      <c r="AL7359" s="324">
        <v>0.10780000000000001</v>
      </c>
      <c r="AM7359" s="323">
        <v>92.02</v>
      </c>
      <c r="AN7359" s="324">
        <v>9.2799999999999994E-2</v>
      </c>
      <c r="AO7359" s="323">
        <v>100.33</v>
      </c>
      <c r="AP7359" s="324">
        <v>8.5099999999999995E-2</v>
      </c>
      <c r="AQ7359" s="323">
        <v>74.86</v>
      </c>
      <c r="AR7359" s="324">
        <v>0.11550000000000001</v>
      </c>
      <c r="AS7359" s="323">
        <v>91.88</v>
      </c>
      <c r="AT7359" s="324">
        <v>9.2899999999999996E-2</v>
      </c>
      <c r="AU7359" s="323">
        <v>88.74</v>
      </c>
      <c r="AV7359" s="324">
        <v>9.6199999999999994E-2</v>
      </c>
      <c r="AW7359" s="323">
        <v>81.12</v>
      </c>
      <c r="AX7359" s="324">
        <v>0.1053</v>
      </c>
      <c r="AY7359" s="323">
        <v>89.66</v>
      </c>
      <c r="AZ7359" s="324">
        <v>9.5200000000000007E-2</v>
      </c>
      <c r="BA7359" s="323">
        <v>76.5</v>
      </c>
      <c r="BB7359" s="324">
        <v>0.1116</v>
      </c>
      <c r="BC7359" s="323">
        <v>91.31</v>
      </c>
      <c r="BD7359" s="324">
        <v>0</v>
      </c>
      <c r="BE7359" s="323">
        <v>80.17</v>
      </c>
      <c r="BF7359" s="324">
        <v>0.1065</v>
      </c>
    </row>
    <row r="7360" spans="1:58" ht="15" x14ac:dyDescent="0.25">
      <c r="A7360" s="182" t="s">
        <v>23145</v>
      </c>
      <c r="B7360" s="322">
        <v>104216</v>
      </c>
      <c r="C7360" s="314" t="s">
        <v>7151</v>
      </c>
      <c r="D7360" s="322" t="s">
        <v>2213</v>
      </c>
      <c r="E7360" s="323">
        <v>117.97</v>
      </c>
      <c r="F7360" s="324">
        <v>8.6099999999999996E-2</v>
      </c>
      <c r="G7360" s="323">
        <v>88.29</v>
      </c>
      <c r="H7360" s="324">
        <v>0.1135</v>
      </c>
      <c r="I7360" s="323">
        <v>108.19</v>
      </c>
      <c r="J7360" s="324">
        <v>9.2600000000000002E-2</v>
      </c>
      <c r="K7360" s="323">
        <v>95.51</v>
      </c>
      <c r="L7360" s="324">
        <v>0.10489999999999999</v>
      </c>
      <c r="M7360" s="323">
        <v>112.36</v>
      </c>
      <c r="N7360" s="324">
        <v>8.9200000000000002E-2</v>
      </c>
      <c r="O7360" s="323">
        <v>99.23</v>
      </c>
      <c r="P7360" s="324">
        <v>0.1024</v>
      </c>
      <c r="Q7360" s="323">
        <v>110.83</v>
      </c>
      <c r="R7360" s="324">
        <v>9.0399999999999994E-2</v>
      </c>
      <c r="S7360" s="323">
        <v>105.64</v>
      </c>
      <c r="T7360" s="324">
        <v>9.4899999999999998E-2</v>
      </c>
      <c r="U7360" s="323">
        <v>102.17</v>
      </c>
      <c r="V7360" s="324">
        <v>9.8100000000000007E-2</v>
      </c>
      <c r="W7360" s="323">
        <v>102.6</v>
      </c>
      <c r="X7360" s="324">
        <v>9.7699999999999995E-2</v>
      </c>
      <c r="Y7360" s="323">
        <v>102.95</v>
      </c>
      <c r="Z7360" s="324">
        <v>9.7299999999999998E-2</v>
      </c>
      <c r="AA7360" s="323">
        <v>90.58</v>
      </c>
      <c r="AB7360" s="324">
        <v>0.1106</v>
      </c>
      <c r="AC7360" s="323">
        <v>93.06</v>
      </c>
      <c r="AD7360" s="324">
        <v>0.1077</v>
      </c>
      <c r="AE7360" s="323">
        <v>112.29</v>
      </c>
      <c r="AF7360" s="324">
        <v>8.9200000000000002E-2</v>
      </c>
      <c r="AG7360" s="323">
        <v>88.55</v>
      </c>
      <c r="AH7360" s="324">
        <v>0.1147</v>
      </c>
      <c r="AI7360" s="323">
        <v>104.36</v>
      </c>
      <c r="AJ7360" s="324">
        <v>9.6000000000000002E-2</v>
      </c>
      <c r="AK7360" s="323">
        <v>96.32</v>
      </c>
      <c r="AL7360" s="324">
        <v>0.104</v>
      </c>
      <c r="AM7360" s="323">
        <v>110.59</v>
      </c>
      <c r="AN7360" s="324">
        <v>9.06E-2</v>
      </c>
      <c r="AO7360" s="323">
        <v>120.71</v>
      </c>
      <c r="AP7360" s="324">
        <v>8.3000000000000004E-2</v>
      </c>
      <c r="AQ7360" s="323">
        <v>90.48</v>
      </c>
      <c r="AR7360" s="324">
        <v>0.1123</v>
      </c>
      <c r="AS7360" s="323">
        <v>111.67</v>
      </c>
      <c r="AT7360" s="324">
        <v>8.9700000000000002E-2</v>
      </c>
      <c r="AU7360" s="323">
        <v>107.94</v>
      </c>
      <c r="AV7360" s="324">
        <v>9.2799999999999994E-2</v>
      </c>
      <c r="AW7360" s="323">
        <v>98.48</v>
      </c>
      <c r="AX7360" s="324">
        <v>0.1017</v>
      </c>
      <c r="AY7360" s="323">
        <v>108.37</v>
      </c>
      <c r="AZ7360" s="324">
        <v>9.2499999999999999E-2</v>
      </c>
      <c r="BA7360" s="323">
        <v>92.85</v>
      </c>
      <c r="BB7360" s="324">
        <v>0.1079</v>
      </c>
      <c r="BC7360" s="323">
        <v>109.53</v>
      </c>
      <c r="BD7360" s="324">
        <v>0</v>
      </c>
      <c r="BE7360" s="323">
        <v>97.56</v>
      </c>
      <c r="BF7360" s="324">
        <v>0.1027</v>
      </c>
    </row>
    <row r="7361" spans="1:58" ht="15" x14ac:dyDescent="0.25">
      <c r="A7361" s="182" t="s">
        <v>23145</v>
      </c>
      <c r="B7361" s="322">
        <v>104217</v>
      </c>
      <c r="C7361" s="314" t="s">
        <v>7152</v>
      </c>
      <c r="D7361" s="322" t="s">
        <v>2213</v>
      </c>
      <c r="E7361" s="323">
        <v>64.88</v>
      </c>
      <c r="F7361" s="324">
        <v>3.1600000000000003E-2</v>
      </c>
      <c r="G7361" s="323">
        <v>47.95</v>
      </c>
      <c r="H7361" s="324">
        <v>0</v>
      </c>
      <c r="I7361" s="323">
        <v>59.13</v>
      </c>
      <c r="J7361" s="324">
        <v>0</v>
      </c>
      <c r="K7361" s="323">
        <v>51.54</v>
      </c>
      <c r="L7361" s="324">
        <v>3.8600000000000002E-2</v>
      </c>
      <c r="M7361" s="323">
        <v>61.22</v>
      </c>
      <c r="N7361" s="324">
        <v>0</v>
      </c>
      <c r="O7361" s="323">
        <v>53.35</v>
      </c>
      <c r="P7361" s="324">
        <v>1.1000000000000001E-3</v>
      </c>
      <c r="Q7361" s="323">
        <v>60.46</v>
      </c>
      <c r="R7361" s="324">
        <v>0</v>
      </c>
      <c r="S7361" s="323">
        <v>57.49</v>
      </c>
      <c r="T7361" s="324">
        <v>0</v>
      </c>
      <c r="U7361" s="323">
        <v>55.27</v>
      </c>
      <c r="V7361" s="324">
        <v>0</v>
      </c>
      <c r="W7361" s="323">
        <v>55.39</v>
      </c>
      <c r="X7361" s="324">
        <v>3.5900000000000001E-2</v>
      </c>
      <c r="Y7361" s="323">
        <v>55.96</v>
      </c>
      <c r="Z7361" s="324">
        <v>0</v>
      </c>
      <c r="AA7361" s="323">
        <v>48.71</v>
      </c>
      <c r="AB7361" s="324">
        <v>0</v>
      </c>
      <c r="AC7361" s="323">
        <v>50.83</v>
      </c>
      <c r="AD7361" s="324">
        <v>0</v>
      </c>
      <c r="AE7361" s="323">
        <v>61.9</v>
      </c>
      <c r="AF7361" s="324">
        <v>0</v>
      </c>
      <c r="AG7361" s="323">
        <v>47.18</v>
      </c>
      <c r="AH7361" s="324">
        <v>4.3499999999999997E-2</v>
      </c>
      <c r="AI7361" s="323">
        <v>56.9</v>
      </c>
      <c r="AJ7361" s="324">
        <v>0</v>
      </c>
      <c r="AK7361" s="323">
        <v>52.19</v>
      </c>
      <c r="AL7361" s="324">
        <v>0</v>
      </c>
      <c r="AM7361" s="323">
        <v>59.9</v>
      </c>
      <c r="AN7361" s="324">
        <v>0</v>
      </c>
      <c r="AO7361" s="323">
        <v>65.349999999999994</v>
      </c>
      <c r="AP7361" s="324">
        <v>0</v>
      </c>
      <c r="AQ7361" s="323">
        <v>47.99</v>
      </c>
      <c r="AR7361" s="324">
        <v>4.2700000000000002E-2</v>
      </c>
      <c r="AS7361" s="323">
        <v>61.8</v>
      </c>
      <c r="AT7361" s="324">
        <v>0</v>
      </c>
      <c r="AU7361" s="323">
        <v>58.53</v>
      </c>
      <c r="AV7361" s="324">
        <v>3.4000000000000002E-2</v>
      </c>
      <c r="AW7361" s="323">
        <v>53.39</v>
      </c>
      <c r="AX7361" s="324">
        <v>0</v>
      </c>
      <c r="AY7361" s="323">
        <v>58.71</v>
      </c>
      <c r="AZ7361" s="324">
        <v>0</v>
      </c>
      <c r="BA7361" s="323">
        <v>49.72</v>
      </c>
      <c r="BB7361" s="324">
        <v>0.04</v>
      </c>
      <c r="BC7361" s="323">
        <v>58.51</v>
      </c>
      <c r="BD7361" s="324">
        <v>0</v>
      </c>
      <c r="BE7361" s="323">
        <v>52.62</v>
      </c>
      <c r="BF7361" s="324">
        <v>3.78E-2</v>
      </c>
    </row>
    <row r="7362" spans="1:58" ht="15" x14ac:dyDescent="0.25">
      <c r="A7362" s="182" t="s">
        <v>23145</v>
      </c>
      <c r="B7362" s="322">
        <v>104221</v>
      </c>
      <c r="C7362" s="314" t="s">
        <v>7156</v>
      </c>
      <c r="D7362" s="322" t="s">
        <v>2213</v>
      </c>
      <c r="E7362" s="323">
        <v>84.24</v>
      </c>
      <c r="F7362" s="324">
        <v>2.46E-2</v>
      </c>
      <c r="G7362" s="323">
        <v>61.54</v>
      </c>
      <c r="H7362" s="324">
        <v>0</v>
      </c>
      <c r="I7362" s="323">
        <v>76.430000000000007</v>
      </c>
      <c r="J7362" s="324">
        <v>0</v>
      </c>
      <c r="K7362" s="323">
        <v>66.739999999999995</v>
      </c>
      <c r="L7362" s="324">
        <v>2.98E-2</v>
      </c>
      <c r="M7362" s="323">
        <v>79.31</v>
      </c>
      <c r="N7362" s="324">
        <v>0</v>
      </c>
      <c r="O7362" s="323">
        <v>68.900000000000006</v>
      </c>
      <c r="P7362" s="324">
        <v>1.1999999999999999E-3</v>
      </c>
      <c r="Q7362" s="323">
        <v>78.22</v>
      </c>
      <c r="R7362" s="324">
        <v>0</v>
      </c>
      <c r="S7362" s="323">
        <v>73.930000000000007</v>
      </c>
      <c r="T7362" s="324">
        <v>0</v>
      </c>
      <c r="U7362" s="323">
        <v>71.349999999999994</v>
      </c>
      <c r="V7362" s="324">
        <v>0</v>
      </c>
      <c r="W7362" s="323">
        <v>71.62</v>
      </c>
      <c r="X7362" s="324">
        <v>2.7799999999999998E-2</v>
      </c>
      <c r="Y7362" s="323">
        <v>72.27</v>
      </c>
      <c r="Z7362" s="324">
        <v>0</v>
      </c>
      <c r="AA7362" s="323">
        <v>62.81</v>
      </c>
      <c r="AB7362" s="324">
        <v>0</v>
      </c>
      <c r="AC7362" s="323">
        <v>65.39</v>
      </c>
      <c r="AD7362" s="324">
        <v>0</v>
      </c>
      <c r="AE7362" s="323">
        <v>80.099999999999994</v>
      </c>
      <c r="AF7362" s="324">
        <v>0</v>
      </c>
      <c r="AG7362" s="323">
        <v>60.9</v>
      </c>
      <c r="AH7362" s="324">
        <v>3.4000000000000002E-2</v>
      </c>
      <c r="AI7362" s="323">
        <v>73.510000000000005</v>
      </c>
      <c r="AJ7362" s="324">
        <v>0</v>
      </c>
      <c r="AK7362" s="323">
        <v>67.38</v>
      </c>
      <c r="AL7362" s="324">
        <v>0</v>
      </c>
      <c r="AM7362" s="323">
        <v>77.010000000000005</v>
      </c>
      <c r="AN7362" s="324">
        <v>0</v>
      </c>
      <c r="AO7362" s="323">
        <v>84.26</v>
      </c>
      <c r="AP7362" s="324">
        <v>0</v>
      </c>
      <c r="AQ7362" s="323">
        <v>61.87</v>
      </c>
      <c r="AR7362" s="324">
        <v>3.3500000000000002E-2</v>
      </c>
      <c r="AS7362" s="323">
        <v>79.66</v>
      </c>
      <c r="AT7362" s="324">
        <v>0</v>
      </c>
      <c r="AU7362" s="323">
        <v>75.760000000000005</v>
      </c>
      <c r="AV7362" s="324">
        <v>2.63E-2</v>
      </c>
      <c r="AW7362" s="323">
        <v>68.87</v>
      </c>
      <c r="AX7362" s="324">
        <v>0</v>
      </c>
      <c r="AY7362" s="323">
        <v>75.72</v>
      </c>
      <c r="AZ7362" s="324">
        <v>0</v>
      </c>
      <c r="BA7362" s="323">
        <v>64.209999999999994</v>
      </c>
      <c r="BB7362" s="324">
        <v>3.1E-2</v>
      </c>
      <c r="BC7362" s="323">
        <v>75.34</v>
      </c>
      <c r="BD7362" s="324">
        <v>0</v>
      </c>
      <c r="BE7362" s="323">
        <v>68.06</v>
      </c>
      <c r="BF7362" s="324">
        <v>2.92E-2</v>
      </c>
    </row>
    <row r="7363" spans="1:58" ht="15" x14ac:dyDescent="0.25">
      <c r="A7363" s="182" t="s">
        <v>23145</v>
      </c>
      <c r="B7363" s="322">
        <v>104225</v>
      </c>
      <c r="C7363" s="314" t="s">
        <v>7160</v>
      </c>
      <c r="D7363" s="322" t="s">
        <v>2213</v>
      </c>
      <c r="E7363" s="323">
        <v>94.19</v>
      </c>
      <c r="F7363" s="324">
        <v>2.2200000000000001E-2</v>
      </c>
      <c r="G7363" s="323">
        <v>67.36</v>
      </c>
      <c r="H7363" s="324">
        <v>0</v>
      </c>
      <c r="I7363" s="323">
        <v>84.4</v>
      </c>
      <c r="J7363" s="324">
        <v>0</v>
      </c>
      <c r="K7363" s="323">
        <v>74.2</v>
      </c>
      <c r="L7363" s="324">
        <v>2.6800000000000001E-2</v>
      </c>
      <c r="M7363" s="323">
        <v>87.67</v>
      </c>
      <c r="N7363" s="324">
        <v>0</v>
      </c>
      <c r="O7363" s="323">
        <v>75.61</v>
      </c>
      <c r="P7363" s="324">
        <v>1.2999999999999999E-3</v>
      </c>
      <c r="Q7363" s="323">
        <v>86.3</v>
      </c>
      <c r="R7363" s="324">
        <v>0</v>
      </c>
      <c r="S7363" s="323">
        <v>80.27</v>
      </c>
      <c r="T7363" s="324">
        <v>0</v>
      </c>
      <c r="U7363" s="323">
        <v>78.260000000000005</v>
      </c>
      <c r="V7363" s="324">
        <v>0</v>
      </c>
      <c r="W7363" s="323">
        <v>78.790000000000006</v>
      </c>
      <c r="X7363" s="324">
        <v>2.53E-2</v>
      </c>
      <c r="Y7363" s="323">
        <v>79.53</v>
      </c>
      <c r="Z7363" s="324">
        <v>0</v>
      </c>
      <c r="AA7363" s="323">
        <v>69.099999999999994</v>
      </c>
      <c r="AB7363" s="324">
        <v>0</v>
      </c>
      <c r="AC7363" s="323">
        <v>71.959999999999994</v>
      </c>
      <c r="AD7363" s="324">
        <v>0</v>
      </c>
      <c r="AE7363" s="323">
        <v>88.92</v>
      </c>
      <c r="AF7363" s="324">
        <v>0</v>
      </c>
      <c r="AG7363" s="323">
        <v>66.98</v>
      </c>
      <c r="AH7363" s="324">
        <v>3.1199999999999999E-2</v>
      </c>
      <c r="AI7363" s="323">
        <v>81.06</v>
      </c>
      <c r="AJ7363" s="324">
        <v>0</v>
      </c>
      <c r="AK7363" s="323">
        <v>74.31</v>
      </c>
      <c r="AL7363" s="324">
        <v>0</v>
      </c>
      <c r="AM7363" s="323">
        <v>83.11</v>
      </c>
      <c r="AN7363" s="324">
        <v>0</v>
      </c>
      <c r="AO7363" s="323">
        <v>91.17</v>
      </c>
      <c r="AP7363" s="324">
        <v>0</v>
      </c>
      <c r="AQ7363" s="323">
        <v>67.510000000000005</v>
      </c>
      <c r="AR7363" s="324">
        <v>3.1E-2</v>
      </c>
      <c r="AS7363" s="323">
        <v>87.72</v>
      </c>
      <c r="AT7363" s="324">
        <v>0</v>
      </c>
      <c r="AU7363" s="323">
        <v>83.65</v>
      </c>
      <c r="AV7363" s="324">
        <v>2.3800000000000002E-2</v>
      </c>
      <c r="AW7363" s="323">
        <v>75.739999999999995</v>
      </c>
      <c r="AX7363" s="324">
        <v>0</v>
      </c>
      <c r="AY7363" s="323">
        <v>82.59</v>
      </c>
      <c r="AZ7363" s="324">
        <v>0</v>
      </c>
      <c r="BA7363" s="323">
        <v>70.64</v>
      </c>
      <c r="BB7363" s="324">
        <v>2.8199999999999999E-2</v>
      </c>
      <c r="BC7363" s="323">
        <v>81.02</v>
      </c>
      <c r="BD7363" s="324">
        <v>0</v>
      </c>
      <c r="BE7363" s="323">
        <v>75.25</v>
      </c>
      <c r="BF7363" s="324">
        <v>2.64E-2</v>
      </c>
    </row>
    <row r="7364" spans="1:58" ht="15" x14ac:dyDescent="0.25">
      <c r="A7364" s="182" t="s">
        <v>23145</v>
      </c>
      <c r="B7364" s="322">
        <v>104229</v>
      </c>
      <c r="C7364" s="314" t="s">
        <v>7164</v>
      </c>
      <c r="D7364" s="322" t="s">
        <v>2213</v>
      </c>
      <c r="E7364" s="323">
        <v>109.88</v>
      </c>
      <c r="F7364" s="324">
        <v>1.9099999999999999E-2</v>
      </c>
      <c r="G7364" s="323">
        <v>79.13</v>
      </c>
      <c r="H7364" s="324">
        <v>0</v>
      </c>
      <c r="I7364" s="323">
        <v>99.01</v>
      </c>
      <c r="J7364" s="324">
        <v>0</v>
      </c>
      <c r="K7364" s="323">
        <v>86.73</v>
      </c>
      <c r="L7364" s="324">
        <v>2.29E-2</v>
      </c>
      <c r="M7364" s="323">
        <v>102.92</v>
      </c>
      <c r="N7364" s="324">
        <v>0</v>
      </c>
      <c r="O7364" s="323">
        <v>89.02</v>
      </c>
      <c r="P7364" s="324">
        <v>1.1999999999999999E-3</v>
      </c>
      <c r="Q7364" s="323">
        <v>101.37</v>
      </c>
      <c r="R7364" s="324">
        <v>0</v>
      </c>
      <c r="S7364" s="323">
        <v>94.93</v>
      </c>
      <c r="T7364" s="324">
        <v>0</v>
      </c>
      <c r="U7364" s="323">
        <v>92.15</v>
      </c>
      <c r="V7364" s="324">
        <v>0</v>
      </c>
      <c r="W7364" s="323">
        <v>92.69</v>
      </c>
      <c r="X7364" s="324">
        <v>2.1499999999999998E-2</v>
      </c>
      <c r="Y7364" s="323">
        <v>93.45</v>
      </c>
      <c r="Z7364" s="324">
        <v>0</v>
      </c>
      <c r="AA7364" s="323">
        <v>81.14</v>
      </c>
      <c r="AB7364" s="324">
        <v>0</v>
      </c>
      <c r="AC7364" s="323">
        <v>84.36</v>
      </c>
      <c r="AD7364" s="324">
        <v>0</v>
      </c>
      <c r="AE7364" s="323">
        <v>104.02</v>
      </c>
      <c r="AF7364" s="324">
        <v>0</v>
      </c>
      <c r="AG7364" s="323">
        <v>78.73</v>
      </c>
      <c r="AH7364" s="324">
        <v>2.6700000000000002E-2</v>
      </c>
      <c r="AI7364" s="323">
        <v>95.16</v>
      </c>
      <c r="AJ7364" s="324">
        <v>0</v>
      </c>
      <c r="AK7364" s="323">
        <v>87.17</v>
      </c>
      <c r="AL7364" s="324">
        <v>0</v>
      </c>
      <c r="AM7364" s="323">
        <v>98.74</v>
      </c>
      <c r="AN7364" s="324">
        <v>0</v>
      </c>
      <c r="AO7364" s="323">
        <v>108.33</v>
      </c>
      <c r="AP7364" s="324">
        <v>0</v>
      </c>
      <c r="AQ7364" s="323">
        <v>79.72</v>
      </c>
      <c r="AR7364" s="324">
        <v>2.63E-2</v>
      </c>
      <c r="AS7364" s="323">
        <v>102.92</v>
      </c>
      <c r="AT7364" s="324">
        <v>0</v>
      </c>
      <c r="AU7364" s="323">
        <v>98.22</v>
      </c>
      <c r="AV7364" s="324">
        <v>2.0299999999999999E-2</v>
      </c>
      <c r="AW7364" s="323">
        <v>89</v>
      </c>
      <c r="AX7364" s="324">
        <v>0</v>
      </c>
      <c r="AY7364" s="323">
        <v>97.59</v>
      </c>
      <c r="AZ7364" s="324">
        <v>0</v>
      </c>
      <c r="BA7364" s="323">
        <v>83.06</v>
      </c>
      <c r="BB7364" s="324">
        <v>2.4E-2</v>
      </c>
      <c r="BC7364" s="323">
        <v>96.57</v>
      </c>
      <c r="BD7364" s="324">
        <v>0</v>
      </c>
      <c r="BE7364" s="323">
        <v>88.25</v>
      </c>
      <c r="BF7364" s="324">
        <v>2.2499999999999999E-2</v>
      </c>
    </row>
    <row r="7365" spans="1:58" ht="15" x14ac:dyDescent="0.25">
      <c r="A7365" s="182" t="s">
        <v>23145</v>
      </c>
      <c r="B7365" s="322">
        <v>104233</v>
      </c>
      <c r="C7365" s="314" t="s">
        <v>7168</v>
      </c>
      <c r="D7365" s="322" t="s">
        <v>2213</v>
      </c>
      <c r="E7365" s="323">
        <v>49.85</v>
      </c>
      <c r="F7365" s="324">
        <v>4.6699999999999998E-2</v>
      </c>
      <c r="G7365" s="323">
        <v>36.200000000000003</v>
      </c>
      <c r="H7365" s="324">
        <v>0</v>
      </c>
      <c r="I7365" s="323">
        <v>44.69</v>
      </c>
      <c r="J7365" s="324">
        <v>0</v>
      </c>
      <c r="K7365" s="323">
        <v>39.4</v>
      </c>
      <c r="L7365" s="324">
        <v>5.7599999999999998E-2</v>
      </c>
      <c r="M7365" s="323">
        <v>46.07</v>
      </c>
      <c r="N7365" s="324">
        <v>0</v>
      </c>
      <c r="O7365" s="323">
        <v>39.81</v>
      </c>
      <c r="P7365" s="324">
        <v>1.5E-3</v>
      </c>
      <c r="Q7365" s="323">
        <v>45.46</v>
      </c>
      <c r="R7365" s="324">
        <v>0</v>
      </c>
      <c r="S7365" s="323">
        <v>42.36</v>
      </c>
      <c r="T7365" s="324">
        <v>0</v>
      </c>
      <c r="U7365" s="323">
        <v>41.24</v>
      </c>
      <c r="V7365" s="324">
        <v>0</v>
      </c>
      <c r="W7365" s="323">
        <v>41.45</v>
      </c>
      <c r="X7365" s="324">
        <v>5.4800000000000001E-2</v>
      </c>
      <c r="Y7365" s="323">
        <v>42.05</v>
      </c>
      <c r="Z7365" s="324">
        <v>0</v>
      </c>
      <c r="AA7365" s="323">
        <v>36.729999999999997</v>
      </c>
      <c r="AB7365" s="324">
        <v>0</v>
      </c>
      <c r="AC7365" s="323">
        <v>38.630000000000003</v>
      </c>
      <c r="AD7365" s="324">
        <v>0</v>
      </c>
      <c r="AE7365" s="323">
        <v>47.23</v>
      </c>
      <c r="AF7365" s="324">
        <v>0</v>
      </c>
      <c r="AG7365" s="323">
        <v>35.43</v>
      </c>
      <c r="AH7365" s="324">
        <v>6.5799999999999997E-2</v>
      </c>
      <c r="AI7365" s="323">
        <v>42.91</v>
      </c>
      <c r="AJ7365" s="324">
        <v>0</v>
      </c>
      <c r="AK7365" s="323">
        <v>39.479999999999997</v>
      </c>
      <c r="AL7365" s="324">
        <v>0</v>
      </c>
      <c r="AM7365" s="323">
        <v>43.44</v>
      </c>
      <c r="AN7365" s="324">
        <v>0</v>
      </c>
      <c r="AO7365" s="323">
        <v>47.27</v>
      </c>
      <c r="AP7365" s="324">
        <v>0</v>
      </c>
      <c r="AQ7365" s="323">
        <v>35.5</v>
      </c>
      <c r="AR7365" s="324">
        <v>6.5600000000000006E-2</v>
      </c>
      <c r="AS7365" s="323">
        <v>46.76</v>
      </c>
      <c r="AT7365" s="324">
        <v>0</v>
      </c>
      <c r="AU7365" s="323">
        <v>44.03</v>
      </c>
      <c r="AV7365" s="324">
        <v>5.16E-2</v>
      </c>
      <c r="AW7365" s="323">
        <v>40.15</v>
      </c>
      <c r="AX7365" s="324">
        <v>0</v>
      </c>
      <c r="AY7365" s="323">
        <v>43.32</v>
      </c>
      <c r="AZ7365" s="324">
        <v>0</v>
      </c>
      <c r="BA7365" s="323">
        <v>37.299999999999997</v>
      </c>
      <c r="BB7365" s="324">
        <v>6.0900000000000003E-2</v>
      </c>
      <c r="BC7365" s="323">
        <v>41.89</v>
      </c>
      <c r="BD7365" s="324">
        <v>0</v>
      </c>
      <c r="BE7365" s="323">
        <v>39.78</v>
      </c>
      <c r="BF7365" s="324">
        <v>5.7099999999999998E-2</v>
      </c>
    </row>
    <row r="7366" spans="1:58" ht="15" x14ac:dyDescent="0.25">
      <c r="A7366" s="182" t="s">
        <v>23145</v>
      </c>
      <c r="B7366" s="322">
        <v>104237</v>
      </c>
      <c r="C7366" s="314" t="s">
        <v>7172</v>
      </c>
      <c r="D7366" s="322" t="s">
        <v>2213</v>
      </c>
      <c r="E7366" s="323">
        <v>68.62</v>
      </c>
      <c r="F7366" s="324">
        <v>3.4200000000000001E-2</v>
      </c>
      <c r="G7366" s="323">
        <v>49.47</v>
      </c>
      <c r="H7366" s="324">
        <v>0</v>
      </c>
      <c r="I7366" s="323">
        <v>61.52</v>
      </c>
      <c r="J7366" s="324">
        <v>0</v>
      </c>
      <c r="K7366" s="323">
        <v>54.16</v>
      </c>
      <c r="L7366" s="324">
        <v>4.19E-2</v>
      </c>
      <c r="M7366" s="323">
        <v>63.67</v>
      </c>
      <c r="N7366" s="324">
        <v>0</v>
      </c>
      <c r="O7366" s="323">
        <v>54.96</v>
      </c>
      <c r="P7366" s="324">
        <v>1.5E-3</v>
      </c>
      <c r="Q7366" s="323">
        <v>62.75</v>
      </c>
      <c r="R7366" s="324">
        <v>0</v>
      </c>
      <c r="S7366" s="323">
        <v>58.43</v>
      </c>
      <c r="T7366" s="324">
        <v>0</v>
      </c>
      <c r="U7366" s="323">
        <v>56.91</v>
      </c>
      <c r="V7366" s="324">
        <v>0</v>
      </c>
      <c r="W7366" s="323">
        <v>57.26</v>
      </c>
      <c r="X7366" s="324">
        <v>3.9600000000000003E-2</v>
      </c>
      <c r="Y7366" s="323">
        <v>57.93</v>
      </c>
      <c r="Z7366" s="324">
        <v>0</v>
      </c>
      <c r="AA7366" s="323">
        <v>50.46</v>
      </c>
      <c r="AB7366" s="324">
        <v>0</v>
      </c>
      <c r="AC7366" s="323">
        <v>52.81</v>
      </c>
      <c r="AD7366" s="324">
        <v>0</v>
      </c>
      <c r="AE7366" s="323">
        <v>64.900000000000006</v>
      </c>
      <c r="AF7366" s="324">
        <v>0</v>
      </c>
      <c r="AG7366" s="323">
        <v>48.81</v>
      </c>
      <c r="AH7366" s="324">
        <v>4.8099999999999997E-2</v>
      </c>
      <c r="AI7366" s="323">
        <v>59.08</v>
      </c>
      <c r="AJ7366" s="324">
        <v>0</v>
      </c>
      <c r="AK7366" s="323">
        <v>54.25</v>
      </c>
      <c r="AL7366" s="324">
        <v>0</v>
      </c>
      <c r="AM7366" s="323">
        <v>60.23</v>
      </c>
      <c r="AN7366" s="324">
        <v>0</v>
      </c>
      <c r="AO7366" s="323">
        <v>65.81</v>
      </c>
      <c r="AP7366" s="324">
        <v>0</v>
      </c>
      <c r="AQ7366" s="323">
        <v>49.06</v>
      </c>
      <c r="AR7366" s="324">
        <v>4.7899999999999998E-2</v>
      </c>
      <c r="AS7366" s="323">
        <v>64.150000000000006</v>
      </c>
      <c r="AT7366" s="324">
        <v>0</v>
      </c>
      <c r="AU7366" s="323">
        <v>60.79</v>
      </c>
      <c r="AV7366" s="324">
        <v>3.73E-2</v>
      </c>
      <c r="AW7366" s="323">
        <v>55.25</v>
      </c>
      <c r="AX7366" s="324">
        <v>0</v>
      </c>
      <c r="AY7366" s="323">
        <v>59.95</v>
      </c>
      <c r="AZ7366" s="324">
        <v>0</v>
      </c>
      <c r="BA7366" s="323">
        <v>51.43</v>
      </c>
      <c r="BB7366" s="324">
        <v>4.41E-2</v>
      </c>
      <c r="BC7366" s="323">
        <v>58.41</v>
      </c>
      <c r="BD7366" s="324">
        <v>0</v>
      </c>
      <c r="BE7366" s="323">
        <v>54.82</v>
      </c>
      <c r="BF7366" s="324">
        <v>4.1399999999999999E-2</v>
      </c>
    </row>
    <row r="7367" spans="1:58" ht="15" x14ac:dyDescent="0.25">
      <c r="A7367" s="182" t="s">
        <v>23145</v>
      </c>
      <c r="B7367" s="322">
        <v>104241</v>
      </c>
      <c r="C7367" s="314" t="s">
        <v>7176</v>
      </c>
      <c r="D7367" s="322" t="s">
        <v>2213</v>
      </c>
      <c r="E7367" s="323">
        <v>77.91</v>
      </c>
      <c r="F7367" s="324">
        <v>3.04E-2</v>
      </c>
      <c r="G7367" s="323">
        <v>54.91</v>
      </c>
      <c r="H7367" s="324">
        <v>0</v>
      </c>
      <c r="I7367" s="323">
        <v>68.97</v>
      </c>
      <c r="J7367" s="324">
        <v>0</v>
      </c>
      <c r="K7367" s="323">
        <v>61.13</v>
      </c>
      <c r="L7367" s="324">
        <v>3.7100000000000001E-2</v>
      </c>
      <c r="M7367" s="323">
        <v>71.48</v>
      </c>
      <c r="N7367" s="324">
        <v>0</v>
      </c>
      <c r="O7367" s="323">
        <v>61.23</v>
      </c>
      <c r="P7367" s="324">
        <v>1.6000000000000001E-3</v>
      </c>
      <c r="Q7367" s="323">
        <v>70.3</v>
      </c>
      <c r="R7367" s="324">
        <v>0</v>
      </c>
      <c r="S7367" s="323">
        <v>64.349999999999994</v>
      </c>
      <c r="T7367" s="324">
        <v>0</v>
      </c>
      <c r="U7367" s="323">
        <v>63.37</v>
      </c>
      <c r="V7367" s="324">
        <v>0</v>
      </c>
      <c r="W7367" s="323">
        <v>63.96</v>
      </c>
      <c r="X7367" s="324">
        <v>3.5499999999999997E-2</v>
      </c>
      <c r="Y7367" s="323">
        <v>64.709999999999994</v>
      </c>
      <c r="Z7367" s="324">
        <v>0</v>
      </c>
      <c r="AA7367" s="323">
        <v>56.34</v>
      </c>
      <c r="AB7367" s="324">
        <v>0</v>
      </c>
      <c r="AC7367" s="323">
        <v>58.95</v>
      </c>
      <c r="AD7367" s="324">
        <v>0</v>
      </c>
      <c r="AE7367" s="323">
        <v>73.150000000000006</v>
      </c>
      <c r="AF7367" s="324">
        <v>0</v>
      </c>
      <c r="AG7367" s="323">
        <v>54.5</v>
      </c>
      <c r="AH7367" s="324">
        <v>4.3499999999999997E-2</v>
      </c>
      <c r="AI7367" s="323">
        <v>66.14</v>
      </c>
      <c r="AJ7367" s="324">
        <v>0</v>
      </c>
      <c r="AK7367" s="323">
        <v>60.73</v>
      </c>
      <c r="AL7367" s="324">
        <v>0</v>
      </c>
      <c r="AM7367" s="323">
        <v>65.92</v>
      </c>
      <c r="AN7367" s="324">
        <v>0</v>
      </c>
      <c r="AO7367" s="323">
        <v>72.27</v>
      </c>
      <c r="AP7367" s="324">
        <v>0</v>
      </c>
      <c r="AQ7367" s="323">
        <v>54.33</v>
      </c>
      <c r="AR7367" s="324">
        <v>4.36E-2</v>
      </c>
      <c r="AS7367" s="323">
        <v>71.69</v>
      </c>
      <c r="AT7367" s="324">
        <v>0</v>
      </c>
      <c r="AU7367" s="323">
        <v>68.17</v>
      </c>
      <c r="AV7367" s="324">
        <v>3.3300000000000003E-2</v>
      </c>
      <c r="AW7367" s="323">
        <v>61.66</v>
      </c>
      <c r="AX7367" s="324">
        <v>0</v>
      </c>
      <c r="AY7367" s="323">
        <v>66.37</v>
      </c>
      <c r="AZ7367" s="324">
        <v>0</v>
      </c>
      <c r="BA7367" s="323">
        <v>57.44</v>
      </c>
      <c r="BB7367" s="324">
        <v>3.95E-2</v>
      </c>
      <c r="BC7367" s="323">
        <v>63.72</v>
      </c>
      <c r="BD7367" s="324">
        <v>0</v>
      </c>
      <c r="BE7367" s="323">
        <v>61.54</v>
      </c>
      <c r="BF7367" s="324">
        <v>3.6900000000000002E-2</v>
      </c>
    </row>
    <row r="7368" spans="1:58" ht="15" x14ac:dyDescent="0.25">
      <c r="A7368" s="182" t="s">
        <v>23145</v>
      </c>
      <c r="B7368" s="322">
        <v>104245</v>
      </c>
      <c r="C7368" s="314" t="s">
        <v>7180</v>
      </c>
      <c r="D7368" s="322" t="s">
        <v>2213</v>
      </c>
      <c r="E7368" s="323">
        <v>85.25</v>
      </c>
      <c r="F7368" s="324">
        <v>2.7900000000000001E-2</v>
      </c>
      <c r="G7368" s="323">
        <v>59.85</v>
      </c>
      <c r="H7368" s="324">
        <v>0</v>
      </c>
      <c r="I7368" s="323">
        <v>75.36</v>
      </c>
      <c r="J7368" s="324">
        <v>0</v>
      </c>
      <c r="K7368" s="323">
        <v>66.83</v>
      </c>
      <c r="L7368" s="324">
        <v>3.4000000000000002E-2</v>
      </c>
      <c r="M7368" s="323">
        <v>78.17</v>
      </c>
      <c r="N7368" s="324">
        <v>0</v>
      </c>
      <c r="O7368" s="323">
        <v>66.900000000000006</v>
      </c>
      <c r="P7368" s="324">
        <v>1.6000000000000001E-3</v>
      </c>
      <c r="Q7368" s="323">
        <v>76.84</v>
      </c>
      <c r="R7368" s="324">
        <v>0</v>
      </c>
      <c r="S7368" s="323">
        <v>70.19</v>
      </c>
      <c r="T7368" s="324">
        <v>0</v>
      </c>
      <c r="U7368" s="323">
        <v>69.22</v>
      </c>
      <c r="V7368" s="324">
        <v>0</v>
      </c>
      <c r="W7368" s="323">
        <v>69.900000000000006</v>
      </c>
      <c r="X7368" s="324">
        <v>3.2500000000000001E-2</v>
      </c>
      <c r="Y7368" s="323">
        <v>70.69</v>
      </c>
      <c r="Z7368" s="324">
        <v>0</v>
      </c>
      <c r="AA7368" s="323">
        <v>61.51</v>
      </c>
      <c r="AB7368" s="324">
        <v>0</v>
      </c>
      <c r="AC7368" s="323">
        <v>64.3</v>
      </c>
      <c r="AD7368" s="324">
        <v>0</v>
      </c>
      <c r="AE7368" s="323">
        <v>79.959999999999994</v>
      </c>
      <c r="AF7368" s="324">
        <v>0</v>
      </c>
      <c r="AG7368" s="323">
        <v>59.53</v>
      </c>
      <c r="AH7368" s="324">
        <v>0.04</v>
      </c>
      <c r="AI7368" s="323">
        <v>72.25</v>
      </c>
      <c r="AJ7368" s="324">
        <v>0</v>
      </c>
      <c r="AK7368" s="323">
        <v>66.33</v>
      </c>
      <c r="AL7368" s="324">
        <v>0</v>
      </c>
      <c r="AM7368" s="323">
        <v>71.92</v>
      </c>
      <c r="AN7368" s="324">
        <v>0</v>
      </c>
      <c r="AO7368" s="323">
        <v>78.930000000000007</v>
      </c>
      <c r="AP7368" s="324">
        <v>0</v>
      </c>
      <c r="AQ7368" s="323">
        <v>59.33</v>
      </c>
      <c r="AR7368" s="324">
        <v>4.0099999999999997E-2</v>
      </c>
      <c r="AS7368" s="323">
        <v>78.25</v>
      </c>
      <c r="AT7368" s="324">
        <v>0</v>
      </c>
      <c r="AU7368" s="323">
        <v>74.52</v>
      </c>
      <c r="AV7368" s="324">
        <v>3.0499999999999999E-2</v>
      </c>
      <c r="AW7368" s="323">
        <v>67.34</v>
      </c>
      <c r="AX7368" s="324">
        <v>0</v>
      </c>
      <c r="AY7368" s="323">
        <v>72.489999999999995</v>
      </c>
      <c r="AZ7368" s="324">
        <v>0</v>
      </c>
      <c r="BA7368" s="323">
        <v>62.75</v>
      </c>
      <c r="BB7368" s="324">
        <v>3.6200000000000003E-2</v>
      </c>
      <c r="BC7368" s="323">
        <v>69.56</v>
      </c>
      <c r="BD7368" s="324">
        <v>0</v>
      </c>
      <c r="BE7368" s="323">
        <v>67.25</v>
      </c>
      <c r="BF7368" s="324">
        <v>3.3799999999999997E-2</v>
      </c>
    </row>
    <row r="7369" spans="1:58" ht="15" x14ac:dyDescent="0.25">
      <c r="A7369" s="182" t="s">
        <v>23145</v>
      </c>
      <c r="B7369" s="322">
        <v>104249</v>
      </c>
      <c r="C7369" s="314" t="s">
        <v>7184</v>
      </c>
      <c r="D7369" s="322" t="s">
        <v>2213</v>
      </c>
      <c r="E7369" s="323">
        <v>87.59</v>
      </c>
      <c r="F7369" s="324">
        <v>6.9999999999999999E-4</v>
      </c>
      <c r="G7369" s="323">
        <v>65.75</v>
      </c>
      <c r="H7369" s="324">
        <v>0</v>
      </c>
      <c r="I7369" s="323">
        <v>81.55</v>
      </c>
      <c r="J7369" s="324">
        <v>0</v>
      </c>
      <c r="K7369" s="323">
        <v>69.97</v>
      </c>
      <c r="L7369" s="324">
        <v>0</v>
      </c>
      <c r="M7369" s="323">
        <v>85.17</v>
      </c>
      <c r="N7369" s="324">
        <v>0</v>
      </c>
      <c r="O7369" s="323">
        <v>74.92</v>
      </c>
      <c r="P7369" s="324">
        <v>8.0000000000000004E-4</v>
      </c>
      <c r="Q7369" s="323">
        <v>84.12</v>
      </c>
      <c r="R7369" s="324">
        <v>0</v>
      </c>
      <c r="S7369" s="323">
        <v>81.98</v>
      </c>
      <c r="T7369" s="324">
        <v>0</v>
      </c>
      <c r="U7369" s="323">
        <v>77.62</v>
      </c>
      <c r="V7369" s="324">
        <v>0</v>
      </c>
      <c r="W7369" s="323">
        <v>77.58</v>
      </c>
      <c r="X7369" s="324">
        <v>0</v>
      </c>
      <c r="Y7369" s="323">
        <v>77.8</v>
      </c>
      <c r="Z7369" s="324">
        <v>0</v>
      </c>
      <c r="AA7369" s="323">
        <v>67.22</v>
      </c>
      <c r="AB7369" s="324">
        <v>0</v>
      </c>
      <c r="AC7369" s="323">
        <v>69.17</v>
      </c>
      <c r="AD7369" s="324">
        <v>0</v>
      </c>
      <c r="AE7369" s="323">
        <v>84.21</v>
      </c>
      <c r="AF7369" s="324">
        <v>0</v>
      </c>
      <c r="AG7369" s="323">
        <v>65.59</v>
      </c>
      <c r="AH7369" s="324">
        <v>8.9999999999999998E-4</v>
      </c>
      <c r="AI7369" s="323">
        <v>78.7</v>
      </c>
      <c r="AJ7369" s="324">
        <v>0</v>
      </c>
      <c r="AK7369" s="323">
        <v>71.8</v>
      </c>
      <c r="AL7369" s="324">
        <v>0</v>
      </c>
      <c r="AM7369" s="323">
        <v>87.29</v>
      </c>
      <c r="AN7369" s="324">
        <v>0</v>
      </c>
      <c r="AO7369" s="323">
        <v>95.83</v>
      </c>
      <c r="AP7369" s="324">
        <v>0</v>
      </c>
      <c r="AQ7369" s="323">
        <v>68.19</v>
      </c>
      <c r="AR7369" s="324">
        <v>8.9999999999999998E-4</v>
      </c>
      <c r="AS7369" s="323">
        <v>84.86</v>
      </c>
      <c r="AT7369" s="324">
        <v>0</v>
      </c>
      <c r="AU7369" s="323">
        <v>81.39</v>
      </c>
      <c r="AV7369" s="324">
        <v>0</v>
      </c>
      <c r="AW7369" s="323">
        <v>74.010000000000005</v>
      </c>
      <c r="AX7369" s="324">
        <v>0</v>
      </c>
      <c r="AY7369" s="323">
        <v>83.71</v>
      </c>
      <c r="AZ7369" s="324">
        <v>0</v>
      </c>
      <c r="BA7369" s="323">
        <v>69.28</v>
      </c>
      <c r="BB7369" s="324">
        <v>0</v>
      </c>
      <c r="BC7369" s="323">
        <v>86.91</v>
      </c>
      <c r="BD7369" s="324">
        <v>0</v>
      </c>
      <c r="BE7369" s="323">
        <v>72.569999999999993</v>
      </c>
      <c r="BF7369" s="324">
        <v>0</v>
      </c>
    </row>
    <row r="7370" spans="1:58" ht="15" x14ac:dyDescent="0.25">
      <c r="A7370" s="182" t="s">
        <v>23145</v>
      </c>
      <c r="B7370" s="322">
        <v>104253</v>
      </c>
      <c r="C7370" s="314" t="s">
        <v>7187</v>
      </c>
      <c r="D7370" s="322" t="s">
        <v>2213</v>
      </c>
      <c r="E7370" s="323">
        <v>106.35</v>
      </c>
      <c r="F7370" s="324">
        <v>8.0000000000000004E-4</v>
      </c>
      <c r="G7370" s="323">
        <v>79.02</v>
      </c>
      <c r="H7370" s="324">
        <v>0</v>
      </c>
      <c r="I7370" s="323">
        <v>98.38</v>
      </c>
      <c r="J7370" s="324">
        <v>0</v>
      </c>
      <c r="K7370" s="323">
        <v>84.73</v>
      </c>
      <c r="L7370" s="324">
        <v>0</v>
      </c>
      <c r="M7370" s="323">
        <v>102.77</v>
      </c>
      <c r="N7370" s="324">
        <v>0</v>
      </c>
      <c r="O7370" s="323">
        <v>90.08</v>
      </c>
      <c r="P7370" s="324">
        <v>8.9999999999999998E-4</v>
      </c>
      <c r="Q7370" s="323">
        <v>101.41</v>
      </c>
      <c r="R7370" s="324">
        <v>0</v>
      </c>
      <c r="S7370" s="323">
        <v>98.05</v>
      </c>
      <c r="T7370" s="324">
        <v>0</v>
      </c>
      <c r="U7370" s="323">
        <v>93.29</v>
      </c>
      <c r="V7370" s="324">
        <v>0</v>
      </c>
      <c r="W7370" s="323">
        <v>93.39</v>
      </c>
      <c r="X7370" s="324">
        <v>0</v>
      </c>
      <c r="Y7370" s="323">
        <v>93.66</v>
      </c>
      <c r="Z7370" s="324">
        <v>0</v>
      </c>
      <c r="AA7370" s="323">
        <v>80.95</v>
      </c>
      <c r="AB7370" s="324">
        <v>0</v>
      </c>
      <c r="AC7370" s="323">
        <v>83.35</v>
      </c>
      <c r="AD7370" s="324">
        <v>0</v>
      </c>
      <c r="AE7370" s="323">
        <v>101.89</v>
      </c>
      <c r="AF7370" s="324">
        <v>0</v>
      </c>
      <c r="AG7370" s="323">
        <v>78.959999999999994</v>
      </c>
      <c r="AH7370" s="324">
        <v>1E-3</v>
      </c>
      <c r="AI7370" s="323">
        <v>94.86</v>
      </c>
      <c r="AJ7370" s="324">
        <v>0</v>
      </c>
      <c r="AK7370" s="323">
        <v>86.58</v>
      </c>
      <c r="AL7370" s="324">
        <v>0</v>
      </c>
      <c r="AM7370" s="323">
        <v>104.08</v>
      </c>
      <c r="AN7370" s="324">
        <v>0</v>
      </c>
      <c r="AO7370" s="323">
        <v>114.38</v>
      </c>
      <c r="AP7370" s="324">
        <v>0</v>
      </c>
      <c r="AQ7370" s="323">
        <v>81.739999999999995</v>
      </c>
      <c r="AR7370" s="324">
        <v>1E-3</v>
      </c>
      <c r="AS7370" s="323">
        <v>102.26</v>
      </c>
      <c r="AT7370" s="324">
        <v>0</v>
      </c>
      <c r="AU7370" s="323">
        <v>98.16</v>
      </c>
      <c r="AV7370" s="324">
        <v>0</v>
      </c>
      <c r="AW7370" s="323">
        <v>89.1</v>
      </c>
      <c r="AX7370" s="324">
        <v>0</v>
      </c>
      <c r="AY7370" s="323">
        <v>100.33</v>
      </c>
      <c r="AZ7370" s="324">
        <v>0</v>
      </c>
      <c r="BA7370" s="323">
        <v>83.41</v>
      </c>
      <c r="BB7370" s="324">
        <v>0</v>
      </c>
      <c r="BC7370" s="323">
        <v>103.43</v>
      </c>
      <c r="BD7370" s="324">
        <v>0</v>
      </c>
      <c r="BE7370" s="323">
        <v>87.59</v>
      </c>
      <c r="BF7370" s="324">
        <v>0</v>
      </c>
    </row>
    <row r="7371" spans="1:58" ht="15" x14ac:dyDescent="0.25">
      <c r="A7371" s="182" t="s">
        <v>23145</v>
      </c>
      <c r="B7371" s="322">
        <v>104256</v>
      </c>
      <c r="C7371" s="314" t="s">
        <v>7189</v>
      </c>
      <c r="D7371" s="322" t="s">
        <v>2213</v>
      </c>
      <c r="E7371" s="323">
        <v>112.43</v>
      </c>
      <c r="F7371" s="324">
        <v>9.3399999999999997E-2</v>
      </c>
      <c r="G7371" s="323">
        <v>85.76</v>
      </c>
      <c r="H7371" s="324">
        <v>0.12089999999999999</v>
      </c>
      <c r="I7371" s="323">
        <v>104.25</v>
      </c>
      <c r="J7371" s="324">
        <v>9.9500000000000005E-2</v>
      </c>
      <c r="K7371" s="323">
        <v>91.62</v>
      </c>
      <c r="L7371" s="324">
        <v>0.1132</v>
      </c>
      <c r="M7371" s="323">
        <v>108.2</v>
      </c>
      <c r="N7371" s="324">
        <v>9.5799999999999996E-2</v>
      </c>
      <c r="O7371" s="323">
        <v>96.21</v>
      </c>
      <c r="P7371" s="324">
        <v>0.1091</v>
      </c>
      <c r="Q7371" s="323">
        <v>106.9</v>
      </c>
      <c r="R7371" s="324">
        <v>9.7000000000000003E-2</v>
      </c>
      <c r="S7371" s="323">
        <v>103.24</v>
      </c>
      <c r="T7371" s="324">
        <v>0.1004</v>
      </c>
      <c r="U7371" s="323">
        <v>99.07</v>
      </c>
      <c r="V7371" s="324">
        <v>0.1047</v>
      </c>
      <c r="W7371" s="323">
        <v>99.26</v>
      </c>
      <c r="X7371" s="324">
        <v>0.1045</v>
      </c>
      <c r="Y7371" s="323">
        <v>99.54</v>
      </c>
      <c r="Z7371" s="324">
        <v>0.1042</v>
      </c>
      <c r="AA7371" s="323">
        <v>87.66</v>
      </c>
      <c r="AB7371" s="324">
        <v>0.1183</v>
      </c>
      <c r="AC7371" s="323">
        <v>89.97</v>
      </c>
      <c r="AD7371" s="324">
        <v>0.1153</v>
      </c>
      <c r="AE7371" s="323">
        <v>107.66</v>
      </c>
      <c r="AF7371" s="324">
        <v>9.6299999999999997E-2</v>
      </c>
      <c r="AG7371" s="323">
        <v>85.76</v>
      </c>
      <c r="AH7371" s="324">
        <v>0.12239999999999999</v>
      </c>
      <c r="AI7371" s="323">
        <v>100.71</v>
      </c>
      <c r="AJ7371" s="324">
        <v>0.10299999999999999</v>
      </c>
      <c r="AK7371" s="323">
        <v>92.99</v>
      </c>
      <c r="AL7371" s="324">
        <v>0.1115</v>
      </c>
      <c r="AM7371" s="323">
        <v>108.61</v>
      </c>
      <c r="AN7371" s="324">
        <v>9.5500000000000002E-2</v>
      </c>
      <c r="AO7371" s="323">
        <v>118.31</v>
      </c>
      <c r="AP7371" s="324">
        <v>8.77E-2</v>
      </c>
      <c r="AQ7371" s="323">
        <v>88.2</v>
      </c>
      <c r="AR7371" s="324">
        <v>0.11899999999999999</v>
      </c>
      <c r="AS7371" s="323">
        <v>107.79</v>
      </c>
      <c r="AT7371" s="324">
        <v>9.6199999999999994E-2</v>
      </c>
      <c r="AU7371" s="323">
        <v>104.08</v>
      </c>
      <c r="AV7371" s="324">
        <v>9.9599999999999994E-2</v>
      </c>
      <c r="AW7371" s="323">
        <v>95.3</v>
      </c>
      <c r="AX7371" s="324">
        <v>0.10879999999999999</v>
      </c>
      <c r="AY7371" s="323">
        <v>105.54</v>
      </c>
      <c r="AZ7371" s="324">
        <v>9.8299999999999998E-2</v>
      </c>
      <c r="BA7371" s="323">
        <v>89.88</v>
      </c>
      <c r="BB7371" s="324">
        <v>0.1154</v>
      </c>
      <c r="BC7371" s="323">
        <v>107.93</v>
      </c>
      <c r="BD7371" s="324">
        <v>0</v>
      </c>
      <c r="BE7371" s="323">
        <v>94.02</v>
      </c>
      <c r="BF7371" s="324">
        <v>0.1103</v>
      </c>
    </row>
    <row r="7372" spans="1:58" ht="15" x14ac:dyDescent="0.25">
      <c r="A7372" s="182" t="s">
        <v>23145</v>
      </c>
      <c r="B7372" s="322">
        <v>104260</v>
      </c>
      <c r="C7372" s="314" t="s">
        <v>7192</v>
      </c>
      <c r="D7372" s="322" t="s">
        <v>2213</v>
      </c>
      <c r="E7372" s="323">
        <v>122.5</v>
      </c>
      <c r="F7372" s="324">
        <v>8.7800000000000003E-2</v>
      </c>
      <c r="G7372" s="323">
        <v>91.87</v>
      </c>
      <c r="H7372" s="324">
        <v>0.1154</v>
      </c>
      <c r="I7372" s="323">
        <v>112.41</v>
      </c>
      <c r="J7372" s="324">
        <v>9.4299999999999995E-2</v>
      </c>
      <c r="K7372" s="323">
        <v>99.28</v>
      </c>
      <c r="L7372" s="324">
        <v>0.10680000000000001</v>
      </c>
      <c r="M7372" s="323">
        <v>116.67</v>
      </c>
      <c r="N7372" s="324">
        <v>9.0899999999999995E-2</v>
      </c>
      <c r="O7372" s="323">
        <v>103.17</v>
      </c>
      <c r="P7372" s="324">
        <v>0.1043</v>
      </c>
      <c r="Q7372" s="323">
        <v>115.12</v>
      </c>
      <c r="R7372" s="324">
        <v>9.2100000000000001E-2</v>
      </c>
      <c r="S7372" s="323">
        <v>109.82</v>
      </c>
      <c r="T7372" s="324">
        <v>9.6500000000000002E-2</v>
      </c>
      <c r="U7372" s="323">
        <v>106.18</v>
      </c>
      <c r="V7372" s="324">
        <v>9.98E-2</v>
      </c>
      <c r="W7372" s="323">
        <v>106.61</v>
      </c>
      <c r="X7372" s="324">
        <v>9.9400000000000002E-2</v>
      </c>
      <c r="Y7372" s="323">
        <v>106.97</v>
      </c>
      <c r="Z7372" s="324">
        <v>9.9099999999999994E-2</v>
      </c>
      <c r="AA7372" s="323">
        <v>94.21</v>
      </c>
      <c r="AB7372" s="324">
        <v>0.1125</v>
      </c>
      <c r="AC7372" s="323">
        <v>96.78</v>
      </c>
      <c r="AD7372" s="324">
        <v>0.1095</v>
      </c>
      <c r="AE7372" s="323">
        <v>116.61</v>
      </c>
      <c r="AF7372" s="324">
        <v>9.0899999999999995E-2</v>
      </c>
      <c r="AG7372" s="323">
        <v>92.1</v>
      </c>
      <c r="AH7372" s="324">
        <v>0.1168</v>
      </c>
      <c r="AI7372" s="323">
        <v>108.42</v>
      </c>
      <c r="AJ7372" s="324">
        <v>9.7799999999999998E-2</v>
      </c>
      <c r="AK7372" s="323">
        <v>100.13</v>
      </c>
      <c r="AL7372" s="324">
        <v>0.10589999999999999</v>
      </c>
      <c r="AM7372" s="323">
        <v>114.96</v>
      </c>
      <c r="AN7372" s="324">
        <v>9.2200000000000004E-2</v>
      </c>
      <c r="AO7372" s="323">
        <v>125.44</v>
      </c>
      <c r="AP7372" s="324">
        <v>8.4500000000000006E-2</v>
      </c>
      <c r="AQ7372" s="323">
        <v>94.14</v>
      </c>
      <c r="AR7372" s="324">
        <v>0.1143</v>
      </c>
      <c r="AS7372" s="323">
        <v>116.03</v>
      </c>
      <c r="AT7372" s="324">
        <v>9.1399999999999995E-2</v>
      </c>
      <c r="AU7372" s="323">
        <v>112.18</v>
      </c>
      <c r="AV7372" s="324">
        <v>9.4500000000000001E-2</v>
      </c>
      <c r="AW7372" s="323">
        <v>102.38</v>
      </c>
      <c r="AX7372" s="324">
        <v>0.10349999999999999</v>
      </c>
      <c r="AY7372" s="323">
        <v>112.63</v>
      </c>
      <c r="AZ7372" s="324">
        <v>9.4100000000000003E-2</v>
      </c>
      <c r="BA7372" s="323">
        <v>96.53</v>
      </c>
      <c r="BB7372" s="324">
        <v>0.10979999999999999</v>
      </c>
      <c r="BC7372" s="323">
        <v>113.91</v>
      </c>
      <c r="BD7372" s="324">
        <v>0</v>
      </c>
      <c r="BE7372" s="323">
        <v>101.41</v>
      </c>
      <c r="BF7372" s="324">
        <v>0.1045</v>
      </c>
    </row>
    <row r="7373" spans="1:58" ht="15" x14ac:dyDescent="0.25">
      <c r="A7373" s="182" t="s">
        <v>23145</v>
      </c>
      <c r="B7373" s="322">
        <v>104264</v>
      </c>
      <c r="C7373" s="314" t="s">
        <v>7195</v>
      </c>
      <c r="D7373" s="322" t="s">
        <v>2213</v>
      </c>
      <c r="E7373" s="323">
        <v>144.6</v>
      </c>
      <c r="F7373" s="324">
        <v>9.0700000000000003E-2</v>
      </c>
      <c r="G7373" s="323">
        <v>109.38</v>
      </c>
      <c r="H7373" s="324">
        <v>0.11840000000000001</v>
      </c>
      <c r="I7373" s="323">
        <v>133.38</v>
      </c>
      <c r="J7373" s="324">
        <v>9.7100000000000006E-2</v>
      </c>
      <c r="K7373" s="323">
        <v>117.53</v>
      </c>
      <c r="L7373" s="324">
        <v>0.11020000000000001</v>
      </c>
      <c r="M7373" s="323">
        <v>138.41999999999999</v>
      </c>
      <c r="N7373" s="324">
        <v>9.3600000000000003E-2</v>
      </c>
      <c r="O7373" s="323">
        <v>122.77</v>
      </c>
      <c r="P7373" s="324">
        <v>0.1069</v>
      </c>
      <c r="Q7373" s="323">
        <v>136.68</v>
      </c>
      <c r="R7373" s="324">
        <v>9.4700000000000006E-2</v>
      </c>
      <c r="S7373" s="323">
        <v>131.19999999999999</v>
      </c>
      <c r="T7373" s="324">
        <v>9.8699999999999996E-2</v>
      </c>
      <c r="U7373" s="323">
        <v>126.39</v>
      </c>
      <c r="V7373" s="324">
        <v>0.10249999999999999</v>
      </c>
      <c r="W7373" s="323">
        <v>126.74</v>
      </c>
      <c r="X7373" s="324">
        <v>0.1022</v>
      </c>
      <c r="Y7373" s="323">
        <v>127.14</v>
      </c>
      <c r="Z7373" s="324">
        <v>0.1019</v>
      </c>
      <c r="AA7373" s="323">
        <v>111.99</v>
      </c>
      <c r="AB7373" s="324">
        <v>0.11559999999999999</v>
      </c>
      <c r="AC7373" s="323">
        <v>114.98</v>
      </c>
      <c r="AD7373" s="324">
        <v>0.11260000000000001</v>
      </c>
      <c r="AE7373" s="323">
        <v>138.06</v>
      </c>
      <c r="AF7373" s="324">
        <v>9.3799999999999994E-2</v>
      </c>
      <c r="AG7373" s="323">
        <v>109.51</v>
      </c>
      <c r="AH7373" s="324">
        <v>0.1198</v>
      </c>
      <c r="AI7373" s="323">
        <v>128.74</v>
      </c>
      <c r="AJ7373" s="324">
        <v>0.10059999999999999</v>
      </c>
      <c r="AK7373" s="323">
        <v>118.91</v>
      </c>
      <c r="AL7373" s="324">
        <v>0.1089</v>
      </c>
      <c r="AM7373" s="323">
        <v>137.69999999999999</v>
      </c>
      <c r="AN7373" s="324">
        <v>9.4E-2</v>
      </c>
      <c r="AO7373" s="323">
        <v>150.11000000000001</v>
      </c>
      <c r="AP7373" s="324">
        <v>8.6300000000000002E-2</v>
      </c>
      <c r="AQ7373" s="323">
        <v>112.3</v>
      </c>
      <c r="AR7373" s="324">
        <v>0.1168</v>
      </c>
      <c r="AS7373" s="323">
        <v>137.79</v>
      </c>
      <c r="AT7373" s="324">
        <v>9.4E-2</v>
      </c>
      <c r="AU7373" s="323">
        <v>133.13999999999999</v>
      </c>
      <c r="AV7373" s="324">
        <v>9.7299999999999998E-2</v>
      </c>
      <c r="AW7373" s="323">
        <v>121.71</v>
      </c>
      <c r="AX7373" s="324">
        <v>0.10639999999999999</v>
      </c>
      <c r="AY7373" s="323">
        <v>134.34</v>
      </c>
      <c r="AZ7373" s="324">
        <v>9.64E-2</v>
      </c>
      <c r="BA7373" s="323">
        <v>114.77</v>
      </c>
      <c r="BB7373" s="324">
        <v>0.1128</v>
      </c>
      <c r="BC7373" s="323">
        <v>136.63999999999999</v>
      </c>
      <c r="BD7373" s="324">
        <v>0</v>
      </c>
      <c r="BE7373" s="323">
        <v>120.32</v>
      </c>
      <c r="BF7373" s="324">
        <v>0.1076</v>
      </c>
    </row>
    <row r="7374" spans="1:58" ht="15" x14ac:dyDescent="0.25">
      <c r="A7374" s="182" t="s">
        <v>23145</v>
      </c>
      <c r="B7374" s="322">
        <v>87792</v>
      </c>
      <c r="C7374" s="314" t="s">
        <v>7108</v>
      </c>
      <c r="D7374" s="322" t="s">
        <v>2213</v>
      </c>
      <c r="E7374" s="323">
        <v>52.43</v>
      </c>
      <c r="F7374" s="324">
        <v>4.4400000000000002E-2</v>
      </c>
      <c r="G7374" s="323">
        <v>38.33</v>
      </c>
      <c r="H7374" s="324">
        <v>0</v>
      </c>
      <c r="I7374" s="323">
        <v>47.24</v>
      </c>
      <c r="J7374" s="324">
        <v>0</v>
      </c>
      <c r="K7374" s="323">
        <v>41.51</v>
      </c>
      <c r="L7374" s="324">
        <v>5.4699999999999999E-2</v>
      </c>
      <c r="M7374" s="323">
        <v>48.73</v>
      </c>
      <c r="N7374" s="324">
        <v>0</v>
      </c>
      <c r="O7374" s="323">
        <v>42.22</v>
      </c>
      <c r="P7374" s="324">
        <v>1.4E-3</v>
      </c>
      <c r="Q7374" s="323">
        <v>48.12</v>
      </c>
      <c r="R7374" s="324">
        <v>0</v>
      </c>
      <c r="S7374" s="323">
        <v>45.12</v>
      </c>
      <c r="T7374" s="324">
        <v>0</v>
      </c>
      <c r="U7374" s="323">
        <v>43.74</v>
      </c>
      <c r="V7374" s="324">
        <v>0</v>
      </c>
      <c r="W7374" s="323">
        <v>43.93</v>
      </c>
      <c r="X7374" s="324">
        <v>5.1700000000000003E-2</v>
      </c>
      <c r="Y7374" s="323">
        <v>44.53</v>
      </c>
      <c r="Z7374" s="324">
        <v>0</v>
      </c>
      <c r="AA7374" s="323">
        <v>38.880000000000003</v>
      </c>
      <c r="AB7374" s="324">
        <v>0</v>
      </c>
      <c r="AC7374" s="323">
        <v>40.81</v>
      </c>
      <c r="AD7374" s="324">
        <v>0</v>
      </c>
      <c r="AE7374" s="323">
        <v>49.79</v>
      </c>
      <c r="AF7374" s="324">
        <v>0</v>
      </c>
      <c r="AG7374" s="323">
        <v>37.53</v>
      </c>
      <c r="AH7374" s="324">
        <v>6.2100000000000002E-2</v>
      </c>
      <c r="AI7374" s="323">
        <v>45.38</v>
      </c>
      <c r="AJ7374" s="324">
        <v>0</v>
      </c>
      <c r="AK7374" s="323">
        <v>41.73</v>
      </c>
      <c r="AL7374" s="324">
        <v>0</v>
      </c>
      <c r="AM7374" s="323">
        <v>46.46</v>
      </c>
      <c r="AN7374" s="324">
        <v>0</v>
      </c>
      <c r="AO7374" s="323">
        <v>50.56</v>
      </c>
      <c r="AP7374" s="324">
        <v>0</v>
      </c>
      <c r="AQ7374" s="323">
        <v>37.76</v>
      </c>
      <c r="AR7374" s="324">
        <v>6.1699999999999998E-2</v>
      </c>
      <c r="AS7374" s="323">
        <v>49.44</v>
      </c>
      <c r="AT7374" s="324">
        <v>0</v>
      </c>
      <c r="AU7374" s="323">
        <v>46.59</v>
      </c>
      <c r="AV7374" s="324">
        <v>4.87E-2</v>
      </c>
      <c r="AW7374" s="323">
        <v>42.52</v>
      </c>
      <c r="AX7374" s="324">
        <v>0</v>
      </c>
      <c r="AY7374" s="323">
        <v>46.1</v>
      </c>
      <c r="AZ7374" s="324">
        <v>0</v>
      </c>
      <c r="BA7374" s="323">
        <v>39.51</v>
      </c>
      <c r="BB7374" s="324">
        <v>5.7500000000000002E-2</v>
      </c>
      <c r="BC7374" s="323">
        <v>44.95</v>
      </c>
      <c r="BD7374" s="324">
        <v>0</v>
      </c>
      <c r="BE7374" s="323">
        <v>42.05</v>
      </c>
      <c r="BF7374" s="324">
        <v>5.3999999999999999E-2</v>
      </c>
    </row>
    <row r="7375" spans="1:58" ht="15" x14ac:dyDescent="0.25">
      <c r="A7375" s="182" t="s">
        <v>23145</v>
      </c>
      <c r="B7375" s="322">
        <v>87797</v>
      </c>
      <c r="C7375" s="314" t="s">
        <v>7111</v>
      </c>
      <c r="D7375" s="322" t="s">
        <v>2213</v>
      </c>
      <c r="E7375" s="323">
        <v>72.44</v>
      </c>
      <c r="F7375" s="324">
        <v>3.2399999999999998E-2</v>
      </c>
      <c r="G7375" s="323">
        <v>52.63</v>
      </c>
      <c r="H7375" s="324">
        <v>0</v>
      </c>
      <c r="I7375" s="323">
        <v>65.290000000000006</v>
      </c>
      <c r="J7375" s="324">
        <v>0</v>
      </c>
      <c r="K7375" s="323">
        <v>57.29</v>
      </c>
      <c r="L7375" s="324">
        <v>3.9600000000000003E-2</v>
      </c>
      <c r="M7375" s="323">
        <v>67.61</v>
      </c>
      <c r="N7375" s="324">
        <v>0</v>
      </c>
      <c r="O7375" s="323">
        <v>58.54</v>
      </c>
      <c r="P7375" s="324">
        <v>1.4E-3</v>
      </c>
      <c r="Q7375" s="323">
        <v>66.67</v>
      </c>
      <c r="R7375" s="324">
        <v>0</v>
      </c>
      <c r="S7375" s="323">
        <v>62.52</v>
      </c>
      <c r="T7375" s="324">
        <v>0</v>
      </c>
      <c r="U7375" s="323">
        <v>60.63</v>
      </c>
      <c r="V7375" s="324">
        <v>0</v>
      </c>
      <c r="W7375" s="323">
        <v>60.92</v>
      </c>
      <c r="X7375" s="324">
        <v>3.73E-2</v>
      </c>
      <c r="Y7375" s="323">
        <v>61.59</v>
      </c>
      <c r="Z7375" s="324">
        <v>0</v>
      </c>
      <c r="AA7375" s="323">
        <v>53.63</v>
      </c>
      <c r="AB7375" s="324">
        <v>0</v>
      </c>
      <c r="AC7375" s="323">
        <v>56.05</v>
      </c>
      <c r="AD7375" s="324">
        <v>0</v>
      </c>
      <c r="AE7375" s="323">
        <v>68.7</v>
      </c>
      <c r="AF7375" s="324">
        <v>0</v>
      </c>
      <c r="AG7375" s="323">
        <v>51.9</v>
      </c>
      <c r="AH7375" s="324">
        <v>4.53E-2</v>
      </c>
      <c r="AI7375" s="323">
        <v>62.74</v>
      </c>
      <c r="AJ7375" s="324">
        <v>0</v>
      </c>
      <c r="AK7375" s="323">
        <v>57.59</v>
      </c>
      <c r="AL7375" s="324">
        <v>0</v>
      </c>
      <c r="AM7375" s="323">
        <v>64.69</v>
      </c>
      <c r="AN7375" s="324">
        <v>0</v>
      </c>
      <c r="AO7375" s="323">
        <v>70.680000000000007</v>
      </c>
      <c r="AP7375" s="324">
        <v>0</v>
      </c>
      <c r="AQ7375" s="323">
        <v>52.4</v>
      </c>
      <c r="AR7375" s="324">
        <v>4.48E-2</v>
      </c>
      <c r="AS7375" s="323">
        <v>68.12</v>
      </c>
      <c r="AT7375" s="324">
        <v>0</v>
      </c>
      <c r="AU7375" s="323">
        <v>64.569999999999993</v>
      </c>
      <c r="AV7375" s="324">
        <v>3.5200000000000002E-2</v>
      </c>
      <c r="AW7375" s="323">
        <v>58.74</v>
      </c>
      <c r="AX7375" s="324">
        <v>0</v>
      </c>
      <c r="AY7375" s="323">
        <v>64.05</v>
      </c>
      <c r="AZ7375" s="324">
        <v>0</v>
      </c>
      <c r="BA7375" s="323">
        <v>54.7</v>
      </c>
      <c r="BB7375" s="324">
        <v>4.1500000000000002E-2</v>
      </c>
      <c r="BC7375" s="323">
        <v>62.92</v>
      </c>
      <c r="BD7375" s="324">
        <v>0</v>
      </c>
      <c r="BE7375" s="323">
        <v>58.16</v>
      </c>
      <c r="BF7375" s="324">
        <v>3.9E-2</v>
      </c>
    </row>
    <row r="7376" spans="1:58" ht="15" x14ac:dyDescent="0.25">
      <c r="A7376" s="182" t="s">
        <v>23145</v>
      </c>
      <c r="B7376" s="322">
        <v>87801</v>
      </c>
      <c r="C7376" s="314" t="s">
        <v>7114</v>
      </c>
      <c r="D7376" s="322" t="s">
        <v>2213</v>
      </c>
      <c r="E7376" s="323">
        <v>81.73</v>
      </c>
      <c r="F7376" s="324">
        <v>2.9000000000000001E-2</v>
      </c>
      <c r="G7376" s="323">
        <v>58.07</v>
      </c>
      <c r="H7376" s="324">
        <v>0</v>
      </c>
      <c r="I7376" s="323">
        <v>72.739999999999995</v>
      </c>
      <c r="J7376" s="324">
        <v>0</v>
      </c>
      <c r="K7376" s="323">
        <v>64.260000000000005</v>
      </c>
      <c r="L7376" s="324">
        <v>3.5299999999999998E-2</v>
      </c>
      <c r="M7376" s="323">
        <v>75.42</v>
      </c>
      <c r="N7376" s="324">
        <v>0</v>
      </c>
      <c r="O7376" s="323">
        <v>64.81</v>
      </c>
      <c r="P7376" s="324">
        <v>1.5E-3</v>
      </c>
      <c r="Q7376" s="323">
        <v>74.22</v>
      </c>
      <c r="R7376" s="324">
        <v>0</v>
      </c>
      <c r="S7376" s="323">
        <v>68.44</v>
      </c>
      <c r="T7376" s="324">
        <v>0</v>
      </c>
      <c r="U7376" s="323">
        <v>67.09</v>
      </c>
      <c r="V7376" s="324">
        <v>0</v>
      </c>
      <c r="W7376" s="323">
        <v>67.62</v>
      </c>
      <c r="X7376" s="324">
        <v>3.3599999999999998E-2</v>
      </c>
      <c r="Y7376" s="323">
        <v>68.37</v>
      </c>
      <c r="Z7376" s="324">
        <v>0</v>
      </c>
      <c r="AA7376" s="323">
        <v>59.51</v>
      </c>
      <c r="AB7376" s="324">
        <v>0</v>
      </c>
      <c r="AC7376" s="323">
        <v>62.19</v>
      </c>
      <c r="AD7376" s="324">
        <v>0</v>
      </c>
      <c r="AE7376" s="323">
        <v>76.95</v>
      </c>
      <c r="AF7376" s="324">
        <v>0</v>
      </c>
      <c r="AG7376" s="323">
        <v>57.59</v>
      </c>
      <c r="AH7376" s="324">
        <v>4.1200000000000001E-2</v>
      </c>
      <c r="AI7376" s="323">
        <v>69.8</v>
      </c>
      <c r="AJ7376" s="324">
        <v>0</v>
      </c>
      <c r="AK7376" s="323">
        <v>64.069999999999993</v>
      </c>
      <c r="AL7376" s="324">
        <v>0</v>
      </c>
      <c r="AM7376" s="323">
        <v>70.38</v>
      </c>
      <c r="AN7376" s="324">
        <v>0</v>
      </c>
      <c r="AO7376" s="323">
        <v>77.14</v>
      </c>
      <c r="AP7376" s="324">
        <v>0</v>
      </c>
      <c r="AQ7376" s="323">
        <v>57.67</v>
      </c>
      <c r="AR7376" s="324">
        <v>4.1099999999999998E-2</v>
      </c>
      <c r="AS7376" s="323">
        <v>75.66</v>
      </c>
      <c r="AT7376" s="324">
        <v>0</v>
      </c>
      <c r="AU7376" s="323">
        <v>71.95</v>
      </c>
      <c r="AV7376" s="324">
        <v>3.15E-2</v>
      </c>
      <c r="AW7376" s="323">
        <v>65.150000000000006</v>
      </c>
      <c r="AX7376" s="324">
        <v>0</v>
      </c>
      <c r="AY7376" s="323">
        <v>70.47</v>
      </c>
      <c r="AZ7376" s="324">
        <v>0</v>
      </c>
      <c r="BA7376" s="323">
        <v>60.71</v>
      </c>
      <c r="BB7376" s="324">
        <v>3.7400000000000003E-2</v>
      </c>
      <c r="BC7376" s="323">
        <v>68.23</v>
      </c>
      <c r="BD7376" s="324">
        <v>0</v>
      </c>
      <c r="BE7376" s="323">
        <v>64.88</v>
      </c>
      <c r="BF7376" s="324">
        <v>3.5000000000000003E-2</v>
      </c>
    </row>
    <row r="7377" spans="1:58" ht="15" x14ac:dyDescent="0.25">
      <c r="A7377" s="182" t="s">
        <v>23145</v>
      </c>
      <c r="B7377" s="322">
        <v>87805</v>
      </c>
      <c r="C7377" s="314" t="s">
        <v>7117</v>
      </c>
      <c r="D7377" s="322" t="s">
        <v>2213</v>
      </c>
      <c r="E7377" s="323">
        <v>89.46</v>
      </c>
      <c r="F7377" s="324">
        <v>2.6599999999999999E-2</v>
      </c>
      <c r="G7377" s="323">
        <v>63.32</v>
      </c>
      <c r="H7377" s="324">
        <v>0</v>
      </c>
      <c r="I7377" s="323">
        <v>79.52</v>
      </c>
      <c r="J7377" s="324">
        <v>0</v>
      </c>
      <c r="K7377" s="323">
        <v>70.28</v>
      </c>
      <c r="L7377" s="324">
        <v>3.2300000000000002E-2</v>
      </c>
      <c r="M7377" s="323">
        <v>82.51</v>
      </c>
      <c r="N7377" s="324">
        <v>0</v>
      </c>
      <c r="O7377" s="323">
        <v>70.84</v>
      </c>
      <c r="P7377" s="324">
        <v>1.6000000000000001E-3</v>
      </c>
      <c r="Q7377" s="323">
        <v>81.16</v>
      </c>
      <c r="R7377" s="324">
        <v>0</v>
      </c>
      <c r="S7377" s="323">
        <v>74.7</v>
      </c>
      <c r="T7377" s="324">
        <v>0</v>
      </c>
      <c r="U7377" s="323">
        <v>73.31</v>
      </c>
      <c r="V7377" s="324">
        <v>0</v>
      </c>
      <c r="W7377" s="323">
        <v>73.94</v>
      </c>
      <c r="X7377" s="324">
        <v>3.0700000000000002E-2</v>
      </c>
      <c r="Y7377" s="323">
        <v>74.72</v>
      </c>
      <c r="Z7377" s="324">
        <v>0</v>
      </c>
      <c r="AA7377" s="323">
        <v>65</v>
      </c>
      <c r="AB7377" s="324">
        <v>0</v>
      </c>
      <c r="AC7377" s="323">
        <v>67.87</v>
      </c>
      <c r="AD7377" s="324">
        <v>0</v>
      </c>
      <c r="AE7377" s="323">
        <v>84.14</v>
      </c>
      <c r="AF7377" s="324">
        <v>0</v>
      </c>
      <c r="AG7377" s="323">
        <v>62.94</v>
      </c>
      <c r="AH7377" s="324">
        <v>3.78E-2</v>
      </c>
      <c r="AI7377" s="323">
        <v>76.3</v>
      </c>
      <c r="AJ7377" s="324">
        <v>0</v>
      </c>
      <c r="AK7377" s="323">
        <v>70.02</v>
      </c>
      <c r="AL7377" s="324">
        <v>0</v>
      </c>
      <c r="AM7377" s="323">
        <v>76.84</v>
      </c>
      <c r="AN7377" s="324">
        <v>0</v>
      </c>
      <c r="AO7377" s="323">
        <v>84.3</v>
      </c>
      <c r="AP7377" s="324">
        <v>0</v>
      </c>
      <c r="AQ7377" s="323">
        <v>63</v>
      </c>
      <c r="AR7377" s="324">
        <v>3.78E-2</v>
      </c>
      <c r="AS7377" s="323">
        <v>82.63</v>
      </c>
      <c r="AT7377" s="324">
        <v>0</v>
      </c>
      <c r="AU7377" s="323">
        <v>78.7</v>
      </c>
      <c r="AV7377" s="324">
        <v>2.8799999999999999E-2</v>
      </c>
      <c r="AW7377" s="323">
        <v>71.180000000000007</v>
      </c>
      <c r="AX7377" s="324">
        <v>0</v>
      </c>
      <c r="AY7377" s="323">
        <v>77.010000000000005</v>
      </c>
      <c r="AZ7377" s="324">
        <v>0</v>
      </c>
      <c r="BA7377" s="323">
        <v>66.349999999999994</v>
      </c>
      <c r="BB7377" s="324">
        <v>3.4200000000000001E-2</v>
      </c>
      <c r="BC7377" s="323">
        <v>74.540000000000006</v>
      </c>
      <c r="BD7377" s="324">
        <v>0</v>
      </c>
      <c r="BE7377" s="323">
        <v>70.94</v>
      </c>
      <c r="BF7377" s="324">
        <v>3.2000000000000001E-2</v>
      </c>
    </row>
    <row r="7378" spans="1:58" ht="15" x14ac:dyDescent="0.25">
      <c r="A7378" s="182" t="s">
        <v>23145</v>
      </c>
      <c r="B7378" s="322">
        <v>87775</v>
      </c>
      <c r="C7378" s="314" t="s">
        <v>7097</v>
      </c>
      <c r="D7378" s="322" t="s">
        <v>2213</v>
      </c>
      <c r="E7378" s="323">
        <v>69.25</v>
      </c>
      <c r="F7378" s="324">
        <v>2.9600000000000001E-2</v>
      </c>
      <c r="G7378" s="323">
        <v>51.56</v>
      </c>
      <c r="H7378" s="324">
        <v>0</v>
      </c>
      <c r="I7378" s="323">
        <v>63.45</v>
      </c>
      <c r="J7378" s="324">
        <v>0</v>
      </c>
      <c r="K7378" s="323">
        <v>55.13</v>
      </c>
      <c r="L7378" s="324">
        <v>3.61E-2</v>
      </c>
      <c r="M7378" s="323">
        <v>65.739999999999995</v>
      </c>
      <c r="N7378" s="324">
        <v>0</v>
      </c>
      <c r="O7378" s="323">
        <v>57.45</v>
      </c>
      <c r="P7378" s="324">
        <v>1E-3</v>
      </c>
      <c r="Q7378" s="323">
        <v>64.959999999999994</v>
      </c>
      <c r="R7378" s="324">
        <v>0</v>
      </c>
      <c r="S7378" s="323">
        <v>62.18</v>
      </c>
      <c r="T7378" s="324">
        <v>0</v>
      </c>
      <c r="U7378" s="323">
        <v>59.52</v>
      </c>
      <c r="V7378" s="324">
        <v>0</v>
      </c>
      <c r="W7378" s="323">
        <v>59.59</v>
      </c>
      <c r="X7378" s="324">
        <v>3.3399999999999999E-2</v>
      </c>
      <c r="Y7378" s="323">
        <v>60.17</v>
      </c>
      <c r="Z7378" s="324">
        <v>0</v>
      </c>
      <c r="AA7378" s="323">
        <v>52.34</v>
      </c>
      <c r="AB7378" s="324">
        <v>0</v>
      </c>
      <c r="AC7378" s="323">
        <v>54.54</v>
      </c>
      <c r="AD7378" s="324">
        <v>0</v>
      </c>
      <c r="AE7378" s="323">
        <v>66.25</v>
      </c>
      <c r="AF7378" s="324">
        <v>0</v>
      </c>
      <c r="AG7378" s="323">
        <v>50.72</v>
      </c>
      <c r="AH7378" s="324">
        <v>4.0399999999999998E-2</v>
      </c>
      <c r="AI7378" s="323">
        <v>61.11</v>
      </c>
      <c r="AJ7378" s="324">
        <v>0</v>
      </c>
      <c r="AK7378" s="323">
        <v>56.02</v>
      </c>
      <c r="AL7378" s="324">
        <v>0</v>
      </c>
      <c r="AM7378" s="323">
        <v>65.02</v>
      </c>
      <c r="AN7378" s="324">
        <v>0</v>
      </c>
      <c r="AO7378" s="323">
        <v>70.92</v>
      </c>
      <c r="AP7378" s="324">
        <v>0</v>
      </c>
      <c r="AQ7378" s="323">
        <v>51.82</v>
      </c>
      <c r="AR7378" s="324">
        <v>3.9600000000000003E-2</v>
      </c>
      <c r="AS7378" s="323">
        <v>66.349999999999994</v>
      </c>
      <c r="AT7378" s="324">
        <v>0</v>
      </c>
      <c r="AU7378" s="323">
        <v>62.87</v>
      </c>
      <c r="AV7378" s="324">
        <v>3.1699999999999999E-2</v>
      </c>
      <c r="AW7378" s="323">
        <v>57.39</v>
      </c>
      <c r="AX7378" s="324">
        <v>0</v>
      </c>
      <c r="AY7378" s="323">
        <v>63.42</v>
      </c>
      <c r="AZ7378" s="324">
        <v>0</v>
      </c>
      <c r="BA7378" s="323">
        <v>53.46</v>
      </c>
      <c r="BB7378" s="324">
        <v>3.7199999999999997E-2</v>
      </c>
      <c r="BC7378" s="323">
        <v>63.68</v>
      </c>
      <c r="BD7378" s="324">
        <v>0</v>
      </c>
      <c r="BE7378" s="323">
        <v>56.44</v>
      </c>
      <c r="BF7378" s="324">
        <v>3.5299999999999998E-2</v>
      </c>
    </row>
    <row r="7379" spans="1:58" ht="15" x14ac:dyDescent="0.25">
      <c r="A7379" s="182" t="s">
        <v>23145</v>
      </c>
      <c r="B7379" s="322">
        <v>87779</v>
      </c>
      <c r="C7379" s="314" t="s">
        <v>7100</v>
      </c>
      <c r="D7379" s="322" t="s">
        <v>2213</v>
      </c>
      <c r="E7379" s="323">
        <v>89.85</v>
      </c>
      <c r="F7379" s="324">
        <v>2.3E-2</v>
      </c>
      <c r="G7379" s="323">
        <v>66.17</v>
      </c>
      <c r="H7379" s="324">
        <v>0</v>
      </c>
      <c r="I7379" s="323">
        <v>81.98</v>
      </c>
      <c r="J7379" s="324">
        <v>0</v>
      </c>
      <c r="K7379" s="323">
        <v>71.34</v>
      </c>
      <c r="L7379" s="324">
        <v>2.7900000000000001E-2</v>
      </c>
      <c r="M7379" s="323">
        <v>85.09</v>
      </c>
      <c r="N7379" s="324">
        <v>0</v>
      </c>
      <c r="O7379" s="323">
        <v>74.150000000000006</v>
      </c>
      <c r="P7379" s="324">
        <v>1.1000000000000001E-3</v>
      </c>
      <c r="Q7379" s="323">
        <v>83.99</v>
      </c>
      <c r="R7379" s="324">
        <v>0</v>
      </c>
      <c r="S7379" s="323">
        <v>79.930000000000007</v>
      </c>
      <c r="T7379" s="324">
        <v>0</v>
      </c>
      <c r="U7379" s="323">
        <v>76.8</v>
      </c>
      <c r="V7379" s="324">
        <v>0</v>
      </c>
      <c r="W7379" s="323">
        <v>77</v>
      </c>
      <c r="X7379" s="324">
        <v>2.58E-2</v>
      </c>
      <c r="Y7379" s="323">
        <v>77.650000000000006</v>
      </c>
      <c r="Z7379" s="324">
        <v>0</v>
      </c>
      <c r="AA7379" s="323">
        <v>67.459999999999994</v>
      </c>
      <c r="AB7379" s="324">
        <v>0</v>
      </c>
      <c r="AC7379" s="323">
        <v>70.150000000000006</v>
      </c>
      <c r="AD7379" s="324">
        <v>0</v>
      </c>
      <c r="AE7379" s="323">
        <v>85.69</v>
      </c>
      <c r="AF7379" s="324">
        <v>0</v>
      </c>
      <c r="AG7379" s="323">
        <v>65.45</v>
      </c>
      <c r="AH7379" s="324">
        <v>3.1600000000000003E-2</v>
      </c>
      <c r="AI7379" s="323">
        <v>78.900000000000006</v>
      </c>
      <c r="AJ7379" s="324">
        <v>0</v>
      </c>
      <c r="AK7379" s="323">
        <v>72.290000000000006</v>
      </c>
      <c r="AL7379" s="324">
        <v>0</v>
      </c>
      <c r="AM7379" s="323">
        <v>83.57</v>
      </c>
      <c r="AN7379" s="324">
        <v>0</v>
      </c>
      <c r="AO7379" s="323">
        <v>91.41</v>
      </c>
      <c r="AP7379" s="324">
        <v>0</v>
      </c>
      <c r="AQ7379" s="323">
        <v>66.77</v>
      </c>
      <c r="AR7379" s="324">
        <v>3.1E-2</v>
      </c>
      <c r="AS7379" s="323">
        <v>85.51</v>
      </c>
      <c r="AT7379" s="324">
        <v>0</v>
      </c>
      <c r="AU7379" s="323">
        <v>81.31</v>
      </c>
      <c r="AV7379" s="324">
        <v>2.4500000000000001E-2</v>
      </c>
      <c r="AW7379" s="323">
        <v>74.010000000000005</v>
      </c>
      <c r="AX7379" s="324">
        <v>0</v>
      </c>
      <c r="AY7379" s="323">
        <v>81.760000000000005</v>
      </c>
      <c r="AZ7379" s="324">
        <v>0</v>
      </c>
      <c r="BA7379" s="323">
        <v>69.02</v>
      </c>
      <c r="BB7379" s="324">
        <v>2.8799999999999999E-2</v>
      </c>
      <c r="BC7379" s="323">
        <v>81.97</v>
      </c>
      <c r="BD7379" s="324">
        <v>0</v>
      </c>
      <c r="BE7379" s="323">
        <v>72.98</v>
      </c>
      <c r="BF7379" s="324">
        <v>2.7300000000000001E-2</v>
      </c>
    </row>
    <row r="7380" spans="1:58" ht="15" x14ac:dyDescent="0.25">
      <c r="A7380" s="182" t="s">
        <v>23145</v>
      </c>
      <c r="B7380" s="322">
        <v>87784</v>
      </c>
      <c r="C7380" s="314" t="s">
        <v>7103</v>
      </c>
      <c r="D7380" s="322" t="s">
        <v>2213</v>
      </c>
      <c r="E7380" s="323">
        <v>99.8</v>
      </c>
      <c r="F7380" s="324">
        <v>2.0899999999999998E-2</v>
      </c>
      <c r="G7380" s="323">
        <v>71.989999999999995</v>
      </c>
      <c r="H7380" s="324">
        <v>0</v>
      </c>
      <c r="I7380" s="323">
        <v>89.95</v>
      </c>
      <c r="J7380" s="324">
        <v>0</v>
      </c>
      <c r="K7380" s="323">
        <v>78.8</v>
      </c>
      <c r="L7380" s="324">
        <v>2.53E-2</v>
      </c>
      <c r="M7380" s="323">
        <v>93.45</v>
      </c>
      <c r="N7380" s="324">
        <v>0</v>
      </c>
      <c r="O7380" s="323">
        <v>80.86</v>
      </c>
      <c r="P7380" s="324">
        <v>1.1999999999999999E-3</v>
      </c>
      <c r="Q7380" s="323">
        <v>92.07</v>
      </c>
      <c r="R7380" s="324">
        <v>0</v>
      </c>
      <c r="S7380" s="323">
        <v>86.27</v>
      </c>
      <c r="T7380" s="324">
        <v>0</v>
      </c>
      <c r="U7380" s="323">
        <v>83.71</v>
      </c>
      <c r="V7380" s="324">
        <v>0</v>
      </c>
      <c r="W7380" s="323">
        <v>84.17</v>
      </c>
      <c r="X7380" s="324">
        <v>2.3599999999999999E-2</v>
      </c>
      <c r="Y7380" s="323">
        <v>84.91</v>
      </c>
      <c r="Z7380" s="324">
        <v>0</v>
      </c>
      <c r="AA7380" s="323">
        <v>73.75</v>
      </c>
      <c r="AB7380" s="324">
        <v>0</v>
      </c>
      <c r="AC7380" s="323">
        <v>76.72</v>
      </c>
      <c r="AD7380" s="324">
        <v>0</v>
      </c>
      <c r="AE7380" s="323">
        <v>94.51</v>
      </c>
      <c r="AF7380" s="324">
        <v>0</v>
      </c>
      <c r="AG7380" s="323">
        <v>71.53</v>
      </c>
      <c r="AH7380" s="324">
        <v>2.92E-2</v>
      </c>
      <c r="AI7380" s="323">
        <v>86.45</v>
      </c>
      <c r="AJ7380" s="324">
        <v>0</v>
      </c>
      <c r="AK7380" s="323">
        <v>79.22</v>
      </c>
      <c r="AL7380" s="324">
        <v>0</v>
      </c>
      <c r="AM7380" s="323">
        <v>89.67</v>
      </c>
      <c r="AN7380" s="324">
        <v>0</v>
      </c>
      <c r="AO7380" s="323">
        <v>98.32</v>
      </c>
      <c r="AP7380" s="324">
        <v>0</v>
      </c>
      <c r="AQ7380" s="323">
        <v>72.41</v>
      </c>
      <c r="AR7380" s="324">
        <v>2.8899999999999999E-2</v>
      </c>
      <c r="AS7380" s="323">
        <v>93.57</v>
      </c>
      <c r="AT7380" s="324">
        <v>0</v>
      </c>
      <c r="AU7380" s="323">
        <v>89.2</v>
      </c>
      <c r="AV7380" s="324">
        <v>2.23E-2</v>
      </c>
      <c r="AW7380" s="323">
        <v>80.88</v>
      </c>
      <c r="AX7380" s="324">
        <v>0</v>
      </c>
      <c r="AY7380" s="323">
        <v>88.63</v>
      </c>
      <c r="AZ7380" s="324">
        <v>0</v>
      </c>
      <c r="BA7380" s="323">
        <v>75.45</v>
      </c>
      <c r="BB7380" s="324">
        <v>2.64E-2</v>
      </c>
      <c r="BC7380" s="323">
        <v>87.65</v>
      </c>
      <c r="BD7380" s="324">
        <v>0</v>
      </c>
      <c r="BE7380" s="323">
        <v>80.17</v>
      </c>
      <c r="BF7380" s="324">
        <v>2.4799999999999999E-2</v>
      </c>
    </row>
    <row r="7381" spans="1:58" ht="15" x14ac:dyDescent="0.25">
      <c r="A7381" s="182" t="s">
        <v>23145</v>
      </c>
      <c r="B7381" s="322">
        <v>87788</v>
      </c>
      <c r="C7381" s="314" t="s">
        <v>7106</v>
      </c>
      <c r="D7381" s="322" t="s">
        <v>2213</v>
      </c>
      <c r="E7381" s="323">
        <v>116.84</v>
      </c>
      <c r="F7381" s="324">
        <v>1.7999999999999999E-2</v>
      </c>
      <c r="G7381" s="323">
        <v>84.88</v>
      </c>
      <c r="H7381" s="324">
        <v>0</v>
      </c>
      <c r="I7381" s="323">
        <v>105.88</v>
      </c>
      <c r="J7381" s="324">
        <v>0</v>
      </c>
      <c r="K7381" s="323">
        <v>92.44</v>
      </c>
      <c r="L7381" s="324">
        <v>2.1499999999999998E-2</v>
      </c>
      <c r="M7381" s="323">
        <v>110.1</v>
      </c>
      <c r="N7381" s="324">
        <v>0</v>
      </c>
      <c r="O7381" s="323">
        <v>95.54</v>
      </c>
      <c r="P7381" s="324">
        <v>1.1999999999999999E-3</v>
      </c>
      <c r="Q7381" s="323">
        <v>108.51</v>
      </c>
      <c r="R7381" s="324">
        <v>0</v>
      </c>
      <c r="S7381" s="323">
        <v>102.38</v>
      </c>
      <c r="T7381" s="324">
        <v>0</v>
      </c>
      <c r="U7381" s="323">
        <v>98.92</v>
      </c>
      <c r="V7381" s="324">
        <v>0</v>
      </c>
      <c r="W7381" s="323">
        <v>99.37</v>
      </c>
      <c r="X7381" s="324">
        <v>0.02</v>
      </c>
      <c r="Y7381" s="323">
        <v>100.13</v>
      </c>
      <c r="Z7381" s="324">
        <v>0</v>
      </c>
      <c r="AA7381" s="323">
        <v>86.9</v>
      </c>
      <c r="AB7381" s="324">
        <v>0</v>
      </c>
      <c r="AC7381" s="323">
        <v>90.25</v>
      </c>
      <c r="AD7381" s="324">
        <v>0</v>
      </c>
      <c r="AE7381" s="323">
        <v>110.94</v>
      </c>
      <c r="AF7381" s="324">
        <v>0</v>
      </c>
      <c r="AG7381" s="323">
        <v>84.38</v>
      </c>
      <c r="AH7381" s="324">
        <v>2.4899999999999999E-2</v>
      </c>
      <c r="AI7381" s="323">
        <v>101.84</v>
      </c>
      <c r="AJ7381" s="324">
        <v>0</v>
      </c>
      <c r="AK7381" s="323">
        <v>93.25</v>
      </c>
      <c r="AL7381" s="324">
        <v>0</v>
      </c>
      <c r="AM7381" s="323">
        <v>106.87</v>
      </c>
      <c r="AN7381" s="324">
        <v>0</v>
      </c>
      <c r="AO7381" s="323">
        <v>117.19</v>
      </c>
      <c r="AP7381" s="324">
        <v>0</v>
      </c>
      <c r="AQ7381" s="323">
        <v>85.8</v>
      </c>
      <c r="AR7381" s="324">
        <v>2.4500000000000001E-2</v>
      </c>
      <c r="AS7381" s="323">
        <v>110.16</v>
      </c>
      <c r="AT7381" s="324">
        <v>0</v>
      </c>
      <c r="AU7381" s="323">
        <v>105.11</v>
      </c>
      <c r="AV7381" s="324">
        <v>1.89E-2</v>
      </c>
      <c r="AW7381" s="323">
        <v>95.36</v>
      </c>
      <c r="AX7381" s="324">
        <v>0</v>
      </c>
      <c r="AY7381" s="323">
        <v>105.07</v>
      </c>
      <c r="AZ7381" s="324">
        <v>0</v>
      </c>
      <c r="BA7381" s="323">
        <v>89.01</v>
      </c>
      <c r="BB7381" s="324">
        <v>2.24E-2</v>
      </c>
      <c r="BC7381" s="323">
        <v>104.79</v>
      </c>
      <c r="BD7381" s="324">
        <v>0</v>
      </c>
      <c r="BE7381" s="323">
        <v>94.35</v>
      </c>
      <c r="BF7381" s="324">
        <v>2.1100000000000001E-2</v>
      </c>
    </row>
    <row r="7382" spans="1:58" ht="15" x14ac:dyDescent="0.25">
      <c r="A7382" s="182" t="s">
        <v>23145</v>
      </c>
      <c r="B7382" s="322">
        <v>87809</v>
      </c>
      <c r="C7382" s="314" t="s">
        <v>7120</v>
      </c>
      <c r="D7382" s="322" t="s">
        <v>2213</v>
      </c>
      <c r="E7382" s="323">
        <v>95.44</v>
      </c>
      <c r="F7382" s="324">
        <v>5.9999999999999995E-4</v>
      </c>
      <c r="G7382" s="323">
        <v>72.239999999999995</v>
      </c>
      <c r="H7382" s="324">
        <v>0</v>
      </c>
      <c r="I7382" s="323">
        <v>89.32</v>
      </c>
      <c r="J7382" s="324">
        <v>0</v>
      </c>
      <c r="K7382" s="323">
        <v>76.42</v>
      </c>
      <c r="L7382" s="324">
        <v>0</v>
      </c>
      <c r="M7382" s="323">
        <v>93.28</v>
      </c>
      <c r="N7382" s="324">
        <v>0</v>
      </c>
      <c r="O7382" s="323">
        <v>82.28</v>
      </c>
      <c r="P7382" s="324">
        <v>6.9999999999999999E-4</v>
      </c>
      <c r="Q7382" s="323">
        <v>92.19</v>
      </c>
      <c r="R7382" s="324">
        <v>0</v>
      </c>
      <c r="S7382" s="323">
        <v>90.38</v>
      </c>
      <c r="T7382" s="324">
        <v>0</v>
      </c>
      <c r="U7382" s="323">
        <v>85.26</v>
      </c>
      <c r="V7382" s="324">
        <v>0</v>
      </c>
      <c r="W7382" s="323">
        <v>85.11</v>
      </c>
      <c r="X7382" s="324">
        <v>0</v>
      </c>
      <c r="Y7382" s="323">
        <v>85.34</v>
      </c>
      <c r="Z7382" s="324">
        <v>0</v>
      </c>
      <c r="AA7382" s="323">
        <v>73.73</v>
      </c>
      <c r="AB7382" s="324">
        <v>0</v>
      </c>
      <c r="AC7382" s="323">
        <v>75.84</v>
      </c>
      <c r="AD7382" s="324">
        <v>0</v>
      </c>
      <c r="AE7382" s="323">
        <v>92.03</v>
      </c>
      <c r="AF7382" s="324">
        <v>0</v>
      </c>
      <c r="AG7382" s="323">
        <v>71.95</v>
      </c>
      <c r="AH7382" s="324">
        <v>8.0000000000000004E-4</v>
      </c>
      <c r="AI7382" s="323">
        <v>86.25</v>
      </c>
      <c r="AJ7382" s="324">
        <v>0</v>
      </c>
      <c r="AK7382" s="323">
        <v>78.67</v>
      </c>
      <c r="AL7382" s="324">
        <v>0</v>
      </c>
      <c r="AM7382" s="323">
        <v>96.48</v>
      </c>
      <c r="AN7382" s="324">
        <v>0</v>
      </c>
      <c r="AO7382" s="323">
        <v>105.85</v>
      </c>
      <c r="AP7382" s="324">
        <v>0</v>
      </c>
      <c r="AQ7382" s="323">
        <v>75.05</v>
      </c>
      <c r="AR7382" s="324">
        <v>8.0000000000000004E-4</v>
      </c>
      <c r="AS7382" s="323">
        <v>93.04</v>
      </c>
      <c r="AT7382" s="324">
        <v>0</v>
      </c>
      <c r="AU7382" s="323">
        <v>89.18</v>
      </c>
      <c r="AV7382" s="324">
        <v>0</v>
      </c>
      <c r="AW7382" s="323">
        <v>81.2</v>
      </c>
      <c r="AX7382" s="324">
        <v>0</v>
      </c>
      <c r="AY7382" s="323">
        <v>92.16</v>
      </c>
      <c r="AZ7382" s="324">
        <v>0</v>
      </c>
      <c r="BA7382" s="323">
        <v>76</v>
      </c>
      <c r="BB7382" s="324">
        <v>0</v>
      </c>
      <c r="BC7382" s="323">
        <v>96.19</v>
      </c>
      <c r="BD7382" s="324">
        <v>0</v>
      </c>
      <c r="BE7382" s="323">
        <v>79.44</v>
      </c>
      <c r="BF7382" s="324">
        <v>0</v>
      </c>
    </row>
    <row r="7383" spans="1:58" ht="15" x14ac:dyDescent="0.25">
      <c r="A7383" s="182" t="s">
        <v>23145</v>
      </c>
      <c r="B7383" s="322">
        <v>87813</v>
      </c>
      <c r="C7383" s="314" t="s">
        <v>7123</v>
      </c>
      <c r="D7383" s="322" t="s">
        <v>2213</v>
      </c>
      <c r="E7383" s="323">
        <v>115.45</v>
      </c>
      <c r="F7383" s="324">
        <v>6.9999999999999999E-4</v>
      </c>
      <c r="G7383" s="323">
        <v>86.52</v>
      </c>
      <c r="H7383" s="324">
        <v>0</v>
      </c>
      <c r="I7383" s="323">
        <v>107.37</v>
      </c>
      <c r="J7383" s="324">
        <v>0</v>
      </c>
      <c r="K7383" s="323">
        <v>92.18</v>
      </c>
      <c r="L7383" s="324">
        <v>0</v>
      </c>
      <c r="M7383" s="323">
        <v>112.14</v>
      </c>
      <c r="N7383" s="324">
        <v>0</v>
      </c>
      <c r="O7383" s="323">
        <v>98.6</v>
      </c>
      <c r="P7383" s="324">
        <v>8.0000000000000004E-4</v>
      </c>
      <c r="Q7383" s="323">
        <v>110.75</v>
      </c>
      <c r="R7383" s="324">
        <v>0</v>
      </c>
      <c r="S7383" s="323">
        <v>107.78</v>
      </c>
      <c r="T7383" s="324">
        <v>0</v>
      </c>
      <c r="U7383" s="323">
        <v>102.13</v>
      </c>
      <c r="V7383" s="324">
        <v>0</v>
      </c>
      <c r="W7383" s="323">
        <v>102.11</v>
      </c>
      <c r="X7383" s="324">
        <v>0</v>
      </c>
      <c r="Y7383" s="323">
        <v>102.39</v>
      </c>
      <c r="Z7383" s="324">
        <v>0</v>
      </c>
      <c r="AA7383" s="323">
        <v>88.49</v>
      </c>
      <c r="AB7383" s="324">
        <v>0</v>
      </c>
      <c r="AC7383" s="323">
        <v>91.06</v>
      </c>
      <c r="AD7383" s="324">
        <v>0</v>
      </c>
      <c r="AE7383" s="323">
        <v>110.93</v>
      </c>
      <c r="AF7383" s="324">
        <v>0</v>
      </c>
      <c r="AG7383" s="323">
        <v>86.33</v>
      </c>
      <c r="AH7383" s="324">
        <v>8.9999999999999998E-4</v>
      </c>
      <c r="AI7383" s="323">
        <v>103.6</v>
      </c>
      <c r="AJ7383" s="324">
        <v>0</v>
      </c>
      <c r="AK7383" s="323">
        <v>94.53</v>
      </c>
      <c r="AL7383" s="324">
        <v>0</v>
      </c>
      <c r="AM7383" s="323">
        <v>114.71</v>
      </c>
      <c r="AN7383" s="324">
        <v>0</v>
      </c>
      <c r="AO7383" s="323">
        <v>125.96</v>
      </c>
      <c r="AP7383" s="324">
        <v>0</v>
      </c>
      <c r="AQ7383" s="323">
        <v>89.68</v>
      </c>
      <c r="AR7383" s="324">
        <v>8.9999999999999998E-4</v>
      </c>
      <c r="AS7383" s="323">
        <v>111.72</v>
      </c>
      <c r="AT7383" s="324">
        <v>0</v>
      </c>
      <c r="AU7383" s="323">
        <v>107.17</v>
      </c>
      <c r="AV7383" s="324">
        <v>0</v>
      </c>
      <c r="AW7383" s="323">
        <v>97.42</v>
      </c>
      <c r="AX7383" s="324">
        <v>0</v>
      </c>
      <c r="AY7383" s="323">
        <v>110.11</v>
      </c>
      <c r="AZ7383" s="324">
        <v>0</v>
      </c>
      <c r="BA7383" s="323">
        <v>91.19</v>
      </c>
      <c r="BB7383" s="324">
        <v>0</v>
      </c>
      <c r="BC7383" s="323">
        <v>114.18</v>
      </c>
      <c r="BD7383" s="324">
        <v>0</v>
      </c>
      <c r="BE7383" s="323">
        <v>95.55</v>
      </c>
      <c r="BF7383" s="324">
        <v>0</v>
      </c>
    </row>
    <row r="7384" spans="1:58" ht="15" x14ac:dyDescent="0.25">
      <c r="A7384" s="182" t="s">
        <v>23145</v>
      </c>
      <c r="B7384" s="322">
        <v>104257</v>
      </c>
      <c r="C7384" s="314" t="s">
        <v>7190</v>
      </c>
      <c r="D7384" s="322" t="s">
        <v>2213</v>
      </c>
      <c r="E7384" s="323">
        <v>115.64</v>
      </c>
      <c r="F7384" s="324">
        <v>8.9999999999999998E-4</v>
      </c>
      <c r="G7384" s="323">
        <v>84.46</v>
      </c>
      <c r="H7384" s="324">
        <v>0</v>
      </c>
      <c r="I7384" s="323">
        <v>105.83</v>
      </c>
      <c r="J7384" s="324">
        <v>0</v>
      </c>
      <c r="K7384" s="323">
        <v>91.7</v>
      </c>
      <c r="L7384" s="324">
        <v>0</v>
      </c>
      <c r="M7384" s="323">
        <v>110.58</v>
      </c>
      <c r="N7384" s="324">
        <v>0</v>
      </c>
      <c r="O7384" s="323">
        <v>96.35</v>
      </c>
      <c r="P7384" s="324">
        <v>1E-3</v>
      </c>
      <c r="Q7384" s="323">
        <v>108.96</v>
      </c>
      <c r="R7384" s="324">
        <v>0</v>
      </c>
      <c r="S7384" s="323">
        <v>103.97</v>
      </c>
      <c r="T7384" s="324">
        <v>0</v>
      </c>
      <c r="U7384" s="323">
        <v>99.75</v>
      </c>
      <c r="V7384" s="324">
        <v>0</v>
      </c>
      <c r="W7384" s="323">
        <v>100.09</v>
      </c>
      <c r="X7384" s="324">
        <v>0</v>
      </c>
      <c r="Y7384" s="323">
        <v>100.44</v>
      </c>
      <c r="Z7384" s="324">
        <v>0</v>
      </c>
      <c r="AA7384" s="323">
        <v>86.83</v>
      </c>
      <c r="AB7384" s="324">
        <v>0</v>
      </c>
      <c r="AC7384" s="323">
        <v>89.49</v>
      </c>
      <c r="AD7384" s="324">
        <v>0</v>
      </c>
      <c r="AE7384" s="323">
        <v>110.14</v>
      </c>
      <c r="AF7384" s="324">
        <v>0</v>
      </c>
      <c r="AG7384" s="323">
        <v>84.65</v>
      </c>
      <c r="AH7384" s="324">
        <v>1.1999999999999999E-3</v>
      </c>
      <c r="AI7384" s="323">
        <v>101.92</v>
      </c>
      <c r="AJ7384" s="324">
        <v>0</v>
      </c>
      <c r="AK7384" s="323">
        <v>93.06</v>
      </c>
      <c r="AL7384" s="324">
        <v>0</v>
      </c>
      <c r="AM7384" s="323">
        <v>109.77</v>
      </c>
      <c r="AN7384" s="324">
        <v>0</v>
      </c>
      <c r="AO7384" s="323">
        <v>120.84</v>
      </c>
      <c r="AP7384" s="324">
        <v>0</v>
      </c>
      <c r="AQ7384" s="323">
        <v>87.01</v>
      </c>
      <c r="AR7384" s="324">
        <v>1.1000000000000001E-3</v>
      </c>
      <c r="AS7384" s="323">
        <v>109.8</v>
      </c>
      <c r="AT7384" s="324">
        <v>0</v>
      </c>
      <c r="AU7384" s="323">
        <v>105.54</v>
      </c>
      <c r="AV7384" s="324">
        <v>0</v>
      </c>
      <c r="AW7384" s="323">
        <v>95.51</v>
      </c>
      <c r="AX7384" s="324">
        <v>0</v>
      </c>
      <c r="AY7384" s="323">
        <v>106.75</v>
      </c>
      <c r="AZ7384" s="324">
        <v>0</v>
      </c>
      <c r="BA7384" s="323">
        <v>89.42</v>
      </c>
      <c r="BB7384" s="324">
        <v>0</v>
      </c>
      <c r="BC7384" s="323">
        <v>108.74</v>
      </c>
      <c r="BD7384" s="324">
        <v>0</v>
      </c>
      <c r="BE7384" s="323">
        <v>94.31</v>
      </c>
      <c r="BF7384" s="324">
        <v>0</v>
      </c>
    </row>
    <row r="7385" spans="1:58" ht="15" x14ac:dyDescent="0.25">
      <c r="A7385" s="182" t="s">
        <v>23145</v>
      </c>
      <c r="B7385" s="322">
        <v>87817</v>
      </c>
      <c r="C7385" s="314" t="s">
        <v>7126</v>
      </c>
      <c r="D7385" s="322" t="s">
        <v>2213</v>
      </c>
      <c r="E7385" s="323">
        <v>124.74</v>
      </c>
      <c r="F7385" s="324">
        <v>8.0000000000000004E-4</v>
      </c>
      <c r="G7385" s="323">
        <v>91.96</v>
      </c>
      <c r="H7385" s="324">
        <v>0</v>
      </c>
      <c r="I7385" s="323">
        <v>114.82</v>
      </c>
      <c r="J7385" s="324">
        <v>0</v>
      </c>
      <c r="K7385" s="323">
        <v>99.15</v>
      </c>
      <c r="L7385" s="324">
        <v>0</v>
      </c>
      <c r="M7385" s="323">
        <v>119.95</v>
      </c>
      <c r="N7385" s="324">
        <v>0</v>
      </c>
      <c r="O7385" s="323">
        <v>104.87</v>
      </c>
      <c r="P7385" s="324">
        <v>1E-3</v>
      </c>
      <c r="Q7385" s="323">
        <v>118.3</v>
      </c>
      <c r="R7385" s="324">
        <v>0</v>
      </c>
      <c r="S7385" s="323">
        <v>113.7</v>
      </c>
      <c r="T7385" s="324">
        <v>0</v>
      </c>
      <c r="U7385" s="323">
        <v>108.59</v>
      </c>
      <c r="V7385" s="324">
        <v>0</v>
      </c>
      <c r="W7385" s="323">
        <v>108.81</v>
      </c>
      <c r="X7385" s="324">
        <v>0</v>
      </c>
      <c r="Y7385" s="323">
        <v>109.17</v>
      </c>
      <c r="Z7385" s="324">
        <v>0</v>
      </c>
      <c r="AA7385" s="323">
        <v>94.37</v>
      </c>
      <c r="AB7385" s="324">
        <v>0</v>
      </c>
      <c r="AC7385" s="323">
        <v>97.2</v>
      </c>
      <c r="AD7385" s="324">
        <v>0</v>
      </c>
      <c r="AE7385" s="323">
        <v>119.18</v>
      </c>
      <c r="AF7385" s="324">
        <v>0</v>
      </c>
      <c r="AG7385" s="323">
        <v>92.02</v>
      </c>
      <c r="AH7385" s="324">
        <v>1.1000000000000001E-3</v>
      </c>
      <c r="AI7385" s="323">
        <v>110.66</v>
      </c>
      <c r="AJ7385" s="324">
        <v>0</v>
      </c>
      <c r="AK7385" s="323">
        <v>101.01</v>
      </c>
      <c r="AL7385" s="324">
        <v>0</v>
      </c>
      <c r="AM7385" s="323">
        <v>120.4</v>
      </c>
      <c r="AN7385" s="324">
        <v>0</v>
      </c>
      <c r="AO7385" s="323">
        <v>132.41999999999999</v>
      </c>
      <c r="AP7385" s="324">
        <v>0</v>
      </c>
      <c r="AQ7385" s="323">
        <v>94.95</v>
      </c>
      <c r="AR7385" s="324">
        <v>1.1000000000000001E-3</v>
      </c>
      <c r="AS7385" s="323">
        <v>119.26</v>
      </c>
      <c r="AT7385" s="324">
        <v>0</v>
      </c>
      <c r="AU7385" s="323">
        <v>114.55</v>
      </c>
      <c r="AV7385" s="324">
        <v>0</v>
      </c>
      <c r="AW7385" s="323">
        <v>103.83</v>
      </c>
      <c r="AX7385" s="324">
        <v>0</v>
      </c>
      <c r="AY7385" s="323">
        <v>116.53</v>
      </c>
      <c r="AZ7385" s="324">
        <v>0</v>
      </c>
      <c r="BA7385" s="323">
        <v>97.2</v>
      </c>
      <c r="BB7385" s="324">
        <v>0</v>
      </c>
      <c r="BC7385" s="323">
        <v>119.49</v>
      </c>
      <c r="BD7385" s="324">
        <v>0</v>
      </c>
      <c r="BE7385" s="323">
        <v>102.27</v>
      </c>
      <c r="BF7385" s="324">
        <v>0</v>
      </c>
    </row>
    <row r="7386" spans="1:58" ht="15" x14ac:dyDescent="0.25">
      <c r="A7386" s="182" t="s">
        <v>23145</v>
      </c>
      <c r="B7386" s="322">
        <v>104261</v>
      </c>
      <c r="C7386" s="314" t="s">
        <v>7193</v>
      </c>
      <c r="D7386" s="322" t="s">
        <v>2213</v>
      </c>
      <c r="E7386" s="323">
        <v>147.12</v>
      </c>
      <c r="F7386" s="324">
        <v>6.9999999999999999E-4</v>
      </c>
      <c r="G7386" s="323">
        <v>109.31</v>
      </c>
      <c r="H7386" s="324">
        <v>0</v>
      </c>
      <c r="I7386" s="323">
        <v>136.08000000000001</v>
      </c>
      <c r="J7386" s="324">
        <v>0</v>
      </c>
      <c r="K7386" s="323">
        <v>117.2</v>
      </c>
      <c r="L7386" s="324">
        <v>0</v>
      </c>
      <c r="M7386" s="323">
        <v>142.15</v>
      </c>
      <c r="N7386" s="324">
        <v>0</v>
      </c>
      <c r="O7386" s="323">
        <v>124.62</v>
      </c>
      <c r="P7386" s="324">
        <v>8.9999999999999998E-4</v>
      </c>
      <c r="Q7386" s="323">
        <v>140.28</v>
      </c>
      <c r="R7386" s="324">
        <v>0</v>
      </c>
      <c r="S7386" s="323">
        <v>135.65</v>
      </c>
      <c r="T7386" s="324">
        <v>0</v>
      </c>
      <c r="U7386" s="323">
        <v>129.06</v>
      </c>
      <c r="V7386" s="324">
        <v>0</v>
      </c>
      <c r="W7386" s="323">
        <v>129.18</v>
      </c>
      <c r="X7386" s="324">
        <v>0</v>
      </c>
      <c r="Y7386" s="323">
        <v>129.57</v>
      </c>
      <c r="Z7386" s="324">
        <v>0</v>
      </c>
      <c r="AA7386" s="323">
        <v>111.99</v>
      </c>
      <c r="AB7386" s="324">
        <v>0</v>
      </c>
      <c r="AC7386" s="323">
        <v>115.3</v>
      </c>
      <c r="AD7386" s="324">
        <v>0</v>
      </c>
      <c r="AE7386" s="323">
        <v>140.94999999999999</v>
      </c>
      <c r="AF7386" s="324">
        <v>0</v>
      </c>
      <c r="AG7386" s="323">
        <v>109.24</v>
      </c>
      <c r="AH7386" s="324">
        <v>1E-3</v>
      </c>
      <c r="AI7386" s="323">
        <v>131.22999999999999</v>
      </c>
      <c r="AJ7386" s="324">
        <v>0</v>
      </c>
      <c r="AK7386" s="323">
        <v>119.77</v>
      </c>
      <c r="AL7386" s="324">
        <v>0</v>
      </c>
      <c r="AM7386" s="323">
        <v>143.97999999999999</v>
      </c>
      <c r="AN7386" s="324">
        <v>0</v>
      </c>
      <c r="AO7386" s="323">
        <v>158.24</v>
      </c>
      <c r="AP7386" s="324">
        <v>0</v>
      </c>
      <c r="AQ7386" s="323">
        <v>113.08</v>
      </c>
      <c r="AR7386" s="324">
        <v>1E-3</v>
      </c>
      <c r="AS7386" s="323">
        <v>141.47</v>
      </c>
      <c r="AT7386" s="324">
        <v>0</v>
      </c>
      <c r="AU7386" s="323">
        <v>135.79</v>
      </c>
      <c r="AV7386" s="324">
        <v>0</v>
      </c>
      <c r="AW7386" s="323">
        <v>123.26</v>
      </c>
      <c r="AX7386" s="324">
        <v>0</v>
      </c>
      <c r="AY7386" s="323">
        <v>138.81</v>
      </c>
      <c r="AZ7386" s="324">
        <v>0</v>
      </c>
      <c r="BA7386" s="323">
        <v>115.37</v>
      </c>
      <c r="BB7386" s="324">
        <v>0</v>
      </c>
      <c r="BC7386" s="323">
        <v>143.1</v>
      </c>
      <c r="BD7386" s="324">
        <v>0</v>
      </c>
      <c r="BE7386" s="323">
        <v>121.18</v>
      </c>
      <c r="BF7386" s="324">
        <v>0</v>
      </c>
    </row>
    <row r="7387" spans="1:58" ht="15" x14ac:dyDescent="0.25">
      <c r="A7387" s="182" t="s">
        <v>23145</v>
      </c>
      <c r="B7387" s="322">
        <v>87821</v>
      </c>
      <c r="C7387" s="314" t="s">
        <v>7129</v>
      </c>
      <c r="D7387" s="322" t="s">
        <v>2213</v>
      </c>
      <c r="E7387" s="323">
        <v>159.52000000000001</v>
      </c>
      <c r="F7387" s="324">
        <v>6.9999999999999999E-4</v>
      </c>
      <c r="G7387" s="323">
        <v>119.55</v>
      </c>
      <c r="H7387" s="324">
        <v>0</v>
      </c>
      <c r="I7387" s="323">
        <v>148.35</v>
      </c>
      <c r="J7387" s="324">
        <v>0</v>
      </c>
      <c r="K7387" s="323">
        <v>127.38</v>
      </c>
      <c r="L7387" s="324">
        <v>0</v>
      </c>
      <c r="M7387" s="323">
        <v>154.94999999999999</v>
      </c>
      <c r="N7387" s="324">
        <v>0</v>
      </c>
      <c r="O7387" s="323">
        <v>136.25</v>
      </c>
      <c r="P7387" s="324">
        <v>8.0000000000000004E-4</v>
      </c>
      <c r="Q7387" s="323">
        <v>153.01</v>
      </c>
      <c r="R7387" s="324">
        <v>0</v>
      </c>
      <c r="S7387" s="323">
        <v>148.91999999999999</v>
      </c>
      <c r="T7387" s="324">
        <v>0</v>
      </c>
      <c r="U7387" s="323">
        <v>141.12</v>
      </c>
      <c r="V7387" s="324">
        <v>0</v>
      </c>
      <c r="W7387" s="323">
        <v>141.08000000000001</v>
      </c>
      <c r="X7387" s="324">
        <v>0</v>
      </c>
      <c r="Y7387" s="323">
        <v>141.47999999999999</v>
      </c>
      <c r="Z7387" s="324">
        <v>0</v>
      </c>
      <c r="AA7387" s="323">
        <v>122.26</v>
      </c>
      <c r="AB7387" s="324">
        <v>0</v>
      </c>
      <c r="AC7387" s="323">
        <v>125.82</v>
      </c>
      <c r="AD7387" s="324">
        <v>0</v>
      </c>
      <c r="AE7387" s="323">
        <v>153.29</v>
      </c>
      <c r="AF7387" s="324">
        <v>0</v>
      </c>
      <c r="AG7387" s="323">
        <v>119.29</v>
      </c>
      <c r="AH7387" s="324">
        <v>8.9999999999999998E-4</v>
      </c>
      <c r="AI7387" s="323">
        <v>143.15</v>
      </c>
      <c r="AJ7387" s="324">
        <v>0</v>
      </c>
      <c r="AK7387" s="323">
        <v>130.62</v>
      </c>
      <c r="AL7387" s="324">
        <v>0</v>
      </c>
      <c r="AM7387" s="323">
        <v>158.49</v>
      </c>
      <c r="AN7387" s="324">
        <v>0</v>
      </c>
      <c r="AO7387" s="323">
        <v>174.04</v>
      </c>
      <c r="AP7387" s="324">
        <v>0</v>
      </c>
      <c r="AQ7387" s="323">
        <v>123.91</v>
      </c>
      <c r="AR7387" s="324">
        <v>8.9999999999999998E-4</v>
      </c>
      <c r="AS7387" s="323">
        <v>154.36000000000001</v>
      </c>
      <c r="AT7387" s="324">
        <v>0</v>
      </c>
      <c r="AU7387" s="323">
        <v>148.08000000000001</v>
      </c>
      <c r="AV7387" s="324">
        <v>0</v>
      </c>
      <c r="AW7387" s="323">
        <v>134.6</v>
      </c>
      <c r="AX7387" s="324">
        <v>0</v>
      </c>
      <c r="AY7387" s="323">
        <v>152.13999999999999</v>
      </c>
      <c r="AZ7387" s="324">
        <v>0</v>
      </c>
      <c r="BA7387" s="323">
        <v>125.99</v>
      </c>
      <c r="BB7387" s="324">
        <v>0</v>
      </c>
      <c r="BC7387" s="323">
        <v>157.75</v>
      </c>
      <c r="BD7387" s="324">
        <v>0</v>
      </c>
      <c r="BE7387" s="323">
        <v>132.03</v>
      </c>
      <c r="BF7387" s="324">
        <v>0</v>
      </c>
    </row>
    <row r="7388" spans="1:58" ht="15" x14ac:dyDescent="0.25">
      <c r="A7388" s="182" t="s">
        <v>23145</v>
      </c>
      <c r="B7388" s="322">
        <v>87825</v>
      </c>
      <c r="C7388" s="314" t="s">
        <v>7132</v>
      </c>
      <c r="D7388" s="322" t="s">
        <v>2213</v>
      </c>
      <c r="E7388" s="323">
        <v>91.53</v>
      </c>
      <c r="F7388" s="324">
        <v>8.0000000000000004E-4</v>
      </c>
      <c r="G7388" s="323">
        <v>67.53</v>
      </c>
      <c r="H7388" s="324">
        <v>0</v>
      </c>
      <c r="I7388" s="323">
        <v>84.29</v>
      </c>
      <c r="J7388" s="324">
        <v>0</v>
      </c>
      <c r="K7388" s="323">
        <v>72.77</v>
      </c>
      <c r="L7388" s="324">
        <v>0</v>
      </c>
      <c r="M7388" s="323">
        <v>88.07</v>
      </c>
      <c r="N7388" s="324">
        <v>0</v>
      </c>
      <c r="O7388" s="323">
        <v>77.02</v>
      </c>
      <c r="P7388" s="324">
        <v>8.9999999999999998E-4</v>
      </c>
      <c r="Q7388" s="323">
        <v>86.85</v>
      </c>
      <c r="R7388" s="324">
        <v>0</v>
      </c>
      <c r="S7388" s="323">
        <v>83.54</v>
      </c>
      <c r="T7388" s="324">
        <v>0</v>
      </c>
      <c r="U7388" s="323">
        <v>79.739999999999995</v>
      </c>
      <c r="V7388" s="324">
        <v>0</v>
      </c>
      <c r="W7388" s="323">
        <v>79.91</v>
      </c>
      <c r="X7388" s="324">
        <v>0</v>
      </c>
      <c r="Y7388" s="323">
        <v>80.16</v>
      </c>
      <c r="Z7388" s="324">
        <v>0</v>
      </c>
      <c r="AA7388" s="323">
        <v>69.290000000000006</v>
      </c>
      <c r="AB7388" s="324">
        <v>0</v>
      </c>
      <c r="AC7388" s="323">
        <v>71.37</v>
      </c>
      <c r="AD7388" s="324">
        <v>0</v>
      </c>
      <c r="AE7388" s="323">
        <v>87.47</v>
      </c>
      <c r="AF7388" s="324">
        <v>0</v>
      </c>
      <c r="AG7388" s="323">
        <v>67.569999999999993</v>
      </c>
      <c r="AH7388" s="324">
        <v>1E-3</v>
      </c>
      <c r="AI7388" s="323">
        <v>81.25</v>
      </c>
      <c r="AJ7388" s="324">
        <v>0</v>
      </c>
      <c r="AK7388" s="323">
        <v>74.17</v>
      </c>
      <c r="AL7388" s="324">
        <v>0</v>
      </c>
      <c r="AM7388" s="323">
        <v>88.49</v>
      </c>
      <c r="AN7388" s="324">
        <v>0</v>
      </c>
      <c r="AO7388" s="323">
        <v>97.32</v>
      </c>
      <c r="AP7388" s="324">
        <v>0</v>
      </c>
      <c r="AQ7388" s="323">
        <v>69.760000000000005</v>
      </c>
      <c r="AR7388" s="324">
        <v>1E-3</v>
      </c>
      <c r="AS7388" s="323">
        <v>87.56</v>
      </c>
      <c r="AT7388" s="324">
        <v>0</v>
      </c>
      <c r="AU7388" s="323">
        <v>84.1</v>
      </c>
      <c r="AV7388" s="324">
        <v>0</v>
      </c>
      <c r="AW7388" s="323">
        <v>76.239999999999995</v>
      </c>
      <c r="AX7388" s="324">
        <v>0</v>
      </c>
      <c r="AY7388" s="323">
        <v>85.6</v>
      </c>
      <c r="AZ7388" s="324">
        <v>0</v>
      </c>
      <c r="BA7388" s="323">
        <v>71.37</v>
      </c>
      <c r="BB7388" s="324">
        <v>0</v>
      </c>
      <c r="BC7388" s="323">
        <v>87.82</v>
      </c>
      <c r="BD7388" s="324">
        <v>0</v>
      </c>
      <c r="BE7388" s="323">
        <v>75.08</v>
      </c>
      <c r="BF7388" s="324">
        <v>0</v>
      </c>
    </row>
    <row r="7389" spans="1:58" ht="15" x14ac:dyDescent="0.25">
      <c r="A7389" s="182" t="s">
        <v>23145</v>
      </c>
      <c r="B7389" s="322">
        <v>87829</v>
      </c>
      <c r="C7389" s="314" t="s">
        <v>7135</v>
      </c>
      <c r="D7389" s="322" t="s">
        <v>2213</v>
      </c>
      <c r="E7389" s="323">
        <v>112.02</v>
      </c>
      <c r="F7389" s="324">
        <v>8.0000000000000004E-4</v>
      </c>
      <c r="G7389" s="323">
        <v>81.72</v>
      </c>
      <c r="H7389" s="324">
        <v>0</v>
      </c>
      <c r="I7389" s="323">
        <v>102.44</v>
      </c>
      <c r="J7389" s="324">
        <v>0</v>
      </c>
      <c r="K7389" s="323">
        <v>88.79</v>
      </c>
      <c r="L7389" s="324">
        <v>0</v>
      </c>
      <c r="M7389" s="323">
        <v>107.04</v>
      </c>
      <c r="N7389" s="324">
        <v>0</v>
      </c>
      <c r="O7389" s="323">
        <v>93.24</v>
      </c>
      <c r="P7389" s="324">
        <v>1E-3</v>
      </c>
      <c r="Q7389" s="323">
        <v>105.45</v>
      </c>
      <c r="R7389" s="324">
        <v>0</v>
      </c>
      <c r="S7389" s="323">
        <v>100.56</v>
      </c>
      <c r="T7389" s="324">
        <v>0</v>
      </c>
      <c r="U7389" s="323">
        <v>96.53</v>
      </c>
      <c r="V7389" s="324">
        <v>0</v>
      </c>
      <c r="W7389" s="323">
        <v>96.86</v>
      </c>
      <c r="X7389" s="324">
        <v>0</v>
      </c>
      <c r="Y7389" s="323">
        <v>97.21</v>
      </c>
      <c r="Z7389" s="324">
        <v>0</v>
      </c>
      <c r="AA7389" s="323">
        <v>84.04</v>
      </c>
      <c r="AB7389" s="324">
        <v>0</v>
      </c>
      <c r="AC7389" s="323">
        <v>86.62</v>
      </c>
      <c r="AD7389" s="324">
        <v>0</v>
      </c>
      <c r="AE7389" s="323">
        <v>106.64</v>
      </c>
      <c r="AF7389" s="324">
        <v>0</v>
      </c>
      <c r="AG7389" s="323">
        <v>81.93</v>
      </c>
      <c r="AH7389" s="324">
        <v>1.1000000000000001E-3</v>
      </c>
      <c r="AI7389" s="323">
        <v>98.66</v>
      </c>
      <c r="AJ7389" s="324">
        <v>0</v>
      </c>
      <c r="AK7389" s="323">
        <v>90.07</v>
      </c>
      <c r="AL7389" s="324">
        <v>0</v>
      </c>
      <c r="AM7389" s="323">
        <v>106.14</v>
      </c>
      <c r="AN7389" s="324">
        <v>0</v>
      </c>
      <c r="AO7389" s="323">
        <v>116.85</v>
      </c>
      <c r="AP7389" s="324">
        <v>0</v>
      </c>
      <c r="AQ7389" s="323">
        <v>84.18</v>
      </c>
      <c r="AR7389" s="324">
        <v>1.1000000000000001E-3</v>
      </c>
      <c r="AS7389" s="323">
        <v>106.26</v>
      </c>
      <c r="AT7389" s="324">
        <v>0</v>
      </c>
      <c r="AU7389" s="323">
        <v>102.15</v>
      </c>
      <c r="AV7389" s="324">
        <v>0</v>
      </c>
      <c r="AW7389" s="323">
        <v>92.44</v>
      </c>
      <c r="AX7389" s="324">
        <v>0</v>
      </c>
      <c r="AY7389" s="323">
        <v>103.27</v>
      </c>
      <c r="AZ7389" s="324">
        <v>0</v>
      </c>
      <c r="BA7389" s="323">
        <v>86.54</v>
      </c>
      <c r="BB7389" s="324">
        <v>0</v>
      </c>
      <c r="BC7389" s="323">
        <v>105.11</v>
      </c>
      <c r="BD7389" s="324">
        <v>0</v>
      </c>
      <c r="BE7389" s="323">
        <v>91.29</v>
      </c>
      <c r="BF7389" s="324">
        <v>0</v>
      </c>
    </row>
    <row r="7390" spans="1:58" ht="15" x14ac:dyDescent="0.25">
      <c r="A7390" s="182" t="s">
        <v>23146</v>
      </c>
      <c r="B7390" s="322">
        <v>87557</v>
      </c>
      <c r="C7390" s="314" t="s">
        <v>8742</v>
      </c>
      <c r="D7390" s="322" t="s">
        <v>2213</v>
      </c>
      <c r="E7390" s="323">
        <v>59.39</v>
      </c>
      <c r="F7390" s="324">
        <v>1.01E-2</v>
      </c>
      <c r="G7390" s="323">
        <v>45.62</v>
      </c>
      <c r="H7390" s="324">
        <v>0</v>
      </c>
      <c r="I7390" s="323">
        <v>60.41</v>
      </c>
      <c r="J7390" s="324">
        <v>0</v>
      </c>
      <c r="K7390" s="323">
        <v>50.04</v>
      </c>
      <c r="L7390" s="324">
        <v>0</v>
      </c>
      <c r="M7390" s="323">
        <v>48.06</v>
      </c>
      <c r="N7390" s="324">
        <v>0</v>
      </c>
      <c r="O7390" s="323">
        <v>58.14</v>
      </c>
      <c r="P7390" s="324">
        <v>1.03E-2</v>
      </c>
      <c r="Q7390" s="323">
        <v>40.17</v>
      </c>
      <c r="R7390" s="324">
        <v>0</v>
      </c>
      <c r="S7390" s="323">
        <v>43.3</v>
      </c>
      <c r="T7390" s="324">
        <v>0</v>
      </c>
      <c r="U7390" s="323">
        <v>44.01</v>
      </c>
      <c r="V7390" s="324">
        <v>0</v>
      </c>
      <c r="W7390" s="323">
        <v>53.55</v>
      </c>
      <c r="X7390" s="324">
        <v>0</v>
      </c>
      <c r="Y7390" s="323">
        <v>40.5</v>
      </c>
      <c r="Z7390" s="324">
        <v>0</v>
      </c>
      <c r="AA7390" s="323">
        <v>45.72</v>
      </c>
      <c r="AB7390" s="324">
        <v>0</v>
      </c>
      <c r="AC7390" s="323">
        <v>59.6</v>
      </c>
      <c r="AD7390" s="324">
        <v>0</v>
      </c>
      <c r="AE7390" s="323">
        <v>47.16</v>
      </c>
      <c r="AF7390" s="324">
        <v>0</v>
      </c>
      <c r="AG7390" s="323">
        <v>44.09</v>
      </c>
      <c r="AH7390" s="324">
        <v>1.3599999999999999E-2</v>
      </c>
      <c r="AI7390" s="323">
        <v>51.54</v>
      </c>
      <c r="AJ7390" s="324">
        <v>0</v>
      </c>
      <c r="AK7390" s="323">
        <v>40.07</v>
      </c>
      <c r="AL7390" s="324">
        <v>0</v>
      </c>
      <c r="AM7390" s="323">
        <v>45.27</v>
      </c>
      <c r="AN7390" s="324">
        <v>0</v>
      </c>
      <c r="AO7390" s="323">
        <v>47.18</v>
      </c>
      <c r="AP7390" s="324">
        <v>0</v>
      </c>
      <c r="AQ7390" s="323">
        <v>44.79</v>
      </c>
      <c r="AR7390" s="324">
        <v>1.34E-2</v>
      </c>
      <c r="AS7390" s="323">
        <v>48.57</v>
      </c>
      <c r="AT7390" s="324">
        <v>0</v>
      </c>
      <c r="AU7390" s="323">
        <v>78.61</v>
      </c>
      <c r="AV7390" s="324">
        <v>0</v>
      </c>
      <c r="AW7390" s="323">
        <v>43.98</v>
      </c>
      <c r="AX7390" s="324">
        <v>0</v>
      </c>
      <c r="AY7390" s="323">
        <v>41.94</v>
      </c>
      <c r="AZ7390" s="324">
        <v>0</v>
      </c>
      <c r="BA7390" s="323">
        <v>47.7</v>
      </c>
      <c r="BB7390" s="324">
        <v>0</v>
      </c>
      <c r="BC7390" s="323">
        <v>46.35</v>
      </c>
      <c r="BD7390" s="324">
        <v>0</v>
      </c>
      <c r="BE7390" s="323">
        <v>44.6</v>
      </c>
      <c r="BF7390" s="324">
        <v>0</v>
      </c>
    </row>
    <row r="7391" spans="1:58" ht="15" x14ac:dyDescent="0.25">
      <c r="A7391" s="182" t="s">
        <v>23146</v>
      </c>
      <c r="B7391" s="322">
        <v>87539</v>
      </c>
      <c r="C7391" s="314" t="s">
        <v>8732</v>
      </c>
      <c r="D7391" s="322" t="s">
        <v>2213</v>
      </c>
      <c r="E7391" s="323">
        <v>90.45</v>
      </c>
      <c r="F7391" s="324">
        <v>1.0500000000000001E-2</v>
      </c>
      <c r="G7391" s="323">
        <v>69.39</v>
      </c>
      <c r="H7391" s="324">
        <v>0</v>
      </c>
      <c r="I7391" s="323">
        <v>92.16</v>
      </c>
      <c r="J7391" s="324">
        <v>0</v>
      </c>
      <c r="K7391" s="323">
        <v>76.27</v>
      </c>
      <c r="L7391" s="324">
        <v>0</v>
      </c>
      <c r="M7391" s="323">
        <v>72.55</v>
      </c>
      <c r="N7391" s="324">
        <v>0</v>
      </c>
      <c r="O7391" s="323">
        <v>88.71</v>
      </c>
      <c r="P7391" s="324">
        <v>1.0699999999999999E-2</v>
      </c>
      <c r="Q7391" s="323">
        <v>60.26</v>
      </c>
      <c r="R7391" s="324">
        <v>0</v>
      </c>
      <c r="S7391" s="323">
        <v>65.099999999999994</v>
      </c>
      <c r="T7391" s="324">
        <v>0</v>
      </c>
      <c r="U7391" s="323">
        <v>66.34</v>
      </c>
      <c r="V7391" s="324">
        <v>0</v>
      </c>
      <c r="W7391" s="323">
        <v>81.44</v>
      </c>
      <c r="X7391" s="324">
        <v>0</v>
      </c>
      <c r="Y7391" s="323">
        <v>60.91</v>
      </c>
      <c r="Z7391" s="324">
        <v>0</v>
      </c>
      <c r="AA7391" s="323">
        <v>69.52</v>
      </c>
      <c r="AB7391" s="324">
        <v>0</v>
      </c>
      <c r="AC7391" s="323">
        <v>91.21</v>
      </c>
      <c r="AD7391" s="324">
        <v>0</v>
      </c>
      <c r="AE7391" s="323">
        <v>71.349999999999994</v>
      </c>
      <c r="AF7391" s="324">
        <v>0</v>
      </c>
      <c r="AG7391" s="323">
        <v>67.010000000000005</v>
      </c>
      <c r="AH7391" s="324">
        <v>1.4200000000000001E-2</v>
      </c>
      <c r="AI7391" s="323">
        <v>78.290000000000006</v>
      </c>
      <c r="AJ7391" s="324">
        <v>0</v>
      </c>
      <c r="AK7391" s="323">
        <v>60.53</v>
      </c>
      <c r="AL7391" s="324">
        <v>0</v>
      </c>
      <c r="AM7391" s="323">
        <v>67.89</v>
      </c>
      <c r="AN7391" s="324">
        <v>0</v>
      </c>
      <c r="AO7391" s="323">
        <v>70.64</v>
      </c>
      <c r="AP7391" s="324">
        <v>0</v>
      </c>
      <c r="AQ7391" s="323">
        <v>67.98</v>
      </c>
      <c r="AR7391" s="324">
        <v>1.4E-2</v>
      </c>
      <c r="AS7391" s="323">
        <v>73.5</v>
      </c>
      <c r="AT7391" s="324">
        <v>0</v>
      </c>
      <c r="AU7391" s="323">
        <v>120.54</v>
      </c>
      <c r="AV7391" s="324">
        <v>0</v>
      </c>
      <c r="AW7391" s="323">
        <v>66.58</v>
      </c>
      <c r="AX7391" s="324">
        <v>0</v>
      </c>
      <c r="AY7391" s="323">
        <v>62.82</v>
      </c>
      <c r="AZ7391" s="324">
        <v>0</v>
      </c>
      <c r="BA7391" s="323">
        <v>72.569999999999993</v>
      </c>
      <c r="BB7391" s="324">
        <v>0</v>
      </c>
      <c r="BC7391" s="323">
        <v>69.67</v>
      </c>
      <c r="BD7391" s="324">
        <v>0</v>
      </c>
      <c r="BE7391" s="323">
        <v>67.61</v>
      </c>
      <c r="BF7391" s="324">
        <v>0</v>
      </c>
    </row>
    <row r="7392" spans="1:58" ht="15" x14ac:dyDescent="0.25">
      <c r="A7392" s="182" t="s">
        <v>23146</v>
      </c>
      <c r="B7392" s="322">
        <v>104972</v>
      </c>
      <c r="C7392" s="314" t="s">
        <v>8775</v>
      </c>
      <c r="D7392" s="322" t="s">
        <v>2213</v>
      </c>
      <c r="E7392" s="323">
        <v>44.44</v>
      </c>
      <c r="F7392" s="324">
        <v>0</v>
      </c>
      <c r="G7392" s="323">
        <v>32.56</v>
      </c>
      <c r="H7392" s="324">
        <v>0</v>
      </c>
      <c r="I7392" s="323">
        <v>39.92</v>
      </c>
      <c r="J7392" s="324">
        <v>0</v>
      </c>
      <c r="K7392" s="323">
        <v>35.299999999999997</v>
      </c>
      <c r="L7392" s="324">
        <v>0</v>
      </c>
      <c r="M7392" s="323">
        <v>41.13</v>
      </c>
      <c r="N7392" s="324">
        <v>0</v>
      </c>
      <c r="O7392" s="323">
        <v>36.56</v>
      </c>
      <c r="P7392" s="324">
        <v>0</v>
      </c>
      <c r="Q7392" s="323">
        <v>41.63</v>
      </c>
      <c r="R7392" s="324">
        <v>0</v>
      </c>
      <c r="S7392" s="323">
        <v>39.31</v>
      </c>
      <c r="T7392" s="324">
        <v>0</v>
      </c>
      <c r="U7392" s="323">
        <v>38.590000000000003</v>
      </c>
      <c r="V7392" s="324">
        <v>0</v>
      </c>
      <c r="W7392" s="323">
        <v>38.29</v>
      </c>
      <c r="X7392" s="324">
        <v>0</v>
      </c>
      <c r="Y7392" s="323">
        <v>38.21</v>
      </c>
      <c r="Z7392" s="324">
        <v>0</v>
      </c>
      <c r="AA7392" s="323">
        <v>32.79</v>
      </c>
      <c r="AB7392" s="324">
        <v>0</v>
      </c>
      <c r="AC7392" s="323">
        <v>34.31</v>
      </c>
      <c r="AD7392" s="324">
        <v>0</v>
      </c>
      <c r="AE7392" s="323">
        <v>42.05</v>
      </c>
      <c r="AF7392" s="324">
        <v>0</v>
      </c>
      <c r="AG7392" s="323">
        <v>32.700000000000003</v>
      </c>
      <c r="AH7392" s="324">
        <v>0</v>
      </c>
      <c r="AI7392" s="323">
        <v>39.119999999999997</v>
      </c>
      <c r="AJ7392" s="324">
        <v>0</v>
      </c>
      <c r="AK7392" s="323">
        <v>35.159999999999997</v>
      </c>
      <c r="AL7392" s="324">
        <v>0</v>
      </c>
      <c r="AM7392" s="323">
        <v>41.69</v>
      </c>
      <c r="AN7392" s="324">
        <v>0</v>
      </c>
      <c r="AO7392" s="323">
        <v>46.03</v>
      </c>
      <c r="AP7392" s="324">
        <v>0</v>
      </c>
      <c r="AQ7392" s="323">
        <v>32.69</v>
      </c>
      <c r="AR7392" s="324">
        <v>0</v>
      </c>
      <c r="AS7392" s="323">
        <v>41.91</v>
      </c>
      <c r="AT7392" s="324">
        <v>0</v>
      </c>
      <c r="AU7392" s="323">
        <v>40.68</v>
      </c>
      <c r="AV7392" s="324">
        <v>0</v>
      </c>
      <c r="AW7392" s="323">
        <v>35.53</v>
      </c>
      <c r="AX7392" s="324">
        <v>0</v>
      </c>
      <c r="AY7392" s="323">
        <v>40.76</v>
      </c>
      <c r="AZ7392" s="324">
        <v>0</v>
      </c>
      <c r="BA7392" s="323">
        <v>33.96</v>
      </c>
      <c r="BB7392" s="324">
        <v>0</v>
      </c>
      <c r="BC7392" s="323">
        <v>41.26</v>
      </c>
      <c r="BD7392" s="324">
        <v>0</v>
      </c>
      <c r="BE7392" s="323">
        <v>36.159999999999997</v>
      </c>
      <c r="BF7392" s="324">
        <v>0</v>
      </c>
    </row>
    <row r="7393" spans="1:58" ht="15" x14ac:dyDescent="0.25">
      <c r="A7393" s="182" t="s">
        <v>23146</v>
      </c>
      <c r="B7393" s="322">
        <v>104954</v>
      </c>
      <c r="C7393" s="314" t="s">
        <v>8757</v>
      </c>
      <c r="D7393" s="322" t="s">
        <v>2213</v>
      </c>
      <c r="E7393" s="323">
        <v>62.63</v>
      </c>
      <c r="F7393" s="324">
        <v>0</v>
      </c>
      <c r="G7393" s="323">
        <v>45.32</v>
      </c>
      <c r="H7393" s="324">
        <v>0</v>
      </c>
      <c r="I7393" s="323">
        <v>55.69</v>
      </c>
      <c r="J7393" s="324">
        <v>0</v>
      </c>
      <c r="K7393" s="323">
        <v>49.53</v>
      </c>
      <c r="L7393" s="324">
        <v>0</v>
      </c>
      <c r="M7393" s="323">
        <v>57.15</v>
      </c>
      <c r="N7393" s="324">
        <v>0</v>
      </c>
      <c r="O7393" s="323">
        <v>50.76</v>
      </c>
      <c r="P7393" s="324">
        <v>0</v>
      </c>
      <c r="Q7393" s="323">
        <v>58.02</v>
      </c>
      <c r="R7393" s="324">
        <v>0</v>
      </c>
      <c r="S7393" s="323">
        <v>54.14</v>
      </c>
      <c r="T7393" s="324">
        <v>0</v>
      </c>
      <c r="U7393" s="323">
        <v>53.54</v>
      </c>
      <c r="V7393" s="324">
        <v>0</v>
      </c>
      <c r="W7393" s="323">
        <v>53.3</v>
      </c>
      <c r="X7393" s="324">
        <v>0</v>
      </c>
      <c r="Y7393" s="323">
        <v>53.1</v>
      </c>
      <c r="Z7393" s="324">
        <v>0</v>
      </c>
      <c r="AA7393" s="323">
        <v>45.61</v>
      </c>
      <c r="AB7393" s="324">
        <v>0</v>
      </c>
      <c r="AC7393" s="323">
        <v>47.85</v>
      </c>
      <c r="AD7393" s="324">
        <v>0</v>
      </c>
      <c r="AE7393" s="323">
        <v>58.99</v>
      </c>
      <c r="AF7393" s="324">
        <v>0</v>
      </c>
      <c r="AG7393" s="323">
        <v>45.61</v>
      </c>
      <c r="AH7393" s="324">
        <v>0</v>
      </c>
      <c r="AI7393" s="323">
        <v>54.64</v>
      </c>
      <c r="AJ7393" s="324">
        <v>0</v>
      </c>
      <c r="AK7393" s="323">
        <v>49</v>
      </c>
      <c r="AL7393" s="324">
        <v>0</v>
      </c>
      <c r="AM7393" s="323">
        <v>57.13</v>
      </c>
      <c r="AN7393" s="324">
        <v>0</v>
      </c>
      <c r="AO7393" s="323">
        <v>63.22</v>
      </c>
      <c r="AP7393" s="324">
        <v>0</v>
      </c>
      <c r="AQ7393" s="323">
        <v>45.2</v>
      </c>
      <c r="AR7393" s="324">
        <v>0</v>
      </c>
      <c r="AS7393" s="323">
        <v>58.5</v>
      </c>
      <c r="AT7393" s="324">
        <v>0</v>
      </c>
      <c r="AU7393" s="323">
        <v>56.71</v>
      </c>
      <c r="AV7393" s="324">
        <v>0</v>
      </c>
      <c r="AW7393" s="323">
        <v>49.34</v>
      </c>
      <c r="AX7393" s="324">
        <v>0</v>
      </c>
      <c r="AY7393" s="323">
        <v>56.2</v>
      </c>
      <c r="AZ7393" s="324">
        <v>0</v>
      </c>
      <c r="BA7393" s="323">
        <v>47.28</v>
      </c>
      <c r="BB7393" s="324">
        <v>0</v>
      </c>
      <c r="BC7393" s="323">
        <v>56.52</v>
      </c>
      <c r="BD7393" s="324">
        <v>0</v>
      </c>
      <c r="BE7393" s="323">
        <v>50.55</v>
      </c>
      <c r="BF7393" s="324">
        <v>0</v>
      </c>
    </row>
    <row r="7394" spans="1:58" ht="15" x14ac:dyDescent="0.25">
      <c r="A7394" s="182" t="s">
        <v>23146</v>
      </c>
      <c r="B7394" s="322">
        <v>104976</v>
      </c>
      <c r="C7394" s="314" t="s">
        <v>8779</v>
      </c>
      <c r="D7394" s="322" t="s">
        <v>2213</v>
      </c>
      <c r="E7394" s="323">
        <v>39.94</v>
      </c>
      <c r="F7394" s="324">
        <v>0</v>
      </c>
      <c r="G7394" s="323">
        <v>28.89</v>
      </c>
      <c r="H7394" s="324">
        <v>0</v>
      </c>
      <c r="I7394" s="323">
        <v>35.5</v>
      </c>
      <c r="J7394" s="324">
        <v>0</v>
      </c>
      <c r="K7394" s="323">
        <v>31.59</v>
      </c>
      <c r="L7394" s="324">
        <v>0</v>
      </c>
      <c r="M7394" s="323">
        <v>36.44</v>
      </c>
      <c r="N7394" s="324">
        <v>0</v>
      </c>
      <c r="O7394" s="323">
        <v>32.36</v>
      </c>
      <c r="P7394" s="324">
        <v>0</v>
      </c>
      <c r="Q7394" s="323">
        <v>37</v>
      </c>
      <c r="R7394" s="324">
        <v>0</v>
      </c>
      <c r="S7394" s="323">
        <v>34.520000000000003</v>
      </c>
      <c r="T7394" s="324">
        <v>0</v>
      </c>
      <c r="U7394" s="323">
        <v>34.14</v>
      </c>
      <c r="V7394" s="324">
        <v>0</v>
      </c>
      <c r="W7394" s="323">
        <v>33.99</v>
      </c>
      <c r="X7394" s="324">
        <v>0</v>
      </c>
      <c r="Y7394" s="323">
        <v>33.840000000000003</v>
      </c>
      <c r="Z7394" s="324">
        <v>0</v>
      </c>
      <c r="AA7394" s="323">
        <v>29.08</v>
      </c>
      <c r="AB7394" s="324">
        <v>0</v>
      </c>
      <c r="AC7394" s="323">
        <v>30.52</v>
      </c>
      <c r="AD7394" s="324">
        <v>0</v>
      </c>
      <c r="AE7394" s="323">
        <v>37.6</v>
      </c>
      <c r="AF7394" s="324">
        <v>0</v>
      </c>
      <c r="AG7394" s="323">
        <v>29.07</v>
      </c>
      <c r="AH7394" s="324">
        <v>0</v>
      </c>
      <c r="AI7394" s="323">
        <v>34.83</v>
      </c>
      <c r="AJ7394" s="324">
        <v>0</v>
      </c>
      <c r="AK7394" s="323">
        <v>31.23</v>
      </c>
      <c r="AL7394" s="324">
        <v>0</v>
      </c>
      <c r="AM7394" s="323">
        <v>36.42</v>
      </c>
      <c r="AN7394" s="324">
        <v>0</v>
      </c>
      <c r="AO7394" s="323">
        <v>40.31</v>
      </c>
      <c r="AP7394" s="324">
        <v>0</v>
      </c>
      <c r="AQ7394" s="323">
        <v>28.82</v>
      </c>
      <c r="AR7394" s="324">
        <v>0</v>
      </c>
      <c r="AS7394" s="323">
        <v>37.299999999999997</v>
      </c>
      <c r="AT7394" s="324">
        <v>0</v>
      </c>
      <c r="AU7394" s="323">
        <v>36.159999999999997</v>
      </c>
      <c r="AV7394" s="324">
        <v>0</v>
      </c>
      <c r="AW7394" s="323">
        <v>31.46</v>
      </c>
      <c r="AX7394" s="324">
        <v>0</v>
      </c>
      <c r="AY7394" s="323">
        <v>35.840000000000003</v>
      </c>
      <c r="AZ7394" s="324">
        <v>0</v>
      </c>
      <c r="BA7394" s="323">
        <v>30.15</v>
      </c>
      <c r="BB7394" s="324">
        <v>0</v>
      </c>
      <c r="BC7394" s="323">
        <v>36.03</v>
      </c>
      <c r="BD7394" s="324">
        <v>0</v>
      </c>
      <c r="BE7394" s="323">
        <v>32.229999999999997</v>
      </c>
      <c r="BF7394" s="324">
        <v>0</v>
      </c>
    </row>
    <row r="7395" spans="1:58" ht="15" x14ac:dyDescent="0.25">
      <c r="A7395" s="182" t="s">
        <v>23146</v>
      </c>
      <c r="B7395" s="322">
        <v>104966</v>
      </c>
      <c r="C7395" s="314" t="s">
        <v>8769</v>
      </c>
      <c r="D7395" s="322" t="s">
        <v>2213</v>
      </c>
      <c r="E7395" s="323">
        <v>58.12</v>
      </c>
      <c r="F7395" s="324">
        <v>0</v>
      </c>
      <c r="G7395" s="323">
        <v>41.64</v>
      </c>
      <c r="H7395" s="324">
        <v>0</v>
      </c>
      <c r="I7395" s="323">
        <v>51.28</v>
      </c>
      <c r="J7395" s="324">
        <v>0</v>
      </c>
      <c r="K7395" s="323">
        <v>45.83</v>
      </c>
      <c r="L7395" s="324">
        <v>0</v>
      </c>
      <c r="M7395" s="323">
        <v>52.45</v>
      </c>
      <c r="N7395" s="324">
        <v>0</v>
      </c>
      <c r="O7395" s="323">
        <v>46.57</v>
      </c>
      <c r="P7395" s="324">
        <v>0</v>
      </c>
      <c r="Q7395" s="323">
        <v>53.39</v>
      </c>
      <c r="R7395" s="324">
        <v>0</v>
      </c>
      <c r="S7395" s="323">
        <v>49.34</v>
      </c>
      <c r="T7395" s="324">
        <v>0</v>
      </c>
      <c r="U7395" s="323">
        <v>49.09</v>
      </c>
      <c r="V7395" s="324">
        <v>0</v>
      </c>
      <c r="W7395" s="323">
        <v>49</v>
      </c>
      <c r="X7395" s="324">
        <v>0</v>
      </c>
      <c r="Y7395" s="323">
        <v>48.73</v>
      </c>
      <c r="Z7395" s="324">
        <v>0</v>
      </c>
      <c r="AA7395" s="323">
        <v>41.89</v>
      </c>
      <c r="AB7395" s="324">
        <v>0</v>
      </c>
      <c r="AC7395" s="323">
        <v>44.06</v>
      </c>
      <c r="AD7395" s="324">
        <v>0</v>
      </c>
      <c r="AE7395" s="323">
        <v>54.54</v>
      </c>
      <c r="AF7395" s="324">
        <v>0</v>
      </c>
      <c r="AG7395" s="323">
        <v>41.98</v>
      </c>
      <c r="AH7395" s="324">
        <v>0</v>
      </c>
      <c r="AI7395" s="323">
        <v>50.33</v>
      </c>
      <c r="AJ7395" s="324">
        <v>0</v>
      </c>
      <c r="AK7395" s="323">
        <v>45.06</v>
      </c>
      <c r="AL7395" s="324">
        <v>0</v>
      </c>
      <c r="AM7395" s="323">
        <v>51.86</v>
      </c>
      <c r="AN7395" s="324">
        <v>0</v>
      </c>
      <c r="AO7395" s="323">
        <v>57.49</v>
      </c>
      <c r="AP7395" s="324">
        <v>0</v>
      </c>
      <c r="AQ7395" s="323">
        <v>41.33</v>
      </c>
      <c r="AR7395" s="324">
        <v>0</v>
      </c>
      <c r="AS7395" s="323">
        <v>53.89</v>
      </c>
      <c r="AT7395" s="324">
        <v>0</v>
      </c>
      <c r="AU7395" s="323">
        <v>52.19</v>
      </c>
      <c r="AV7395" s="324">
        <v>0</v>
      </c>
      <c r="AW7395" s="323">
        <v>45.26</v>
      </c>
      <c r="AX7395" s="324">
        <v>0</v>
      </c>
      <c r="AY7395" s="323">
        <v>51.28</v>
      </c>
      <c r="AZ7395" s="324">
        <v>0</v>
      </c>
      <c r="BA7395" s="323">
        <v>43.47</v>
      </c>
      <c r="BB7395" s="324">
        <v>0</v>
      </c>
      <c r="BC7395" s="323">
        <v>51.29</v>
      </c>
      <c r="BD7395" s="324">
        <v>0</v>
      </c>
      <c r="BE7395" s="323">
        <v>46.61</v>
      </c>
      <c r="BF7395" s="324">
        <v>0</v>
      </c>
    </row>
    <row r="7396" spans="1:58" ht="15" x14ac:dyDescent="0.25">
      <c r="A7396" s="182" t="s">
        <v>23146</v>
      </c>
      <c r="B7396" s="322">
        <v>104968</v>
      </c>
      <c r="C7396" s="314" t="s">
        <v>8771</v>
      </c>
      <c r="D7396" s="322" t="s">
        <v>2213</v>
      </c>
      <c r="E7396" s="323">
        <v>52.01</v>
      </c>
      <c r="F7396" s="324">
        <v>0</v>
      </c>
      <c r="G7396" s="323">
        <v>38.729999999999997</v>
      </c>
      <c r="H7396" s="324">
        <v>0</v>
      </c>
      <c r="I7396" s="323">
        <v>47.33</v>
      </c>
      <c r="J7396" s="324">
        <v>0</v>
      </c>
      <c r="K7396" s="323">
        <v>41.52</v>
      </c>
      <c r="L7396" s="324">
        <v>0</v>
      </c>
      <c r="M7396" s="323">
        <v>49</v>
      </c>
      <c r="N7396" s="324">
        <v>0</v>
      </c>
      <c r="O7396" s="323">
        <v>43.61</v>
      </c>
      <c r="P7396" s="324">
        <v>0</v>
      </c>
      <c r="Q7396" s="323">
        <v>49.41</v>
      </c>
      <c r="R7396" s="324">
        <v>0</v>
      </c>
      <c r="S7396" s="323">
        <v>47.36</v>
      </c>
      <c r="T7396" s="324">
        <v>0</v>
      </c>
      <c r="U7396" s="323">
        <v>46.06</v>
      </c>
      <c r="V7396" s="324">
        <v>0</v>
      </c>
      <c r="W7396" s="323">
        <v>45.51</v>
      </c>
      <c r="X7396" s="324">
        <v>0</v>
      </c>
      <c r="Y7396" s="323">
        <v>45.54</v>
      </c>
      <c r="Z7396" s="324">
        <v>0</v>
      </c>
      <c r="AA7396" s="323">
        <v>39.01</v>
      </c>
      <c r="AB7396" s="324">
        <v>0</v>
      </c>
      <c r="AC7396" s="323">
        <v>40.69</v>
      </c>
      <c r="AD7396" s="324">
        <v>0</v>
      </c>
      <c r="AE7396" s="323">
        <v>49.5</v>
      </c>
      <c r="AF7396" s="324">
        <v>0</v>
      </c>
      <c r="AG7396" s="323">
        <v>38.79</v>
      </c>
      <c r="AH7396" s="324">
        <v>0</v>
      </c>
      <c r="AI7396" s="323">
        <v>46.35</v>
      </c>
      <c r="AJ7396" s="324">
        <v>0</v>
      </c>
      <c r="AK7396" s="323">
        <v>41.75</v>
      </c>
      <c r="AL7396" s="324">
        <v>0</v>
      </c>
      <c r="AM7396" s="323">
        <v>50.52</v>
      </c>
      <c r="AN7396" s="324">
        <v>0</v>
      </c>
      <c r="AO7396" s="323">
        <v>55.64</v>
      </c>
      <c r="AP7396" s="324">
        <v>0</v>
      </c>
      <c r="AQ7396" s="323">
        <v>39.21</v>
      </c>
      <c r="AR7396" s="324">
        <v>0</v>
      </c>
      <c r="AS7396" s="323">
        <v>49.64</v>
      </c>
      <c r="AT7396" s="324">
        <v>0</v>
      </c>
      <c r="AU7396" s="323">
        <v>48.26</v>
      </c>
      <c r="AV7396" s="324">
        <v>0</v>
      </c>
      <c r="AW7396" s="323">
        <v>42.37</v>
      </c>
      <c r="AX7396" s="324">
        <v>0</v>
      </c>
      <c r="AY7396" s="323">
        <v>49.02</v>
      </c>
      <c r="AZ7396" s="324">
        <v>0</v>
      </c>
      <c r="BA7396" s="323">
        <v>40.369999999999997</v>
      </c>
      <c r="BB7396" s="324">
        <v>0</v>
      </c>
      <c r="BC7396" s="323">
        <v>50.04</v>
      </c>
      <c r="BD7396" s="324">
        <v>0</v>
      </c>
      <c r="BE7396" s="323">
        <v>42.78</v>
      </c>
      <c r="BF7396" s="324">
        <v>0</v>
      </c>
    </row>
    <row r="7397" spans="1:58" ht="15" x14ac:dyDescent="0.25">
      <c r="A7397" s="182" t="s">
        <v>23146</v>
      </c>
      <c r="B7397" s="322">
        <v>104962</v>
      </c>
      <c r="C7397" s="314" t="s">
        <v>8765</v>
      </c>
      <c r="D7397" s="322" t="s">
        <v>2213</v>
      </c>
      <c r="E7397" s="323">
        <v>70.2</v>
      </c>
      <c r="F7397" s="324">
        <v>0</v>
      </c>
      <c r="G7397" s="323">
        <v>51.49</v>
      </c>
      <c r="H7397" s="324">
        <v>0</v>
      </c>
      <c r="I7397" s="323">
        <v>63.1</v>
      </c>
      <c r="J7397" s="324">
        <v>0</v>
      </c>
      <c r="K7397" s="323">
        <v>55.76</v>
      </c>
      <c r="L7397" s="324">
        <v>0</v>
      </c>
      <c r="M7397" s="323">
        <v>65.02</v>
      </c>
      <c r="N7397" s="324">
        <v>0</v>
      </c>
      <c r="O7397" s="323">
        <v>57.81</v>
      </c>
      <c r="P7397" s="324">
        <v>0</v>
      </c>
      <c r="Q7397" s="323">
        <v>65.81</v>
      </c>
      <c r="R7397" s="324">
        <v>0</v>
      </c>
      <c r="S7397" s="323">
        <v>62.18</v>
      </c>
      <c r="T7397" s="324">
        <v>0</v>
      </c>
      <c r="U7397" s="323">
        <v>61.01</v>
      </c>
      <c r="V7397" s="324">
        <v>0</v>
      </c>
      <c r="W7397" s="323">
        <v>60.54</v>
      </c>
      <c r="X7397" s="324">
        <v>0</v>
      </c>
      <c r="Y7397" s="323">
        <v>60.43</v>
      </c>
      <c r="Z7397" s="324">
        <v>0</v>
      </c>
      <c r="AA7397" s="323">
        <v>51.84</v>
      </c>
      <c r="AB7397" s="324">
        <v>0</v>
      </c>
      <c r="AC7397" s="323">
        <v>54.23</v>
      </c>
      <c r="AD7397" s="324">
        <v>0</v>
      </c>
      <c r="AE7397" s="323">
        <v>66.44</v>
      </c>
      <c r="AF7397" s="324">
        <v>0</v>
      </c>
      <c r="AG7397" s="323">
        <v>51.69</v>
      </c>
      <c r="AH7397" s="324">
        <v>0</v>
      </c>
      <c r="AI7397" s="323">
        <v>61.85</v>
      </c>
      <c r="AJ7397" s="324">
        <v>0</v>
      </c>
      <c r="AK7397" s="323">
        <v>55.59</v>
      </c>
      <c r="AL7397" s="324">
        <v>0</v>
      </c>
      <c r="AM7397" s="323">
        <v>65.959999999999994</v>
      </c>
      <c r="AN7397" s="324">
        <v>0</v>
      </c>
      <c r="AO7397" s="323">
        <v>72.83</v>
      </c>
      <c r="AP7397" s="324">
        <v>0</v>
      </c>
      <c r="AQ7397" s="323">
        <v>51.72</v>
      </c>
      <c r="AR7397" s="324">
        <v>0</v>
      </c>
      <c r="AS7397" s="323">
        <v>66.239999999999995</v>
      </c>
      <c r="AT7397" s="324">
        <v>0</v>
      </c>
      <c r="AU7397" s="323">
        <v>64.3</v>
      </c>
      <c r="AV7397" s="324">
        <v>0</v>
      </c>
      <c r="AW7397" s="323">
        <v>56.18</v>
      </c>
      <c r="AX7397" s="324">
        <v>0</v>
      </c>
      <c r="AY7397" s="323">
        <v>64.459999999999994</v>
      </c>
      <c r="AZ7397" s="324">
        <v>0</v>
      </c>
      <c r="BA7397" s="323">
        <v>53.7</v>
      </c>
      <c r="BB7397" s="324">
        <v>0</v>
      </c>
      <c r="BC7397" s="323">
        <v>65.3</v>
      </c>
      <c r="BD7397" s="324">
        <v>0</v>
      </c>
      <c r="BE7397" s="323">
        <v>57.16</v>
      </c>
      <c r="BF7397" s="324">
        <v>0</v>
      </c>
    </row>
    <row r="7398" spans="1:58" ht="15" x14ac:dyDescent="0.25">
      <c r="A7398" s="182" t="s">
        <v>23146</v>
      </c>
      <c r="B7398" s="322">
        <v>87550</v>
      </c>
      <c r="C7398" s="314" t="s">
        <v>8739</v>
      </c>
      <c r="D7398" s="322" t="s">
        <v>2213</v>
      </c>
      <c r="E7398" s="323">
        <v>36.08</v>
      </c>
      <c r="F7398" s="324">
        <v>0</v>
      </c>
      <c r="G7398" s="323">
        <v>25.75</v>
      </c>
      <c r="H7398" s="324">
        <v>0</v>
      </c>
      <c r="I7398" s="323">
        <v>31.73</v>
      </c>
      <c r="J7398" s="324">
        <v>0</v>
      </c>
      <c r="K7398" s="323">
        <v>28.41</v>
      </c>
      <c r="L7398" s="324">
        <v>0</v>
      </c>
      <c r="M7398" s="323">
        <v>32.42</v>
      </c>
      <c r="N7398" s="324">
        <v>0</v>
      </c>
      <c r="O7398" s="323">
        <v>28.78</v>
      </c>
      <c r="P7398" s="324">
        <v>0</v>
      </c>
      <c r="Q7398" s="323">
        <v>33.03</v>
      </c>
      <c r="R7398" s="324">
        <v>0</v>
      </c>
      <c r="S7398" s="323">
        <v>30.41</v>
      </c>
      <c r="T7398" s="324">
        <v>0</v>
      </c>
      <c r="U7398" s="323">
        <v>30.32</v>
      </c>
      <c r="V7398" s="324">
        <v>0</v>
      </c>
      <c r="W7398" s="323">
        <v>30.3</v>
      </c>
      <c r="X7398" s="324">
        <v>0</v>
      </c>
      <c r="Y7398" s="323">
        <v>30.11</v>
      </c>
      <c r="Z7398" s="324">
        <v>0</v>
      </c>
      <c r="AA7398" s="323">
        <v>25.91</v>
      </c>
      <c r="AB7398" s="324">
        <v>0</v>
      </c>
      <c r="AC7398" s="323">
        <v>27.27</v>
      </c>
      <c r="AD7398" s="324">
        <v>0</v>
      </c>
      <c r="AE7398" s="323">
        <v>33.799999999999997</v>
      </c>
      <c r="AF7398" s="324">
        <v>0</v>
      </c>
      <c r="AG7398" s="323">
        <v>25.97</v>
      </c>
      <c r="AH7398" s="324">
        <v>0</v>
      </c>
      <c r="AI7398" s="323">
        <v>31.15</v>
      </c>
      <c r="AJ7398" s="324">
        <v>0</v>
      </c>
      <c r="AK7398" s="323">
        <v>27.87</v>
      </c>
      <c r="AL7398" s="324">
        <v>0</v>
      </c>
      <c r="AM7398" s="323">
        <v>31.92</v>
      </c>
      <c r="AN7398" s="324">
        <v>0</v>
      </c>
      <c r="AO7398" s="323">
        <v>35.4</v>
      </c>
      <c r="AP7398" s="324">
        <v>0</v>
      </c>
      <c r="AQ7398" s="323">
        <v>25.51</v>
      </c>
      <c r="AR7398" s="324">
        <v>0</v>
      </c>
      <c r="AS7398" s="323">
        <v>33.35</v>
      </c>
      <c r="AT7398" s="324">
        <v>0</v>
      </c>
      <c r="AU7398" s="323">
        <v>32.29</v>
      </c>
      <c r="AV7398" s="324">
        <v>0</v>
      </c>
      <c r="AW7398" s="323">
        <v>27.97</v>
      </c>
      <c r="AX7398" s="324">
        <v>0</v>
      </c>
      <c r="AY7398" s="323">
        <v>31.62</v>
      </c>
      <c r="AZ7398" s="324">
        <v>0</v>
      </c>
      <c r="BA7398" s="323">
        <v>26.89</v>
      </c>
      <c r="BB7398" s="324">
        <v>0</v>
      </c>
      <c r="BC7398" s="323">
        <v>31.56</v>
      </c>
      <c r="BD7398" s="324">
        <v>0</v>
      </c>
      <c r="BE7398" s="323">
        <v>28.86</v>
      </c>
      <c r="BF7398" s="324">
        <v>0</v>
      </c>
    </row>
    <row r="7399" spans="1:58" ht="15" x14ac:dyDescent="0.25">
      <c r="A7399" s="182" t="s">
        <v>23146</v>
      </c>
      <c r="B7399" s="322">
        <v>87532</v>
      </c>
      <c r="C7399" s="314" t="s">
        <v>8729</v>
      </c>
      <c r="D7399" s="322" t="s">
        <v>2213</v>
      </c>
      <c r="E7399" s="323">
        <v>52.01</v>
      </c>
      <c r="F7399" s="324">
        <v>0</v>
      </c>
      <c r="G7399" s="323">
        <v>36.659999999999997</v>
      </c>
      <c r="H7399" s="324">
        <v>0</v>
      </c>
      <c r="I7399" s="323">
        <v>45.29</v>
      </c>
      <c r="J7399" s="324">
        <v>0</v>
      </c>
      <c r="K7399" s="323">
        <v>40.79</v>
      </c>
      <c r="L7399" s="324">
        <v>0</v>
      </c>
      <c r="M7399" s="323">
        <v>46.09</v>
      </c>
      <c r="N7399" s="324">
        <v>0</v>
      </c>
      <c r="O7399" s="323">
        <v>40.869999999999997</v>
      </c>
      <c r="P7399" s="324">
        <v>0</v>
      </c>
      <c r="Q7399" s="323">
        <v>47.1</v>
      </c>
      <c r="R7399" s="324">
        <v>0</v>
      </c>
      <c r="S7399" s="323">
        <v>42.84</v>
      </c>
      <c r="T7399" s="324">
        <v>0</v>
      </c>
      <c r="U7399" s="323">
        <v>43.06</v>
      </c>
      <c r="V7399" s="324">
        <v>0</v>
      </c>
      <c r="W7399" s="323">
        <v>43.17</v>
      </c>
      <c r="X7399" s="324">
        <v>0</v>
      </c>
      <c r="Y7399" s="323">
        <v>42.81</v>
      </c>
      <c r="Z7399" s="324">
        <v>0</v>
      </c>
      <c r="AA7399" s="323">
        <v>36.869999999999997</v>
      </c>
      <c r="AB7399" s="324">
        <v>0</v>
      </c>
      <c r="AC7399" s="323">
        <v>38.909999999999997</v>
      </c>
      <c r="AD7399" s="324">
        <v>0</v>
      </c>
      <c r="AE7399" s="323">
        <v>48.51</v>
      </c>
      <c r="AF7399" s="324">
        <v>0</v>
      </c>
      <c r="AG7399" s="323">
        <v>37.06</v>
      </c>
      <c r="AH7399" s="324">
        <v>0</v>
      </c>
      <c r="AI7399" s="323">
        <v>44.5</v>
      </c>
      <c r="AJ7399" s="324">
        <v>0</v>
      </c>
      <c r="AK7399" s="323">
        <v>39.74</v>
      </c>
      <c r="AL7399" s="324">
        <v>0</v>
      </c>
      <c r="AM7399" s="323">
        <v>44.72</v>
      </c>
      <c r="AN7399" s="324">
        <v>0</v>
      </c>
      <c r="AO7399" s="323">
        <v>49.72</v>
      </c>
      <c r="AP7399" s="324">
        <v>0</v>
      </c>
      <c r="AQ7399" s="323">
        <v>36.07</v>
      </c>
      <c r="AR7399" s="324">
        <v>0</v>
      </c>
      <c r="AS7399" s="323">
        <v>47.63</v>
      </c>
      <c r="AT7399" s="324">
        <v>0</v>
      </c>
      <c r="AU7399" s="323">
        <v>46.06</v>
      </c>
      <c r="AV7399" s="324">
        <v>0</v>
      </c>
      <c r="AW7399" s="323">
        <v>39.729999999999997</v>
      </c>
      <c r="AX7399" s="324">
        <v>0</v>
      </c>
      <c r="AY7399" s="323">
        <v>44.6</v>
      </c>
      <c r="AZ7399" s="324">
        <v>0</v>
      </c>
      <c r="BA7399" s="323">
        <v>38.299999999999997</v>
      </c>
      <c r="BB7399" s="324">
        <v>0</v>
      </c>
      <c r="BC7399" s="323">
        <v>44.2</v>
      </c>
      <c r="BD7399" s="324">
        <v>0</v>
      </c>
      <c r="BE7399" s="323">
        <v>41.27</v>
      </c>
      <c r="BF7399" s="324">
        <v>0</v>
      </c>
    </row>
    <row r="7400" spans="1:58" ht="15" x14ac:dyDescent="0.25">
      <c r="A7400" s="182" t="s">
        <v>23146</v>
      </c>
      <c r="B7400" s="322">
        <v>87554</v>
      </c>
      <c r="C7400" s="314" t="s">
        <v>8741</v>
      </c>
      <c r="D7400" s="322" t="s">
        <v>2213</v>
      </c>
      <c r="E7400" s="323">
        <v>33.159999999999997</v>
      </c>
      <c r="F7400" s="324">
        <v>0</v>
      </c>
      <c r="G7400" s="323">
        <v>23.38</v>
      </c>
      <c r="H7400" s="324">
        <v>0</v>
      </c>
      <c r="I7400" s="323">
        <v>28.87</v>
      </c>
      <c r="J7400" s="324">
        <v>0</v>
      </c>
      <c r="K7400" s="323">
        <v>26.02</v>
      </c>
      <c r="L7400" s="324">
        <v>0</v>
      </c>
      <c r="M7400" s="323">
        <v>29.39</v>
      </c>
      <c r="N7400" s="324">
        <v>0</v>
      </c>
      <c r="O7400" s="323">
        <v>26.06</v>
      </c>
      <c r="P7400" s="324">
        <v>0</v>
      </c>
      <c r="Q7400" s="323">
        <v>30.03</v>
      </c>
      <c r="R7400" s="324">
        <v>0</v>
      </c>
      <c r="S7400" s="323">
        <v>27.32</v>
      </c>
      <c r="T7400" s="324">
        <v>0</v>
      </c>
      <c r="U7400" s="323">
        <v>27.45</v>
      </c>
      <c r="V7400" s="324">
        <v>0</v>
      </c>
      <c r="W7400" s="323">
        <v>27.52</v>
      </c>
      <c r="X7400" s="324">
        <v>0</v>
      </c>
      <c r="Y7400" s="323">
        <v>27.29</v>
      </c>
      <c r="Z7400" s="324">
        <v>0</v>
      </c>
      <c r="AA7400" s="323">
        <v>23.51</v>
      </c>
      <c r="AB7400" s="324">
        <v>0</v>
      </c>
      <c r="AC7400" s="323">
        <v>24.81</v>
      </c>
      <c r="AD7400" s="324">
        <v>0</v>
      </c>
      <c r="AE7400" s="323">
        <v>30.93</v>
      </c>
      <c r="AF7400" s="324">
        <v>0</v>
      </c>
      <c r="AG7400" s="323">
        <v>23.63</v>
      </c>
      <c r="AH7400" s="324">
        <v>0</v>
      </c>
      <c r="AI7400" s="323">
        <v>28.37</v>
      </c>
      <c r="AJ7400" s="324">
        <v>0</v>
      </c>
      <c r="AK7400" s="323">
        <v>25.34</v>
      </c>
      <c r="AL7400" s="324">
        <v>0</v>
      </c>
      <c r="AM7400" s="323">
        <v>28.52</v>
      </c>
      <c r="AN7400" s="324">
        <v>0</v>
      </c>
      <c r="AO7400" s="323">
        <v>31.7</v>
      </c>
      <c r="AP7400" s="324">
        <v>0</v>
      </c>
      <c r="AQ7400" s="323">
        <v>23</v>
      </c>
      <c r="AR7400" s="324">
        <v>0</v>
      </c>
      <c r="AS7400" s="323">
        <v>30.37</v>
      </c>
      <c r="AT7400" s="324">
        <v>0</v>
      </c>
      <c r="AU7400" s="323">
        <v>29.37</v>
      </c>
      <c r="AV7400" s="324">
        <v>0</v>
      </c>
      <c r="AW7400" s="323">
        <v>25.34</v>
      </c>
      <c r="AX7400" s="324">
        <v>0</v>
      </c>
      <c r="AY7400" s="323">
        <v>28.44</v>
      </c>
      <c r="AZ7400" s="324">
        <v>0</v>
      </c>
      <c r="BA7400" s="323">
        <v>24.42</v>
      </c>
      <c r="BB7400" s="324">
        <v>0</v>
      </c>
      <c r="BC7400" s="323">
        <v>28.18</v>
      </c>
      <c r="BD7400" s="324">
        <v>0</v>
      </c>
      <c r="BE7400" s="323">
        <v>26.32</v>
      </c>
      <c r="BF7400" s="324">
        <v>0</v>
      </c>
    </row>
    <row r="7401" spans="1:58" ht="15" x14ac:dyDescent="0.25">
      <c r="A7401" s="182" t="s">
        <v>23146</v>
      </c>
      <c r="B7401" s="322">
        <v>87536</v>
      </c>
      <c r="C7401" s="314" t="s">
        <v>8731</v>
      </c>
      <c r="D7401" s="322" t="s">
        <v>2213</v>
      </c>
      <c r="E7401" s="323">
        <v>49.1</v>
      </c>
      <c r="F7401" s="324">
        <v>0</v>
      </c>
      <c r="G7401" s="323">
        <v>34.299999999999997</v>
      </c>
      <c r="H7401" s="324">
        <v>0</v>
      </c>
      <c r="I7401" s="323">
        <v>42.45</v>
      </c>
      <c r="J7401" s="324">
        <v>0</v>
      </c>
      <c r="K7401" s="323">
        <v>38.409999999999997</v>
      </c>
      <c r="L7401" s="324">
        <v>0</v>
      </c>
      <c r="M7401" s="323">
        <v>43.06</v>
      </c>
      <c r="N7401" s="324">
        <v>0</v>
      </c>
      <c r="O7401" s="323">
        <v>38.17</v>
      </c>
      <c r="P7401" s="324">
        <v>0</v>
      </c>
      <c r="Q7401" s="323">
        <v>44.11</v>
      </c>
      <c r="R7401" s="324">
        <v>0</v>
      </c>
      <c r="S7401" s="323">
        <v>39.76</v>
      </c>
      <c r="T7401" s="324">
        <v>0</v>
      </c>
      <c r="U7401" s="323">
        <v>40.19</v>
      </c>
      <c r="V7401" s="324">
        <v>0</v>
      </c>
      <c r="W7401" s="323">
        <v>40.39</v>
      </c>
      <c r="X7401" s="324">
        <v>0</v>
      </c>
      <c r="Y7401" s="323">
        <v>40</v>
      </c>
      <c r="Z7401" s="324">
        <v>0</v>
      </c>
      <c r="AA7401" s="323">
        <v>34.479999999999997</v>
      </c>
      <c r="AB7401" s="324">
        <v>0</v>
      </c>
      <c r="AC7401" s="323">
        <v>36.46</v>
      </c>
      <c r="AD7401" s="324">
        <v>0</v>
      </c>
      <c r="AE7401" s="323">
        <v>45.65</v>
      </c>
      <c r="AF7401" s="324">
        <v>0</v>
      </c>
      <c r="AG7401" s="323">
        <v>34.72</v>
      </c>
      <c r="AH7401" s="324">
        <v>0</v>
      </c>
      <c r="AI7401" s="323">
        <v>41.73</v>
      </c>
      <c r="AJ7401" s="324">
        <v>0</v>
      </c>
      <c r="AK7401" s="323">
        <v>37.21</v>
      </c>
      <c r="AL7401" s="324">
        <v>0</v>
      </c>
      <c r="AM7401" s="323">
        <v>41.33</v>
      </c>
      <c r="AN7401" s="324">
        <v>0</v>
      </c>
      <c r="AO7401" s="323">
        <v>46.02</v>
      </c>
      <c r="AP7401" s="324">
        <v>0</v>
      </c>
      <c r="AQ7401" s="323">
        <v>33.58</v>
      </c>
      <c r="AR7401" s="324">
        <v>0</v>
      </c>
      <c r="AS7401" s="323">
        <v>44.66</v>
      </c>
      <c r="AT7401" s="324">
        <v>0</v>
      </c>
      <c r="AU7401" s="323">
        <v>43.15</v>
      </c>
      <c r="AV7401" s="324">
        <v>0</v>
      </c>
      <c r="AW7401" s="323">
        <v>37.1</v>
      </c>
      <c r="AX7401" s="324">
        <v>0</v>
      </c>
      <c r="AY7401" s="323">
        <v>41.43</v>
      </c>
      <c r="AZ7401" s="324">
        <v>0</v>
      </c>
      <c r="BA7401" s="323">
        <v>35.83</v>
      </c>
      <c r="BB7401" s="324">
        <v>0</v>
      </c>
      <c r="BC7401" s="323">
        <v>40.82</v>
      </c>
      <c r="BD7401" s="324">
        <v>0</v>
      </c>
      <c r="BE7401" s="323">
        <v>38.729999999999997</v>
      </c>
      <c r="BF7401" s="324">
        <v>0</v>
      </c>
    </row>
    <row r="7402" spans="1:58" ht="15" x14ac:dyDescent="0.25">
      <c r="A7402" s="182" t="s">
        <v>23146</v>
      </c>
      <c r="B7402" s="322">
        <v>87528</v>
      </c>
      <c r="C7402" s="314" t="s">
        <v>8725</v>
      </c>
      <c r="D7402" s="322" t="s">
        <v>2213</v>
      </c>
      <c r="E7402" s="323">
        <v>56.89</v>
      </c>
      <c r="F7402" s="324">
        <v>0</v>
      </c>
      <c r="G7402" s="323">
        <v>40.64</v>
      </c>
      <c r="H7402" s="324">
        <v>0</v>
      </c>
      <c r="I7402" s="323">
        <v>50.08</v>
      </c>
      <c r="J7402" s="324">
        <v>0</v>
      </c>
      <c r="K7402" s="323">
        <v>44.82</v>
      </c>
      <c r="L7402" s="324">
        <v>0</v>
      </c>
      <c r="M7402" s="323">
        <v>51.17</v>
      </c>
      <c r="N7402" s="324">
        <v>0</v>
      </c>
      <c r="O7402" s="323">
        <v>45.42</v>
      </c>
      <c r="P7402" s="324">
        <v>0</v>
      </c>
      <c r="Q7402" s="323">
        <v>52.12</v>
      </c>
      <c r="R7402" s="324">
        <v>0</v>
      </c>
      <c r="S7402" s="323">
        <v>48.04</v>
      </c>
      <c r="T7402" s="324">
        <v>0</v>
      </c>
      <c r="U7402" s="323">
        <v>47.88</v>
      </c>
      <c r="V7402" s="324">
        <v>0</v>
      </c>
      <c r="W7402" s="323">
        <v>47.83</v>
      </c>
      <c r="X7402" s="324">
        <v>0</v>
      </c>
      <c r="Y7402" s="323">
        <v>47.54</v>
      </c>
      <c r="Z7402" s="324">
        <v>0</v>
      </c>
      <c r="AA7402" s="323">
        <v>40.880000000000003</v>
      </c>
      <c r="AB7402" s="324">
        <v>0</v>
      </c>
      <c r="AC7402" s="323">
        <v>43.02</v>
      </c>
      <c r="AD7402" s="324">
        <v>0</v>
      </c>
      <c r="AE7402" s="323">
        <v>53.33</v>
      </c>
      <c r="AF7402" s="324">
        <v>0</v>
      </c>
      <c r="AG7402" s="323">
        <v>40.99</v>
      </c>
      <c r="AH7402" s="324">
        <v>0</v>
      </c>
      <c r="AI7402" s="323">
        <v>49.15</v>
      </c>
      <c r="AJ7402" s="324">
        <v>0</v>
      </c>
      <c r="AK7402" s="323">
        <v>44</v>
      </c>
      <c r="AL7402" s="324">
        <v>0</v>
      </c>
      <c r="AM7402" s="323">
        <v>50.43</v>
      </c>
      <c r="AN7402" s="324">
        <v>0</v>
      </c>
      <c r="AO7402" s="323">
        <v>55.93</v>
      </c>
      <c r="AP7402" s="324">
        <v>0</v>
      </c>
      <c r="AQ7402" s="323">
        <v>40.270000000000003</v>
      </c>
      <c r="AR7402" s="324">
        <v>0</v>
      </c>
      <c r="AS7402" s="323">
        <v>52.63</v>
      </c>
      <c r="AT7402" s="324">
        <v>0</v>
      </c>
      <c r="AU7402" s="323">
        <v>50.95</v>
      </c>
      <c r="AV7402" s="324">
        <v>0</v>
      </c>
      <c r="AW7402" s="323">
        <v>44.15</v>
      </c>
      <c r="AX7402" s="324">
        <v>0</v>
      </c>
      <c r="AY7402" s="323">
        <v>49.93</v>
      </c>
      <c r="AZ7402" s="324">
        <v>0</v>
      </c>
      <c r="BA7402" s="323">
        <v>42.43</v>
      </c>
      <c r="BB7402" s="324">
        <v>0</v>
      </c>
      <c r="BC7402" s="323">
        <v>49.86</v>
      </c>
      <c r="BD7402" s="324">
        <v>0</v>
      </c>
      <c r="BE7402" s="323">
        <v>45.54</v>
      </c>
      <c r="BF7402" s="324">
        <v>0</v>
      </c>
    </row>
    <row r="7403" spans="1:58" ht="15" x14ac:dyDescent="0.25">
      <c r="A7403" s="182" t="s">
        <v>23146</v>
      </c>
      <c r="B7403" s="322">
        <v>87546</v>
      </c>
      <c r="C7403" s="314" t="s">
        <v>8735</v>
      </c>
      <c r="D7403" s="322" t="s">
        <v>2213</v>
      </c>
      <c r="E7403" s="323">
        <v>40.96</v>
      </c>
      <c r="F7403" s="324">
        <v>0</v>
      </c>
      <c r="G7403" s="323">
        <v>29.73</v>
      </c>
      <c r="H7403" s="324">
        <v>0</v>
      </c>
      <c r="I7403" s="323">
        <v>36.51</v>
      </c>
      <c r="J7403" s="324">
        <v>0</v>
      </c>
      <c r="K7403" s="323">
        <v>32.43</v>
      </c>
      <c r="L7403" s="324">
        <v>0</v>
      </c>
      <c r="M7403" s="323">
        <v>37.51</v>
      </c>
      <c r="N7403" s="324">
        <v>0</v>
      </c>
      <c r="O7403" s="323">
        <v>33.32</v>
      </c>
      <c r="P7403" s="324">
        <v>0</v>
      </c>
      <c r="Q7403" s="323">
        <v>38.06</v>
      </c>
      <c r="R7403" s="324">
        <v>0</v>
      </c>
      <c r="S7403" s="323">
        <v>35.61</v>
      </c>
      <c r="T7403" s="324">
        <v>0</v>
      </c>
      <c r="U7403" s="323">
        <v>35.15</v>
      </c>
      <c r="V7403" s="324">
        <v>0</v>
      </c>
      <c r="W7403" s="323">
        <v>34.96</v>
      </c>
      <c r="X7403" s="324">
        <v>0</v>
      </c>
      <c r="Y7403" s="323">
        <v>34.840000000000003</v>
      </c>
      <c r="Z7403" s="324">
        <v>0</v>
      </c>
      <c r="AA7403" s="323">
        <v>29.92</v>
      </c>
      <c r="AB7403" s="324">
        <v>0</v>
      </c>
      <c r="AC7403" s="323">
        <v>31.38</v>
      </c>
      <c r="AD7403" s="324">
        <v>0</v>
      </c>
      <c r="AE7403" s="323">
        <v>38.619999999999997</v>
      </c>
      <c r="AF7403" s="324">
        <v>0</v>
      </c>
      <c r="AG7403" s="323">
        <v>29.9</v>
      </c>
      <c r="AH7403" s="324">
        <v>0</v>
      </c>
      <c r="AI7403" s="323">
        <v>35.81</v>
      </c>
      <c r="AJ7403" s="324">
        <v>0</v>
      </c>
      <c r="AK7403" s="323">
        <v>32.130000000000003</v>
      </c>
      <c r="AL7403" s="324">
        <v>0</v>
      </c>
      <c r="AM7403" s="323">
        <v>37.619999999999997</v>
      </c>
      <c r="AN7403" s="324">
        <v>0</v>
      </c>
      <c r="AO7403" s="323">
        <v>41.6</v>
      </c>
      <c r="AP7403" s="324">
        <v>0</v>
      </c>
      <c r="AQ7403" s="323">
        <v>29.7</v>
      </c>
      <c r="AR7403" s="324">
        <v>0</v>
      </c>
      <c r="AS7403" s="323">
        <v>38.340000000000003</v>
      </c>
      <c r="AT7403" s="324">
        <v>0</v>
      </c>
      <c r="AU7403" s="323">
        <v>37.18</v>
      </c>
      <c r="AV7403" s="324">
        <v>0</v>
      </c>
      <c r="AW7403" s="323">
        <v>32.380000000000003</v>
      </c>
      <c r="AX7403" s="324">
        <v>0</v>
      </c>
      <c r="AY7403" s="323">
        <v>36.96</v>
      </c>
      <c r="AZ7403" s="324">
        <v>0</v>
      </c>
      <c r="BA7403" s="323">
        <v>31.01</v>
      </c>
      <c r="BB7403" s="324">
        <v>0</v>
      </c>
      <c r="BC7403" s="323">
        <v>37.22</v>
      </c>
      <c r="BD7403" s="324">
        <v>0</v>
      </c>
      <c r="BE7403" s="323">
        <v>33.130000000000003</v>
      </c>
      <c r="BF7403" s="324">
        <v>0</v>
      </c>
    </row>
    <row r="7404" spans="1:58" ht="15" x14ac:dyDescent="0.25">
      <c r="A7404" s="182" t="s">
        <v>23146</v>
      </c>
      <c r="B7404" s="322">
        <v>104971</v>
      </c>
      <c r="C7404" s="314" t="s">
        <v>8774</v>
      </c>
      <c r="D7404" s="322" t="s">
        <v>2213</v>
      </c>
      <c r="E7404" s="323">
        <v>41.61</v>
      </c>
      <c r="F7404" s="324">
        <v>6.9999999999999999E-4</v>
      </c>
      <c r="G7404" s="323">
        <v>29.75</v>
      </c>
      <c r="H7404" s="324">
        <v>0</v>
      </c>
      <c r="I7404" s="323">
        <v>37.549999999999997</v>
      </c>
      <c r="J7404" s="324">
        <v>0</v>
      </c>
      <c r="K7404" s="323">
        <v>32.93</v>
      </c>
      <c r="L7404" s="324">
        <v>0</v>
      </c>
      <c r="M7404" s="323">
        <v>39.700000000000003</v>
      </c>
      <c r="N7404" s="324">
        <v>0</v>
      </c>
      <c r="O7404" s="323">
        <v>34.119999999999997</v>
      </c>
      <c r="P7404" s="324">
        <v>8.9999999999999998E-4</v>
      </c>
      <c r="Q7404" s="323">
        <v>38.89</v>
      </c>
      <c r="R7404" s="324">
        <v>0</v>
      </c>
      <c r="S7404" s="323">
        <v>36.56</v>
      </c>
      <c r="T7404" s="324">
        <v>0</v>
      </c>
      <c r="U7404" s="323">
        <v>35.81</v>
      </c>
      <c r="V7404" s="324">
        <v>0</v>
      </c>
      <c r="W7404" s="323">
        <v>35.520000000000003</v>
      </c>
      <c r="X7404" s="324">
        <v>0</v>
      </c>
      <c r="Y7404" s="323">
        <v>35.99</v>
      </c>
      <c r="Z7404" s="324">
        <v>0</v>
      </c>
      <c r="AA7404" s="323">
        <v>30.79</v>
      </c>
      <c r="AB7404" s="324">
        <v>0</v>
      </c>
      <c r="AC7404" s="323">
        <v>31.77</v>
      </c>
      <c r="AD7404" s="324">
        <v>0</v>
      </c>
      <c r="AE7404" s="323">
        <v>39.229999999999997</v>
      </c>
      <c r="AF7404" s="324">
        <v>0</v>
      </c>
      <c r="AG7404" s="323">
        <v>30.01</v>
      </c>
      <c r="AH7404" s="324">
        <v>1E-3</v>
      </c>
      <c r="AI7404" s="323">
        <v>36.18</v>
      </c>
      <c r="AJ7404" s="324">
        <v>0</v>
      </c>
      <c r="AK7404" s="323">
        <v>33.11</v>
      </c>
      <c r="AL7404" s="324">
        <v>0</v>
      </c>
      <c r="AM7404" s="323">
        <v>38.590000000000003</v>
      </c>
      <c r="AN7404" s="324">
        <v>0</v>
      </c>
      <c r="AO7404" s="323">
        <v>42.5</v>
      </c>
      <c r="AP7404" s="324">
        <v>0</v>
      </c>
      <c r="AQ7404" s="323">
        <v>30.5</v>
      </c>
      <c r="AR7404" s="324">
        <v>1E-3</v>
      </c>
      <c r="AS7404" s="323">
        <v>38.729999999999997</v>
      </c>
      <c r="AT7404" s="324">
        <v>0</v>
      </c>
      <c r="AU7404" s="323">
        <v>37.950000000000003</v>
      </c>
      <c r="AV7404" s="324">
        <v>0</v>
      </c>
      <c r="AW7404" s="323">
        <v>33.76</v>
      </c>
      <c r="AX7404" s="324">
        <v>0</v>
      </c>
      <c r="AY7404" s="323">
        <v>38.22</v>
      </c>
      <c r="AZ7404" s="324">
        <v>0</v>
      </c>
      <c r="BA7404" s="323">
        <v>31.62</v>
      </c>
      <c r="BB7404" s="324">
        <v>0</v>
      </c>
      <c r="BC7404" s="323">
        <v>37.659999999999997</v>
      </c>
      <c r="BD7404" s="324">
        <v>0</v>
      </c>
      <c r="BE7404" s="323">
        <v>33.619999999999997</v>
      </c>
      <c r="BF7404" s="324">
        <v>0</v>
      </c>
    </row>
    <row r="7405" spans="1:58" ht="15" x14ac:dyDescent="0.25">
      <c r="A7405" s="182" t="s">
        <v>23146</v>
      </c>
      <c r="B7405" s="322">
        <v>104965</v>
      </c>
      <c r="C7405" s="314" t="s">
        <v>8768</v>
      </c>
      <c r="D7405" s="322" t="s">
        <v>2213</v>
      </c>
      <c r="E7405" s="323">
        <v>58.19</v>
      </c>
      <c r="F7405" s="324">
        <v>1E-3</v>
      </c>
      <c r="G7405" s="323">
        <v>40.92</v>
      </c>
      <c r="H7405" s="324">
        <v>0</v>
      </c>
      <c r="I7405" s="323">
        <v>51.97</v>
      </c>
      <c r="J7405" s="324">
        <v>0</v>
      </c>
      <c r="K7405" s="323">
        <v>45.82</v>
      </c>
      <c r="L7405" s="324">
        <v>0</v>
      </c>
      <c r="M7405" s="323">
        <v>54.92</v>
      </c>
      <c r="N7405" s="324">
        <v>0</v>
      </c>
      <c r="O7405" s="323">
        <v>46.93</v>
      </c>
      <c r="P7405" s="324">
        <v>1.2999999999999999E-3</v>
      </c>
      <c r="Q7405" s="323">
        <v>53.74</v>
      </c>
      <c r="R7405" s="324">
        <v>0</v>
      </c>
      <c r="S7405" s="323">
        <v>49.84</v>
      </c>
      <c r="T7405" s="324">
        <v>0</v>
      </c>
      <c r="U7405" s="323">
        <v>49.18</v>
      </c>
      <c r="V7405" s="324">
        <v>0</v>
      </c>
      <c r="W7405" s="323">
        <v>48.96</v>
      </c>
      <c r="X7405" s="324">
        <v>0</v>
      </c>
      <c r="Y7405" s="323">
        <v>49.6</v>
      </c>
      <c r="Z7405" s="324">
        <v>0</v>
      </c>
      <c r="AA7405" s="323">
        <v>42.49</v>
      </c>
      <c r="AB7405" s="324">
        <v>0</v>
      </c>
      <c r="AC7405" s="323">
        <v>43.88</v>
      </c>
      <c r="AD7405" s="324">
        <v>0</v>
      </c>
      <c r="AE7405" s="323">
        <v>54.57</v>
      </c>
      <c r="AF7405" s="324">
        <v>0</v>
      </c>
      <c r="AG7405" s="323">
        <v>41.39</v>
      </c>
      <c r="AH7405" s="324">
        <v>1.4E-3</v>
      </c>
      <c r="AI7405" s="323">
        <v>50.02</v>
      </c>
      <c r="AJ7405" s="324">
        <v>0</v>
      </c>
      <c r="AK7405" s="323">
        <v>45.77</v>
      </c>
      <c r="AL7405" s="324">
        <v>0</v>
      </c>
      <c r="AM7405" s="323">
        <v>52.28</v>
      </c>
      <c r="AN7405" s="324">
        <v>0</v>
      </c>
      <c r="AO7405" s="323">
        <v>57.68</v>
      </c>
      <c r="AP7405" s="324">
        <v>0</v>
      </c>
      <c r="AQ7405" s="323">
        <v>41.77</v>
      </c>
      <c r="AR7405" s="324">
        <v>1.4E-3</v>
      </c>
      <c r="AS7405" s="323">
        <v>53.52</v>
      </c>
      <c r="AT7405" s="324">
        <v>0</v>
      </c>
      <c r="AU7405" s="323">
        <v>52.42</v>
      </c>
      <c r="AV7405" s="324">
        <v>0</v>
      </c>
      <c r="AW7405" s="323">
        <v>46.57</v>
      </c>
      <c r="AX7405" s="324">
        <v>0</v>
      </c>
      <c r="AY7405" s="323">
        <v>52.23</v>
      </c>
      <c r="AZ7405" s="324">
        <v>0</v>
      </c>
      <c r="BA7405" s="323">
        <v>43.61</v>
      </c>
      <c r="BB7405" s="324">
        <v>0</v>
      </c>
      <c r="BC7405" s="323">
        <v>50.88</v>
      </c>
      <c r="BD7405" s="324">
        <v>0</v>
      </c>
      <c r="BE7405" s="323">
        <v>46.57</v>
      </c>
      <c r="BF7405" s="324">
        <v>0</v>
      </c>
    </row>
    <row r="7406" spans="1:58" ht="15" x14ac:dyDescent="0.25">
      <c r="A7406" s="182" t="s">
        <v>23146</v>
      </c>
      <c r="B7406" s="322">
        <v>104975</v>
      </c>
      <c r="C7406" s="314" t="s">
        <v>8778</v>
      </c>
      <c r="D7406" s="322" t="s">
        <v>2213</v>
      </c>
      <c r="E7406" s="323">
        <v>37.11</v>
      </c>
      <c r="F7406" s="324">
        <v>8.0000000000000004E-4</v>
      </c>
      <c r="G7406" s="323">
        <v>26.08</v>
      </c>
      <c r="H7406" s="324">
        <v>0</v>
      </c>
      <c r="I7406" s="323">
        <v>33.130000000000003</v>
      </c>
      <c r="J7406" s="324">
        <v>0</v>
      </c>
      <c r="K7406" s="323">
        <v>29.22</v>
      </c>
      <c r="L7406" s="324">
        <v>0</v>
      </c>
      <c r="M7406" s="323">
        <v>35.01</v>
      </c>
      <c r="N7406" s="324">
        <v>0</v>
      </c>
      <c r="O7406" s="323">
        <v>29.92</v>
      </c>
      <c r="P7406" s="324">
        <v>1E-3</v>
      </c>
      <c r="Q7406" s="323">
        <v>34.26</v>
      </c>
      <c r="R7406" s="324">
        <v>0</v>
      </c>
      <c r="S7406" s="323">
        <v>31.77</v>
      </c>
      <c r="T7406" s="324">
        <v>0</v>
      </c>
      <c r="U7406" s="323">
        <v>31.36</v>
      </c>
      <c r="V7406" s="324">
        <v>0</v>
      </c>
      <c r="W7406" s="323">
        <v>31.22</v>
      </c>
      <c r="X7406" s="324">
        <v>0</v>
      </c>
      <c r="Y7406" s="323">
        <v>31.62</v>
      </c>
      <c r="Z7406" s="324">
        <v>0</v>
      </c>
      <c r="AA7406" s="323">
        <v>27.08</v>
      </c>
      <c r="AB7406" s="324">
        <v>0</v>
      </c>
      <c r="AC7406" s="323">
        <v>27.98</v>
      </c>
      <c r="AD7406" s="324">
        <v>0</v>
      </c>
      <c r="AE7406" s="323">
        <v>34.78</v>
      </c>
      <c r="AF7406" s="324">
        <v>0</v>
      </c>
      <c r="AG7406" s="323">
        <v>26.38</v>
      </c>
      <c r="AH7406" s="324">
        <v>1.1000000000000001E-3</v>
      </c>
      <c r="AI7406" s="323">
        <v>31.89</v>
      </c>
      <c r="AJ7406" s="324">
        <v>0</v>
      </c>
      <c r="AK7406" s="323">
        <v>29.18</v>
      </c>
      <c r="AL7406" s="324">
        <v>0</v>
      </c>
      <c r="AM7406" s="323">
        <v>33.32</v>
      </c>
      <c r="AN7406" s="324">
        <v>0</v>
      </c>
      <c r="AO7406" s="323">
        <v>36.78</v>
      </c>
      <c r="AP7406" s="324">
        <v>0</v>
      </c>
      <c r="AQ7406" s="323">
        <v>26.63</v>
      </c>
      <c r="AR7406" s="324">
        <v>1.1000000000000001E-3</v>
      </c>
      <c r="AS7406" s="323">
        <v>34.119999999999997</v>
      </c>
      <c r="AT7406" s="324">
        <v>0</v>
      </c>
      <c r="AU7406" s="323">
        <v>33.43</v>
      </c>
      <c r="AV7406" s="324">
        <v>0</v>
      </c>
      <c r="AW7406" s="323">
        <v>29.69</v>
      </c>
      <c r="AX7406" s="324">
        <v>0</v>
      </c>
      <c r="AY7406" s="323">
        <v>33.299999999999997</v>
      </c>
      <c r="AZ7406" s="324">
        <v>0</v>
      </c>
      <c r="BA7406" s="323">
        <v>27.81</v>
      </c>
      <c r="BB7406" s="324">
        <v>0</v>
      </c>
      <c r="BC7406" s="323">
        <v>32.43</v>
      </c>
      <c r="BD7406" s="324">
        <v>0</v>
      </c>
      <c r="BE7406" s="323">
        <v>29.69</v>
      </c>
      <c r="BF7406" s="324">
        <v>0</v>
      </c>
    </row>
    <row r="7407" spans="1:58" ht="15" x14ac:dyDescent="0.25">
      <c r="A7407" s="182" t="s">
        <v>23146</v>
      </c>
      <c r="B7407" s="322">
        <v>104957</v>
      </c>
      <c r="C7407" s="314" t="s">
        <v>8760</v>
      </c>
      <c r="D7407" s="322" t="s">
        <v>2213</v>
      </c>
      <c r="E7407" s="323">
        <v>53.68</v>
      </c>
      <c r="F7407" s="324">
        <v>1.1000000000000001E-3</v>
      </c>
      <c r="G7407" s="323">
        <v>37.24</v>
      </c>
      <c r="H7407" s="324">
        <v>0</v>
      </c>
      <c r="I7407" s="323">
        <v>47.56</v>
      </c>
      <c r="J7407" s="324">
        <v>0</v>
      </c>
      <c r="K7407" s="323">
        <v>42.12</v>
      </c>
      <c r="L7407" s="324">
        <v>0</v>
      </c>
      <c r="M7407" s="323">
        <v>50.22</v>
      </c>
      <c r="N7407" s="324">
        <v>0</v>
      </c>
      <c r="O7407" s="323">
        <v>42.74</v>
      </c>
      <c r="P7407" s="324">
        <v>1.4E-3</v>
      </c>
      <c r="Q7407" s="323">
        <v>49.11</v>
      </c>
      <c r="R7407" s="324">
        <v>0</v>
      </c>
      <c r="S7407" s="323">
        <v>45.04</v>
      </c>
      <c r="T7407" s="324">
        <v>0</v>
      </c>
      <c r="U7407" s="323">
        <v>44.73</v>
      </c>
      <c r="V7407" s="324">
        <v>0</v>
      </c>
      <c r="W7407" s="323">
        <v>44.66</v>
      </c>
      <c r="X7407" s="324">
        <v>0</v>
      </c>
      <c r="Y7407" s="323">
        <v>45.23</v>
      </c>
      <c r="Z7407" s="324">
        <v>0</v>
      </c>
      <c r="AA7407" s="323">
        <v>38.770000000000003</v>
      </c>
      <c r="AB7407" s="324">
        <v>0</v>
      </c>
      <c r="AC7407" s="323">
        <v>40.090000000000003</v>
      </c>
      <c r="AD7407" s="324">
        <v>0</v>
      </c>
      <c r="AE7407" s="323">
        <v>50.12</v>
      </c>
      <c r="AF7407" s="324">
        <v>0</v>
      </c>
      <c r="AG7407" s="323">
        <v>37.76</v>
      </c>
      <c r="AH7407" s="324">
        <v>1.6000000000000001E-3</v>
      </c>
      <c r="AI7407" s="323">
        <v>45.71</v>
      </c>
      <c r="AJ7407" s="324">
        <v>0</v>
      </c>
      <c r="AK7407" s="323">
        <v>41.83</v>
      </c>
      <c r="AL7407" s="324">
        <v>0</v>
      </c>
      <c r="AM7407" s="323">
        <v>47.01</v>
      </c>
      <c r="AN7407" s="324">
        <v>0</v>
      </c>
      <c r="AO7407" s="323">
        <v>51.95</v>
      </c>
      <c r="AP7407" s="324">
        <v>0</v>
      </c>
      <c r="AQ7407" s="323">
        <v>37.9</v>
      </c>
      <c r="AR7407" s="324">
        <v>1.6000000000000001E-3</v>
      </c>
      <c r="AS7407" s="323">
        <v>48.91</v>
      </c>
      <c r="AT7407" s="324">
        <v>0</v>
      </c>
      <c r="AU7407" s="323">
        <v>47.9</v>
      </c>
      <c r="AV7407" s="324">
        <v>0</v>
      </c>
      <c r="AW7407" s="323">
        <v>42.49</v>
      </c>
      <c r="AX7407" s="324">
        <v>0</v>
      </c>
      <c r="AY7407" s="323">
        <v>47.31</v>
      </c>
      <c r="AZ7407" s="324">
        <v>0</v>
      </c>
      <c r="BA7407" s="323">
        <v>39.799999999999997</v>
      </c>
      <c r="BB7407" s="324">
        <v>0</v>
      </c>
      <c r="BC7407" s="323">
        <v>45.65</v>
      </c>
      <c r="BD7407" s="324">
        <v>0</v>
      </c>
      <c r="BE7407" s="323">
        <v>42.63</v>
      </c>
      <c r="BF7407" s="324">
        <v>0</v>
      </c>
    </row>
    <row r="7408" spans="1:58" ht="15" x14ac:dyDescent="0.25">
      <c r="A7408" s="182" t="s">
        <v>23146</v>
      </c>
      <c r="B7408" s="322">
        <v>104967</v>
      </c>
      <c r="C7408" s="314" t="s">
        <v>8770</v>
      </c>
      <c r="D7408" s="322" t="s">
        <v>2213</v>
      </c>
      <c r="E7408" s="323">
        <v>49.18</v>
      </c>
      <c r="F7408" s="324">
        <v>5.9999999999999995E-4</v>
      </c>
      <c r="G7408" s="323">
        <v>35.92</v>
      </c>
      <c r="H7408" s="324">
        <v>0</v>
      </c>
      <c r="I7408" s="323">
        <v>44.96</v>
      </c>
      <c r="J7408" s="324">
        <v>0</v>
      </c>
      <c r="K7408" s="323">
        <v>39.15</v>
      </c>
      <c r="L7408" s="324">
        <v>0</v>
      </c>
      <c r="M7408" s="323">
        <v>47.57</v>
      </c>
      <c r="N7408" s="324">
        <v>0</v>
      </c>
      <c r="O7408" s="323">
        <v>41.17</v>
      </c>
      <c r="P7408" s="324">
        <v>6.9999999999999999E-4</v>
      </c>
      <c r="Q7408" s="323">
        <v>46.67</v>
      </c>
      <c r="R7408" s="324">
        <v>0</v>
      </c>
      <c r="S7408" s="323">
        <v>44.61</v>
      </c>
      <c r="T7408" s="324">
        <v>0</v>
      </c>
      <c r="U7408" s="323">
        <v>43.28</v>
      </c>
      <c r="V7408" s="324">
        <v>0</v>
      </c>
      <c r="W7408" s="323">
        <v>42.74</v>
      </c>
      <c r="X7408" s="324">
        <v>0</v>
      </c>
      <c r="Y7408" s="323">
        <v>43.32</v>
      </c>
      <c r="Z7408" s="324">
        <v>0</v>
      </c>
      <c r="AA7408" s="323">
        <v>37.01</v>
      </c>
      <c r="AB7408" s="324">
        <v>0</v>
      </c>
      <c r="AC7408" s="323">
        <v>38.15</v>
      </c>
      <c r="AD7408" s="324">
        <v>0</v>
      </c>
      <c r="AE7408" s="323">
        <v>46.68</v>
      </c>
      <c r="AF7408" s="324">
        <v>0</v>
      </c>
      <c r="AG7408" s="323">
        <v>36.1</v>
      </c>
      <c r="AH7408" s="324">
        <v>8.0000000000000004E-4</v>
      </c>
      <c r="AI7408" s="323">
        <v>43.41</v>
      </c>
      <c r="AJ7408" s="324">
        <v>0</v>
      </c>
      <c r="AK7408" s="323">
        <v>39.700000000000003</v>
      </c>
      <c r="AL7408" s="324">
        <v>0</v>
      </c>
      <c r="AM7408" s="323">
        <v>47.42</v>
      </c>
      <c r="AN7408" s="324">
        <v>0</v>
      </c>
      <c r="AO7408" s="323">
        <v>52.11</v>
      </c>
      <c r="AP7408" s="324">
        <v>0</v>
      </c>
      <c r="AQ7408" s="323">
        <v>37.020000000000003</v>
      </c>
      <c r="AR7408" s="324">
        <v>8.0000000000000004E-4</v>
      </c>
      <c r="AS7408" s="323">
        <v>46.46</v>
      </c>
      <c r="AT7408" s="324">
        <v>0</v>
      </c>
      <c r="AU7408" s="323">
        <v>45.53</v>
      </c>
      <c r="AV7408" s="324">
        <v>0</v>
      </c>
      <c r="AW7408" s="323">
        <v>40.6</v>
      </c>
      <c r="AX7408" s="324">
        <v>0</v>
      </c>
      <c r="AY7408" s="323">
        <v>46.48</v>
      </c>
      <c r="AZ7408" s="324">
        <v>0</v>
      </c>
      <c r="BA7408" s="323">
        <v>38.03</v>
      </c>
      <c r="BB7408" s="324">
        <v>0</v>
      </c>
      <c r="BC7408" s="323">
        <v>46.44</v>
      </c>
      <c r="BD7408" s="324">
        <v>0</v>
      </c>
      <c r="BE7408" s="323">
        <v>40.24</v>
      </c>
      <c r="BF7408" s="324">
        <v>0</v>
      </c>
    </row>
    <row r="7409" spans="1:58" ht="15" x14ac:dyDescent="0.25">
      <c r="A7409" s="182" t="s">
        <v>23146</v>
      </c>
      <c r="B7409" s="322">
        <v>104961</v>
      </c>
      <c r="C7409" s="314" t="s">
        <v>8764</v>
      </c>
      <c r="D7409" s="322" t="s">
        <v>2213</v>
      </c>
      <c r="E7409" s="323">
        <v>65.760000000000005</v>
      </c>
      <c r="F7409" s="324">
        <v>8.9999999999999998E-4</v>
      </c>
      <c r="G7409" s="323">
        <v>47.09</v>
      </c>
      <c r="H7409" s="324">
        <v>0</v>
      </c>
      <c r="I7409" s="323">
        <v>59.38</v>
      </c>
      <c r="J7409" s="324">
        <v>0</v>
      </c>
      <c r="K7409" s="323">
        <v>52.05</v>
      </c>
      <c r="L7409" s="324">
        <v>0</v>
      </c>
      <c r="M7409" s="323">
        <v>62.79</v>
      </c>
      <c r="N7409" s="324">
        <v>0</v>
      </c>
      <c r="O7409" s="323">
        <v>53.98</v>
      </c>
      <c r="P7409" s="324">
        <v>1.1000000000000001E-3</v>
      </c>
      <c r="Q7409" s="323">
        <v>61.53</v>
      </c>
      <c r="R7409" s="324">
        <v>0</v>
      </c>
      <c r="S7409" s="323">
        <v>57.88</v>
      </c>
      <c r="T7409" s="324">
        <v>0</v>
      </c>
      <c r="U7409" s="323">
        <v>56.65</v>
      </c>
      <c r="V7409" s="324">
        <v>0</v>
      </c>
      <c r="W7409" s="323">
        <v>56.2</v>
      </c>
      <c r="X7409" s="324">
        <v>0</v>
      </c>
      <c r="Y7409" s="323">
        <v>56.93</v>
      </c>
      <c r="Z7409" s="324">
        <v>0</v>
      </c>
      <c r="AA7409" s="323">
        <v>48.72</v>
      </c>
      <c r="AB7409" s="324">
        <v>0</v>
      </c>
      <c r="AC7409" s="323">
        <v>50.26</v>
      </c>
      <c r="AD7409" s="324">
        <v>0</v>
      </c>
      <c r="AE7409" s="323">
        <v>62.02</v>
      </c>
      <c r="AF7409" s="324">
        <v>0</v>
      </c>
      <c r="AG7409" s="323">
        <v>47.47</v>
      </c>
      <c r="AH7409" s="324">
        <v>1.2999999999999999E-3</v>
      </c>
      <c r="AI7409" s="323">
        <v>57.23</v>
      </c>
      <c r="AJ7409" s="324">
        <v>0</v>
      </c>
      <c r="AK7409" s="323">
        <v>52.36</v>
      </c>
      <c r="AL7409" s="324">
        <v>0</v>
      </c>
      <c r="AM7409" s="323">
        <v>61.11</v>
      </c>
      <c r="AN7409" s="324">
        <v>0</v>
      </c>
      <c r="AO7409" s="323">
        <v>67.290000000000006</v>
      </c>
      <c r="AP7409" s="324">
        <v>0</v>
      </c>
      <c r="AQ7409" s="323">
        <v>48.29</v>
      </c>
      <c r="AR7409" s="324">
        <v>1.1999999999999999E-3</v>
      </c>
      <c r="AS7409" s="323">
        <v>61.26</v>
      </c>
      <c r="AT7409" s="324">
        <v>0</v>
      </c>
      <c r="AU7409" s="323">
        <v>60.01</v>
      </c>
      <c r="AV7409" s="324">
        <v>0</v>
      </c>
      <c r="AW7409" s="323">
        <v>53.41</v>
      </c>
      <c r="AX7409" s="324">
        <v>0</v>
      </c>
      <c r="AY7409" s="323">
        <v>60.49</v>
      </c>
      <c r="AZ7409" s="324">
        <v>0</v>
      </c>
      <c r="BA7409" s="323">
        <v>50.03</v>
      </c>
      <c r="BB7409" s="324">
        <v>0</v>
      </c>
      <c r="BC7409" s="323">
        <v>59.66</v>
      </c>
      <c r="BD7409" s="324">
        <v>0</v>
      </c>
      <c r="BE7409" s="323">
        <v>53.18</v>
      </c>
      <c r="BF7409" s="324">
        <v>0</v>
      </c>
    </row>
    <row r="7410" spans="1:58" ht="15" x14ac:dyDescent="0.25">
      <c r="A7410" s="182" t="s">
        <v>23146</v>
      </c>
      <c r="B7410" s="322">
        <v>87549</v>
      </c>
      <c r="C7410" s="314" t="s">
        <v>8738</v>
      </c>
      <c r="D7410" s="322" t="s">
        <v>2213</v>
      </c>
      <c r="E7410" s="323">
        <v>33.25</v>
      </c>
      <c r="F7410" s="324">
        <v>8.9999999999999998E-4</v>
      </c>
      <c r="G7410" s="323">
        <v>22.94</v>
      </c>
      <c r="H7410" s="324">
        <v>0</v>
      </c>
      <c r="I7410" s="323">
        <v>29.36</v>
      </c>
      <c r="J7410" s="324">
        <v>0</v>
      </c>
      <c r="K7410" s="323">
        <v>26.04</v>
      </c>
      <c r="L7410" s="324">
        <v>0</v>
      </c>
      <c r="M7410" s="323">
        <v>30.99</v>
      </c>
      <c r="N7410" s="324">
        <v>0</v>
      </c>
      <c r="O7410" s="323">
        <v>26.34</v>
      </c>
      <c r="P7410" s="324">
        <v>1.1000000000000001E-3</v>
      </c>
      <c r="Q7410" s="323">
        <v>30.29</v>
      </c>
      <c r="R7410" s="324">
        <v>0</v>
      </c>
      <c r="S7410" s="323">
        <v>27.66</v>
      </c>
      <c r="T7410" s="324">
        <v>0</v>
      </c>
      <c r="U7410" s="323">
        <v>27.54</v>
      </c>
      <c r="V7410" s="324">
        <v>0</v>
      </c>
      <c r="W7410" s="323">
        <v>27.53</v>
      </c>
      <c r="X7410" s="324">
        <v>0</v>
      </c>
      <c r="Y7410" s="323">
        <v>27.89</v>
      </c>
      <c r="Z7410" s="324">
        <v>0</v>
      </c>
      <c r="AA7410" s="323">
        <v>23.91</v>
      </c>
      <c r="AB7410" s="324">
        <v>0</v>
      </c>
      <c r="AC7410" s="323">
        <v>24.73</v>
      </c>
      <c r="AD7410" s="324">
        <v>0</v>
      </c>
      <c r="AE7410" s="323">
        <v>30.98</v>
      </c>
      <c r="AF7410" s="324">
        <v>0</v>
      </c>
      <c r="AG7410" s="323">
        <v>23.28</v>
      </c>
      <c r="AH7410" s="324">
        <v>1.2999999999999999E-3</v>
      </c>
      <c r="AI7410" s="323">
        <v>28.21</v>
      </c>
      <c r="AJ7410" s="324">
        <v>0</v>
      </c>
      <c r="AK7410" s="323">
        <v>25.82</v>
      </c>
      <c r="AL7410" s="324">
        <v>0</v>
      </c>
      <c r="AM7410" s="323">
        <v>28.82</v>
      </c>
      <c r="AN7410" s="324">
        <v>0</v>
      </c>
      <c r="AO7410" s="323">
        <v>31.87</v>
      </c>
      <c r="AP7410" s="324">
        <v>0</v>
      </c>
      <c r="AQ7410" s="323">
        <v>23.32</v>
      </c>
      <c r="AR7410" s="324">
        <v>1.2999999999999999E-3</v>
      </c>
      <c r="AS7410" s="323">
        <v>30.17</v>
      </c>
      <c r="AT7410" s="324">
        <v>0</v>
      </c>
      <c r="AU7410" s="323">
        <v>29.56</v>
      </c>
      <c r="AV7410" s="324">
        <v>0</v>
      </c>
      <c r="AW7410" s="323">
        <v>26.2</v>
      </c>
      <c r="AX7410" s="324">
        <v>0</v>
      </c>
      <c r="AY7410" s="323">
        <v>29.08</v>
      </c>
      <c r="AZ7410" s="324">
        <v>0</v>
      </c>
      <c r="BA7410" s="323">
        <v>24.55</v>
      </c>
      <c r="BB7410" s="324">
        <v>0</v>
      </c>
      <c r="BC7410" s="323">
        <v>27.96</v>
      </c>
      <c r="BD7410" s="324">
        <v>0</v>
      </c>
      <c r="BE7410" s="323">
        <v>26.32</v>
      </c>
      <c r="BF7410" s="324">
        <v>0</v>
      </c>
    </row>
    <row r="7411" spans="1:58" ht="15" x14ac:dyDescent="0.25">
      <c r="A7411" s="182" t="s">
        <v>23146</v>
      </c>
      <c r="B7411" s="322">
        <v>87531</v>
      </c>
      <c r="C7411" s="314" t="s">
        <v>8728</v>
      </c>
      <c r="D7411" s="322" t="s">
        <v>2213</v>
      </c>
      <c r="E7411" s="323">
        <v>47.57</v>
      </c>
      <c r="F7411" s="324">
        <v>1.2999999999999999E-3</v>
      </c>
      <c r="G7411" s="323">
        <v>32.26</v>
      </c>
      <c r="H7411" s="324">
        <v>0</v>
      </c>
      <c r="I7411" s="323">
        <v>41.57</v>
      </c>
      <c r="J7411" s="324">
        <v>0</v>
      </c>
      <c r="K7411" s="323">
        <v>37.08</v>
      </c>
      <c r="L7411" s="324">
        <v>0</v>
      </c>
      <c r="M7411" s="323">
        <v>43.86</v>
      </c>
      <c r="N7411" s="324">
        <v>0</v>
      </c>
      <c r="O7411" s="323">
        <v>37.04</v>
      </c>
      <c r="P7411" s="324">
        <v>1.6000000000000001E-3</v>
      </c>
      <c r="Q7411" s="323">
        <v>42.82</v>
      </c>
      <c r="R7411" s="324">
        <v>0</v>
      </c>
      <c r="S7411" s="323">
        <v>38.54</v>
      </c>
      <c r="T7411" s="324">
        <v>0</v>
      </c>
      <c r="U7411" s="323">
        <v>38.700000000000003</v>
      </c>
      <c r="V7411" s="324">
        <v>0</v>
      </c>
      <c r="W7411" s="323">
        <v>38.83</v>
      </c>
      <c r="X7411" s="324">
        <v>0</v>
      </c>
      <c r="Y7411" s="323">
        <v>39.31</v>
      </c>
      <c r="Z7411" s="324">
        <v>0</v>
      </c>
      <c r="AA7411" s="323">
        <v>33.75</v>
      </c>
      <c r="AB7411" s="324">
        <v>0</v>
      </c>
      <c r="AC7411" s="323">
        <v>34.94</v>
      </c>
      <c r="AD7411" s="324">
        <v>0</v>
      </c>
      <c r="AE7411" s="323">
        <v>44.09</v>
      </c>
      <c r="AF7411" s="324">
        <v>0</v>
      </c>
      <c r="AG7411" s="323">
        <v>32.840000000000003</v>
      </c>
      <c r="AH7411" s="324">
        <v>1.8E-3</v>
      </c>
      <c r="AI7411" s="323">
        <v>39.880000000000003</v>
      </c>
      <c r="AJ7411" s="324">
        <v>0</v>
      </c>
      <c r="AK7411" s="323">
        <v>36.51</v>
      </c>
      <c r="AL7411" s="324">
        <v>0</v>
      </c>
      <c r="AM7411" s="323">
        <v>39.869999999999997</v>
      </c>
      <c r="AN7411" s="324">
        <v>0</v>
      </c>
      <c r="AO7411" s="323">
        <v>44.18</v>
      </c>
      <c r="AP7411" s="324">
        <v>0</v>
      </c>
      <c r="AQ7411" s="323">
        <v>32.64</v>
      </c>
      <c r="AR7411" s="324">
        <v>1.8E-3</v>
      </c>
      <c r="AS7411" s="323">
        <v>42.65</v>
      </c>
      <c r="AT7411" s="324">
        <v>0</v>
      </c>
      <c r="AU7411" s="323">
        <v>41.77</v>
      </c>
      <c r="AV7411" s="324">
        <v>0</v>
      </c>
      <c r="AW7411" s="323">
        <v>36.96</v>
      </c>
      <c r="AX7411" s="324">
        <v>0</v>
      </c>
      <c r="AY7411" s="323">
        <v>40.630000000000003</v>
      </c>
      <c r="AZ7411" s="324">
        <v>0</v>
      </c>
      <c r="BA7411" s="323">
        <v>34.630000000000003</v>
      </c>
      <c r="BB7411" s="324">
        <v>0</v>
      </c>
      <c r="BC7411" s="323">
        <v>38.56</v>
      </c>
      <c r="BD7411" s="324">
        <v>0</v>
      </c>
      <c r="BE7411" s="323">
        <v>37.29</v>
      </c>
      <c r="BF7411" s="324">
        <v>0</v>
      </c>
    </row>
    <row r="7412" spans="1:58" ht="15" x14ac:dyDescent="0.25">
      <c r="A7412" s="182" t="s">
        <v>23146</v>
      </c>
      <c r="B7412" s="322">
        <v>87553</v>
      </c>
      <c r="C7412" s="314" t="s">
        <v>8740</v>
      </c>
      <c r="D7412" s="322" t="s">
        <v>2213</v>
      </c>
      <c r="E7412" s="323">
        <v>30.33</v>
      </c>
      <c r="F7412" s="324">
        <v>1E-3</v>
      </c>
      <c r="G7412" s="323">
        <v>20.57</v>
      </c>
      <c r="H7412" s="324">
        <v>0</v>
      </c>
      <c r="I7412" s="323">
        <v>26.5</v>
      </c>
      <c r="J7412" s="324">
        <v>0</v>
      </c>
      <c r="K7412" s="323">
        <v>23.65</v>
      </c>
      <c r="L7412" s="324">
        <v>0</v>
      </c>
      <c r="M7412" s="323">
        <v>27.96</v>
      </c>
      <c r="N7412" s="324">
        <v>0</v>
      </c>
      <c r="O7412" s="323">
        <v>23.62</v>
      </c>
      <c r="P7412" s="324">
        <v>1.2999999999999999E-3</v>
      </c>
      <c r="Q7412" s="323">
        <v>27.29</v>
      </c>
      <c r="R7412" s="324">
        <v>0</v>
      </c>
      <c r="S7412" s="323">
        <v>24.57</v>
      </c>
      <c r="T7412" s="324">
        <v>0</v>
      </c>
      <c r="U7412" s="323">
        <v>24.67</v>
      </c>
      <c r="V7412" s="324">
        <v>0</v>
      </c>
      <c r="W7412" s="323">
        <v>24.75</v>
      </c>
      <c r="X7412" s="324">
        <v>0</v>
      </c>
      <c r="Y7412" s="323">
        <v>25.07</v>
      </c>
      <c r="Z7412" s="324">
        <v>0</v>
      </c>
      <c r="AA7412" s="323">
        <v>21.51</v>
      </c>
      <c r="AB7412" s="324">
        <v>0</v>
      </c>
      <c r="AC7412" s="323">
        <v>22.27</v>
      </c>
      <c r="AD7412" s="324">
        <v>0</v>
      </c>
      <c r="AE7412" s="323">
        <v>28.11</v>
      </c>
      <c r="AF7412" s="324">
        <v>0</v>
      </c>
      <c r="AG7412" s="323">
        <v>20.94</v>
      </c>
      <c r="AH7412" s="324">
        <v>1.4E-3</v>
      </c>
      <c r="AI7412" s="323">
        <v>25.43</v>
      </c>
      <c r="AJ7412" s="324">
        <v>0</v>
      </c>
      <c r="AK7412" s="323">
        <v>23.29</v>
      </c>
      <c r="AL7412" s="324">
        <v>0</v>
      </c>
      <c r="AM7412" s="323">
        <v>25.42</v>
      </c>
      <c r="AN7412" s="324">
        <v>0</v>
      </c>
      <c r="AO7412" s="323">
        <v>28.17</v>
      </c>
      <c r="AP7412" s="324">
        <v>0</v>
      </c>
      <c r="AQ7412" s="323">
        <v>20.81</v>
      </c>
      <c r="AR7412" s="324">
        <v>1.4E-3</v>
      </c>
      <c r="AS7412" s="323">
        <v>27.19</v>
      </c>
      <c r="AT7412" s="324">
        <v>0</v>
      </c>
      <c r="AU7412" s="323">
        <v>26.64</v>
      </c>
      <c r="AV7412" s="324">
        <v>0</v>
      </c>
      <c r="AW7412" s="323">
        <v>23.57</v>
      </c>
      <c r="AX7412" s="324">
        <v>0</v>
      </c>
      <c r="AY7412" s="323">
        <v>25.9</v>
      </c>
      <c r="AZ7412" s="324">
        <v>0</v>
      </c>
      <c r="BA7412" s="323">
        <v>22.08</v>
      </c>
      <c r="BB7412" s="324">
        <v>0</v>
      </c>
      <c r="BC7412" s="323">
        <v>24.58</v>
      </c>
      <c r="BD7412" s="324">
        <v>0</v>
      </c>
      <c r="BE7412" s="323">
        <v>23.78</v>
      </c>
      <c r="BF7412" s="324">
        <v>0</v>
      </c>
    </row>
    <row r="7413" spans="1:58" ht="15" x14ac:dyDescent="0.25">
      <c r="A7413" s="182" t="s">
        <v>23146</v>
      </c>
      <c r="B7413" s="322">
        <v>87535</v>
      </c>
      <c r="C7413" s="314" t="s">
        <v>8730</v>
      </c>
      <c r="D7413" s="322" t="s">
        <v>2213</v>
      </c>
      <c r="E7413" s="323">
        <v>44.66</v>
      </c>
      <c r="F7413" s="324">
        <v>1.2999999999999999E-3</v>
      </c>
      <c r="G7413" s="323">
        <v>29.9</v>
      </c>
      <c r="H7413" s="324">
        <v>0</v>
      </c>
      <c r="I7413" s="323">
        <v>38.729999999999997</v>
      </c>
      <c r="J7413" s="324">
        <v>0</v>
      </c>
      <c r="K7413" s="323">
        <v>34.700000000000003</v>
      </c>
      <c r="L7413" s="324">
        <v>0</v>
      </c>
      <c r="M7413" s="323">
        <v>40.83</v>
      </c>
      <c r="N7413" s="324">
        <v>0</v>
      </c>
      <c r="O7413" s="323">
        <v>34.340000000000003</v>
      </c>
      <c r="P7413" s="324">
        <v>1.6999999999999999E-3</v>
      </c>
      <c r="Q7413" s="323">
        <v>39.83</v>
      </c>
      <c r="R7413" s="324">
        <v>0</v>
      </c>
      <c r="S7413" s="323">
        <v>35.46</v>
      </c>
      <c r="T7413" s="324">
        <v>0</v>
      </c>
      <c r="U7413" s="323">
        <v>35.83</v>
      </c>
      <c r="V7413" s="324">
        <v>0</v>
      </c>
      <c r="W7413" s="323">
        <v>36.049999999999997</v>
      </c>
      <c r="X7413" s="324">
        <v>0</v>
      </c>
      <c r="Y7413" s="323">
        <v>36.5</v>
      </c>
      <c r="Z7413" s="324">
        <v>0</v>
      </c>
      <c r="AA7413" s="323">
        <v>31.36</v>
      </c>
      <c r="AB7413" s="324">
        <v>0</v>
      </c>
      <c r="AC7413" s="323">
        <v>32.49</v>
      </c>
      <c r="AD7413" s="324">
        <v>0</v>
      </c>
      <c r="AE7413" s="323">
        <v>41.23</v>
      </c>
      <c r="AF7413" s="324">
        <v>0</v>
      </c>
      <c r="AG7413" s="323">
        <v>30.5</v>
      </c>
      <c r="AH7413" s="324">
        <v>2E-3</v>
      </c>
      <c r="AI7413" s="323">
        <v>37.11</v>
      </c>
      <c r="AJ7413" s="324">
        <v>0</v>
      </c>
      <c r="AK7413" s="323">
        <v>33.979999999999997</v>
      </c>
      <c r="AL7413" s="324">
        <v>0</v>
      </c>
      <c r="AM7413" s="323">
        <v>36.479999999999997</v>
      </c>
      <c r="AN7413" s="324">
        <v>0</v>
      </c>
      <c r="AO7413" s="323">
        <v>40.479999999999997</v>
      </c>
      <c r="AP7413" s="324">
        <v>0</v>
      </c>
      <c r="AQ7413" s="323">
        <v>30.15</v>
      </c>
      <c r="AR7413" s="324">
        <v>2E-3</v>
      </c>
      <c r="AS7413" s="323">
        <v>39.68</v>
      </c>
      <c r="AT7413" s="324">
        <v>0</v>
      </c>
      <c r="AU7413" s="323">
        <v>38.86</v>
      </c>
      <c r="AV7413" s="324">
        <v>0</v>
      </c>
      <c r="AW7413" s="323">
        <v>34.33</v>
      </c>
      <c r="AX7413" s="324">
        <v>0</v>
      </c>
      <c r="AY7413" s="323">
        <v>37.46</v>
      </c>
      <c r="AZ7413" s="324">
        <v>0</v>
      </c>
      <c r="BA7413" s="323">
        <v>32.159999999999997</v>
      </c>
      <c r="BB7413" s="324">
        <v>0</v>
      </c>
      <c r="BC7413" s="323">
        <v>35.18</v>
      </c>
      <c r="BD7413" s="324">
        <v>0</v>
      </c>
      <c r="BE7413" s="323">
        <v>34.75</v>
      </c>
      <c r="BF7413" s="324">
        <v>0</v>
      </c>
    </row>
    <row r="7414" spans="1:58" ht="15" x14ac:dyDescent="0.25">
      <c r="A7414" s="182" t="s">
        <v>23146</v>
      </c>
      <c r="B7414" s="322">
        <v>87527</v>
      </c>
      <c r="C7414" s="314" t="s">
        <v>8724</v>
      </c>
      <c r="D7414" s="322" t="s">
        <v>2213</v>
      </c>
      <c r="E7414" s="323">
        <v>52.45</v>
      </c>
      <c r="F7414" s="324">
        <v>1.1000000000000001E-3</v>
      </c>
      <c r="G7414" s="323">
        <v>36.24</v>
      </c>
      <c r="H7414" s="324">
        <v>0</v>
      </c>
      <c r="I7414" s="323">
        <v>46.36</v>
      </c>
      <c r="J7414" s="324">
        <v>0</v>
      </c>
      <c r="K7414" s="323">
        <v>41.11</v>
      </c>
      <c r="L7414" s="324">
        <v>0</v>
      </c>
      <c r="M7414" s="323">
        <v>48.94</v>
      </c>
      <c r="N7414" s="324">
        <v>0</v>
      </c>
      <c r="O7414" s="323">
        <v>41.59</v>
      </c>
      <c r="P7414" s="324">
        <v>1.4E-3</v>
      </c>
      <c r="Q7414" s="323">
        <v>47.84</v>
      </c>
      <c r="R7414" s="324">
        <v>0</v>
      </c>
      <c r="S7414" s="323">
        <v>43.74</v>
      </c>
      <c r="T7414" s="324">
        <v>0</v>
      </c>
      <c r="U7414" s="323">
        <v>43.52</v>
      </c>
      <c r="V7414" s="324">
        <v>0</v>
      </c>
      <c r="W7414" s="323">
        <v>43.49</v>
      </c>
      <c r="X7414" s="324">
        <v>0</v>
      </c>
      <c r="Y7414" s="323">
        <v>44.04</v>
      </c>
      <c r="Z7414" s="324">
        <v>0</v>
      </c>
      <c r="AA7414" s="323">
        <v>37.76</v>
      </c>
      <c r="AB7414" s="324">
        <v>0</v>
      </c>
      <c r="AC7414" s="323">
        <v>39.049999999999997</v>
      </c>
      <c r="AD7414" s="324">
        <v>0</v>
      </c>
      <c r="AE7414" s="323">
        <v>48.91</v>
      </c>
      <c r="AF7414" s="324">
        <v>0</v>
      </c>
      <c r="AG7414" s="323">
        <v>36.770000000000003</v>
      </c>
      <c r="AH7414" s="324">
        <v>1.6000000000000001E-3</v>
      </c>
      <c r="AI7414" s="323">
        <v>44.53</v>
      </c>
      <c r="AJ7414" s="324">
        <v>0</v>
      </c>
      <c r="AK7414" s="323">
        <v>40.770000000000003</v>
      </c>
      <c r="AL7414" s="324">
        <v>0</v>
      </c>
      <c r="AM7414" s="323">
        <v>45.58</v>
      </c>
      <c r="AN7414" s="324">
        <v>0</v>
      </c>
      <c r="AO7414" s="323">
        <v>50.39</v>
      </c>
      <c r="AP7414" s="324">
        <v>0</v>
      </c>
      <c r="AQ7414" s="323">
        <v>36.840000000000003</v>
      </c>
      <c r="AR7414" s="324">
        <v>1.6000000000000001E-3</v>
      </c>
      <c r="AS7414" s="323">
        <v>47.65</v>
      </c>
      <c r="AT7414" s="324">
        <v>0</v>
      </c>
      <c r="AU7414" s="323">
        <v>46.66</v>
      </c>
      <c r="AV7414" s="324">
        <v>0</v>
      </c>
      <c r="AW7414" s="323">
        <v>41.38</v>
      </c>
      <c r="AX7414" s="324">
        <v>0</v>
      </c>
      <c r="AY7414" s="323">
        <v>45.96</v>
      </c>
      <c r="AZ7414" s="324">
        <v>0</v>
      </c>
      <c r="BA7414" s="323">
        <v>38.76</v>
      </c>
      <c r="BB7414" s="324">
        <v>0</v>
      </c>
      <c r="BC7414" s="323">
        <v>44.22</v>
      </c>
      <c r="BD7414" s="324">
        <v>0</v>
      </c>
      <c r="BE7414" s="323">
        <v>41.56</v>
      </c>
      <c r="BF7414" s="324">
        <v>0</v>
      </c>
    </row>
    <row r="7415" spans="1:58" ht="15" x14ac:dyDescent="0.25">
      <c r="A7415" s="182" t="s">
        <v>23146</v>
      </c>
      <c r="B7415" s="322">
        <v>87545</v>
      </c>
      <c r="C7415" s="314" t="s">
        <v>8734</v>
      </c>
      <c r="D7415" s="322" t="s">
        <v>2213</v>
      </c>
      <c r="E7415" s="323">
        <v>38.130000000000003</v>
      </c>
      <c r="F7415" s="324">
        <v>8.0000000000000004E-4</v>
      </c>
      <c r="G7415" s="323">
        <v>26.92</v>
      </c>
      <c r="H7415" s="324">
        <v>0</v>
      </c>
      <c r="I7415" s="323">
        <v>34.14</v>
      </c>
      <c r="J7415" s="324">
        <v>0</v>
      </c>
      <c r="K7415" s="323">
        <v>30.06</v>
      </c>
      <c r="L7415" s="324">
        <v>0</v>
      </c>
      <c r="M7415" s="323">
        <v>36.08</v>
      </c>
      <c r="N7415" s="324">
        <v>0</v>
      </c>
      <c r="O7415" s="323">
        <v>30.88</v>
      </c>
      <c r="P7415" s="324">
        <v>1E-3</v>
      </c>
      <c r="Q7415" s="323">
        <v>35.32</v>
      </c>
      <c r="R7415" s="324">
        <v>0</v>
      </c>
      <c r="S7415" s="323">
        <v>32.86</v>
      </c>
      <c r="T7415" s="324">
        <v>0</v>
      </c>
      <c r="U7415" s="323">
        <v>32.369999999999997</v>
      </c>
      <c r="V7415" s="324">
        <v>0</v>
      </c>
      <c r="W7415" s="323">
        <v>32.19</v>
      </c>
      <c r="X7415" s="324">
        <v>0</v>
      </c>
      <c r="Y7415" s="323">
        <v>32.619999999999997</v>
      </c>
      <c r="Z7415" s="324">
        <v>0</v>
      </c>
      <c r="AA7415" s="323">
        <v>27.92</v>
      </c>
      <c r="AB7415" s="324">
        <v>0</v>
      </c>
      <c r="AC7415" s="323">
        <v>28.84</v>
      </c>
      <c r="AD7415" s="324">
        <v>0</v>
      </c>
      <c r="AE7415" s="323">
        <v>35.799999999999997</v>
      </c>
      <c r="AF7415" s="324">
        <v>0</v>
      </c>
      <c r="AG7415" s="323">
        <v>27.21</v>
      </c>
      <c r="AH7415" s="324">
        <v>1.1000000000000001E-3</v>
      </c>
      <c r="AI7415" s="323">
        <v>32.869999999999997</v>
      </c>
      <c r="AJ7415" s="324">
        <v>0</v>
      </c>
      <c r="AK7415" s="323">
        <v>30.08</v>
      </c>
      <c r="AL7415" s="324">
        <v>0</v>
      </c>
      <c r="AM7415" s="323">
        <v>34.520000000000003</v>
      </c>
      <c r="AN7415" s="324">
        <v>0</v>
      </c>
      <c r="AO7415" s="323">
        <v>38.07</v>
      </c>
      <c r="AP7415" s="324">
        <v>0</v>
      </c>
      <c r="AQ7415" s="323">
        <v>27.51</v>
      </c>
      <c r="AR7415" s="324">
        <v>1.1000000000000001E-3</v>
      </c>
      <c r="AS7415" s="323">
        <v>35.159999999999997</v>
      </c>
      <c r="AT7415" s="324">
        <v>0</v>
      </c>
      <c r="AU7415" s="323">
        <v>34.450000000000003</v>
      </c>
      <c r="AV7415" s="324">
        <v>0</v>
      </c>
      <c r="AW7415" s="323">
        <v>30.61</v>
      </c>
      <c r="AX7415" s="324">
        <v>0</v>
      </c>
      <c r="AY7415" s="323">
        <v>34.42</v>
      </c>
      <c r="AZ7415" s="324">
        <v>0</v>
      </c>
      <c r="BA7415" s="323">
        <v>28.67</v>
      </c>
      <c r="BB7415" s="324">
        <v>0</v>
      </c>
      <c r="BC7415" s="323">
        <v>33.619999999999997</v>
      </c>
      <c r="BD7415" s="324">
        <v>0</v>
      </c>
      <c r="BE7415" s="323">
        <v>30.59</v>
      </c>
      <c r="BF7415" s="324">
        <v>0</v>
      </c>
    </row>
    <row r="7416" spans="1:58" ht="15" x14ac:dyDescent="0.25">
      <c r="A7416" s="182" t="s">
        <v>23146</v>
      </c>
      <c r="B7416" s="322">
        <v>104960</v>
      </c>
      <c r="C7416" s="314" t="s">
        <v>8763</v>
      </c>
      <c r="D7416" s="322" t="s">
        <v>2213</v>
      </c>
      <c r="E7416" s="323">
        <v>57.66</v>
      </c>
      <c r="F7416" s="324">
        <v>1.04E-2</v>
      </c>
      <c r="G7416" s="323">
        <v>44.23</v>
      </c>
      <c r="H7416" s="324">
        <v>0</v>
      </c>
      <c r="I7416" s="323">
        <v>58.75</v>
      </c>
      <c r="J7416" s="324">
        <v>0</v>
      </c>
      <c r="K7416" s="323">
        <v>48.62</v>
      </c>
      <c r="L7416" s="324">
        <v>0</v>
      </c>
      <c r="M7416" s="323">
        <v>46.24</v>
      </c>
      <c r="N7416" s="324">
        <v>0</v>
      </c>
      <c r="O7416" s="323">
        <v>56.55</v>
      </c>
      <c r="P7416" s="324">
        <v>1.06E-2</v>
      </c>
      <c r="Q7416" s="323">
        <v>38.4</v>
      </c>
      <c r="R7416" s="324">
        <v>0</v>
      </c>
      <c r="S7416" s="323">
        <v>41.47</v>
      </c>
      <c r="T7416" s="324">
        <v>0</v>
      </c>
      <c r="U7416" s="323">
        <v>42.27</v>
      </c>
      <c r="V7416" s="324">
        <v>0</v>
      </c>
      <c r="W7416" s="323">
        <v>51.91</v>
      </c>
      <c r="X7416" s="324">
        <v>0</v>
      </c>
      <c r="Y7416" s="323">
        <v>38.81</v>
      </c>
      <c r="Z7416" s="324">
        <v>0</v>
      </c>
      <c r="AA7416" s="323">
        <v>44.32</v>
      </c>
      <c r="AB7416" s="324">
        <v>0</v>
      </c>
      <c r="AC7416" s="323">
        <v>58.16</v>
      </c>
      <c r="AD7416" s="324">
        <v>0</v>
      </c>
      <c r="AE7416" s="323">
        <v>45.47</v>
      </c>
      <c r="AF7416" s="324">
        <v>0</v>
      </c>
      <c r="AG7416" s="323">
        <v>42.71</v>
      </c>
      <c r="AH7416" s="324">
        <v>1.4E-2</v>
      </c>
      <c r="AI7416" s="323">
        <v>49.9</v>
      </c>
      <c r="AJ7416" s="324">
        <v>0</v>
      </c>
      <c r="AK7416" s="323">
        <v>38.58</v>
      </c>
      <c r="AL7416" s="324">
        <v>0</v>
      </c>
      <c r="AM7416" s="323">
        <v>43.25</v>
      </c>
      <c r="AN7416" s="324">
        <v>0</v>
      </c>
      <c r="AO7416" s="323">
        <v>44.99</v>
      </c>
      <c r="AP7416" s="324">
        <v>0</v>
      </c>
      <c r="AQ7416" s="323">
        <v>43.33</v>
      </c>
      <c r="AR7416" s="324">
        <v>1.38E-2</v>
      </c>
      <c r="AS7416" s="323">
        <v>46.85</v>
      </c>
      <c r="AT7416" s="324">
        <v>0</v>
      </c>
      <c r="AU7416" s="323">
        <v>76.86</v>
      </c>
      <c r="AV7416" s="324">
        <v>0</v>
      </c>
      <c r="AW7416" s="323">
        <v>42.43</v>
      </c>
      <c r="AX7416" s="324">
        <v>0</v>
      </c>
      <c r="AY7416" s="323">
        <v>40.020000000000003</v>
      </c>
      <c r="AZ7416" s="324">
        <v>0</v>
      </c>
      <c r="BA7416" s="323">
        <v>46.26</v>
      </c>
      <c r="BB7416" s="324">
        <v>0</v>
      </c>
      <c r="BC7416" s="323">
        <v>44.38</v>
      </c>
      <c r="BD7416" s="324">
        <v>0</v>
      </c>
      <c r="BE7416" s="323">
        <v>43.09</v>
      </c>
      <c r="BF7416" s="324">
        <v>0</v>
      </c>
    </row>
    <row r="7417" spans="1:58" ht="15" x14ac:dyDescent="0.25">
      <c r="A7417" s="182" t="s">
        <v>23146</v>
      </c>
      <c r="B7417" s="322">
        <v>87561</v>
      </c>
      <c r="C7417" s="314" t="s">
        <v>8743</v>
      </c>
      <c r="D7417" s="322" t="s">
        <v>2213</v>
      </c>
      <c r="E7417" s="323">
        <v>58.76</v>
      </c>
      <c r="F7417" s="324">
        <v>1.0200000000000001E-2</v>
      </c>
      <c r="G7417" s="323">
        <v>45.1</v>
      </c>
      <c r="H7417" s="324">
        <v>0</v>
      </c>
      <c r="I7417" s="323">
        <v>59.8</v>
      </c>
      <c r="J7417" s="324">
        <v>0</v>
      </c>
      <c r="K7417" s="323">
        <v>49.52</v>
      </c>
      <c r="L7417" s="324">
        <v>0</v>
      </c>
      <c r="M7417" s="323">
        <v>47.39</v>
      </c>
      <c r="N7417" s="324">
        <v>0</v>
      </c>
      <c r="O7417" s="323">
        <v>57.56</v>
      </c>
      <c r="P7417" s="324">
        <v>1.04E-2</v>
      </c>
      <c r="Q7417" s="323">
        <v>39.520000000000003</v>
      </c>
      <c r="R7417" s="324">
        <v>0</v>
      </c>
      <c r="S7417" s="323">
        <v>42.63</v>
      </c>
      <c r="T7417" s="324">
        <v>0</v>
      </c>
      <c r="U7417" s="323">
        <v>43.37</v>
      </c>
      <c r="V7417" s="324">
        <v>0</v>
      </c>
      <c r="W7417" s="323">
        <v>52.95</v>
      </c>
      <c r="X7417" s="324">
        <v>0</v>
      </c>
      <c r="Y7417" s="323">
        <v>39.89</v>
      </c>
      <c r="Z7417" s="324">
        <v>0</v>
      </c>
      <c r="AA7417" s="323">
        <v>45.2</v>
      </c>
      <c r="AB7417" s="324">
        <v>0</v>
      </c>
      <c r="AC7417" s="323">
        <v>59.07</v>
      </c>
      <c r="AD7417" s="324">
        <v>0</v>
      </c>
      <c r="AE7417" s="323">
        <v>46.53</v>
      </c>
      <c r="AF7417" s="324">
        <v>0</v>
      </c>
      <c r="AG7417" s="323">
        <v>43.58</v>
      </c>
      <c r="AH7417" s="324">
        <v>1.38E-2</v>
      </c>
      <c r="AI7417" s="323">
        <v>50.94</v>
      </c>
      <c r="AJ7417" s="324">
        <v>0</v>
      </c>
      <c r="AK7417" s="323">
        <v>39.520000000000003</v>
      </c>
      <c r="AL7417" s="324">
        <v>0</v>
      </c>
      <c r="AM7417" s="323">
        <v>44.53</v>
      </c>
      <c r="AN7417" s="324">
        <v>0</v>
      </c>
      <c r="AO7417" s="323">
        <v>46.38</v>
      </c>
      <c r="AP7417" s="324">
        <v>0</v>
      </c>
      <c r="AQ7417" s="323">
        <v>44.25</v>
      </c>
      <c r="AR7417" s="324">
        <v>1.3599999999999999E-2</v>
      </c>
      <c r="AS7417" s="323">
        <v>47.93</v>
      </c>
      <c r="AT7417" s="324">
        <v>0</v>
      </c>
      <c r="AU7417" s="323">
        <v>77.97</v>
      </c>
      <c r="AV7417" s="324">
        <v>0</v>
      </c>
      <c r="AW7417" s="323">
        <v>43.41</v>
      </c>
      <c r="AX7417" s="324">
        <v>0</v>
      </c>
      <c r="AY7417" s="323">
        <v>41.24</v>
      </c>
      <c r="AZ7417" s="324">
        <v>0</v>
      </c>
      <c r="BA7417" s="323">
        <v>47.17</v>
      </c>
      <c r="BB7417" s="324">
        <v>0</v>
      </c>
      <c r="BC7417" s="323">
        <v>45.63</v>
      </c>
      <c r="BD7417" s="324">
        <v>0</v>
      </c>
      <c r="BE7417" s="323">
        <v>44.04</v>
      </c>
      <c r="BF7417" s="324">
        <v>0</v>
      </c>
    </row>
    <row r="7418" spans="1:58" ht="15" x14ac:dyDescent="0.25">
      <c r="A7418" s="182" t="s">
        <v>23146</v>
      </c>
      <c r="B7418" s="322">
        <v>104953</v>
      </c>
      <c r="C7418" s="314" t="s">
        <v>8756</v>
      </c>
      <c r="D7418" s="322" t="s">
        <v>2213</v>
      </c>
      <c r="E7418" s="323">
        <v>88.72</v>
      </c>
      <c r="F7418" s="324">
        <v>1.0699999999999999E-2</v>
      </c>
      <c r="G7418" s="323">
        <v>68</v>
      </c>
      <c r="H7418" s="324">
        <v>0</v>
      </c>
      <c r="I7418" s="323">
        <v>90.48</v>
      </c>
      <c r="J7418" s="324">
        <v>0</v>
      </c>
      <c r="K7418" s="323">
        <v>74.849999999999994</v>
      </c>
      <c r="L7418" s="324">
        <v>0</v>
      </c>
      <c r="M7418" s="323">
        <v>70.73</v>
      </c>
      <c r="N7418" s="324">
        <v>0</v>
      </c>
      <c r="O7418" s="323">
        <v>87.11</v>
      </c>
      <c r="P7418" s="324">
        <v>1.09E-2</v>
      </c>
      <c r="Q7418" s="323">
        <v>58.49</v>
      </c>
      <c r="R7418" s="324">
        <v>0</v>
      </c>
      <c r="S7418" s="323">
        <v>63.27</v>
      </c>
      <c r="T7418" s="324">
        <v>0</v>
      </c>
      <c r="U7418" s="323">
        <v>64.599999999999994</v>
      </c>
      <c r="V7418" s="324">
        <v>0</v>
      </c>
      <c r="W7418" s="323">
        <v>79.790000000000006</v>
      </c>
      <c r="X7418" s="324">
        <v>0</v>
      </c>
      <c r="Y7418" s="323">
        <v>59.22</v>
      </c>
      <c r="Z7418" s="324">
        <v>0</v>
      </c>
      <c r="AA7418" s="323">
        <v>68.11</v>
      </c>
      <c r="AB7418" s="324">
        <v>0</v>
      </c>
      <c r="AC7418" s="323">
        <v>89.77</v>
      </c>
      <c r="AD7418" s="324">
        <v>0</v>
      </c>
      <c r="AE7418" s="323">
        <v>69.66</v>
      </c>
      <c r="AF7418" s="324">
        <v>0</v>
      </c>
      <c r="AG7418" s="323">
        <v>65.64</v>
      </c>
      <c r="AH7418" s="324">
        <v>1.4500000000000001E-2</v>
      </c>
      <c r="AI7418" s="323">
        <v>76.66</v>
      </c>
      <c r="AJ7418" s="324">
        <v>0</v>
      </c>
      <c r="AK7418" s="323">
        <v>59.04</v>
      </c>
      <c r="AL7418" s="324">
        <v>0</v>
      </c>
      <c r="AM7418" s="323">
        <v>65.88</v>
      </c>
      <c r="AN7418" s="324">
        <v>0</v>
      </c>
      <c r="AO7418" s="323">
        <v>68.45</v>
      </c>
      <c r="AP7418" s="324">
        <v>0</v>
      </c>
      <c r="AQ7418" s="323">
        <v>66.53</v>
      </c>
      <c r="AR7418" s="324">
        <v>1.43E-2</v>
      </c>
      <c r="AS7418" s="323">
        <v>71.77</v>
      </c>
      <c r="AT7418" s="324">
        <v>0</v>
      </c>
      <c r="AU7418" s="323">
        <v>118.79</v>
      </c>
      <c r="AV7418" s="324">
        <v>0</v>
      </c>
      <c r="AW7418" s="323">
        <v>65.040000000000006</v>
      </c>
      <c r="AX7418" s="324">
        <v>0</v>
      </c>
      <c r="AY7418" s="323">
        <v>60.9</v>
      </c>
      <c r="AZ7418" s="324">
        <v>0</v>
      </c>
      <c r="BA7418" s="323">
        <v>71.13</v>
      </c>
      <c r="BB7418" s="324">
        <v>0</v>
      </c>
      <c r="BC7418" s="323">
        <v>67.7</v>
      </c>
      <c r="BD7418" s="324">
        <v>0</v>
      </c>
      <c r="BE7418" s="323">
        <v>66.11</v>
      </c>
      <c r="BF7418" s="324">
        <v>0</v>
      </c>
    </row>
    <row r="7419" spans="1:58" ht="15" x14ac:dyDescent="0.25">
      <c r="A7419" s="182" t="s">
        <v>23146</v>
      </c>
      <c r="B7419" s="322">
        <v>87543</v>
      </c>
      <c r="C7419" s="314" t="s">
        <v>8733</v>
      </c>
      <c r="D7419" s="322" t="s">
        <v>2213</v>
      </c>
      <c r="E7419" s="323">
        <v>33.85</v>
      </c>
      <c r="F7419" s="324">
        <v>9.4999999999999998E-3</v>
      </c>
      <c r="G7419" s="323">
        <v>26.07</v>
      </c>
      <c r="H7419" s="324">
        <v>0</v>
      </c>
      <c r="I7419" s="323">
        <v>34.340000000000003</v>
      </c>
      <c r="J7419" s="324">
        <v>0</v>
      </c>
      <c r="K7419" s="323">
        <v>28.49</v>
      </c>
      <c r="L7419" s="324">
        <v>0</v>
      </c>
      <c r="M7419" s="323">
        <v>27.88</v>
      </c>
      <c r="N7419" s="324">
        <v>0</v>
      </c>
      <c r="O7419" s="323">
        <v>33.03</v>
      </c>
      <c r="P7419" s="324">
        <v>9.7000000000000003E-3</v>
      </c>
      <c r="Q7419" s="323">
        <v>23.61</v>
      </c>
      <c r="R7419" s="324">
        <v>0</v>
      </c>
      <c r="S7419" s="323">
        <v>25.34</v>
      </c>
      <c r="T7419" s="324">
        <v>0</v>
      </c>
      <c r="U7419" s="323">
        <v>25.61</v>
      </c>
      <c r="V7419" s="324">
        <v>0</v>
      </c>
      <c r="W7419" s="323">
        <v>30.62</v>
      </c>
      <c r="X7419" s="324">
        <v>0</v>
      </c>
      <c r="Y7419" s="323">
        <v>23.69</v>
      </c>
      <c r="Z7419" s="324">
        <v>0</v>
      </c>
      <c r="AA7419" s="323">
        <v>26.15</v>
      </c>
      <c r="AB7419" s="324">
        <v>0</v>
      </c>
      <c r="AC7419" s="323">
        <v>33.630000000000003</v>
      </c>
      <c r="AD7419" s="324">
        <v>0</v>
      </c>
      <c r="AE7419" s="323">
        <v>27.24</v>
      </c>
      <c r="AF7419" s="324">
        <v>0</v>
      </c>
      <c r="AG7419" s="323">
        <v>25.25</v>
      </c>
      <c r="AH7419" s="324">
        <v>1.2699999999999999E-2</v>
      </c>
      <c r="AI7419" s="323">
        <v>29.53</v>
      </c>
      <c r="AJ7419" s="324">
        <v>0</v>
      </c>
      <c r="AK7419" s="323">
        <v>23.24</v>
      </c>
      <c r="AL7419" s="324">
        <v>0</v>
      </c>
      <c r="AM7419" s="323">
        <v>26.62</v>
      </c>
      <c r="AN7419" s="324">
        <v>0</v>
      </c>
      <c r="AO7419" s="323">
        <v>27.85</v>
      </c>
      <c r="AP7419" s="324">
        <v>0</v>
      </c>
      <c r="AQ7419" s="323">
        <v>25.71</v>
      </c>
      <c r="AR7419" s="324">
        <v>1.24E-2</v>
      </c>
      <c r="AS7419" s="323">
        <v>28.06</v>
      </c>
      <c r="AT7419" s="324">
        <v>0</v>
      </c>
      <c r="AU7419" s="323">
        <v>44.19</v>
      </c>
      <c r="AV7419" s="324">
        <v>0</v>
      </c>
      <c r="AW7419" s="323">
        <v>25.37</v>
      </c>
      <c r="AX7419" s="324">
        <v>0</v>
      </c>
      <c r="AY7419" s="323">
        <v>24.73</v>
      </c>
      <c r="AZ7419" s="324">
        <v>0</v>
      </c>
      <c r="BA7419" s="323">
        <v>27.25</v>
      </c>
      <c r="BB7419" s="324">
        <v>0</v>
      </c>
      <c r="BC7419" s="323">
        <v>27.13</v>
      </c>
      <c r="BD7419" s="324">
        <v>0</v>
      </c>
      <c r="BE7419" s="323">
        <v>25.66</v>
      </c>
      <c r="BF7419" s="324">
        <v>0</v>
      </c>
    </row>
    <row r="7420" spans="1:58" ht="15" x14ac:dyDescent="0.25">
      <c r="A7420" s="182" t="s">
        <v>23146</v>
      </c>
      <c r="B7420" s="322">
        <v>104959</v>
      </c>
      <c r="C7420" s="314" t="s">
        <v>8762</v>
      </c>
      <c r="D7420" s="322" t="s">
        <v>2213</v>
      </c>
      <c r="E7420" s="323">
        <v>33.89</v>
      </c>
      <c r="F7420" s="324">
        <v>0</v>
      </c>
      <c r="G7420" s="323">
        <v>23.97</v>
      </c>
      <c r="H7420" s="324">
        <v>0</v>
      </c>
      <c r="I7420" s="323">
        <v>29.59</v>
      </c>
      <c r="J7420" s="324">
        <v>0</v>
      </c>
      <c r="K7420" s="323">
        <v>26.61</v>
      </c>
      <c r="L7420" s="324">
        <v>0</v>
      </c>
      <c r="M7420" s="323">
        <v>30.14</v>
      </c>
      <c r="N7420" s="324">
        <v>0</v>
      </c>
      <c r="O7420" s="323">
        <v>26.74</v>
      </c>
      <c r="P7420" s="324">
        <v>0</v>
      </c>
      <c r="Q7420" s="323">
        <v>30.79</v>
      </c>
      <c r="R7420" s="324">
        <v>0</v>
      </c>
      <c r="S7420" s="323">
        <v>28.09</v>
      </c>
      <c r="T7420" s="324">
        <v>0</v>
      </c>
      <c r="U7420" s="323">
        <v>28.17</v>
      </c>
      <c r="V7420" s="324">
        <v>0</v>
      </c>
      <c r="W7420" s="323">
        <v>28.22</v>
      </c>
      <c r="X7420" s="324">
        <v>0</v>
      </c>
      <c r="Y7420" s="323">
        <v>28</v>
      </c>
      <c r="Z7420" s="324">
        <v>0</v>
      </c>
      <c r="AA7420" s="323">
        <v>24.11</v>
      </c>
      <c r="AB7420" s="324">
        <v>0</v>
      </c>
      <c r="AC7420" s="323">
        <v>25.43</v>
      </c>
      <c r="AD7420" s="324">
        <v>0</v>
      </c>
      <c r="AE7420" s="323">
        <v>31.64</v>
      </c>
      <c r="AF7420" s="324">
        <v>0</v>
      </c>
      <c r="AG7420" s="323">
        <v>24.21</v>
      </c>
      <c r="AH7420" s="324">
        <v>0</v>
      </c>
      <c r="AI7420" s="323">
        <v>29.06</v>
      </c>
      <c r="AJ7420" s="324">
        <v>0</v>
      </c>
      <c r="AK7420" s="323">
        <v>25.97</v>
      </c>
      <c r="AL7420" s="324">
        <v>0</v>
      </c>
      <c r="AM7420" s="323">
        <v>29.37</v>
      </c>
      <c r="AN7420" s="324">
        <v>0</v>
      </c>
      <c r="AO7420" s="323">
        <v>32.630000000000003</v>
      </c>
      <c r="AP7420" s="324">
        <v>0</v>
      </c>
      <c r="AQ7420" s="323">
        <v>23.63</v>
      </c>
      <c r="AR7420" s="324">
        <v>0</v>
      </c>
      <c r="AS7420" s="323">
        <v>31.12</v>
      </c>
      <c r="AT7420" s="324">
        <v>0</v>
      </c>
      <c r="AU7420" s="323">
        <v>30.1</v>
      </c>
      <c r="AV7420" s="324">
        <v>0</v>
      </c>
      <c r="AW7420" s="323">
        <v>25.99</v>
      </c>
      <c r="AX7420" s="324">
        <v>0</v>
      </c>
      <c r="AY7420" s="323">
        <v>29.24</v>
      </c>
      <c r="AZ7420" s="324">
        <v>0</v>
      </c>
      <c r="BA7420" s="323">
        <v>25.04</v>
      </c>
      <c r="BB7420" s="324">
        <v>0</v>
      </c>
      <c r="BC7420" s="323">
        <v>29.03</v>
      </c>
      <c r="BD7420" s="324">
        <v>0</v>
      </c>
      <c r="BE7420" s="323">
        <v>26.96</v>
      </c>
      <c r="BF7420" s="324">
        <v>0</v>
      </c>
    </row>
    <row r="7421" spans="1:58" ht="15" x14ac:dyDescent="0.25">
      <c r="A7421" s="182" t="s">
        <v>23146</v>
      </c>
      <c r="B7421" s="322">
        <v>104958</v>
      </c>
      <c r="C7421" s="314" t="s">
        <v>8761</v>
      </c>
      <c r="D7421" s="322" t="s">
        <v>2213</v>
      </c>
      <c r="E7421" s="323">
        <v>31.06</v>
      </c>
      <c r="F7421" s="324">
        <v>1E-3</v>
      </c>
      <c r="G7421" s="323">
        <v>21.16</v>
      </c>
      <c r="H7421" s="324">
        <v>0</v>
      </c>
      <c r="I7421" s="323">
        <v>27.22</v>
      </c>
      <c r="J7421" s="324">
        <v>0</v>
      </c>
      <c r="K7421" s="323">
        <v>24.24</v>
      </c>
      <c r="L7421" s="324">
        <v>0</v>
      </c>
      <c r="M7421" s="323">
        <v>28.71</v>
      </c>
      <c r="N7421" s="324">
        <v>0</v>
      </c>
      <c r="O7421" s="323">
        <v>24.3</v>
      </c>
      <c r="P7421" s="324">
        <v>1.1999999999999999E-3</v>
      </c>
      <c r="Q7421" s="323">
        <v>28.05</v>
      </c>
      <c r="R7421" s="324">
        <v>0</v>
      </c>
      <c r="S7421" s="323">
        <v>25.34</v>
      </c>
      <c r="T7421" s="324">
        <v>0</v>
      </c>
      <c r="U7421" s="323">
        <v>25.39</v>
      </c>
      <c r="V7421" s="324">
        <v>0</v>
      </c>
      <c r="W7421" s="323">
        <v>25.45</v>
      </c>
      <c r="X7421" s="324">
        <v>0</v>
      </c>
      <c r="Y7421" s="323">
        <v>25.78</v>
      </c>
      <c r="Z7421" s="324">
        <v>0</v>
      </c>
      <c r="AA7421" s="323">
        <v>22.11</v>
      </c>
      <c r="AB7421" s="324">
        <v>0</v>
      </c>
      <c r="AC7421" s="323">
        <v>22.89</v>
      </c>
      <c r="AD7421" s="324">
        <v>0</v>
      </c>
      <c r="AE7421" s="323">
        <v>28.82</v>
      </c>
      <c r="AF7421" s="324">
        <v>0</v>
      </c>
      <c r="AG7421" s="323">
        <v>21.52</v>
      </c>
      <c r="AH7421" s="324">
        <v>1.4E-3</v>
      </c>
      <c r="AI7421" s="323">
        <v>26.12</v>
      </c>
      <c r="AJ7421" s="324">
        <v>0</v>
      </c>
      <c r="AK7421" s="323">
        <v>23.92</v>
      </c>
      <c r="AL7421" s="324">
        <v>0</v>
      </c>
      <c r="AM7421" s="323">
        <v>26.27</v>
      </c>
      <c r="AN7421" s="324">
        <v>0</v>
      </c>
      <c r="AO7421" s="323">
        <v>29.1</v>
      </c>
      <c r="AP7421" s="324">
        <v>0</v>
      </c>
      <c r="AQ7421" s="323">
        <v>21.44</v>
      </c>
      <c r="AR7421" s="324">
        <v>1.4E-3</v>
      </c>
      <c r="AS7421" s="323">
        <v>27.94</v>
      </c>
      <c r="AT7421" s="324">
        <v>0</v>
      </c>
      <c r="AU7421" s="323">
        <v>27.37</v>
      </c>
      <c r="AV7421" s="324">
        <v>0</v>
      </c>
      <c r="AW7421" s="323">
        <v>24.22</v>
      </c>
      <c r="AX7421" s="324">
        <v>0</v>
      </c>
      <c r="AY7421" s="323">
        <v>26.7</v>
      </c>
      <c r="AZ7421" s="324">
        <v>0</v>
      </c>
      <c r="BA7421" s="323">
        <v>22.7</v>
      </c>
      <c r="BB7421" s="324">
        <v>0</v>
      </c>
      <c r="BC7421" s="323">
        <v>25.43</v>
      </c>
      <c r="BD7421" s="324">
        <v>0</v>
      </c>
      <c r="BE7421" s="323">
        <v>24.42</v>
      </c>
      <c r="BF7421" s="324">
        <v>0</v>
      </c>
    </row>
    <row r="7422" spans="1:58" ht="15" x14ac:dyDescent="0.25">
      <c r="A7422" s="182" t="s">
        <v>23146</v>
      </c>
      <c r="B7422" s="322">
        <v>104970</v>
      </c>
      <c r="C7422" s="314" t="s">
        <v>8773</v>
      </c>
      <c r="D7422" s="322" t="s">
        <v>2213</v>
      </c>
      <c r="E7422" s="323">
        <v>46.63</v>
      </c>
      <c r="F7422" s="324">
        <v>0</v>
      </c>
      <c r="G7422" s="323">
        <v>34.35</v>
      </c>
      <c r="H7422" s="324">
        <v>0</v>
      </c>
      <c r="I7422" s="323">
        <v>42.05</v>
      </c>
      <c r="J7422" s="324">
        <v>0</v>
      </c>
      <c r="K7422" s="323">
        <v>37.090000000000003</v>
      </c>
      <c r="L7422" s="324">
        <v>0</v>
      </c>
      <c r="M7422" s="323">
        <v>43.4</v>
      </c>
      <c r="N7422" s="324">
        <v>0</v>
      </c>
      <c r="O7422" s="323">
        <v>38.590000000000003</v>
      </c>
      <c r="P7422" s="324">
        <v>0</v>
      </c>
      <c r="Q7422" s="323">
        <v>43.88</v>
      </c>
      <c r="R7422" s="324">
        <v>0</v>
      </c>
      <c r="S7422" s="323">
        <v>41.64</v>
      </c>
      <c r="T7422" s="324">
        <v>0</v>
      </c>
      <c r="U7422" s="323">
        <v>40.75</v>
      </c>
      <c r="V7422" s="324">
        <v>0</v>
      </c>
      <c r="W7422" s="323">
        <v>40.369999999999997</v>
      </c>
      <c r="X7422" s="324">
        <v>0</v>
      </c>
      <c r="Y7422" s="323">
        <v>40.33</v>
      </c>
      <c r="Z7422" s="324">
        <v>0</v>
      </c>
      <c r="AA7422" s="323">
        <v>34.58</v>
      </c>
      <c r="AB7422" s="324">
        <v>0</v>
      </c>
      <c r="AC7422" s="323">
        <v>36.15</v>
      </c>
      <c r="AD7422" s="324">
        <v>0</v>
      </c>
      <c r="AE7422" s="323">
        <v>44.2</v>
      </c>
      <c r="AF7422" s="324">
        <v>0</v>
      </c>
      <c r="AG7422" s="323">
        <v>34.46</v>
      </c>
      <c r="AH7422" s="324">
        <v>0</v>
      </c>
      <c r="AI7422" s="323">
        <v>41.21</v>
      </c>
      <c r="AJ7422" s="324">
        <v>0</v>
      </c>
      <c r="AK7422" s="323">
        <v>37.07</v>
      </c>
      <c r="AL7422" s="324">
        <v>0</v>
      </c>
      <c r="AM7422" s="323">
        <v>44.23</v>
      </c>
      <c r="AN7422" s="324">
        <v>0</v>
      </c>
      <c r="AO7422" s="323">
        <v>48.81</v>
      </c>
      <c r="AP7422" s="324">
        <v>0</v>
      </c>
      <c r="AQ7422" s="323">
        <v>34.57</v>
      </c>
      <c r="AR7422" s="324">
        <v>0</v>
      </c>
      <c r="AS7422" s="323">
        <v>44.14</v>
      </c>
      <c r="AT7422" s="324">
        <v>0</v>
      </c>
      <c r="AU7422" s="323">
        <v>42.86</v>
      </c>
      <c r="AV7422" s="324">
        <v>0</v>
      </c>
      <c r="AW7422" s="323">
        <v>37.5</v>
      </c>
      <c r="AX7422" s="324">
        <v>0</v>
      </c>
      <c r="AY7422" s="323">
        <v>43.14</v>
      </c>
      <c r="AZ7422" s="324">
        <v>0</v>
      </c>
      <c r="BA7422" s="323">
        <v>35.81</v>
      </c>
      <c r="BB7422" s="324">
        <v>0</v>
      </c>
      <c r="BC7422" s="323">
        <v>43.8</v>
      </c>
      <c r="BD7422" s="324">
        <v>0</v>
      </c>
      <c r="BE7422" s="323">
        <v>38.07</v>
      </c>
      <c r="BF7422" s="324">
        <v>0</v>
      </c>
    </row>
    <row r="7423" spans="1:58" ht="15" x14ac:dyDescent="0.25">
      <c r="A7423" s="182" t="s">
        <v>23146</v>
      </c>
      <c r="B7423" s="322">
        <v>104964</v>
      </c>
      <c r="C7423" s="314" t="s">
        <v>8767</v>
      </c>
      <c r="D7423" s="322" t="s">
        <v>2213</v>
      </c>
      <c r="E7423" s="323">
        <v>64.819999999999993</v>
      </c>
      <c r="F7423" s="324">
        <v>0</v>
      </c>
      <c r="G7423" s="323">
        <v>47.1</v>
      </c>
      <c r="H7423" s="324">
        <v>0</v>
      </c>
      <c r="I7423" s="323">
        <v>57.83</v>
      </c>
      <c r="J7423" s="324">
        <v>0</v>
      </c>
      <c r="K7423" s="323">
        <v>51.34</v>
      </c>
      <c r="L7423" s="324">
        <v>0</v>
      </c>
      <c r="M7423" s="323">
        <v>59.42</v>
      </c>
      <c r="N7423" s="324">
        <v>0</v>
      </c>
      <c r="O7423" s="323">
        <v>52.8</v>
      </c>
      <c r="P7423" s="324">
        <v>0</v>
      </c>
      <c r="Q7423" s="323">
        <v>60.27</v>
      </c>
      <c r="R7423" s="324">
        <v>0</v>
      </c>
      <c r="S7423" s="323">
        <v>56.46</v>
      </c>
      <c r="T7423" s="324">
        <v>0</v>
      </c>
      <c r="U7423" s="323">
        <v>55.71</v>
      </c>
      <c r="V7423" s="324">
        <v>0</v>
      </c>
      <c r="W7423" s="323">
        <v>55.4</v>
      </c>
      <c r="X7423" s="324">
        <v>0</v>
      </c>
      <c r="Y7423" s="323">
        <v>55.22</v>
      </c>
      <c r="Z7423" s="324">
        <v>0</v>
      </c>
      <c r="AA7423" s="323">
        <v>47.4</v>
      </c>
      <c r="AB7423" s="324">
        <v>0</v>
      </c>
      <c r="AC7423" s="323">
        <v>49.7</v>
      </c>
      <c r="AD7423" s="324">
        <v>0</v>
      </c>
      <c r="AE7423" s="323">
        <v>61.14</v>
      </c>
      <c r="AF7423" s="324">
        <v>0</v>
      </c>
      <c r="AG7423" s="323">
        <v>47.37</v>
      </c>
      <c r="AH7423" s="324">
        <v>0</v>
      </c>
      <c r="AI7423" s="323">
        <v>56.72</v>
      </c>
      <c r="AJ7423" s="324">
        <v>0</v>
      </c>
      <c r="AK7423" s="323">
        <v>50.9</v>
      </c>
      <c r="AL7423" s="324">
        <v>0</v>
      </c>
      <c r="AM7423" s="323">
        <v>59.68</v>
      </c>
      <c r="AN7423" s="324">
        <v>0</v>
      </c>
      <c r="AO7423" s="323">
        <v>65.989999999999995</v>
      </c>
      <c r="AP7423" s="324">
        <v>0</v>
      </c>
      <c r="AQ7423" s="323">
        <v>47.09</v>
      </c>
      <c r="AR7423" s="324">
        <v>0</v>
      </c>
      <c r="AS7423" s="323">
        <v>60.74</v>
      </c>
      <c r="AT7423" s="324">
        <v>0</v>
      </c>
      <c r="AU7423" s="323">
        <v>58.9</v>
      </c>
      <c r="AV7423" s="324">
        <v>0</v>
      </c>
      <c r="AW7423" s="323">
        <v>51.32</v>
      </c>
      <c r="AX7423" s="324">
        <v>0</v>
      </c>
      <c r="AY7423" s="323">
        <v>58.58</v>
      </c>
      <c r="AZ7423" s="324">
        <v>0</v>
      </c>
      <c r="BA7423" s="323">
        <v>49.15</v>
      </c>
      <c r="BB7423" s="324">
        <v>0</v>
      </c>
      <c r="BC7423" s="323">
        <v>59.06</v>
      </c>
      <c r="BD7423" s="324">
        <v>0</v>
      </c>
      <c r="BE7423" s="323">
        <v>52.46</v>
      </c>
      <c r="BF7423" s="324">
        <v>0</v>
      </c>
    </row>
    <row r="7424" spans="1:58" ht="15" x14ac:dyDescent="0.25">
      <c r="A7424" s="182" t="s">
        <v>23146</v>
      </c>
      <c r="B7424" s="322">
        <v>104956</v>
      </c>
      <c r="C7424" s="314" t="s">
        <v>8759</v>
      </c>
      <c r="D7424" s="322" t="s">
        <v>2213</v>
      </c>
      <c r="E7424" s="323">
        <v>59.25</v>
      </c>
      <c r="F7424" s="324">
        <v>0</v>
      </c>
      <c r="G7424" s="323">
        <v>42.56</v>
      </c>
      <c r="H7424" s="324">
        <v>0</v>
      </c>
      <c r="I7424" s="323">
        <v>52.38</v>
      </c>
      <c r="J7424" s="324">
        <v>0</v>
      </c>
      <c r="K7424" s="323">
        <v>46.75</v>
      </c>
      <c r="L7424" s="324">
        <v>0</v>
      </c>
      <c r="M7424" s="323">
        <v>53.63</v>
      </c>
      <c r="N7424" s="324">
        <v>0</v>
      </c>
      <c r="O7424" s="323">
        <v>47.61</v>
      </c>
      <c r="P7424" s="324">
        <v>0</v>
      </c>
      <c r="Q7424" s="323">
        <v>54.55</v>
      </c>
      <c r="R7424" s="324">
        <v>0</v>
      </c>
      <c r="S7424" s="323">
        <v>50.55</v>
      </c>
      <c r="T7424" s="324">
        <v>0</v>
      </c>
      <c r="U7424" s="323">
        <v>50.21</v>
      </c>
      <c r="V7424" s="324">
        <v>0</v>
      </c>
      <c r="W7424" s="323">
        <v>50.08</v>
      </c>
      <c r="X7424" s="324">
        <v>0</v>
      </c>
      <c r="Y7424" s="323">
        <v>49.82</v>
      </c>
      <c r="Z7424" s="324">
        <v>0</v>
      </c>
      <c r="AA7424" s="323">
        <v>42.83</v>
      </c>
      <c r="AB7424" s="324">
        <v>0</v>
      </c>
      <c r="AC7424" s="323">
        <v>45.01</v>
      </c>
      <c r="AD7424" s="324">
        <v>0</v>
      </c>
      <c r="AE7424" s="323">
        <v>55.65</v>
      </c>
      <c r="AF7424" s="324">
        <v>0</v>
      </c>
      <c r="AG7424" s="323">
        <v>42.89</v>
      </c>
      <c r="AH7424" s="324">
        <v>0</v>
      </c>
      <c r="AI7424" s="323">
        <v>51.41</v>
      </c>
      <c r="AJ7424" s="324">
        <v>0</v>
      </c>
      <c r="AK7424" s="323">
        <v>46.05</v>
      </c>
      <c r="AL7424" s="324">
        <v>0</v>
      </c>
      <c r="AM7424" s="323">
        <v>53.18</v>
      </c>
      <c r="AN7424" s="324">
        <v>0</v>
      </c>
      <c r="AO7424" s="323">
        <v>58.92</v>
      </c>
      <c r="AP7424" s="324">
        <v>0</v>
      </c>
      <c r="AQ7424" s="323">
        <v>42.3</v>
      </c>
      <c r="AR7424" s="324">
        <v>0</v>
      </c>
      <c r="AS7424" s="323">
        <v>55.04</v>
      </c>
      <c r="AT7424" s="324">
        <v>0</v>
      </c>
      <c r="AU7424" s="323">
        <v>53.32</v>
      </c>
      <c r="AV7424" s="324">
        <v>0</v>
      </c>
      <c r="AW7424" s="323">
        <v>46.28</v>
      </c>
      <c r="AX7424" s="324">
        <v>0</v>
      </c>
      <c r="AY7424" s="323">
        <v>52.51</v>
      </c>
      <c r="AZ7424" s="324">
        <v>0</v>
      </c>
      <c r="BA7424" s="323">
        <v>44.43</v>
      </c>
      <c r="BB7424" s="324">
        <v>0</v>
      </c>
      <c r="BC7424" s="323">
        <v>52.59</v>
      </c>
      <c r="BD7424" s="324">
        <v>0</v>
      </c>
      <c r="BE7424" s="323">
        <v>47.6</v>
      </c>
      <c r="BF7424" s="324">
        <v>0</v>
      </c>
    </row>
    <row r="7425" spans="1:58" ht="15" x14ac:dyDescent="0.25">
      <c r="A7425" s="182" t="s">
        <v>23146</v>
      </c>
      <c r="B7425" s="322">
        <v>104974</v>
      </c>
      <c r="C7425" s="314" t="s">
        <v>8777</v>
      </c>
      <c r="D7425" s="322" t="s">
        <v>2213</v>
      </c>
      <c r="E7425" s="323">
        <v>41.06</v>
      </c>
      <c r="F7425" s="324">
        <v>0</v>
      </c>
      <c r="G7425" s="323">
        <v>29.81</v>
      </c>
      <c r="H7425" s="324">
        <v>0</v>
      </c>
      <c r="I7425" s="323">
        <v>36.6</v>
      </c>
      <c r="J7425" s="324">
        <v>0</v>
      </c>
      <c r="K7425" s="323">
        <v>32.51</v>
      </c>
      <c r="L7425" s="324">
        <v>0</v>
      </c>
      <c r="M7425" s="323">
        <v>37.6</v>
      </c>
      <c r="N7425" s="324">
        <v>0</v>
      </c>
      <c r="O7425" s="323">
        <v>33.409999999999997</v>
      </c>
      <c r="P7425" s="324">
        <v>0</v>
      </c>
      <c r="Q7425" s="323">
        <v>38.15</v>
      </c>
      <c r="R7425" s="324">
        <v>0</v>
      </c>
      <c r="S7425" s="323">
        <v>35.71</v>
      </c>
      <c r="T7425" s="324">
        <v>0</v>
      </c>
      <c r="U7425" s="323">
        <v>35.24</v>
      </c>
      <c r="V7425" s="324">
        <v>0</v>
      </c>
      <c r="W7425" s="323">
        <v>35.06</v>
      </c>
      <c r="X7425" s="324">
        <v>0</v>
      </c>
      <c r="Y7425" s="323">
        <v>34.93</v>
      </c>
      <c r="Z7425" s="324">
        <v>0</v>
      </c>
      <c r="AA7425" s="323">
        <v>30.01</v>
      </c>
      <c r="AB7425" s="324">
        <v>0</v>
      </c>
      <c r="AC7425" s="323">
        <v>31.47</v>
      </c>
      <c r="AD7425" s="324">
        <v>0</v>
      </c>
      <c r="AE7425" s="323">
        <v>38.71</v>
      </c>
      <c r="AF7425" s="324">
        <v>0</v>
      </c>
      <c r="AG7425" s="323">
        <v>29.98</v>
      </c>
      <c r="AH7425" s="324">
        <v>0</v>
      </c>
      <c r="AI7425" s="323">
        <v>35.9</v>
      </c>
      <c r="AJ7425" s="324">
        <v>0</v>
      </c>
      <c r="AK7425" s="323">
        <v>32.21</v>
      </c>
      <c r="AL7425" s="324">
        <v>0</v>
      </c>
      <c r="AM7425" s="323">
        <v>37.729999999999997</v>
      </c>
      <c r="AN7425" s="324">
        <v>0</v>
      </c>
      <c r="AO7425" s="323">
        <v>41.73</v>
      </c>
      <c r="AP7425" s="324">
        <v>0</v>
      </c>
      <c r="AQ7425" s="323">
        <v>29.79</v>
      </c>
      <c r="AR7425" s="324">
        <v>0</v>
      </c>
      <c r="AS7425" s="323">
        <v>38.450000000000003</v>
      </c>
      <c r="AT7425" s="324">
        <v>0</v>
      </c>
      <c r="AU7425" s="323">
        <v>37.29</v>
      </c>
      <c r="AV7425" s="324">
        <v>0</v>
      </c>
      <c r="AW7425" s="323">
        <v>32.479999999999997</v>
      </c>
      <c r="AX7425" s="324">
        <v>0</v>
      </c>
      <c r="AY7425" s="323">
        <v>37.07</v>
      </c>
      <c r="AZ7425" s="324">
        <v>0</v>
      </c>
      <c r="BA7425" s="323">
        <v>31.1</v>
      </c>
      <c r="BB7425" s="324">
        <v>0</v>
      </c>
      <c r="BC7425" s="323">
        <v>37.340000000000003</v>
      </c>
      <c r="BD7425" s="324">
        <v>0</v>
      </c>
      <c r="BE7425" s="323">
        <v>33.21</v>
      </c>
      <c r="BF7425" s="324">
        <v>0</v>
      </c>
    </row>
    <row r="7426" spans="1:58" ht="15" x14ac:dyDescent="0.25">
      <c r="A7426" s="182" t="s">
        <v>23146</v>
      </c>
      <c r="B7426" s="322">
        <v>87548</v>
      </c>
      <c r="C7426" s="314" t="s">
        <v>8737</v>
      </c>
      <c r="D7426" s="322" t="s">
        <v>2213</v>
      </c>
      <c r="E7426" s="323">
        <v>37.49</v>
      </c>
      <c r="F7426" s="324">
        <v>0</v>
      </c>
      <c r="G7426" s="323">
        <v>26.9</v>
      </c>
      <c r="H7426" s="324">
        <v>0</v>
      </c>
      <c r="I7426" s="323">
        <v>33.11</v>
      </c>
      <c r="J7426" s="324">
        <v>0</v>
      </c>
      <c r="K7426" s="323">
        <v>29.57</v>
      </c>
      <c r="L7426" s="324">
        <v>0</v>
      </c>
      <c r="M7426" s="323">
        <v>33.89</v>
      </c>
      <c r="N7426" s="324">
        <v>0</v>
      </c>
      <c r="O7426" s="323">
        <v>30.08</v>
      </c>
      <c r="P7426" s="324">
        <v>0</v>
      </c>
      <c r="Q7426" s="323">
        <v>34.479999999999997</v>
      </c>
      <c r="R7426" s="324">
        <v>0</v>
      </c>
      <c r="S7426" s="323">
        <v>31.91</v>
      </c>
      <c r="T7426" s="324">
        <v>0</v>
      </c>
      <c r="U7426" s="323">
        <v>31.72</v>
      </c>
      <c r="V7426" s="324">
        <v>0</v>
      </c>
      <c r="W7426" s="323">
        <v>31.65</v>
      </c>
      <c r="X7426" s="324">
        <v>0</v>
      </c>
      <c r="Y7426" s="323">
        <v>31.47</v>
      </c>
      <c r="Z7426" s="324">
        <v>0</v>
      </c>
      <c r="AA7426" s="323">
        <v>27.06</v>
      </c>
      <c r="AB7426" s="324">
        <v>0</v>
      </c>
      <c r="AC7426" s="323">
        <v>28.45</v>
      </c>
      <c r="AD7426" s="324">
        <v>0</v>
      </c>
      <c r="AE7426" s="323">
        <v>35.19</v>
      </c>
      <c r="AF7426" s="324">
        <v>0</v>
      </c>
      <c r="AG7426" s="323">
        <v>27.1</v>
      </c>
      <c r="AH7426" s="324">
        <v>0</v>
      </c>
      <c r="AI7426" s="323">
        <v>32.5</v>
      </c>
      <c r="AJ7426" s="324">
        <v>0</v>
      </c>
      <c r="AK7426" s="323">
        <v>29.1</v>
      </c>
      <c r="AL7426" s="324">
        <v>0</v>
      </c>
      <c r="AM7426" s="323">
        <v>33.56</v>
      </c>
      <c r="AN7426" s="324">
        <v>0</v>
      </c>
      <c r="AO7426" s="323">
        <v>37.19</v>
      </c>
      <c r="AP7426" s="324">
        <v>0</v>
      </c>
      <c r="AQ7426" s="323">
        <v>26.72</v>
      </c>
      <c r="AR7426" s="324">
        <v>0</v>
      </c>
      <c r="AS7426" s="323">
        <v>34.799999999999997</v>
      </c>
      <c r="AT7426" s="324">
        <v>0</v>
      </c>
      <c r="AU7426" s="323">
        <v>33.700000000000003</v>
      </c>
      <c r="AV7426" s="324">
        <v>0</v>
      </c>
      <c r="AW7426" s="323">
        <v>29.24</v>
      </c>
      <c r="AX7426" s="324">
        <v>0</v>
      </c>
      <c r="AY7426" s="323">
        <v>33.159999999999997</v>
      </c>
      <c r="AZ7426" s="324">
        <v>0</v>
      </c>
      <c r="BA7426" s="323">
        <v>28.07</v>
      </c>
      <c r="BB7426" s="324">
        <v>0</v>
      </c>
      <c r="BC7426" s="323">
        <v>33.200000000000003</v>
      </c>
      <c r="BD7426" s="324">
        <v>0</v>
      </c>
      <c r="BE7426" s="323">
        <v>30.09</v>
      </c>
      <c r="BF7426" s="324">
        <v>0</v>
      </c>
    </row>
    <row r="7427" spans="1:58" ht="15" x14ac:dyDescent="0.25">
      <c r="A7427" s="182" t="s">
        <v>23146</v>
      </c>
      <c r="B7427" s="322">
        <v>87530</v>
      </c>
      <c r="C7427" s="314" t="s">
        <v>8727</v>
      </c>
      <c r="D7427" s="322" t="s">
        <v>2213</v>
      </c>
      <c r="E7427" s="323">
        <v>53.42</v>
      </c>
      <c r="F7427" s="324">
        <v>0</v>
      </c>
      <c r="G7427" s="323">
        <v>37.81</v>
      </c>
      <c r="H7427" s="324">
        <v>0</v>
      </c>
      <c r="I7427" s="323">
        <v>46.68</v>
      </c>
      <c r="J7427" s="324">
        <v>0</v>
      </c>
      <c r="K7427" s="323">
        <v>41.96</v>
      </c>
      <c r="L7427" s="324">
        <v>0</v>
      </c>
      <c r="M7427" s="323">
        <v>47.56</v>
      </c>
      <c r="N7427" s="324">
        <v>0</v>
      </c>
      <c r="O7427" s="323">
        <v>42.18</v>
      </c>
      <c r="P7427" s="324">
        <v>0</v>
      </c>
      <c r="Q7427" s="323">
        <v>48.56</v>
      </c>
      <c r="R7427" s="324">
        <v>0</v>
      </c>
      <c r="S7427" s="323">
        <v>44.35</v>
      </c>
      <c r="T7427" s="324">
        <v>0</v>
      </c>
      <c r="U7427" s="323">
        <v>44.45</v>
      </c>
      <c r="V7427" s="324">
        <v>0</v>
      </c>
      <c r="W7427" s="323">
        <v>44.52</v>
      </c>
      <c r="X7427" s="324">
        <v>0</v>
      </c>
      <c r="Y7427" s="323">
        <v>44.18</v>
      </c>
      <c r="Z7427" s="324">
        <v>0</v>
      </c>
      <c r="AA7427" s="323">
        <v>38.03</v>
      </c>
      <c r="AB7427" s="324">
        <v>0</v>
      </c>
      <c r="AC7427" s="323">
        <v>40.11</v>
      </c>
      <c r="AD7427" s="324">
        <v>0</v>
      </c>
      <c r="AE7427" s="323">
        <v>49.91</v>
      </c>
      <c r="AF7427" s="324">
        <v>0</v>
      </c>
      <c r="AG7427" s="323">
        <v>38.19</v>
      </c>
      <c r="AH7427" s="324">
        <v>0</v>
      </c>
      <c r="AI7427" s="323">
        <v>45.85</v>
      </c>
      <c r="AJ7427" s="324">
        <v>0</v>
      </c>
      <c r="AK7427" s="323">
        <v>40.97</v>
      </c>
      <c r="AL7427" s="324">
        <v>0</v>
      </c>
      <c r="AM7427" s="323">
        <v>46.38</v>
      </c>
      <c r="AN7427" s="324">
        <v>0</v>
      </c>
      <c r="AO7427" s="323">
        <v>51.52</v>
      </c>
      <c r="AP7427" s="324">
        <v>0</v>
      </c>
      <c r="AQ7427" s="323">
        <v>37.28</v>
      </c>
      <c r="AR7427" s="324">
        <v>0</v>
      </c>
      <c r="AS7427" s="323">
        <v>49.09</v>
      </c>
      <c r="AT7427" s="324">
        <v>0</v>
      </c>
      <c r="AU7427" s="323">
        <v>47.48</v>
      </c>
      <c r="AV7427" s="324">
        <v>0</v>
      </c>
      <c r="AW7427" s="323">
        <v>41.02</v>
      </c>
      <c r="AX7427" s="324">
        <v>0</v>
      </c>
      <c r="AY7427" s="323">
        <v>46.15</v>
      </c>
      <c r="AZ7427" s="324">
        <v>0</v>
      </c>
      <c r="BA7427" s="323">
        <v>39.49</v>
      </c>
      <c r="BB7427" s="324">
        <v>0</v>
      </c>
      <c r="BC7427" s="323">
        <v>45.84</v>
      </c>
      <c r="BD7427" s="324">
        <v>0</v>
      </c>
      <c r="BE7427" s="323">
        <v>42.5</v>
      </c>
      <c r="BF7427" s="324">
        <v>0</v>
      </c>
    </row>
    <row r="7428" spans="1:58" ht="15" x14ac:dyDescent="0.25">
      <c r="A7428" s="182" t="s">
        <v>23146</v>
      </c>
      <c r="B7428" s="322">
        <v>104952</v>
      </c>
      <c r="C7428" s="314" t="s">
        <v>8755</v>
      </c>
      <c r="D7428" s="322" t="s">
        <v>2213</v>
      </c>
      <c r="E7428" s="323">
        <v>49.83</v>
      </c>
      <c r="F7428" s="324">
        <v>0</v>
      </c>
      <c r="G7428" s="323">
        <v>34.89</v>
      </c>
      <c r="H7428" s="324">
        <v>0</v>
      </c>
      <c r="I7428" s="323">
        <v>43.16</v>
      </c>
      <c r="J7428" s="324">
        <v>0</v>
      </c>
      <c r="K7428" s="323">
        <v>39</v>
      </c>
      <c r="L7428" s="324">
        <v>0</v>
      </c>
      <c r="M7428" s="323">
        <v>43.82</v>
      </c>
      <c r="N7428" s="324">
        <v>0</v>
      </c>
      <c r="O7428" s="323">
        <v>38.840000000000003</v>
      </c>
      <c r="P7428" s="324">
        <v>0</v>
      </c>
      <c r="Q7428" s="323">
        <v>44.86</v>
      </c>
      <c r="R7428" s="324">
        <v>0</v>
      </c>
      <c r="S7428" s="323">
        <v>40.53</v>
      </c>
      <c r="T7428" s="324">
        <v>0</v>
      </c>
      <c r="U7428" s="323">
        <v>40.9</v>
      </c>
      <c r="V7428" s="324">
        <v>0</v>
      </c>
      <c r="W7428" s="323">
        <v>41.09</v>
      </c>
      <c r="X7428" s="324">
        <v>0</v>
      </c>
      <c r="Y7428" s="323">
        <v>40.71</v>
      </c>
      <c r="Z7428" s="324">
        <v>0</v>
      </c>
      <c r="AA7428" s="323">
        <v>35.08</v>
      </c>
      <c r="AB7428" s="324">
        <v>0</v>
      </c>
      <c r="AC7428" s="323">
        <v>37.08</v>
      </c>
      <c r="AD7428" s="324">
        <v>0</v>
      </c>
      <c r="AE7428" s="323">
        <v>46.37</v>
      </c>
      <c r="AF7428" s="324">
        <v>0</v>
      </c>
      <c r="AG7428" s="323">
        <v>35.299999999999997</v>
      </c>
      <c r="AH7428" s="324">
        <v>0</v>
      </c>
      <c r="AI7428" s="323">
        <v>42.42</v>
      </c>
      <c r="AJ7428" s="324">
        <v>0</v>
      </c>
      <c r="AK7428" s="323">
        <v>37.840000000000003</v>
      </c>
      <c r="AL7428" s="324">
        <v>0</v>
      </c>
      <c r="AM7428" s="323">
        <v>42.18</v>
      </c>
      <c r="AN7428" s="324">
        <v>0</v>
      </c>
      <c r="AO7428" s="323">
        <v>46.96</v>
      </c>
      <c r="AP7428" s="324">
        <v>0</v>
      </c>
      <c r="AQ7428" s="323">
        <v>34.200000000000003</v>
      </c>
      <c r="AR7428" s="324">
        <v>0</v>
      </c>
      <c r="AS7428" s="323">
        <v>45.41</v>
      </c>
      <c r="AT7428" s="324">
        <v>0</v>
      </c>
      <c r="AU7428" s="323">
        <v>43.87</v>
      </c>
      <c r="AV7428" s="324">
        <v>0</v>
      </c>
      <c r="AW7428" s="323">
        <v>37.770000000000003</v>
      </c>
      <c r="AX7428" s="324">
        <v>0</v>
      </c>
      <c r="AY7428" s="323">
        <v>42.22</v>
      </c>
      <c r="AZ7428" s="324">
        <v>0</v>
      </c>
      <c r="BA7428" s="323">
        <v>36.450000000000003</v>
      </c>
      <c r="BB7428" s="324">
        <v>0</v>
      </c>
      <c r="BC7428" s="323">
        <v>41.67</v>
      </c>
      <c r="BD7428" s="324">
        <v>0</v>
      </c>
      <c r="BE7428" s="323">
        <v>39.369999999999997</v>
      </c>
      <c r="BF7428" s="324">
        <v>0</v>
      </c>
    </row>
    <row r="7429" spans="1:58" ht="15" x14ac:dyDescent="0.25">
      <c r="A7429" s="182" t="s">
        <v>23146</v>
      </c>
      <c r="B7429" s="322">
        <v>104969</v>
      </c>
      <c r="C7429" s="314" t="s">
        <v>8772</v>
      </c>
      <c r="D7429" s="322" t="s">
        <v>2213</v>
      </c>
      <c r="E7429" s="323">
        <v>43.8</v>
      </c>
      <c r="F7429" s="324">
        <v>6.9999999999999999E-4</v>
      </c>
      <c r="G7429" s="323">
        <v>31.54</v>
      </c>
      <c r="H7429" s="324">
        <v>0</v>
      </c>
      <c r="I7429" s="323">
        <v>39.68</v>
      </c>
      <c r="J7429" s="324">
        <v>0</v>
      </c>
      <c r="K7429" s="323">
        <v>34.72</v>
      </c>
      <c r="L7429" s="324">
        <v>0</v>
      </c>
      <c r="M7429" s="323">
        <v>41.97</v>
      </c>
      <c r="N7429" s="324">
        <v>0</v>
      </c>
      <c r="O7429" s="323">
        <v>36.15</v>
      </c>
      <c r="P7429" s="324">
        <v>8.0000000000000004E-4</v>
      </c>
      <c r="Q7429" s="323">
        <v>41.14</v>
      </c>
      <c r="R7429" s="324">
        <v>0</v>
      </c>
      <c r="S7429" s="323">
        <v>38.89</v>
      </c>
      <c r="T7429" s="324">
        <v>0</v>
      </c>
      <c r="U7429" s="323">
        <v>37.97</v>
      </c>
      <c r="V7429" s="324">
        <v>0</v>
      </c>
      <c r="W7429" s="323">
        <v>37.6</v>
      </c>
      <c r="X7429" s="324">
        <v>0</v>
      </c>
      <c r="Y7429" s="323">
        <v>38.11</v>
      </c>
      <c r="Z7429" s="324">
        <v>0</v>
      </c>
      <c r="AA7429" s="323">
        <v>32.58</v>
      </c>
      <c r="AB7429" s="324">
        <v>0</v>
      </c>
      <c r="AC7429" s="323">
        <v>33.61</v>
      </c>
      <c r="AD7429" s="324">
        <v>0</v>
      </c>
      <c r="AE7429" s="323">
        <v>41.38</v>
      </c>
      <c r="AF7429" s="324">
        <v>0</v>
      </c>
      <c r="AG7429" s="323">
        <v>31.77</v>
      </c>
      <c r="AH7429" s="324">
        <v>8.9999999999999998E-4</v>
      </c>
      <c r="AI7429" s="323">
        <v>38.270000000000003</v>
      </c>
      <c r="AJ7429" s="324">
        <v>0</v>
      </c>
      <c r="AK7429" s="323">
        <v>35.020000000000003</v>
      </c>
      <c r="AL7429" s="324">
        <v>0</v>
      </c>
      <c r="AM7429" s="323">
        <v>41.13</v>
      </c>
      <c r="AN7429" s="324">
        <v>0</v>
      </c>
      <c r="AO7429" s="323">
        <v>45.28</v>
      </c>
      <c r="AP7429" s="324">
        <v>0</v>
      </c>
      <c r="AQ7429" s="323">
        <v>32.380000000000003</v>
      </c>
      <c r="AR7429" s="324">
        <v>8.9999999999999998E-4</v>
      </c>
      <c r="AS7429" s="323">
        <v>40.96</v>
      </c>
      <c r="AT7429" s="324">
        <v>0</v>
      </c>
      <c r="AU7429" s="323">
        <v>40.130000000000003</v>
      </c>
      <c r="AV7429" s="324">
        <v>0</v>
      </c>
      <c r="AW7429" s="323">
        <v>35.729999999999997</v>
      </c>
      <c r="AX7429" s="324">
        <v>0</v>
      </c>
      <c r="AY7429" s="323">
        <v>40.6</v>
      </c>
      <c r="AZ7429" s="324">
        <v>0</v>
      </c>
      <c r="BA7429" s="323">
        <v>33.47</v>
      </c>
      <c r="BB7429" s="324">
        <v>0</v>
      </c>
      <c r="BC7429" s="323">
        <v>40.200000000000003</v>
      </c>
      <c r="BD7429" s="324">
        <v>0</v>
      </c>
      <c r="BE7429" s="323">
        <v>35.53</v>
      </c>
      <c r="BF7429" s="324">
        <v>0</v>
      </c>
    </row>
    <row r="7430" spans="1:58" ht="15" x14ac:dyDescent="0.25">
      <c r="A7430" s="182" t="s">
        <v>23146</v>
      </c>
      <c r="B7430" s="322">
        <v>104963</v>
      </c>
      <c r="C7430" s="314" t="s">
        <v>8766</v>
      </c>
      <c r="D7430" s="322" t="s">
        <v>2213</v>
      </c>
      <c r="E7430" s="323">
        <v>60.38</v>
      </c>
      <c r="F7430" s="324">
        <v>1E-3</v>
      </c>
      <c r="G7430" s="323">
        <v>42.7</v>
      </c>
      <c r="H7430" s="324">
        <v>0</v>
      </c>
      <c r="I7430" s="323">
        <v>54.11</v>
      </c>
      <c r="J7430" s="324">
        <v>0</v>
      </c>
      <c r="K7430" s="323">
        <v>47.63</v>
      </c>
      <c r="L7430" s="324">
        <v>0</v>
      </c>
      <c r="M7430" s="323">
        <v>57.19</v>
      </c>
      <c r="N7430" s="324">
        <v>0</v>
      </c>
      <c r="O7430" s="323">
        <v>48.97</v>
      </c>
      <c r="P7430" s="324">
        <v>1.1999999999999999E-3</v>
      </c>
      <c r="Q7430" s="323">
        <v>55.99</v>
      </c>
      <c r="R7430" s="324">
        <v>0</v>
      </c>
      <c r="S7430" s="323">
        <v>52.16</v>
      </c>
      <c r="T7430" s="324">
        <v>0</v>
      </c>
      <c r="U7430" s="323">
        <v>51.35</v>
      </c>
      <c r="V7430" s="324">
        <v>0</v>
      </c>
      <c r="W7430" s="323">
        <v>51.06</v>
      </c>
      <c r="X7430" s="324">
        <v>0</v>
      </c>
      <c r="Y7430" s="323">
        <v>51.72</v>
      </c>
      <c r="Z7430" s="324">
        <v>0</v>
      </c>
      <c r="AA7430" s="323">
        <v>44.28</v>
      </c>
      <c r="AB7430" s="324">
        <v>0</v>
      </c>
      <c r="AC7430" s="323">
        <v>45.73</v>
      </c>
      <c r="AD7430" s="324">
        <v>0</v>
      </c>
      <c r="AE7430" s="323">
        <v>56.72</v>
      </c>
      <c r="AF7430" s="324">
        <v>0</v>
      </c>
      <c r="AG7430" s="323">
        <v>43.15</v>
      </c>
      <c r="AH7430" s="324">
        <v>1.4E-3</v>
      </c>
      <c r="AI7430" s="323">
        <v>52.1</v>
      </c>
      <c r="AJ7430" s="324">
        <v>0</v>
      </c>
      <c r="AK7430" s="323">
        <v>47.67</v>
      </c>
      <c r="AL7430" s="324">
        <v>0</v>
      </c>
      <c r="AM7430" s="323">
        <v>54.83</v>
      </c>
      <c r="AN7430" s="324">
        <v>0</v>
      </c>
      <c r="AO7430" s="323">
        <v>60.45</v>
      </c>
      <c r="AP7430" s="324">
        <v>0</v>
      </c>
      <c r="AQ7430" s="323">
        <v>43.66</v>
      </c>
      <c r="AR7430" s="324">
        <v>1.4E-3</v>
      </c>
      <c r="AS7430" s="323">
        <v>55.76</v>
      </c>
      <c r="AT7430" s="324">
        <v>0</v>
      </c>
      <c r="AU7430" s="323">
        <v>54.61</v>
      </c>
      <c r="AV7430" s="324">
        <v>0</v>
      </c>
      <c r="AW7430" s="323">
        <v>48.55</v>
      </c>
      <c r="AX7430" s="324">
        <v>0</v>
      </c>
      <c r="AY7430" s="323">
        <v>54.61</v>
      </c>
      <c r="AZ7430" s="324">
        <v>0</v>
      </c>
      <c r="BA7430" s="323">
        <v>45.48</v>
      </c>
      <c r="BB7430" s="324">
        <v>0</v>
      </c>
      <c r="BC7430" s="323">
        <v>53.42</v>
      </c>
      <c r="BD7430" s="324">
        <v>0</v>
      </c>
      <c r="BE7430" s="323">
        <v>48.48</v>
      </c>
      <c r="BF7430" s="324">
        <v>0</v>
      </c>
    </row>
    <row r="7431" spans="1:58" ht="15" x14ac:dyDescent="0.25">
      <c r="A7431" s="182" t="s">
        <v>23146</v>
      </c>
      <c r="B7431" s="322">
        <v>104955</v>
      </c>
      <c r="C7431" s="314" t="s">
        <v>8758</v>
      </c>
      <c r="D7431" s="322" t="s">
        <v>2213</v>
      </c>
      <c r="E7431" s="323">
        <v>54.81</v>
      </c>
      <c r="F7431" s="324">
        <v>1.1000000000000001E-3</v>
      </c>
      <c r="G7431" s="323">
        <v>38.159999999999997</v>
      </c>
      <c r="H7431" s="324">
        <v>0</v>
      </c>
      <c r="I7431" s="323">
        <v>48.66</v>
      </c>
      <c r="J7431" s="324">
        <v>0</v>
      </c>
      <c r="K7431" s="323">
        <v>43.04</v>
      </c>
      <c r="L7431" s="324">
        <v>0</v>
      </c>
      <c r="M7431" s="323">
        <v>51.4</v>
      </c>
      <c r="N7431" s="324">
        <v>0</v>
      </c>
      <c r="O7431" s="323">
        <v>43.78</v>
      </c>
      <c r="P7431" s="324">
        <v>1.4E-3</v>
      </c>
      <c r="Q7431" s="323">
        <v>50.27</v>
      </c>
      <c r="R7431" s="324">
        <v>0</v>
      </c>
      <c r="S7431" s="323">
        <v>46.25</v>
      </c>
      <c r="T7431" s="324">
        <v>0</v>
      </c>
      <c r="U7431" s="323">
        <v>45.85</v>
      </c>
      <c r="V7431" s="324">
        <v>0</v>
      </c>
      <c r="W7431" s="323">
        <v>45.74</v>
      </c>
      <c r="X7431" s="324">
        <v>0</v>
      </c>
      <c r="Y7431" s="323">
        <v>46.32</v>
      </c>
      <c r="Z7431" s="324">
        <v>0</v>
      </c>
      <c r="AA7431" s="323">
        <v>39.71</v>
      </c>
      <c r="AB7431" s="324">
        <v>0</v>
      </c>
      <c r="AC7431" s="323">
        <v>41.04</v>
      </c>
      <c r="AD7431" s="324">
        <v>0</v>
      </c>
      <c r="AE7431" s="323">
        <v>51.23</v>
      </c>
      <c r="AF7431" s="324">
        <v>0</v>
      </c>
      <c r="AG7431" s="323">
        <v>38.67</v>
      </c>
      <c r="AH7431" s="324">
        <v>1.6000000000000001E-3</v>
      </c>
      <c r="AI7431" s="323">
        <v>46.79</v>
      </c>
      <c r="AJ7431" s="324">
        <v>0</v>
      </c>
      <c r="AK7431" s="323">
        <v>42.82</v>
      </c>
      <c r="AL7431" s="324">
        <v>0</v>
      </c>
      <c r="AM7431" s="323">
        <v>48.33</v>
      </c>
      <c r="AN7431" s="324">
        <v>0</v>
      </c>
      <c r="AO7431" s="323">
        <v>53.38</v>
      </c>
      <c r="AP7431" s="324">
        <v>0</v>
      </c>
      <c r="AQ7431" s="323">
        <v>38.869999999999997</v>
      </c>
      <c r="AR7431" s="324">
        <v>1.5E-3</v>
      </c>
      <c r="AS7431" s="323">
        <v>50.06</v>
      </c>
      <c r="AT7431" s="324">
        <v>0</v>
      </c>
      <c r="AU7431" s="323">
        <v>49.03</v>
      </c>
      <c r="AV7431" s="324">
        <v>0</v>
      </c>
      <c r="AW7431" s="323">
        <v>43.51</v>
      </c>
      <c r="AX7431" s="324">
        <v>0</v>
      </c>
      <c r="AY7431" s="323">
        <v>48.54</v>
      </c>
      <c r="AZ7431" s="324">
        <v>0</v>
      </c>
      <c r="BA7431" s="323">
        <v>40.76</v>
      </c>
      <c r="BB7431" s="324">
        <v>0</v>
      </c>
      <c r="BC7431" s="323">
        <v>46.95</v>
      </c>
      <c r="BD7431" s="324">
        <v>0</v>
      </c>
      <c r="BE7431" s="323">
        <v>43.62</v>
      </c>
      <c r="BF7431" s="324">
        <v>0</v>
      </c>
    </row>
    <row r="7432" spans="1:58" ht="15" x14ac:dyDescent="0.25">
      <c r="A7432" s="182" t="s">
        <v>23146</v>
      </c>
      <c r="B7432" s="322">
        <v>104973</v>
      </c>
      <c r="C7432" s="314" t="s">
        <v>8776</v>
      </c>
      <c r="D7432" s="322" t="s">
        <v>2213</v>
      </c>
      <c r="E7432" s="323">
        <v>38.229999999999997</v>
      </c>
      <c r="F7432" s="324">
        <v>8.0000000000000004E-4</v>
      </c>
      <c r="G7432" s="323">
        <v>27</v>
      </c>
      <c r="H7432" s="324">
        <v>0</v>
      </c>
      <c r="I7432" s="323">
        <v>34.229999999999997</v>
      </c>
      <c r="J7432" s="324">
        <v>0</v>
      </c>
      <c r="K7432" s="323">
        <v>30.14</v>
      </c>
      <c r="L7432" s="324">
        <v>0</v>
      </c>
      <c r="M7432" s="323">
        <v>36.17</v>
      </c>
      <c r="N7432" s="324">
        <v>0</v>
      </c>
      <c r="O7432" s="323">
        <v>30.97</v>
      </c>
      <c r="P7432" s="324">
        <v>1E-3</v>
      </c>
      <c r="Q7432" s="323">
        <v>35.409999999999997</v>
      </c>
      <c r="R7432" s="324">
        <v>0</v>
      </c>
      <c r="S7432" s="323">
        <v>32.96</v>
      </c>
      <c r="T7432" s="324">
        <v>0</v>
      </c>
      <c r="U7432" s="323">
        <v>32.46</v>
      </c>
      <c r="V7432" s="324">
        <v>0</v>
      </c>
      <c r="W7432" s="323">
        <v>32.29</v>
      </c>
      <c r="X7432" s="324">
        <v>0</v>
      </c>
      <c r="Y7432" s="323">
        <v>32.71</v>
      </c>
      <c r="Z7432" s="324">
        <v>0</v>
      </c>
      <c r="AA7432" s="323">
        <v>28.01</v>
      </c>
      <c r="AB7432" s="324">
        <v>0</v>
      </c>
      <c r="AC7432" s="323">
        <v>28.93</v>
      </c>
      <c r="AD7432" s="324">
        <v>0</v>
      </c>
      <c r="AE7432" s="323">
        <v>35.89</v>
      </c>
      <c r="AF7432" s="324">
        <v>0</v>
      </c>
      <c r="AG7432" s="323">
        <v>27.29</v>
      </c>
      <c r="AH7432" s="324">
        <v>1.1000000000000001E-3</v>
      </c>
      <c r="AI7432" s="323">
        <v>32.96</v>
      </c>
      <c r="AJ7432" s="324">
        <v>0</v>
      </c>
      <c r="AK7432" s="323">
        <v>30.16</v>
      </c>
      <c r="AL7432" s="324">
        <v>0</v>
      </c>
      <c r="AM7432" s="323">
        <v>34.630000000000003</v>
      </c>
      <c r="AN7432" s="324">
        <v>0</v>
      </c>
      <c r="AO7432" s="323">
        <v>38.200000000000003</v>
      </c>
      <c r="AP7432" s="324">
        <v>0</v>
      </c>
      <c r="AQ7432" s="323">
        <v>27.6</v>
      </c>
      <c r="AR7432" s="324">
        <v>1.1000000000000001E-3</v>
      </c>
      <c r="AS7432" s="323">
        <v>35.270000000000003</v>
      </c>
      <c r="AT7432" s="324">
        <v>0</v>
      </c>
      <c r="AU7432" s="323">
        <v>34.56</v>
      </c>
      <c r="AV7432" s="324">
        <v>0</v>
      </c>
      <c r="AW7432" s="323">
        <v>30.71</v>
      </c>
      <c r="AX7432" s="324">
        <v>0</v>
      </c>
      <c r="AY7432" s="323">
        <v>34.53</v>
      </c>
      <c r="AZ7432" s="324">
        <v>0</v>
      </c>
      <c r="BA7432" s="323">
        <v>28.76</v>
      </c>
      <c r="BB7432" s="324">
        <v>0</v>
      </c>
      <c r="BC7432" s="323">
        <v>33.74</v>
      </c>
      <c r="BD7432" s="324">
        <v>0</v>
      </c>
      <c r="BE7432" s="323">
        <v>30.67</v>
      </c>
      <c r="BF7432" s="324">
        <v>0</v>
      </c>
    </row>
    <row r="7433" spans="1:58" ht="15" x14ac:dyDescent="0.25">
      <c r="A7433" s="182" t="s">
        <v>23146</v>
      </c>
      <c r="B7433" s="322">
        <v>87547</v>
      </c>
      <c r="C7433" s="314" t="s">
        <v>8736</v>
      </c>
      <c r="D7433" s="322" t="s">
        <v>2213</v>
      </c>
      <c r="E7433" s="323">
        <v>34.659999999999997</v>
      </c>
      <c r="F7433" s="324">
        <v>8.9999999999999998E-4</v>
      </c>
      <c r="G7433" s="323">
        <v>24.09</v>
      </c>
      <c r="H7433" s="324">
        <v>0</v>
      </c>
      <c r="I7433" s="323">
        <v>30.74</v>
      </c>
      <c r="J7433" s="324">
        <v>0</v>
      </c>
      <c r="K7433" s="323">
        <v>27.2</v>
      </c>
      <c r="L7433" s="324">
        <v>0</v>
      </c>
      <c r="M7433" s="323">
        <v>32.46</v>
      </c>
      <c r="N7433" s="324">
        <v>0</v>
      </c>
      <c r="O7433" s="323">
        <v>27.64</v>
      </c>
      <c r="P7433" s="324">
        <v>1.1000000000000001E-3</v>
      </c>
      <c r="Q7433" s="323">
        <v>31.74</v>
      </c>
      <c r="R7433" s="324">
        <v>0</v>
      </c>
      <c r="S7433" s="323">
        <v>29.16</v>
      </c>
      <c r="T7433" s="324">
        <v>0</v>
      </c>
      <c r="U7433" s="323">
        <v>28.94</v>
      </c>
      <c r="V7433" s="324">
        <v>0</v>
      </c>
      <c r="W7433" s="323">
        <v>28.88</v>
      </c>
      <c r="X7433" s="324">
        <v>0</v>
      </c>
      <c r="Y7433" s="323">
        <v>29.25</v>
      </c>
      <c r="Z7433" s="324">
        <v>0</v>
      </c>
      <c r="AA7433" s="323">
        <v>25.06</v>
      </c>
      <c r="AB7433" s="324">
        <v>0</v>
      </c>
      <c r="AC7433" s="323">
        <v>25.91</v>
      </c>
      <c r="AD7433" s="324">
        <v>0</v>
      </c>
      <c r="AE7433" s="323">
        <v>32.369999999999997</v>
      </c>
      <c r="AF7433" s="324">
        <v>0</v>
      </c>
      <c r="AG7433" s="323">
        <v>24.41</v>
      </c>
      <c r="AH7433" s="324">
        <v>1.1999999999999999E-3</v>
      </c>
      <c r="AI7433" s="323">
        <v>29.56</v>
      </c>
      <c r="AJ7433" s="324">
        <v>0</v>
      </c>
      <c r="AK7433" s="323">
        <v>27.05</v>
      </c>
      <c r="AL7433" s="324">
        <v>0</v>
      </c>
      <c r="AM7433" s="323">
        <v>30.46</v>
      </c>
      <c r="AN7433" s="324">
        <v>0</v>
      </c>
      <c r="AO7433" s="323">
        <v>33.659999999999997</v>
      </c>
      <c r="AP7433" s="324">
        <v>0</v>
      </c>
      <c r="AQ7433" s="323">
        <v>24.53</v>
      </c>
      <c r="AR7433" s="324">
        <v>1.1999999999999999E-3</v>
      </c>
      <c r="AS7433" s="323">
        <v>31.62</v>
      </c>
      <c r="AT7433" s="324">
        <v>0</v>
      </c>
      <c r="AU7433" s="323">
        <v>30.97</v>
      </c>
      <c r="AV7433" s="324">
        <v>0</v>
      </c>
      <c r="AW7433" s="323">
        <v>27.47</v>
      </c>
      <c r="AX7433" s="324">
        <v>0</v>
      </c>
      <c r="AY7433" s="323">
        <v>30.62</v>
      </c>
      <c r="AZ7433" s="324">
        <v>0</v>
      </c>
      <c r="BA7433" s="323">
        <v>25.73</v>
      </c>
      <c r="BB7433" s="324">
        <v>0</v>
      </c>
      <c r="BC7433" s="323">
        <v>29.6</v>
      </c>
      <c r="BD7433" s="324">
        <v>0</v>
      </c>
      <c r="BE7433" s="323">
        <v>27.55</v>
      </c>
      <c r="BF7433" s="324">
        <v>0</v>
      </c>
    </row>
    <row r="7434" spans="1:58" ht="15" x14ac:dyDescent="0.25">
      <c r="A7434" s="182" t="s">
        <v>23146</v>
      </c>
      <c r="B7434" s="322">
        <v>87529</v>
      </c>
      <c r="C7434" s="314" t="s">
        <v>8726</v>
      </c>
      <c r="D7434" s="322" t="s">
        <v>2213</v>
      </c>
      <c r="E7434" s="323">
        <v>48.98</v>
      </c>
      <c r="F7434" s="324">
        <v>1.1999999999999999E-3</v>
      </c>
      <c r="G7434" s="323">
        <v>33.409999999999997</v>
      </c>
      <c r="H7434" s="324">
        <v>0</v>
      </c>
      <c r="I7434" s="323">
        <v>42.96</v>
      </c>
      <c r="J7434" s="324">
        <v>0</v>
      </c>
      <c r="K7434" s="323">
        <v>38.25</v>
      </c>
      <c r="L7434" s="324">
        <v>0</v>
      </c>
      <c r="M7434" s="323">
        <v>45.33</v>
      </c>
      <c r="N7434" s="324">
        <v>0</v>
      </c>
      <c r="O7434" s="323">
        <v>38.35</v>
      </c>
      <c r="P7434" s="324">
        <v>1.6000000000000001E-3</v>
      </c>
      <c r="Q7434" s="323">
        <v>44.28</v>
      </c>
      <c r="R7434" s="324">
        <v>0</v>
      </c>
      <c r="S7434" s="323">
        <v>40.049999999999997</v>
      </c>
      <c r="T7434" s="324">
        <v>0</v>
      </c>
      <c r="U7434" s="323">
        <v>40.090000000000003</v>
      </c>
      <c r="V7434" s="324">
        <v>0</v>
      </c>
      <c r="W7434" s="323">
        <v>40.18</v>
      </c>
      <c r="X7434" s="324">
        <v>0</v>
      </c>
      <c r="Y7434" s="323">
        <v>40.68</v>
      </c>
      <c r="Z7434" s="324">
        <v>0</v>
      </c>
      <c r="AA7434" s="323">
        <v>34.909999999999997</v>
      </c>
      <c r="AB7434" s="324">
        <v>0</v>
      </c>
      <c r="AC7434" s="323">
        <v>36.14</v>
      </c>
      <c r="AD7434" s="324">
        <v>0</v>
      </c>
      <c r="AE7434" s="323">
        <v>45.49</v>
      </c>
      <c r="AF7434" s="324">
        <v>0</v>
      </c>
      <c r="AG7434" s="323">
        <v>33.97</v>
      </c>
      <c r="AH7434" s="324">
        <v>1.8E-3</v>
      </c>
      <c r="AI7434" s="323">
        <v>41.23</v>
      </c>
      <c r="AJ7434" s="324">
        <v>0</v>
      </c>
      <c r="AK7434" s="323">
        <v>37.74</v>
      </c>
      <c r="AL7434" s="324">
        <v>0</v>
      </c>
      <c r="AM7434" s="323">
        <v>41.53</v>
      </c>
      <c r="AN7434" s="324">
        <v>0</v>
      </c>
      <c r="AO7434" s="323">
        <v>45.98</v>
      </c>
      <c r="AP7434" s="324">
        <v>0</v>
      </c>
      <c r="AQ7434" s="323">
        <v>33.85</v>
      </c>
      <c r="AR7434" s="324">
        <v>1.8E-3</v>
      </c>
      <c r="AS7434" s="323">
        <v>44.11</v>
      </c>
      <c r="AT7434" s="324">
        <v>0</v>
      </c>
      <c r="AU7434" s="323">
        <v>43.19</v>
      </c>
      <c r="AV7434" s="324">
        <v>0</v>
      </c>
      <c r="AW7434" s="323">
        <v>38.25</v>
      </c>
      <c r="AX7434" s="324">
        <v>0</v>
      </c>
      <c r="AY7434" s="323">
        <v>42.18</v>
      </c>
      <c r="AZ7434" s="324">
        <v>0</v>
      </c>
      <c r="BA7434" s="323">
        <v>35.82</v>
      </c>
      <c r="BB7434" s="324">
        <v>0</v>
      </c>
      <c r="BC7434" s="323">
        <v>40.200000000000003</v>
      </c>
      <c r="BD7434" s="324">
        <v>0</v>
      </c>
      <c r="BE7434" s="323">
        <v>38.520000000000003</v>
      </c>
      <c r="BF7434" s="324">
        <v>0</v>
      </c>
    </row>
    <row r="7435" spans="1:58" ht="15" x14ac:dyDescent="0.25">
      <c r="A7435" s="182" t="s">
        <v>23146</v>
      </c>
      <c r="B7435" s="322">
        <v>104951</v>
      </c>
      <c r="C7435" s="314" t="s">
        <v>8754</v>
      </c>
      <c r="D7435" s="322" t="s">
        <v>2213</v>
      </c>
      <c r="E7435" s="323">
        <v>45.39</v>
      </c>
      <c r="F7435" s="324">
        <v>1.2999999999999999E-3</v>
      </c>
      <c r="G7435" s="323">
        <v>30.49</v>
      </c>
      <c r="H7435" s="324">
        <v>0</v>
      </c>
      <c r="I7435" s="323">
        <v>39.44</v>
      </c>
      <c r="J7435" s="324">
        <v>0</v>
      </c>
      <c r="K7435" s="323">
        <v>35.29</v>
      </c>
      <c r="L7435" s="324">
        <v>0</v>
      </c>
      <c r="M7435" s="323">
        <v>41.59</v>
      </c>
      <c r="N7435" s="324">
        <v>0</v>
      </c>
      <c r="O7435" s="323">
        <v>35.01</v>
      </c>
      <c r="P7435" s="324">
        <v>1.6999999999999999E-3</v>
      </c>
      <c r="Q7435" s="323">
        <v>40.58</v>
      </c>
      <c r="R7435" s="324">
        <v>0</v>
      </c>
      <c r="S7435" s="323">
        <v>36.229999999999997</v>
      </c>
      <c r="T7435" s="324">
        <v>0</v>
      </c>
      <c r="U7435" s="323">
        <v>36.54</v>
      </c>
      <c r="V7435" s="324">
        <v>0</v>
      </c>
      <c r="W7435" s="323">
        <v>36.75</v>
      </c>
      <c r="X7435" s="324">
        <v>0</v>
      </c>
      <c r="Y7435" s="323">
        <v>37.21</v>
      </c>
      <c r="Z7435" s="324">
        <v>0</v>
      </c>
      <c r="AA7435" s="323">
        <v>31.96</v>
      </c>
      <c r="AB7435" s="324">
        <v>0</v>
      </c>
      <c r="AC7435" s="323">
        <v>33.11</v>
      </c>
      <c r="AD7435" s="324">
        <v>0</v>
      </c>
      <c r="AE7435" s="323">
        <v>41.95</v>
      </c>
      <c r="AF7435" s="324">
        <v>0</v>
      </c>
      <c r="AG7435" s="323">
        <v>31.08</v>
      </c>
      <c r="AH7435" s="324">
        <v>1.9E-3</v>
      </c>
      <c r="AI7435" s="323">
        <v>37.799999999999997</v>
      </c>
      <c r="AJ7435" s="324">
        <v>0</v>
      </c>
      <c r="AK7435" s="323">
        <v>34.61</v>
      </c>
      <c r="AL7435" s="324">
        <v>0</v>
      </c>
      <c r="AM7435" s="323">
        <v>37.33</v>
      </c>
      <c r="AN7435" s="324">
        <v>0</v>
      </c>
      <c r="AO7435" s="323">
        <v>41.42</v>
      </c>
      <c r="AP7435" s="324">
        <v>0</v>
      </c>
      <c r="AQ7435" s="323">
        <v>30.77</v>
      </c>
      <c r="AR7435" s="324">
        <v>1.9E-3</v>
      </c>
      <c r="AS7435" s="323">
        <v>40.43</v>
      </c>
      <c r="AT7435" s="324">
        <v>0</v>
      </c>
      <c r="AU7435" s="323">
        <v>39.58</v>
      </c>
      <c r="AV7435" s="324">
        <v>0</v>
      </c>
      <c r="AW7435" s="323">
        <v>35</v>
      </c>
      <c r="AX7435" s="324">
        <v>0</v>
      </c>
      <c r="AY7435" s="323">
        <v>38.25</v>
      </c>
      <c r="AZ7435" s="324">
        <v>0</v>
      </c>
      <c r="BA7435" s="323">
        <v>32.78</v>
      </c>
      <c r="BB7435" s="324">
        <v>0</v>
      </c>
      <c r="BC7435" s="323">
        <v>36.03</v>
      </c>
      <c r="BD7435" s="324">
        <v>0</v>
      </c>
      <c r="BE7435" s="323">
        <v>35.39</v>
      </c>
      <c r="BF7435" s="324">
        <v>0</v>
      </c>
    </row>
    <row r="7436" spans="1:58" ht="15" x14ac:dyDescent="0.25">
      <c r="A7436" s="182" t="s">
        <v>23146</v>
      </c>
      <c r="B7436" s="322">
        <v>104978</v>
      </c>
      <c r="C7436" s="314" t="s">
        <v>8781</v>
      </c>
      <c r="D7436" s="322" t="s">
        <v>2213</v>
      </c>
      <c r="E7436" s="323">
        <v>46.56</v>
      </c>
      <c r="F7436" s="324">
        <v>5.9999999999999995E-4</v>
      </c>
      <c r="G7436" s="323">
        <v>33.78</v>
      </c>
      <c r="H7436" s="324">
        <v>0</v>
      </c>
      <c r="I7436" s="323">
        <v>42.38</v>
      </c>
      <c r="J7436" s="324">
        <v>0</v>
      </c>
      <c r="K7436" s="323">
        <v>36.99</v>
      </c>
      <c r="L7436" s="324">
        <v>0</v>
      </c>
      <c r="M7436" s="323">
        <v>44.84</v>
      </c>
      <c r="N7436" s="324">
        <v>0</v>
      </c>
      <c r="O7436" s="323">
        <v>38.729999999999997</v>
      </c>
      <c r="P7436" s="324">
        <v>8.0000000000000004E-4</v>
      </c>
      <c r="Q7436" s="323">
        <v>43.98</v>
      </c>
      <c r="R7436" s="324">
        <v>0</v>
      </c>
      <c r="S7436" s="323">
        <v>41.82</v>
      </c>
      <c r="T7436" s="324">
        <v>0</v>
      </c>
      <c r="U7436" s="323">
        <v>40.69</v>
      </c>
      <c r="V7436" s="324">
        <v>0</v>
      </c>
      <c r="W7436" s="323">
        <v>40.24</v>
      </c>
      <c r="X7436" s="324">
        <v>0</v>
      </c>
      <c r="Y7436" s="323">
        <v>40.78</v>
      </c>
      <c r="Z7436" s="324">
        <v>0</v>
      </c>
      <c r="AA7436" s="323">
        <v>34.85</v>
      </c>
      <c r="AB7436" s="324">
        <v>0</v>
      </c>
      <c r="AC7436" s="323">
        <v>35.93</v>
      </c>
      <c r="AD7436" s="324">
        <v>0</v>
      </c>
      <c r="AE7436" s="323">
        <v>44.09</v>
      </c>
      <c r="AF7436" s="324">
        <v>0</v>
      </c>
      <c r="AG7436" s="323">
        <v>33.99</v>
      </c>
      <c r="AH7436" s="324">
        <v>8.9999999999999998E-4</v>
      </c>
      <c r="AI7436" s="323">
        <v>40.9</v>
      </c>
      <c r="AJ7436" s="324">
        <v>0</v>
      </c>
      <c r="AK7436" s="323">
        <v>37.409999999999997</v>
      </c>
      <c r="AL7436" s="324">
        <v>0</v>
      </c>
      <c r="AM7436" s="323">
        <v>44.35</v>
      </c>
      <c r="AN7436" s="324">
        <v>0</v>
      </c>
      <c r="AO7436" s="323">
        <v>48.77</v>
      </c>
      <c r="AP7436" s="324">
        <v>0</v>
      </c>
      <c r="AQ7436" s="323">
        <v>34.75</v>
      </c>
      <c r="AR7436" s="324">
        <v>8.9999999999999998E-4</v>
      </c>
      <c r="AS7436" s="323">
        <v>43.77</v>
      </c>
      <c r="AT7436" s="324">
        <v>0</v>
      </c>
      <c r="AU7436" s="323">
        <v>42.9</v>
      </c>
      <c r="AV7436" s="324">
        <v>0</v>
      </c>
      <c r="AW7436" s="323">
        <v>38.22</v>
      </c>
      <c r="AX7436" s="324">
        <v>0</v>
      </c>
      <c r="AY7436" s="323">
        <v>43.61</v>
      </c>
      <c r="AZ7436" s="324">
        <v>0</v>
      </c>
      <c r="BA7436" s="323">
        <v>35.81</v>
      </c>
      <c r="BB7436" s="324">
        <v>0</v>
      </c>
      <c r="BC7436" s="323">
        <v>43.39</v>
      </c>
      <c r="BD7436" s="324">
        <v>0</v>
      </c>
      <c r="BE7436" s="323">
        <v>37.94</v>
      </c>
      <c r="BF7436" s="324">
        <v>0</v>
      </c>
    </row>
    <row r="7437" spans="1:58" ht="15" x14ac:dyDescent="0.25">
      <c r="A7437" s="182" t="s">
        <v>23146</v>
      </c>
      <c r="B7437" s="322">
        <v>104977</v>
      </c>
      <c r="C7437" s="314" t="s">
        <v>8780</v>
      </c>
      <c r="D7437" s="322" t="s">
        <v>2213</v>
      </c>
      <c r="E7437" s="323">
        <v>62.94</v>
      </c>
      <c r="F7437" s="324">
        <v>1E-3</v>
      </c>
      <c r="G7437" s="323">
        <v>44.79</v>
      </c>
      <c r="H7437" s="324">
        <v>0</v>
      </c>
      <c r="I7437" s="323">
        <v>56.61</v>
      </c>
      <c r="J7437" s="324">
        <v>0</v>
      </c>
      <c r="K7437" s="323">
        <v>49.74</v>
      </c>
      <c r="L7437" s="324">
        <v>0</v>
      </c>
      <c r="M7437" s="323">
        <v>59.85</v>
      </c>
      <c r="N7437" s="324">
        <v>0</v>
      </c>
      <c r="O7437" s="323">
        <v>51.36</v>
      </c>
      <c r="P7437" s="324">
        <v>1.1999999999999999E-3</v>
      </c>
      <c r="Q7437" s="323">
        <v>58.63</v>
      </c>
      <c r="R7437" s="324">
        <v>0</v>
      </c>
      <c r="S7437" s="323">
        <v>54.88</v>
      </c>
      <c r="T7437" s="324">
        <v>0</v>
      </c>
      <c r="U7437" s="323">
        <v>53.87</v>
      </c>
      <c r="V7437" s="324">
        <v>0</v>
      </c>
      <c r="W7437" s="323">
        <v>53.5</v>
      </c>
      <c r="X7437" s="324">
        <v>0</v>
      </c>
      <c r="Y7437" s="323">
        <v>54.2</v>
      </c>
      <c r="Z7437" s="324">
        <v>0</v>
      </c>
      <c r="AA7437" s="323">
        <v>46.39</v>
      </c>
      <c r="AB7437" s="324">
        <v>0</v>
      </c>
      <c r="AC7437" s="323">
        <v>47.89</v>
      </c>
      <c r="AD7437" s="324">
        <v>0</v>
      </c>
      <c r="AE7437" s="323">
        <v>59.25</v>
      </c>
      <c r="AF7437" s="324">
        <v>0</v>
      </c>
      <c r="AG7437" s="323">
        <v>45.21</v>
      </c>
      <c r="AH7437" s="324">
        <v>1.2999999999999999E-3</v>
      </c>
      <c r="AI7437" s="323">
        <v>54.54</v>
      </c>
      <c r="AJ7437" s="324">
        <v>0</v>
      </c>
      <c r="AK7437" s="323">
        <v>49.9</v>
      </c>
      <c r="AL7437" s="324">
        <v>0</v>
      </c>
      <c r="AM7437" s="323">
        <v>57.82</v>
      </c>
      <c r="AN7437" s="324">
        <v>0</v>
      </c>
      <c r="AO7437" s="323">
        <v>63.71</v>
      </c>
      <c r="AP7437" s="324">
        <v>0</v>
      </c>
      <c r="AQ7437" s="323">
        <v>45.86</v>
      </c>
      <c r="AR7437" s="324">
        <v>1.2999999999999999E-3</v>
      </c>
      <c r="AS7437" s="323">
        <v>58.38</v>
      </c>
      <c r="AT7437" s="324">
        <v>0</v>
      </c>
      <c r="AU7437" s="323">
        <v>57.17</v>
      </c>
      <c r="AV7437" s="324">
        <v>0</v>
      </c>
      <c r="AW7437" s="323">
        <v>50.87</v>
      </c>
      <c r="AX7437" s="324">
        <v>0</v>
      </c>
      <c r="AY7437" s="323">
        <v>57.42</v>
      </c>
      <c r="AZ7437" s="324">
        <v>0</v>
      </c>
      <c r="BA7437" s="323">
        <v>47.64</v>
      </c>
      <c r="BB7437" s="324">
        <v>0</v>
      </c>
      <c r="BC7437" s="323">
        <v>56.39</v>
      </c>
      <c r="BD7437" s="324">
        <v>0</v>
      </c>
      <c r="BE7437" s="323">
        <v>50.72</v>
      </c>
      <c r="BF7437" s="324">
        <v>0</v>
      </c>
    </row>
    <row r="7438" spans="1:58" ht="15" x14ac:dyDescent="0.25">
      <c r="A7438" s="182" t="s">
        <v>23146</v>
      </c>
      <c r="B7438" s="322">
        <v>90408</v>
      </c>
      <c r="C7438" s="314" t="s">
        <v>8753</v>
      </c>
      <c r="D7438" s="322" t="s">
        <v>2213</v>
      </c>
      <c r="E7438" s="323">
        <v>41.4</v>
      </c>
      <c r="F7438" s="324">
        <v>6.9999999999999999E-4</v>
      </c>
      <c r="G7438" s="323">
        <v>29.58</v>
      </c>
      <c r="H7438" s="324">
        <v>0</v>
      </c>
      <c r="I7438" s="323">
        <v>37.340000000000003</v>
      </c>
      <c r="J7438" s="324">
        <v>0</v>
      </c>
      <c r="K7438" s="323">
        <v>32.75</v>
      </c>
      <c r="L7438" s="324">
        <v>0</v>
      </c>
      <c r="M7438" s="323">
        <v>39.47</v>
      </c>
      <c r="N7438" s="324">
        <v>0</v>
      </c>
      <c r="O7438" s="323">
        <v>33.93</v>
      </c>
      <c r="P7438" s="324">
        <v>8.9999999999999998E-4</v>
      </c>
      <c r="Q7438" s="323">
        <v>38.67</v>
      </c>
      <c r="R7438" s="324">
        <v>0</v>
      </c>
      <c r="S7438" s="323">
        <v>36.340000000000003</v>
      </c>
      <c r="T7438" s="324">
        <v>0</v>
      </c>
      <c r="U7438" s="323">
        <v>35.590000000000003</v>
      </c>
      <c r="V7438" s="324">
        <v>0</v>
      </c>
      <c r="W7438" s="323">
        <v>35.32</v>
      </c>
      <c r="X7438" s="324">
        <v>0</v>
      </c>
      <c r="Y7438" s="323">
        <v>35.78</v>
      </c>
      <c r="Z7438" s="324">
        <v>0</v>
      </c>
      <c r="AA7438" s="323">
        <v>30.62</v>
      </c>
      <c r="AB7438" s="324">
        <v>0</v>
      </c>
      <c r="AC7438" s="323">
        <v>31.59</v>
      </c>
      <c r="AD7438" s="324">
        <v>0</v>
      </c>
      <c r="AE7438" s="323">
        <v>39.020000000000003</v>
      </c>
      <c r="AF7438" s="324">
        <v>0</v>
      </c>
      <c r="AG7438" s="323">
        <v>29.84</v>
      </c>
      <c r="AH7438" s="324">
        <v>1E-3</v>
      </c>
      <c r="AI7438" s="323">
        <v>35.99</v>
      </c>
      <c r="AJ7438" s="324">
        <v>0</v>
      </c>
      <c r="AK7438" s="323">
        <v>32.92</v>
      </c>
      <c r="AL7438" s="324">
        <v>0</v>
      </c>
      <c r="AM7438" s="323">
        <v>38.340000000000003</v>
      </c>
      <c r="AN7438" s="324">
        <v>0</v>
      </c>
      <c r="AO7438" s="323">
        <v>42.23</v>
      </c>
      <c r="AP7438" s="324">
        <v>0</v>
      </c>
      <c r="AQ7438" s="323">
        <v>30.33</v>
      </c>
      <c r="AR7438" s="324">
        <v>1E-3</v>
      </c>
      <c r="AS7438" s="323">
        <v>38.51</v>
      </c>
      <c r="AT7438" s="324">
        <v>0</v>
      </c>
      <c r="AU7438" s="323">
        <v>37.729999999999997</v>
      </c>
      <c r="AV7438" s="324">
        <v>0</v>
      </c>
      <c r="AW7438" s="323">
        <v>33.57</v>
      </c>
      <c r="AX7438" s="324">
        <v>0</v>
      </c>
      <c r="AY7438" s="323">
        <v>37.99</v>
      </c>
      <c r="AZ7438" s="324">
        <v>0</v>
      </c>
      <c r="BA7438" s="323">
        <v>31.45</v>
      </c>
      <c r="BB7438" s="324">
        <v>0</v>
      </c>
      <c r="BC7438" s="323">
        <v>37.42</v>
      </c>
      <c r="BD7438" s="324">
        <v>0</v>
      </c>
      <c r="BE7438" s="323">
        <v>33.44</v>
      </c>
      <c r="BF7438" s="324">
        <v>0</v>
      </c>
    </row>
    <row r="7439" spans="1:58" ht="15" x14ac:dyDescent="0.25">
      <c r="A7439" s="182" t="s">
        <v>23146</v>
      </c>
      <c r="B7439" s="322">
        <v>90406</v>
      </c>
      <c r="C7439" s="314" t="s">
        <v>8752</v>
      </c>
      <c r="D7439" s="322" t="s">
        <v>2213</v>
      </c>
      <c r="E7439" s="323">
        <v>56.67</v>
      </c>
      <c r="F7439" s="324">
        <v>1.1000000000000001E-3</v>
      </c>
      <c r="G7439" s="323">
        <v>39.68</v>
      </c>
      <c r="H7439" s="324">
        <v>0</v>
      </c>
      <c r="I7439" s="323">
        <v>50.48</v>
      </c>
      <c r="J7439" s="324">
        <v>0</v>
      </c>
      <c r="K7439" s="323">
        <v>44.58</v>
      </c>
      <c r="L7439" s="324">
        <v>0</v>
      </c>
      <c r="M7439" s="323">
        <v>53.33</v>
      </c>
      <c r="N7439" s="324">
        <v>0</v>
      </c>
      <c r="O7439" s="323">
        <v>45.52</v>
      </c>
      <c r="P7439" s="324">
        <v>1.2999999999999999E-3</v>
      </c>
      <c r="Q7439" s="323">
        <v>52.18</v>
      </c>
      <c r="R7439" s="324">
        <v>0</v>
      </c>
      <c r="S7439" s="323">
        <v>48.22</v>
      </c>
      <c r="T7439" s="324">
        <v>0</v>
      </c>
      <c r="U7439" s="323">
        <v>47.68</v>
      </c>
      <c r="V7439" s="324">
        <v>0</v>
      </c>
      <c r="W7439" s="323">
        <v>47.52</v>
      </c>
      <c r="X7439" s="324">
        <v>0</v>
      </c>
      <c r="Y7439" s="323">
        <v>48.12</v>
      </c>
      <c r="Z7439" s="324">
        <v>0</v>
      </c>
      <c r="AA7439" s="323">
        <v>41.24</v>
      </c>
      <c r="AB7439" s="324">
        <v>0</v>
      </c>
      <c r="AC7439" s="323">
        <v>42.61</v>
      </c>
      <c r="AD7439" s="324">
        <v>0</v>
      </c>
      <c r="AE7439" s="323">
        <v>53.06</v>
      </c>
      <c r="AF7439" s="324">
        <v>0</v>
      </c>
      <c r="AG7439" s="323">
        <v>40.17</v>
      </c>
      <c r="AH7439" s="324">
        <v>1.5E-3</v>
      </c>
      <c r="AI7439" s="323">
        <v>48.56</v>
      </c>
      <c r="AJ7439" s="324">
        <v>0</v>
      </c>
      <c r="AK7439" s="323">
        <v>44.44</v>
      </c>
      <c r="AL7439" s="324">
        <v>0</v>
      </c>
      <c r="AM7439" s="323">
        <v>50.5</v>
      </c>
      <c r="AN7439" s="324">
        <v>0</v>
      </c>
      <c r="AO7439" s="323">
        <v>55.75</v>
      </c>
      <c r="AP7439" s="324">
        <v>0</v>
      </c>
      <c r="AQ7439" s="323">
        <v>40.46</v>
      </c>
      <c r="AR7439" s="324">
        <v>1.5E-3</v>
      </c>
      <c r="AS7439" s="323">
        <v>51.96</v>
      </c>
      <c r="AT7439" s="324">
        <v>0</v>
      </c>
      <c r="AU7439" s="323">
        <v>50.89</v>
      </c>
      <c r="AV7439" s="324">
        <v>0</v>
      </c>
      <c r="AW7439" s="323">
        <v>45.19</v>
      </c>
      <c r="AX7439" s="324">
        <v>0</v>
      </c>
      <c r="AY7439" s="323">
        <v>50.57</v>
      </c>
      <c r="AZ7439" s="324">
        <v>0</v>
      </c>
      <c r="BA7439" s="323">
        <v>42.33</v>
      </c>
      <c r="BB7439" s="324">
        <v>0</v>
      </c>
      <c r="BC7439" s="323">
        <v>49.12</v>
      </c>
      <c r="BD7439" s="324">
        <v>0</v>
      </c>
      <c r="BE7439" s="323">
        <v>45.24</v>
      </c>
      <c r="BF7439" s="324">
        <v>0</v>
      </c>
    </row>
    <row r="7440" spans="1:58" ht="15" x14ac:dyDescent="0.25">
      <c r="A7440" s="182" t="s">
        <v>23147</v>
      </c>
      <c r="B7440" s="322">
        <v>103313</v>
      </c>
      <c r="C7440" s="314" t="s">
        <v>24334</v>
      </c>
      <c r="D7440" s="322" t="s">
        <v>2049</v>
      </c>
      <c r="E7440" s="323">
        <v>0</v>
      </c>
      <c r="F7440" s="324"/>
      <c r="G7440" s="323">
        <v>0</v>
      </c>
      <c r="H7440" s="324"/>
      <c r="I7440" s="323">
        <v>0</v>
      </c>
      <c r="J7440" s="324"/>
      <c r="K7440" s="323">
        <v>0</v>
      </c>
      <c r="L7440" s="324"/>
      <c r="M7440" s="323">
        <v>0</v>
      </c>
      <c r="N7440" s="324"/>
      <c r="O7440" s="323">
        <v>0</v>
      </c>
      <c r="P7440" s="324"/>
      <c r="Q7440" s="323">
        <v>0</v>
      </c>
      <c r="R7440" s="324"/>
      <c r="S7440" s="323">
        <v>0</v>
      </c>
      <c r="T7440" s="324"/>
      <c r="U7440" s="323">
        <v>0</v>
      </c>
      <c r="V7440" s="324"/>
      <c r="W7440" s="323">
        <v>0</v>
      </c>
      <c r="X7440" s="324"/>
      <c r="Y7440" s="323">
        <v>0</v>
      </c>
      <c r="Z7440" s="324"/>
      <c r="AA7440" s="323">
        <v>0</v>
      </c>
      <c r="AB7440" s="324"/>
      <c r="AC7440" s="323">
        <v>0</v>
      </c>
      <c r="AD7440" s="324"/>
      <c r="AE7440" s="323">
        <v>0</v>
      </c>
      <c r="AF7440" s="324"/>
      <c r="AG7440" s="323">
        <v>0</v>
      </c>
      <c r="AH7440" s="324"/>
      <c r="AI7440" s="323">
        <v>0</v>
      </c>
      <c r="AJ7440" s="324"/>
      <c r="AK7440" s="323">
        <v>0</v>
      </c>
      <c r="AL7440" s="324"/>
      <c r="AM7440" s="323">
        <v>0</v>
      </c>
      <c r="AN7440" s="324"/>
      <c r="AO7440" s="323">
        <v>0</v>
      </c>
      <c r="AP7440" s="324"/>
      <c r="AQ7440" s="323">
        <v>0</v>
      </c>
      <c r="AR7440" s="324"/>
      <c r="AS7440" s="323">
        <v>0</v>
      </c>
      <c r="AT7440" s="324"/>
      <c r="AU7440" s="323">
        <v>0</v>
      </c>
      <c r="AV7440" s="324"/>
      <c r="AW7440" s="323">
        <v>0</v>
      </c>
      <c r="AX7440" s="324"/>
      <c r="AY7440" s="323">
        <v>0</v>
      </c>
      <c r="AZ7440" s="324"/>
      <c r="BA7440" s="323">
        <v>0</v>
      </c>
      <c r="BB7440" s="324"/>
      <c r="BC7440" s="323">
        <v>0</v>
      </c>
      <c r="BD7440" s="324"/>
      <c r="BE7440" s="323">
        <v>0</v>
      </c>
      <c r="BF7440" s="324"/>
    </row>
    <row r="7441" spans="1:58" ht="15" x14ac:dyDescent="0.25">
      <c r="A7441" s="182" t="s">
        <v>23147</v>
      </c>
      <c r="B7441" s="322">
        <v>103309</v>
      </c>
      <c r="C7441" s="314" t="s">
        <v>24335</v>
      </c>
      <c r="D7441" s="322" t="s">
        <v>2049</v>
      </c>
      <c r="E7441" s="323">
        <v>0</v>
      </c>
      <c r="F7441" s="324"/>
      <c r="G7441" s="323">
        <v>0</v>
      </c>
      <c r="H7441" s="324"/>
      <c r="I7441" s="323">
        <v>0</v>
      </c>
      <c r="J7441" s="324"/>
      <c r="K7441" s="323">
        <v>0</v>
      </c>
      <c r="L7441" s="324"/>
      <c r="M7441" s="323">
        <v>0</v>
      </c>
      <c r="N7441" s="324"/>
      <c r="O7441" s="323">
        <v>0</v>
      </c>
      <c r="P7441" s="324"/>
      <c r="Q7441" s="323">
        <v>0</v>
      </c>
      <c r="R7441" s="324"/>
      <c r="S7441" s="323">
        <v>0</v>
      </c>
      <c r="T7441" s="324"/>
      <c r="U7441" s="323">
        <v>0</v>
      </c>
      <c r="V7441" s="324"/>
      <c r="W7441" s="323">
        <v>0</v>
      </c>
      <c r="X7441" s="324"/>
      <c r="Y7441" s="323">
        <v>0</v>
      </c>
      <c r="Z7441" s="324"/>
      <c r="AA7441" s="323">
        <v>0</v>
      </c>
      <c r="AB7441" s="324"/>
      <c r="AC7441" s="323">
        <v>0</v>
      </c>
      <c r="AD7441" s="324"/>
      <c r="AE7441" s="323">
        <v>0</v>
      </c>
      <c r="AF7441" s="324"/>
      <c r="AG7441" s="323">
        <v>0</v>
      </c>
      <c r="AH7441" s="324"/>
      <c r="AI7441" s="323">
        <v>0</v>
      </c>
      <c r="AJ7441" s="324"/>
      <c r="AK7441" s="323">
        <v>0</v>
      </c>
      <c r="AL7441" s="324"/>
      <c r="AM7441" s="323">
        <v>0</v>
      </c>
      <c r="AN7441" s="324"/>
      <c r="AO7441" s="323">
        <v>0</v>
      </c>
      <c r="AP7441" s="324"/>
      <c r="AQ7441" s="323">
        <v>0</v>
      </c>
      <c r="AR7441" s="324"/>
      <c r="AS7441" s="323">
        <v>0</v>
      </c>
      <c r="AT7441" s="324"/>
      <c r="AU7441" s="323">
        <v>0</v>
      </c>
      <c r="AV7441" s="324"/>
      <c r="AW7441" s="323">
        <v>0</v>
      </c>
      <c r="AX7441" s="324"/>
      <c r="AY7441" s="323">
        <v>0</v>
      </c>
      <c r="AZ7441" s="324"/>
      <c r="BA7441" s="323">
        <v>0</v>
      </c>
      <c r="BB7441" s="324"/>
      <c r="BC7441" s="323">
        <v>0</v>
      </c>
      <c r="BD7441" s="324"/>
      <c r="BE7441" s="323">
        <v>0</v>
      </c>
      <c r="BF7441" s="324"/>
    </row>
    <row r="7442" spans="1:58" ht="15" x14ac:dyDescent="0.25">
      <c r="A7442" s="182" t="s">
        <v>23147</v>
      </c>
      <c r="B7442" s="322">
        <v>103312</v>
      </c>
      <c r="C7442" s="314" t="s">
        <v>24336</v>
      </c>
      <c r="D7442" s="322" t="s">
        <v>2049</v>
      </c>
      <c r="E7442" s="323">
        <v>0</v>
      </c>
      <c r="F7442" s="324"/>
      <c r="G7442" s="323">
        <v>0</v>
      </c>
      <c r="H7442" s="324"/>
      <c r="I7442" s="323">
        <v>0</v>
      </c>
      <c r="J7442" s="324"/>
      <c r="K7442" s="323">
        <v>0</v>
      </c>
      <c r="L7442" s="324"/>
      <c r="M7442" s="323">
        <v>0</v>
      </c>
      <c r="N7442" s="324"/>
      <c r="O7442" s="323">
        <v>0</v>
      </c>
      <c r="P7442" s="324"/>
      <c r="Q7442" s="323">
        <v>0</v>
      </c>
      <c r="R7442" s="324"/>
      <c r="S7442" s="323">
        <v>0</v>
      </c>
      <c r="T7442" s="324"/>
      <c r="U7442" s="323">
        <v>0</v>
      </c>
      <c r="V7442" s="324"/>
      <c r="W7442" s="323">
        <v>0</v>
      </c>
      <c r="X7442" s="324"/>
      <c r="Y7442" s="323">
        <v>0</v>
      </c>
      <c r="Z7442" s="324"/>
      <c r="AA7442" s="323">
        <v>0</v>
      </c>
      <c r="AB7442" s="324"/>
      <c r="AC7442" s="323">
        <v>0</v>
      </c>
      <c r="AD7442" s="324"/>
      <c r="AE7442" s="323">
        <v>0</v>
      </c>
      <c r="AF7442" s="324"/>
      <c r="AG7442" s="323">
        <v>0</v>
      </c>
      <c r="AH7442" s="324"/>
      <c r="AI7442" s="323">
        <v>0</v>
      </c>
      <c r="AJ7442" s="324"/>
      <c r="AK7442" s="323">
        <v>0</v>
      </c>
      <c r="AL7442" s="324"/>
      <c r="AM7442" s="323">
        <v>0</v>
      </c>
      <c r="AN7442" s="324"/>
      <c r="AO7442" s="323">
        <v>0</v>
      </c>
      <c r="AP7442" s="324"/>
      <c r="AQ7442" s="323">
        <v>0</v>
      </c>
      <c r="AR7442" s="324"/>
      <c r="AS7442" s="323">
        <v>0</v>
      </c>
      <c r="AT7442" s="324"/>
      <c r="AU7442" s="323">
        <v>0</v>
      </c>
      <c r="AV7442" s="324"/>
      <c r="AW7442" s="323">
        <v>0</v>
      </c>
      <c r="AX7442" s="324"/>
      <c r="AY7442" s="323">
        <v>0</v>
      </c>
      <c r="AZ7442" s="324"/>
      <c r="BA7442" s="323">
        <v>0</v>
      </c>
      <c r="BB7442" s="324"/>
      <c r="BC7442" s="323">
        <v>0</v>
      </c>
      <c r="BD7442" s="324"/>
      <c r="BE7442" s="323">
        <v>0</v>
      </c>
      <c r="BF7442" s="324"/>
    </row>
    <row r="7443" spans="1:58" ht="15" x14ac:dyDescent="0.25">
      <c r="A7443" s="182" t="s">
        <v>23147</v>
      </c>
      <c r="B7443" s="322">
        <v>103296</v>
      </c>
      <c r="C7443" s="314" t="s">
        <v>24337</v>
      </c>
      <c r="D7443" s="322" t="s">
        <v>2049</v>
      </c>
      <c r="E7443" s="323">
        <v>0</v>
      </c>
      <c r="F7443" s="324"/>
      <c r="G7443" s="323">
        <v>0</v>
      </c>
      <c r="H7443" s="324"/>
      <c r="I7443" s="323">
        <v>0</v>
      </c>
      <c r="J7443" s="324"/>
      <c r="K7443" s="323">
        <v>0</v>
      </c>
      <c r="L7443" s="324"/>
      <c r="M7443" s="323">
        <v>0</v>
      </c>
      <c r="N7443" s="324"/>
      <c r="O7443" s="323">
        <v>0</v>
      </c>
      <c r="P7443" s="324"/>
      <c r="Q7443" s="323">
        <v>0</v>
      </c>
      <c r="R7443" s="324"/>
      <c r="S7443" s="323">
        <v>0</v>
      </c>
      <c r="T7443" s="324"/>
      <c r="U7443" s="323">
        <v>0</v>
      </c>
      <c r="V7443" s="324"/>
      <c r="W7443" s="323">
        <v>0</v>
      </c>
      <c r="X7443" s="324"/>
      <c r="Y7443" s="323">
        <v>0</v>
      </c>
      <c r="Z7443" s="324"/>
      <c r="AA7443" s="323">
        <v>0</v>
      </c>
      <c r="AB7443" s="324"/>
      <c r="AC7443" s="323">
        <v>0</v>
      </c>
      <c r="AD7443" s="324"/>
      <c r="AE7443" s="323">
        <v>0</v>
      </c>
      <c r="AF7443" s="324"/>
      <c r="AG7443" s="323">
        <v>0</v>
      </c>
      <c r="AH7443" s="324"/>
      <c r="AI7443" s="323">
        <v>0</v>
      </c>
      <c r="AJ7443" s="324"/>
      <c r="AK7443" s="323">
        <v>0</v>
      </c>
      <c r="AL7443" s="324"/>
      <c r="AM7443" s="323">
        <v>0</v>
      </c>
      <c r="AN7443" s="324"/>
      <c r="AO7443" s="323">
        <v>0</v>
      </c>
      <c r="AP7443" s="324"/>
      <c r="AQ7443" s="323">
        <v>0</v>
      </c>
      <c r="AR7443" s="324"/>
      <c r="AS7443" s="323">
        <v>0</v>
      </c>
      <c r="AT7443" s="324"/>
      <c r="AU7443" s="323">
        <v>0</v>
      </c>
      <c r="AV7443" s="324"/>
      <c r="AW7443" s="323">
        <v>0</v>
      </c>
      <c r="AX7443" s="324"/>
      <c r="AY7443" s="323">
        <v>0</v>
      </c>
      <c r="AZ7443" s="324"/>
      <c r="BA7443" s="323">
        <v>0</v>
      </c>
      <c r="BB7443" s="324"/>
      <c r="BC7443" s="323">
        <v>0</v>
      </c>
      <c r="BD7443" s="324"/>
      <c r="BE7443" s="323">
        <v>0</v>
      </c>
      <c r="BF7443" s="324"/>
    </row>
    <row r="7444" spans="1:58" ht="15" x14ac:dyDescent="0.25">
      <c r="A7444" s="182" t="s">
        <v>23147</v>
      </c>
      <c r="B7444" s="322">
        <v>103300</v>
      </c>
      <c r="C7444" s="314" t="s">
        <v>24338</v>
      </c>
      <c r="D7444" s="322" t="s">
        <v>2049</v>
      </c>
      <c r="E7444" s="323">
        <v>0</v>
      </c>
      <c r="F7444" s="324"/>
      <c r="G7444" s="323">
        <v>0</v>
      </c>
      <c r="H7444" s="324"/>
      <c r="I7444" s="323">
        <v>0</v>
      </c>
      <c r="J7444" s="324"/>
      <c r="K7444" s="323">
        <v>0</v>
      </c>
      <c r="L7444" s="324"/>
      <c r="M7444" s="323">
        <v>0</v>
      </c>
      <c r="N7444" s="324"/>
      <c r="O7444" s="323">
        <v>0</v>
      </c>
      <c r="P7444" s="324"/>
      <c r="Q7444" s="323">
        <v>0</v>
      </c>
      <c r="R7444" s="324"/>
      <c r="S7444" s="323">
        <v>0</v>
      </c>
      <c r="T7444" s="324"/>
      <c r="U7444" s="323">
        <v>0</v>
      </c>
      <c r="V7444" s="324"/>
      <c r="W7444" s="323">
        <v>0</v>
      </c>
      <c r="X7444" s="324"/>
      <c r="Y7444" s="323">
        <v>0</v>
      </c>
      <c r="Z7444" s="324"/>
      <c r="AA7444" s="323">
        <v>0</v>
      </c>
      <c r="AB7444" s="324"/>
      <c r="AC7444" s="323">
        <v>0</v>
      </c>
      <c r="AD7444" s="324"/>
      <c r="AE7444" s="323">
        <v>0</v>
      </c>
      <c r="AF7444" s="324"/>
      <c r="AG7444" s="323">
        <v>0</v>
      </c>
      <c r="AH7444" s="324"/>
      <c r="AI7444" s="323">
        <v>0</v>
      </c>
      <c r="AJ7444" s="324"/>
      <c r="AK7444" s="323">
        <v>0</v>
      </c>
      <c r="AL7444" s="324"/>
      <c r="AM7444" s="323">
        <v>0</v>
      </c>
      <c r="AN7444" s="324"/>
      <c r="AO7444" s="323">
        <v>0</v>
      </c>
      <c r="AP7444" s="324"/>
      <c r="AQ7444" s="323">
        <v>0</v>
      </c>
      <c r="AR7444" s="324"/>
      <c r="AS7444" s="323">
        <v>0</v>
      </c>
      <c r="AT7444" s="324"/>
      <c r="AU7444" s="323">
        <v>0</v>
      </c>
      <c r="AV7444" s="324"/>
      <c r="AW7444" s="323">
        <v>0</v>
      </c>
      <c r="AX7444" s="324"/>
      <c r="AY7444" s="323">
        <v>0</v>
      </c>
      <c r="AZ7444" s="324"/>
      <c r="BA7444" s="323">
        <v>0</v>
      </c>
      <c r="BB7444" s="324"/>
      <c r="BC7444" s="323">
        <v>0</v>
      </c>
      <c r="BD7444" s="324"/>
      <c r="BE7444" s="323">
        <v>0</v>
      </c>
      <c r="BF7444" s="324"/>
    </row>
    <row r="7445" spans="1:58" ht="15" x14ac:dyDescent="0.25">
      <c r="A7445" s="182" t="s">
        <v>23147</v>
      </c>
      <c r="B7445" s="322">
        <v>103301</v>
      </c>
      <c r="C7445" s="314" t="s">
        <v>24339</v>
      </c>
      <c r="D7445" s="322" t="s">
        <v>2049</v>
      </c>
      <c r="E7445" s="323">
        <v>0</v>
      </c>
      <c r="F7445" s="324"/>
      <c r="G7445" s="323">
        <v>0</v>
      </c>
      <c r="H7445" s="324"/>
      <c r="I7445" s="323">
        <v>0</v>
      </c>
      <c r="J7445" s="324"/>
      <c r="K7445" s="323">
        <v>0</v>
      </c>
      <c r="L7445" s="324"/>
      <c r="M7445" s="323">
        <v>0</v>
      </c>
      <c r="N7445" s="324"/>
      <c r="O7445" s="323">
        <v>0</v>
      </c>
      <c r="P7445" s="324"/>
      <c r="Q7445" s="323">
        <v>0</v>
      </c>
      <c r="R7445" s="324"/>
      <c r="S7445" s="323">
        <v>0</v>
      </c>
      <c r="T7445" s="324"/>
      <c r="U7445" s="323">
        <v>0</v>
      </c>
      <c r="V7445" s="324"/>
      <c r="W7445" s="323">
        <v>0</v>
      </c>
      <c r="X7445" s="324"/>
      <c r="Y7445" s="323">
        <v>0</v>
      </c>
      <c r="Z7445" s="324"/>
      <c r="AA7445" s="323">
        <v>0</v>
      </c>
      <c r="AB7445" s="324"/>
      <c r="AC7445" s="323">
        <v>0</v>
      </c>
      <c r="AD7445" s="324"/>
      <c r="AE7445" s="323">
        <v>0</v>
      </c>
      <c r="AF7445" s="324"/>
      <c r="AG7445" s="323">
        <v>0</v>
      </c>
      <c r="AH7445" s="324"/>
      <c r="AI7445" s="323">
        <v>0</v>
      </c>
      <c r="AJ7445" s="324"/>
      <c r="AK7445" s="323">
        <v>0</v>
      </c>
      <c r="AL7445" s="324"/>
      <c r="AM7445" s="323">
        <v>0</v>
      </c>
      <c r="AN7445" s="324"/>
      <c r="AO7445" s="323">
        <v>0</v>
      </c>
      <c r="AP7445" s="324"/>
      <c r="AQ7445" s="323">
        <v>0</v>
      </c>
      <c r="AR7445" s="324"/>
      <c r="AS7445" s="323">
        <v>0</v>
      </c>
      <c r="AT7445" s="324"/>
      <c r="AU7445" s="323">
        <v>0</v>
      </c>
      <c r="AV7445" s="324"/>
      <c r="AW7445" s="323">
        <v>0</v>
      </c>
      <c r="AX7445" s="324"/>
      <c r="AY7445" s="323">
        <v>0</v>
      </c>
      <c r="AZ7445" s="324"/>
      <c r="BA7445" s="323">
        <v>0</v>
      </c>
      <c r="BB7445" s="324"/>
      <c r="BC7445" s="323">
        <v>0</v>
      </c>
      <c r="BD7445" s="324"/>
      <c r="BE7445" s="323">
        <v>0</v>
      </c>
      <c r="BF7445" s="324"/>
    </row>
    <row r="7446" spans="1:58" ht="15" x14ac:dyDescent="0.25">
      <c r="A7446" s="182" t="s">
        <v>23147</v>
      </c>
      <c r="B7446" s="322">
        <v>103304</v>
      </c>
      <c r="C7446" s="314" t="s">
        <v>7730</v>
      </c>
      <c r="D7446" s="322" t="s">
        <v>2049</v>
      </c>
      <c r="E7446" s="323">
        <v>1254.3599999999999</v>
      </c>
      <c r="F7446" s="324">
        <v>0.96289999999999998</v>
      </c>
      <c r="G7446" s="323">
        <v>1245.94</v>
      </c>
      <c r="H7446" s="324">
        <v>0.96940000000000004</v>
      </c>
      <c r="I7446" s="323">
        <v>1253.56</v>
      </c>
      <c r="J7446" s="324">
        <v>0.96350000000000002</v>
      </c>
      <c r="K7446" s="323">
        <v>1246.08</v>
      </c>
      <c r="L7446" s="324">
        <v>0.96930000000000005</v>
      </c>
      <c r="M7446" s="323">
        <v>1256.0899999999999</v>
      </c>
      <c r="N7446" s="324">
        <v>0.96160000000000001</v>
      </c>
      <c r="O7446" s="323">
        <v>1251.26</v>
      </c>
      <c r="P7446" s="324">
        <v>0.96530000000000005</v>
      </c>
      <c r="Q7446" s="323">
        <v>1255.6500000000001</v>
      </c>
      <c r="R7446" s="324">
        <v>0.96189999999999998</v>
      </c>
      <c r="S7446" s="323">
        <v>1257.44</v>
      </c>
      <c r="T7446" s="324">
        <v>0.96060000000000001</v>
      </c>
      <c r="U7446" s="323">
        <v>1253.5</v>
      </c>
      <c r="V7446" s="324">
        <v>0.96360000000000001</v>
      </c>
      <c r="W7446" s="323">
        <v>1252.3499999999999</v>
      </c>
      <c r="X7446" s="324">
        <v>0.96450000000000002</v>
      </c>
      <c r="Y7446" s="323">
        <v>1252.73</v>
      </c>
      <c r="Z7446" s="324">
        <v>0.96419999999999995</v>
      </c>
      <c r="AA7446" s="323">
        <v>1246.2</v>
      </c>
      <c r="AB7446" s="324">
        <v>0.96919999999999995</v>
      </c>
      <c r="AC7446" s="323">
        <v>1247.1199999999999</v>
      </c>
      <c r="AD7446" s="324">
        <v>0.96850000000000003</v>
      </c>
      <c r="AE7446" s="323">
        <v>1253.8599999999999</v>
      </c>
      <c r="AF7446" s="324">
        <v>0.96330000000000005</v>
      </c>
      <c r="AG7446" s="323">
        <v>1245.3800000000001</v>
      </c>
      <c r="AH7446" s="324">
        <v>0.96989999999999998</v>
      </c>
      <c r="AI7446" s="323">
        <v>1252.3399999999999</v>
      </c>
      <c r="AJ7446" s="324">
        <v>0.96450000000000002</v>
      </c>
      <c r="AK7446" s="323">
        <v>1248.43</v>
      </c>
      <c r="AL7446" s="324">
        <v>0.96750000000000003</v>
      </c>
      <c r="AM7446" s="323">
        <v>1262.19</v>
      </c>
      <c r="AN7446" s="324">
        <v>0.95689999999999997</v>
      </c>
      <c r="AO7446" s="323">
        <v>1267.01</v>
      </c>
      <c r="AP7446" s="324">
        <v>0.95330000000000004</v>
      </c>
      <c r="AQ7446" s="323">
        <v>1248.08</v>
      </c>
      <c r="AR7446" s="324">
        <v>0.96779999999999999</v>
      </c>
      <c r="AS7446" s="323">
        <v>1255.73</v>
      </c>
      <c r="AT7446" s="324">
        <v>0.96189999999999998</v>
      </c>
      <c r="AU7446" s="323">
        <v>1254.26</v>
      </c>
      <c r="AV7446" s="324">
        <v>0.96299999999999997</v>
      </c>
      <c r="AW7446" s="323">
        <v>1250.08</v>
      </c>
      <c r="AX7446" s="324">
        <v>0.96619999999999995</v>
      </c>
      <c r="AY7446" s="323">
        <v>1258.33</v>
      </c>
      <c r="AZ7446" s="324">
        <v>0.95989999999999998</v>
      </c>
      <c r="BA7446" s="323">
        <v>1247.3900000000001</v>
      </c>
      <c r="BB7446" s="324">
        <v>0.96830000000000005</v>
      </c>
      <c r="BC7446" s="323">
        <v>1262.21</v>
      </c>
      <c r="BD7446" s="324">
        <v>0</v>
      </c>
      <c r="BE7446" s="323">
        <v>1248.51</v>
      </c>
      <c r="BF7446" s="324">
        <v>0.96740000000000004</v>
      </c>
    </row>
    <row r="7447" spans="1:58" ht="15" x14ac:dyDescent="0.25">
      <c r="A7447" s="182" t="s">
        <v>23147</v>
      </c>
      <c r="B7447" s="322">
        <v>103305</v>
      </c>
      <c r="C7447" s="314" t="s">
        <v>24340</v>
      </c>
      <c r="D7447" s="322" t="s">
        <v>2049</v>
      </c>
      <c r="E7447" s="323">
        <v>0</v>
      </c>
      <c r="F7447" s="324"/>
      <c r="G7447" s="323">
        <v>0</v>
      </c>
      <c r="H7447" s="324"/>
      <c r="I7447" s="323">
        <v>0</v>
      </c>
      <c r="J7447" s="324"/>
      <c r="K7447" s="323">
        <v>0</v>
      </c>
      <c r="L7447" s="324"/>
      <c r="M7447" s="323">
        <v>0</v>
      </c>
      <c r="N7447" s="324"/>
      <c r="O7447" s="323">
        <v>0</v>
      </c>
      <c r="P7447" s="324"/>
      <c r="Q7447" s="323">
        <v>0</v>
      </c>
      <c r="R7447" s="324"/>
      <c r="S7447" s="323">
        <v>0</v>
      </c>
      <c r="T7447" s="324"/>
      <c r="U7447" s="323">
        <v>0</v>
      </c>
      <c r="V7447" s="324"/>
      <c r="W7447" s="323">
        <v>0</v>
      </c>
      <c r="X7447" s="324"/>
      <c r="Y7447" s="323">
        <v>0</v>
      </c>
      <c r="Z7447" s="324"/>
      <c r="AA7447" s="323">
        <v>0</v>
      </c>
      <c r="AB7447" s="324"/>
      <c r="AC7447" s="323">
        <v>0</v>
      </c>
      <c r="AD7447" s="324"/>
      <c r="AE7447" s="323">
        <v>0</v>
      </c>
      <c r="AF7447" s="324"/>
      <c r="AG7447" s="323">
        <v>0</v>
      </c>
      <c r="AH7447" s="324"/>
      <c r="AI7447" s="323">
        <v>0</v>
      </c>
      <c r="AJ7447" s="324"/>
      <c r="AK7447" s="323">
        <v>0</v>
      </c>
      <c r="AL7447" s="324"/>
      <c r="AM7447" s="323">
        <v>0</v>
      </c>
      <c r="AN7447" s="324"/>
      <c r="AO7447" s="323">
        <v>0</v>
      </c>
      <c r="AP7447" s="324"/>
      <c r="AQ7447" s="323">
        <v>0</v>
      </c>
      <c r="AR7447" s="324"/>
      <c r="AS7447" s="323">
        <v>0</v>
      </c>
      <c r="AT7447" s="324"/>
      <c r="AU7447" s="323">
        <v>0</v>
      </c>
      <c r="AV7447" s="324"/>
      <c r="AW7447" s="323">
        <v>0</v>
      </c>
      <c r="AX7447" s="324"/>
      <c r="AY7447" s="323">
        <v>0</v>
      </c>
      <c r="AZ7447" s="324"/>
      <c r="BA7447" s="323">
        <v>0</v>
      </c>
      <c r="BB7447" s="324"/>
      <c r="BC7447" s="323">
        <v>0</v>
      </c>
      <c r="BD7447" s="324"/>
      <c r="BE7447" s="323">
        <v>0</v>
      </c>
      <c r="BF7447" s="324"/>
    </row>
    <row r="7448" spans="1:58" ht="15" x14ac:dyDescent="0.25">
      <c r="A7448" s="182" t="s">
        <v>23147</v>
      </c>
      <c r="B7448" s="322">
        <v>103294</v>
      </c>
      <c r="C7448" s="314" t="s">
        <v>24341</v>
      </c>
      <c r="D7448" s="322" t="s">
        <v>2049</v>
      </c>
      <c r="E7448" s="323">
        <v>0</v>
      </c>
      <c r="F7448" s="324"/>
      <c r="G7448" s="323">
        <v>0</v>
      </c>
      <c r="H7448" s="324"/>
      <c r="I7448" s="323">
        <v>0</v>
      </c>
      <c r="J7448" s="324"/>
      <c r="K7448" s="323">
        <v>0</v>
      </c>
      <c r="L7448" s="324"/>
      <c r="M7448" s="323">
        <v>0</v>
      </c>
      <c r="N7448" s="324"/>
      <c r="O7448" s="323">
        <v>0</v>
      </c>
      <c r="P7448" s="324"/>
      <c r="Q7448" s="323">
        <v>0</v>
      </c>
      <c r="R7448" s="324"/>
      <c r="S7448" s="323">
        <v>0</v>
      </c>
      <c r="T7448" s="324"/>
      <c r="U7448" s="323">
        <v>0</v>
      </c>
      <c r="V7448" s="324"/>
      <c r="W7448" s="323">
        <v>0</v>
      </c>
      <c r="X7448" s="324"/>
      <c r="Y7448" s="323">
        <v>0</v>
      </c>
      <c r="Z7448" s="324"/>
      <c r="AA7448" s="323">
        <v>0</v>
      </c>
      <c r="AB7448" s="324"/>
      <c r="AC7448" s="323">
        <v>0</v>
      </c>
      <c r="AD7448" s="324"/>
      <c r="AE7448" s="323">
        <v>0</v>
      </c>
      <c r="AF7448" s="324"/>
      <c r="AG7448" s="323">
        <v>0</v>
      </c>
      <c r="AH7448" s="324"/>
      <c r="AI7448" s="323">
        <v>0</v>
      </c>
      <c r="AJ7448" s="324"/>
      <c r="AK7448" s="323">
        <v>0</v>
      </c>
      <c r="AL7448" s="324"/>
      <c r="AM7448" s="323">
        <v>0</v>
      </c>
      <c r="AN7448" s="324"/>
      <c r="AO7448" s="323">
        <v>0</v>
      </c>
      <c r="AP7448" s="324"/>
      <c r="AQ7448" s="323">
        <v>0</v>
      </c>
      <c r="AR7448" s="324"/>
      <c r="AS7448" s="323">
        <v>0</v>
      </c>
      <c r="AT7448" s="324"/>
      <c r="AU7448" s="323">
        <v>0</v>
      </c>
      <c r="AV7448" s="324"/>
      <c r="AW7448" s="323">
        <v>0</v>
      </c>
      <c r="AX7448" s="324"/>
      <c r="AY7448" s="323">
        <v>0</v>
      </c>
      <c r="AZ7448" s="324"/>
      <c r="BA7448" s="323">
        <v>0</v>
      </c>
      <c r="BB7448" s="324"/>
      <c r="BC7448" s="323">
        <v>0</v>
      </c>
      <c r="BD7448" s="324"/>
      <c r="BE7448" s="323">
        <v>0</v>
      </c>
      <c r="BF7448" s="324"/>
    </row>
    <row r="7449" spans="1:58" ht="15" x14ac:dyDescent="0.25">
      <c r="A7449" s="182" t="s">
        <v>23147</v>
      </c>
      <c r="B7449" s="322">
        <v>103298</v>
      </c>
      <c r="C7449" s="314" t="s">
        <v>24342</v>
      </c>
      <c r="D7449" s="322" t="s">
        <v>2049</v>
      </c>
      <c r="E7449" s="323">
        <v>0</v>
      </c>
      <c r="F7449" s="324"/>
      <c r="G7449" s="323">
        <v>0</v>
      </c>
      <c r="H7449" s="324"/>
      <c r="I7449" s="323">
        <v>0</v>
      </c>
      <c r="J7449" s="324"/>
      <c r="K7449" s="323">
        <v>0</v>
      </c>
      <c r="L7449" s="324"/>
      <c r="M7449" s="323">
        <v>0</v>
      </c>
      <c r="N7449" s="324"/>
      <c r="O7449" s="323">
        <v>0</v>
      </c>
      <c r="P7449" s="324"/>
      <c r="Q7449" s="323">
        <v>0</v>
      </c>
      <c r="R7449" s="324"/>
      <c r="S7449" s="323">
        <v>0</v>
      </c>
      <c r="T7449" s="324"/>
      <c r="U7449" s="323">
        <v>0</v>
      </c>
      <c r="V7449" s="324"/>
      <c r="W7449" s="323">
        <v>0</v>
      </c>
      <c r="X7449" s="324"/>
      <c r="Y7449" s="323">
        <v>0</v>
      </c>
      <c r="Z7449" s="324"/>
      <c r="AA7449" s="323">
        <v>0</v>
      </c>
      <c r="AB7449" s="324"/>
      <c r="AC7449" s="323">
        <v>0</v>
      </c>
      <c r="AD7449" s="324"/>
      <c r="AE7449" s="323">
        <v>0</v>
      </c>
      <c r="AF7449" s="324"/>
      <c r="AG7449" s="323">
        <v>0</v>
      </c>
      <c r="AH7449" s="324"/>
      <c r="AI7449" s="323">
        <v>0</v>
      </c>
      <c r="AJ7449" s="324"/>
      <c r="AK7449" s="323">
        <v>0</v>
      </c>
      <c r="AL7449" s="324"/>
      <c r="AM7449" s="323">
        <v>0</v>
      </c>
      <c r="AN7449" s="324"/>
      <c r="AO7449" s="323">
        <v>0</v>
      </c>
      <c r="AP7449" s="324"/>
      <c r="AQ7449" s="323">
        <v>0</v>
      </c>
      <c r="AR7449" s="324"/>
      <c r="AS7449" s="323">
        <v>0</v>
      </c>
      <c r="AT7449" s="324"/>
      <c r="AU7449" s="323">
        <v>0</v>
      </c>
      <c r="AV7449" s="324"/>
      <c r="AW7449" s="323">
        <v>0</v>
      </c>
      <c r="AX7449" s="324"/>
      <c r="AY7449" s="323">
        <v>0</v>
      </c>
      <c r="AZ7449" s="324"/>
      <c r="BA7449" s="323">
        <v>0</v>
      </c>
      <c r="BB7449" s="324"/>
      <c r="BC7449" s="323">
        <v>0</v>
      </c>
      <c r="BD7449" s="324"/>
      <c r="BE7449" s="323">
        <v>0</v>
      </c>
      <c r="BF7449" s="324"/>
    </row>
    <row r="7450" spans="1:58" ht="15" x14ac:dyDescent="0.25">
      <c r="A7450" s="182" t="s">
        <v>23147</v>
      </c>
      <c r="B7450" s="322">
        <v>103293</v>
      </c>
      <c r="C7450" s="314" t="s">
        <v>24343</v>
      </c>
      <c r="D7450" s="322" t="s">
        <v>2049</v>
      </c>
      <c r="E7450" s="323">
        <v>0</v>
      </c>
      <c r="F7450" s="324"/>
      <c r="G7450" s="323">
        <v>0</v>
      </c>
      <c r="H7450" s="324"/>
      <c r="I7450" s="323">
        <v>0</v>
      </c>
      <c r="J7450" s="324"/>
      <c r="K7450" s="323">
        <v>0</v>
      </c>
      <c r="L7450" s="324"/>
      <c r="M7450" s="323">
        <v>0</v>
      </c>
      <c r="N7450" s="324"/>
      <c r="O7450" s="323">
        <v>0</v>
      </c>
      <c r="P7450" s="324"/>
      <c r="Q7450" s="323">
        <v>0</v>
      </c>
      <c r="R7450" s="324"/>
      <c r="S7450" s="323">
        <v>0</v>
      </c>
      <c r="T7450" s="324"/>
      <c r="U7450" s="323">
        <v>0</v>
      </c>
      <c r="V7450" s="324"/>
      <c r="W7450" s="323">
        <v>0</v>
      </c>
      <c r="X7450" s="324"/>
      <c r="Y7450" s="323">
        <v>0</v>
      </c>
      <c r="Z7450" s="324"/>
      <c r="AA7450" s="323">
        <v>0</v>
      </c>
      <c r="AB7450" s="324"/>
      <c r="AC7450" s="323">
        <v>0</v>
      </c>
      <c r="AD7450" s="324"/>
      <c r="AE7450" s="323">
        <v>0</v>
      </c>
      <c r="AF7450" s="324"/>
      <c r="AG7450" s="323">
        <v>0</v>
      </c>
      <c r="AH7450" s="324"/>
      <c r="AI7450" s="323">
        <v>0</v>
      </c>
      <c r="AJ7450" s="324"/>
      <c r="AK7450" s="323">
        <v>0</v>
      </c>
      <c r="AL7450" s="324"/>
      <c r="AM7450" s="323">
        <v>0</v>
      </c>
      <c r="AN7450" s="324"/>
      <c r="AO7450" s="323">
        <v>0</v>
      </c>
      <c r="AP7450" s="324"/>
      <c r="AQ7450" s="323">
        <v>0</v>
      </c>
      <c r="AR7450" s="324"/>
      <c r="AS7450" s="323">
        <v>0</v>
      </c>
      <c r="AT7450" s="324"/>
      <c r="AU7450" s="323">
        <v>0</v>
      </c>
      <c r="AV7450" s="324"/>
      <c r="AW7450" s="323">
        <v>0</v>
      </c>
      <c r="AX7450" s="324"/>
      <c r="AY7450" s="323">
        <v>0</v>
      </c>
      <c r="AZ7450" s="324"/>
      <c r="BA7450" s="323">
        <v>0</v>
      </c>
      <c r="BB7450" s="324"/>
      <c r="BC7450" s="323">
        <v>0</v>
      </c>
      <c r="BD7450" s="324"/>
      <c r="BE7450" s="323">
        <v>0</v>
      </c>
      <c r="BF7450" s="324"/>
    </row>
    <row r="7451" spans="1:58" ht="15" x14ac:dyDescent="0.25">
      <c r="A7451" s="182" t="s">
        <v>23147</v>
      </c>
      <c r="B7451" s="322">
        <v>103297</v>
      </c>
      <c r="C7451" s="314" t="s">
        <v>24344</v>
      </c>
      <c r="D7451" s="322" t="s">
        <v>2049</v>
      </c>
      <c r="E7451" s="323">
        <v>0</v>
      </c>
      <c r="F7451" s="324"/>
      <c r="G7451" s="323">
        <v>0</v>
      </c>
      <c r="H7451" s="324"/>
      <c r="I7451" s="323">
        <v>0</v>
      </c>
      <c r="J7451" s="324"/>
      <c r="K7451" s="323">
        <v>0</v>
      </c>
      <c r="L7451" s="324"/>
      <c r="M7451" s="323">
        <v>0</v>
      </c>
      <c r="N7451" s="324"/>
      <c r="O7451" s="323">
        <v>0</v>
      </c>
      <c r="P7451" s="324"/>
      <c r="Q7451" s="323">
        <v>0</v>
      </c>
      <c r="R7451" s="324"/>
      <c r="S7451" s="323">
        <v>0</v>
      </c>
      <c r="T7451" s="324"/>
      <c r="U7451" s="323">
        <v>0</v>
      </c>
      <c r="V7451" s="324"/>
      <c r="W7451" s="323">
        <v>0</v>
      </c>
      <c r="X7451" s="324"/>
      <c r="Y7451" s="323">
        <v>0</v>
      </c>
      <c r="Z7451" s="324"/>
      <c r="AA7451" s="323">
        <v>0</v>
      </c>
      <c r="AB7451" s="324"/>
      <c r="AC7451" s="323">
        <v>0</v>
      </c>
      <c r="AD7451" s="324"/>
      <c r="AE7451" s="323">
        <v>0</v>
      </c>
      <c r="AF7451" s="324"/>
      <c r="AG7451" s="323">
        <v>0</v>
      </c>
      <c r="AH7451" s="324"/>
      <c r="AI7451" s="323">
        <v>0</v>
      </c>
      <c r="AJ7451" s="324"/>
      <c r="AK7451" s="323">
        <v>0</v>
      </c>
      <c r="AL7451" s="324"/>
      <c r="AM7451" s="323">
        <v>0</v>
      </c>
      <c r="AN7451" s="324"/>
      <c r="AO7451" s="323">
        <v>0</v>
      </c>
      <c r="AP7451" s="324"/>
      <c r="AQ7451" s="323">
        <v>0</v>
      </c>
      <c r="AR7451" s="324"/>
      <c r="AS7451" s="323">
        <v>0</v>
      </c>
      <c r="AT7451" s="324"/>
      <c r="AU7451" s="323">
        <v>0</v>
      </c>
      <c r="AV7451" s="324"/>
      <c r="AW7451" s="323">
        <v>0</v>
      </c>
      <c r="AX7451" s="324"/>
      <c r="AY7451" s="323">
        <v>0</v>
      </c>
      <c r="AZ7451" s="324"/>
      <c r="BA7451" s="323">
        <v>0</v>
      </c>
      <c r="BB7451" s="324"/>
      <c r="BC7451" s="323">
        <v>0</v>
      </c>
      <c r="BD7451" s="324"/>
      <c r="BE7451" s="323">
        <v>0</v>
      </c>
      <c r="BF7451" s="324"/>
    </row>
    <row r="7452" spans="1:58" ht="15" x14ac:dyDescent="0.25">
      <c r="A7452" s="182" t="s">
        <v>23147</v>
      </c>
      <c r="B7452" s="322">
        <v>103311</v>
      </c>
      <c r="C7452" s="314" t="s">
        <v>24345</v>
      </c>
      <c r="D7452" s="322" t="s">
        <v>2049</v>
      </c>
      <c r="E7452" s="323">
        <v>0</v>
      </c>
      <c r="F7452" s="324"/>
      <c r="G7452" s="323">
        <v>0</v>
      </c>
      <c r="H7452" s="324"/>
      <c r="I7452" s="323">
        <v>0</v>
      </c>
      <c r="J7452" s="324"/>
      <c r="K7452" s="323">
        <v>0</v>
      </c>
      <c r="L7452" s="324"/>
      <c r="M7452" s="323">
        <v>0</v>
      </c>
      <c r="N7452" s="324"/>
      <c r="O7452" s="323">
        <v>0</v>
      </c>
      <c r="P7452" s="324"/>
      <c r="Q7452" s="323">
        <v>0</v>
      </c>
      <c r="R7452" s="324"/>
      <c r="S7452" s="323">
        <v>0</v>
      </c>
      <c r="T7452" s="324"/>
      <c r="U7452" s="323">
        <v>0</v>
      </c>
      <c r="V7452" s="324"/>
      <c r="W7452" s="323">
        <v>0</v>
      </c>
      <c r="X7452" s="324"/>
      <c r="Y7452" s="323">
        <v>0</v>
      </c>
      <c r="Z7452" s="324"/>
      <c r="AA7452" s="323">
        <v>0</v>
      </c>
      <c r="AB7452" s="324"/>
      <c r="AC7452" s="323">
        <v>0</v>
      </c>
      <c r="AD7452" s="324"/>
      <c r="AE7452" s="323">
        <v>0</v>
      </c>
      <c r="AF7452" s="324"/>
      <c r="AG7452" s="323">
        <v>0</v>
      </c>
      <c r="AH7452" s="324"/>
      <c r="AI7452" s="323">
        <v>0</v>
      </c>
      <c r="AJ7452" s="324"/>
      <c r="AK7452" s="323">
        <v>0</v>
      </c>
      <c r="AL7452" s="324"/>
      <c r="AM7452" s="323">
        <v>0</v>
      </c>
      <c r="AN7452" s="324"/>
      <c r="AO7452" s="323">
        <v>0</v>
      </c>
      <c r="AP7452" s="324"/>
      <c r="AQ7452" s="323">
        <v>0</v>
      </c>
      <c r="AR7452" s="324"/>
      <c r="AS7452" s="323">
        <v>0</v>
      </c>
      <c r="AT7452" s="324"/>
      <c r="AU7452" s="323">
        <v>0</v>
      </c>
      <c r="AV7452" s="324"/>
      <c r="AW7452" s="323">
        <v>0</v>
      </c>
      <c r="AX7452" s="324"/>
      <c r="AY7452" s="323">
        <v>0</v>
      </c>
      <c r="AZ7452" s="324"/>
      <c r="BA7452" s="323">
        <v>0</v>
      </c>
      <c r="BB7452" s="324"/>
      <c r="BC7452" s="323">
        <v>0</v>
      </c>
      <c r="BD7452" s="324"/>
      <c r="BE7452" s="323">
        <v>0</v>
      </c>
      <c r="BF7452" s="324"/>
    </row>
    <row r="7453" spans="1:58" ht="15" x14ac:dyDescent="0.25">
      <c r="A7453" s="182" t="s">
        <v>23147</v>
      </c>
      <c r="B7453" s="322">
        <v>103306</v>
      </c>
      <c r="C7453" s="314" t="s">
        <v>24346</v>
      </c>
      <c r="D7453" s="322" t="s">
        <v>2049</v>
      </c>
      <c r="E7453" s="323">
        <v>0</v>
      </c>
      <c r="F7453" s="324"/>
      <c r="G7453" s="323">
        <v>0</v>
      </c>
      <c r="H7453" s="324"/>
      <c r="I7453" s="323">
        <v>0</v>
      </c>
      <c r="J7453" s="324"/>
      <c r="K7453" s="323">
        <v>0</v>
      </c>
      <c r="L7453" s="324"/>
      <c r="M7453" s="323">
        <v>0</v>
      </c>
      <c r="N7453" s="324"/>
      <c r="O7453" s="323">
        <v>0</v>
      </c>
      <c r="P7453" s="324"/>
      <c r="Q7453" s="323">
        <v>0</v>
      </c>
      <c r="R7453" s="324"/>
      <c r="S7453" s="323">
        <v>0</v>
      </c>
      <c r="T7453" s="324"/>
      <c r="U7453" s="323">
        <v>0</v>
      </c>
      <c r="V7453" s="324"/>
      <c r="W7453" s="323">
        <v>0</v>
      </c>
      <c r="X7453" s="324"/>
      <c r="Y7453" s="323">
        <v>0</v>
      </c>
      <c r="Z7453" s="324"/>
      <c r="AA7453" s="323">
        <v>0</v>
      </c>
      <c r="AB7453" s="324"/>
      <c r="AC7453" s="323">
        <v>0</v>
      </c>
      <c r="AD7453" s="324"/>
      <c r="AE7453" s="323">
        <v>0</v>
      </c>
      <c r="AF7453" s="324"/>
      <c r="AG7453" s="323">
        <v>0</v>
      </c>
      <c r="AH7453" s="324"/>
      <c r="AI7453" s="323">
        <v>0</v>
      </c>
      <c r="AJ7453" s="324"/>
      <c r="AK7453" s="323">
        <v>0</v>
      </c>
      <c r="AL7453" s="324"/>
      <c r="AM7453" s="323">
        <v>0</v>
      </c>
      <c r="AN7453" s="324"/>
      <c r="AO7453" s="323">
        <v>0</v>
      </c>
      <c r="AP7453" s="324"/>
      <c r="AQ7453" s="323">
        <v>0</v>
      </c>
      <c r="AR7453" s="324"/>
      <c r="AS7453" s="323">
        <v>0</v>
      </c>
      <c r="AT7453" s="324"/>
      <c r="AU7453" s="323">
        <v>0</v>
      </c>
      <c r="AV7453" s="324"/>
      <c r="AW7453" s="323">
        <v>0</v>
      </c>
      <c r="AX7453" s="324"/>
      <c r="AY7453" s="323">
        <v>0</v>
      </c>
      <c r="AZ7453" s="324"/>
      <c r="BA7453" s="323">
        <v>0</v>
      </c>
      <c r="BB7453" s="324"/>
      <c r="BC7453" s="323">
        <v>0</v>
      </c>
      <c r="BD7453" s="324"/>
      <c r="BE7453" s="323">
        <v>0</v>
      </c>
      <c r="BF7453" s="324"/>
    </row>
    <row r="7454" spans="1:58" ht="15" x14ac:dyDescent="0.25">
      <c r="A7454" s="182" t="s">
        <v>23147</v>
      </c>
      <c r="B7454" s="322">
        <v>103308</v>
      </c>
      <c r="C7454" s="314" t="s">
        <v>24347</v>
      </c>
      <c r="D7454" s="322" t="s">
        <v>2049</v>
      </c>
      <c r="E7454" s="323">
        <v>0</v>
      </c>
      <c r="F7454" s="324"/>
      <c r="G7454" s="323">
        <v>0</v>
      </c>
      <c r="H7454" s="324"/>
      <c r="I7454" s="323">
        <v>0</v>
      </c>
      <c r="J7454" s="324"/>
      <c r="K7454" s="323">
        <v>0</v>
      </c>
      <c r="L7454" s="324"/>
      <c r="M7454" s="323">
        <v>0</v>
      </c>
      <c r="N7454" s="324"/>
      <c r="O7454" s="323">
        <v>0</v>
      </c>
      <c r="P7454" s="324"/>
      <c r="Q7454" s="323">
        <v>0</v>
      </c>
      <c r="R7454" s="324"/>
      <c r="S7454" s="323">
        <v>0</v>
      </c>
      <c r="T7454" s="324"/>
      <c r="U7454" s="323">
        <v>0</v>
      </c>
      <c r="V7454" s="324"/>
      <c r="W7454" s="323">
        <v>0</v>
      </c>
      <c r="X7454" s="324"/>
      <c r="Y7454" s="323">
        <v>0</v>
      </c>
      <c r="Z7454" s="324"/>
      <c r="AA7454" s="323">
        <v>0</v>
      </c>
      <c r="AB7454" s="324"/>
      <c r="AC7454" s="323">
        <v>0</v>
      </c>
      <c r="AD7454" s="324"/>
      <c r="AE7454" s="323">
        <v>0</v>
      </c>
      <c r="AF7454" s="324"/>
      <c r="AG7454" s="323">
        <v>0</v>
      </c>
      <c r="AH7454" s="324"/>
      <c r="AI7454" s="323">
        <v>0</v>
      </c>
      <c r="AJ7454" s="324"/>
      <c r="AK7454" s="323">
        <v>0</v>
      </c>
      <c r="AL7454" s="324"/>
      <c r="AM7454" s="323">
        <v>0</v>
      </c>
      <c r="AN7454" s="324"/>
      <c r="AO7454" s="323">
        <v>0</v>
      </c>
      <c r="AP7454" s="324"/>
      <c r="AQ7454" s="323">
        <v>0</v>
      </c>
      <c r="AR7454" s="324"/>
      <c r="AS7454" s="323">
        <v>0</v>
      </c>
      <c r="AT7454" s="324"/>
      <c r="AU7454" s="323">
        <v>0</v>
      </c>
      <c r="AV7454" s="324"/>
      <c r="AW7454" s="323">
        <v>0</v>
      </c>
      <c r="AX7454" s="324"/>
      <c r="AY7454" s="323">
        <v>0</v>
      </c>
      <c r="AZ7454" s="324"/>
      <c r="BA7454" s="323">
        <v>0</v>
      </c>
      <c r="BB7454" s="324"/>
      <c r="BC7454" s="323">
        <v>0</v>
      </c>
      <c r="BD7454" s="324"/>
      <c r="BE7454" s="323">
        <v>0</v>
      </c>
      <c r="BF7454" s="324"/>
    </row>
    <row r="7455" spans="1:58" ht="15" x14ac:dyDescent="0.25">
      <c r="A7455" s="182" t="s">
        <v>23147</v>
      </c>
      <c r="B7455" s="322">
        <v>103295</v>
      </c>
      <c r="C7455" s="314" t="s">
        <v>24348</v>
      </c>
      <c r="D7455" s="322" t="s">
        <v>2049</v>
      </c>
      <c r="E7455" s="323">
        <v>0</v>
      </c>
      <c r="F7455" s="324"/>
      <c r="G7455" s="323">
        <v>0</v>
      </c>
      <c r="H7455" s="324"/>
      <c r="I7455" s="323">
        <v>0</v>
      </c>
      <c r="J7455" s="324"/>
      <c r="K7455" s="323">
        <v>0</v>
      </c>
      <c r="L7455" s="324"/>
      <c r="M7455" s="323">
        <v>0</v>
      </c>
      <c r="N7455" s="324"/>
      <c r="O7455" s="323">
        <v>0</v>
      </c>
      <c r="P7455" s="324"/>
      <c r="Q7455" s="323">
        <v>0</v>
      </c>
      <c r="R7455" s="324"/>
      <c r="S7455" s="323">
        <v>0</v>
      </c>
      <c r="T7455" s="324"/>
      <c r="U7455" s="323">
        <v>0</v>
      </c>
      <c r="V7455" s="324"/>
      <c r="W7455" s="323">
        <v>0</v>
      </c>
      <c r="X7455" s="324"/>
      <c r="Y7455" s="323">
        <v>0</v>
      </c>
      <c r="Z7455" s="324"/>
      <c r="AA7455" s="323">
        <v>0</v>
      </c>
      <c r="AB7455" s="324"/>
      <c r="AC7455" s="323">
        <v>0</v>
      </c>
      <c r="AD7455" s="324"/>
      <c r="AE7455" s="323">
        <v>0</v>
      </c>
      <c r="AF7455" s="324"/>
      <c r="AG7455" s="323">
        <v>0</v>
      </c>
      <c r="AH7455" s="324"/>
      <c r="AI7455" s="323">
        <v>0</v>
      </c>
      <c r="AJ7455" s="324"/>
      <c r="AK7455" s="323">
        <v>0</v>
      </c>
      <c r="AL7455" s="324"/>
      <c r="AM7455" s="323">
        <v>0</v>
      </c>
      <c r="AN7455" s="324"/>
      <c r="AO7455" s="323">
        <v>0</v>
      </c>
      <c r="AP7455" s="324"/>
      <c r="AQ7455" s="323">
        <v>0</v>
      </c>
      <c r="AR7455" s="324"/>
      <c r="AS7455" s="323">
        <v>0</v>
      </c>
      <c r="AT7455" s="324"/>
      <c r="AU7455" s="323">
        <v>0</v>
      </c>
      <c r="AV7455" s="324"/>
      <c r="AW7455" s="323">
        <v>0</v>
      </c>
      <c r="AX7455" s="324"/>
      <c r="AY7455" s="323">
        <v>0</v>
      </c>
      <c r="AZ7455" s="324"/>
      <c r="BA7455" s="323">
        <v>0</v>
      </c>
      <c r="BB7455" s="324"/>
      <c r="BC7455" s="323">
        <v>0</v>
      </c>
      <c r="BD7455" s="324"/>
      <c r="BE7455" s="323">
        <v>0</v>
      </c>
      <c r="BF7455" s="324"/>
    </row>
    <row r="7456" spans="1:58" ht="15" x14ac:dyDescent="0.25">
      <c r="A7456" s="182" t="s">
        <v>23147</v>
      </c>
      <c r="B7456" s="322">
        <v>103299</v>
      </c>
      <c r="C7456" s="314" t="s">
        <v>24349</v>
      </c>
      <c r="D7456" s="322" t="s">
        <v>2049</v>
      </c>
      <c r="E7456" s="323">
        <v>0</v>
      </c>
      <c r="F7456" s="324"/>
      <c r="G7456" s="323">
        <v>0</v>
      </c>
      <c r="H7456" s="324"/>
      <c r="I7456" s="323">
        <v>0</v>
      </c>
      <c r="J7456" s="324"/>
      <c r="K7456" s="323">
        <v>0</v>
      </c>
      <c r="L7456" s="324"/>
      <c r="M7456" s="323">
        <v>0</v>
      </c>
      <c r="N7456" s="324"/>
      <c r="O7456" s="323">
        <v>0</v>
      </c>
      <c r="P7456" s="324"/>
      <c r="Q7456" s="323">
        <v>0</v>
      </c>
      <c r="R7456" s="324"/>
      <c r="S7456" s="323">
        <v>0</v>
      </c>
      <c r="T7456" s="324"/>
      <c r="U7456" s="323">
        <v>0</v>
      </c>
      <c r="V7456" s="324"/>
      <c r="W7456" s="323">
        <v>0</v>
      </c>
      <c r="X7456" s="324"/>
      <c r="Y7456" s="323">
        <v>0</v>
      </c>
      <c r="Z7456" s="324"/>
      <c r="AA7456" s="323">
        <v>0</v>
      </c>
      <c r="AB7456" s="324"/>
      <c r="AC7456" s="323">
        <v>0</v>
      </c>
      <c r="AD7456" s="324"/>
      <c r="AE7456" s="323">
        <v>0</v>
      </c>
      <c r="AF7456" s="324"/>
      <c r="AG7456" s="323">
        <v>0</v>
      </c>
      <c r="AH7456" s="324"/>
      <c r="AI7456" s="323">
        <v>0</v>
      </c>
      <c r="AJ7456" s="324"/>
      <c r="AK7456" s="323">
        <v>0</v>
      </c>
      <c r="AL7456" s="324"/>
      <c r="AM7456" s="323">
        <v>0</v>
      </c>
      <c r="AN7456" s="324"/>
      <c r="AO7456" s="323">
        <v>0</v>
      </c>
      <c r="AP7456" s="324"/>
      <c r="AQ7456" s="323">
        <v>0</v>
      </c>
      <c r="AR7456" s="324"/>
      <c r="AS7456" s="323">
        <v>0</v>
      </c>
      <c r="AT7456" s="324"/>
      <c r="AU7456" s="323">
        <v>0</v>
      </c>
      <c r="AV7456" s="324"/>
      <c r="AW7456" s="323">
        <v>0</v>
      </c>
      <c r="AX7456" s="324"/>
      <c r="AY7456" s="323">
        <v>0</v>
      </c>
      <c r="AZ7456" s="324"/>
      <c r="BA7456" s="323">
        <v>0</v>
      </c>
      <c r="BB7456" s="324"/>
      <c r="BC7456" s="323">
        <v>0</v>
      </c>
      <c r="BD7456" s="324"/>
      <c r="BE7456" s="323">
        <v>0</v>
      </c>
      <c r="BF7456" s="324"/>
    </row>
    <row r="7457" spans="1:58" ht="15" x14ac:dyDescent="0.25">
      <c r="A7457" s="182" t="s">
        <v>23147</v>
      </c>
      <c r="B7457" s="322">
        <v>103302</v>
      </c>
      <c r="C7457" s="314" t="s">
        <v>24350</v>
      </c>
      <c r="D7457" s="322" t="s">
        <v>2049</v>
      </c>
      <c r="E7457" s="323">
        <v>0</v>
      </c>
      <c r="F7457" s="324"/>
      <c r="G7457" s="323">
        <v>0</v>
      </c>
      <c r="H7457" s="324"/>
      <c r="I7457" s="323">
        <v>0</v>
      </c>
      <c r="J7457" s="324"/>
      <c r="K7457" s="323">
        <v>0</v>
      </c>
      <c r="L7457" s="324"/>
      <c r="M7457" s="323">
        <v>0</v>
      </c>
      <c r="N7457" s="324"/>
      <c r="O7457" s="323">
        <v>0</v>
      </c>
      <c r="P7457" s="324"/>
      <c r="Q7457" s="323">
        <v>0</v>
      </c>
      <c r="R7457" s="324"/>
      <c r="S7457" s="323">
        <v>0</v>
      </c>
      <c r="T7457" s="324"/>
      <c r="U7457" s="323">
        <v>0</v>
      </c>
      <c r="V7457" s="324"/>
      <c r="W7457" s="323">
        <v>0</v>
      </c>
      <c r="X7457" s="324"/>
      <c r="Y7457" s="323">
        <v>0</v>
      </c>
      <c r="Z7457" s="324"/>
      <c r="AA7457" s="323">
        <v>0</v>
      </c>
      <c r="AB7457" s="324"/>
      <c r="AC7457" s="323">
        <v>0</v>
      </c>
      <c r="AD7457" s="324"/>
      <c r="AE7457" s="323">
        <v>0</v>
      </c>
      <c r="AF7457" s="324"/>
      <c r="AG7457" s="323">
        <v>0</v>
      </c>
      <c r="AH7457" s="324"/>
      <c r="AI7457" s="323">
        <v>0</v>
      </c>
      <c r="AJ7457" s="324"/>
      <c r="AK7457" s="323">
        <v>0</v>
      </c>
      <c r="AL7457" s="324"/>
      <c r="AM7457" s="323">
        <v>0</v>
      </c>
      <c r="AN7457" s="324"/>
      <c r="AO7457" s="323">
        <v>0</v>
      </c>
      <c r="AP7457" s="324"/>
      <c r="AQ7457" s="323">
        <v>0</v>
      </c>
      <c r="AR7457" s="324"/>
      <c r="AS7457" s="323">
        <v>0</v>
      </c>
      <c r="AT7457" s="324"/>
      <c r="AU7457" s="323">
        <v>0</v>
      </c>
      <c r="AV7457" s="324"/>
      <c r="AW7457" s="323">
        <v>0</v>
      </c>
      <c r="AX7457" s="324"/>
      <c r="AY7457" s="323">
        <v>0</v>
      </c>
      <c r="AZ7457" s="324"/>
      <c r="BA7457" s="323">
        <v>0</v>
      </c>
      <c r="BB7457" s="324"/>
      <c r="BC7457" s="323">
        <v>0</v>
      </c>
      <c r="BD7457" s="324"/>
      <c r="BE7457" s="323">
        <v>0</v>
      </c>
      <c r="BF7457" s="324"/>
    </row>
    <row r="7458" spans="1:58" ht="15" x14ac:dyDescent="0.25">
      <c r="A7458" s="182" t="s">
        <v>23147</v>
      </c>
      <c r="B7458" s="322">
        <v>103307</v>
      </c>
      <c r="C7458" s="314" t="s">
        <v>7731</v>
      </c>
      <c r="D7458" s="322" t="s">
        <v>2049</v>
      </c>
      <c r="E7458" s="323">
        <v>1355.33</v>
      </c>
      <c r="F7458" s="324">
        <v>0.91249999999999998</v>
      </c>
      <c r="G7458" s="323">
        <v>1330.54</v>
      </c>
      <c r="H7458" s="324">
        <v>0.92949999999999999</v>
      </c>
      <c r="I7458" s="323">
        <v>1350.29</v>
      </c>
      <c r="J7458" s="324">
        <v>0.91590000000000005</v>
      </c>
      <c r="K7458" s="323">
        <v>1333.29</v>
      </c>
      <c r="L7458" s="324">
        <v>0.92749999999999999</v>
      </c>
      <c r="M7458" s="323">
        <v>1358.24</v>
      </c>
      <c r="N7458" s="324">
        <v>0.90990000000000004</v>
      </c>
      <c r="O7458" s="323">
        <v>1344.77</v>
      </c>
      <c r="P7458" s="324">
        <v>0.91900000000000004</v>
      </c>
      <c r="Q7458" s="323">
        <v>1358.72</v>
      </c>
      <c r="R7458" s="324">
        <v>0.91020000000000001</v>
      </c>
      <c r="S7458" s="323">
        <v>1357.56</v>
      </c>
      <c r="T7458" s="324">
        <v>0.91039999999999999</v>
      </c>
      <c r="U7458" s="323">
        <v>1348.73</v>
      </c>
      <c r="V7458" s="324">
        <v>0.91690000000000005</v>
      </c>
      <c r="W7458" s="323">
        <v>1346.8</v>
      </c>
      <c r="X7458" s="324">
        <v>0.91769999999999996</v>
      </c>
      <c r="Y7458" s="323">
        <v>1349.34</v>
      </c>
      <c r="Z7458" s="324">
        <v>0.91590000000000005</v>
      </c>
      <c r="AA7458" s="323">
        <v>1333.24</v>
      </c>
      <c r="AB7458" s="324">
        <v>0.92700000000000005</v>
      </c>
      <c r="AC7458" s="323">
        <v>1338.09</v>
      </c>
      <c r="AD7458" s="324">
        <v>0.92359999999999998</v>
      </c>
      <c r="AE7458" s="323">
        <v>1348.49</v>
      </c>
      <c r="AF7458" s="324">
        <v>0.91649999999999998</v>
      </c>
      <c r="AG7458" s="323">
        <v>1329.09</v>
      </c>
      <c r="AH7458" s="324">
        <v>0.92989999999999995</v>
      </c>
      <c r="AI7458" s="323">
        <v>1344.83</v>
      </c>
      <c r="AJ7458" s="324">
        <v>0.91959999999999997</v>
      </c>
      <c r="AK7458" s="323">
        <v>1345.43</v>
      </c>
      <c r="AL7458" s="324">
        <v>0.91920000000000002</v>
      </c>
      <c r="AM7458" s="323">
        <v>1365.54</v>
      </c>
      <c r="AN7458" s="324">
        <v>0.90510000000000002</v>
      </c>
      <c r="AO7458" s="323">
        <v>1378.49</v>
      </c>
      <c r="AP7458" s="324">
        <v>0.89659999999999995</v>
      </c>
      <c r="AQ7458" s="323">
        <v>1340.86</v>
      </c>
      <c r="AR7458" s="324">
        <v>0.92230000000000001</v>
      </c>
      <c r="AS7458" s="323">
        <v>1353.83</v>
      </c>
      <c r="AT7458" s="324">
        <v>0.91290000000000004</v>
      </c>
      <c r="AU7458" s="323">
        <v>1354.67</v>
      </c>
      <c r="AV7458" s="324">
        <v>0.91290000000000004</v>
      </c>
      <c r="AW7458" s="323">
        <v>1344.94</v>
      </c>
      <c r="AX7458" s="324">
        <v>0.91890000000000005</v>
      </c>
      <c r="AY7458" s="323">
        <v>1358.59</v>
      </c>
      <c r="AZ7458" s="324">
        <v>0.90969999999999995</v>
      </c>
      <c r="BA7458" s="323">
        <v>1336.06</v>
      </c>
      <c r="BB7458" s="324">
        <v>0.92559999999999998</v>
      </c>
      <c r="BC7458" s="323">
        <v>1365.41</v>
      </c>
      <c r="BD7458" s="324">
        <v>0</v>
      </c>
      <c r="BE7458" s="323">
        <v>1335.69</v>
      </c>
      <c r="BF7458" s="324">
        <v>0.92530000000000001</v>
      </c>
    </row>
    <row r="7459" spans="1:58" ht="15" x14ac:dyDescent="0.25">
      <c r="A7459" s="182" t="s">
        <v>23147</v>
      </c>
      <c r="B7459" s="322">
        <v>103310</v>
      </c>
      <c r="C7459" s="314" t="s">
        <v>7732</v>
      </c>
      <c r="D7459" s="322" t="s">
        <v>2049</v>
      </c>
      <c r="E7459" s="323">
        <v>1295.68</v>
      </c>
      <c r="F7459" s="324">
        <v>0.95389999999999997</v>
      </c>
      <c r="G7459" s="323">
        <v>1283.8800000000001</v>
      </c>
      <c r="H7459" s="324">
        <v>0.96260000000000001</v>
      </c>
      <c r="I7459" s="323">
        <v>1291.1199999999999</v>
      </c>
      <c r="J7459" s="324">
        <v>0.95720000000000005</v>
      </c>
      <c r="K7459" s="323">
        <v>1285.99</v>
      </c>
      <c r="L7459" s="324">
        <v>0.96109999999999995</v>
      </c>
      <c r="M7459" s="323">
        <v>1295.08</v>
      </c>
      <c r="N7459" s="324">
        <v>0.95430000000000004</v>
      </c>
      <c r="O7459" s="323">
        <v>1289.9100000000001</v>
      </c>
      <c r="P7459" s="324">
        <v>0.95809999999999995</v>
      </c>
      <c r="Q7459" s="323">
        <v>1299.44</v>
      </c>
      <c r="R7459" s="324">
        <v>0.95109999999999995</v>
      </c>
      <c r="S7459" s="323">
        <v>1295.95</v>
      </c>
      <c r="T7459" s="324">
        <v>0.95369999999999999</v>
      </c>
      <c r="U7459" s="323">
        <v>1292.58</v>
      </c>
      <c r="V7459" s="324">
        <v>0.95620000000000005</v>
      </c>
      <c r="W7459" s="323">
        <v>1291.23</v>
      </c>
      <c r="X7459" s="324">
        <v>0.95720000000000005</v>
      </c>
      <c r="Y7459" s="323">
        <v>1292.93</v>
      </c>
      <c r="Z7459" s="324">
        <v>0.95589999999999997</v>
      </c>
      <c r="AA7459" s="323">
        <v>1284.1199999999999</v>
      </c>
      <c r="AB7459" s="324">
        <v>0.96250000000000002</v>
      </c>
      <c r="AC7459" s="323">
        <v>1289.55</v>
      </c>
      <c r="AD7459" s="324">
        <v>0.95840000000000003</v>
      </c>
      <c r="AE7459" s="323">
        <v>1292.5</v>
      </c>
      <c r="AF7459" s="324">
        <v>0.95620000000000005</v>
      </c>
      <c r="AG7459" s="323">
        <v>1283.75</v>
      </c>
      <c r="AH7459" s="324">
        <v>0.9627</v>
      </c>
      <c r="AI7459" s="323">
        <v>1290.51</v>
      </c>
      <c r="AJ7459" s="324">
        <v>0.9577</v>
      </c>
      <c r="AK7459" s="323">
        <v>1294.3800000000001</v>
      </c>
      <c r="AL7459" s="324">
        <v>0.95479999999999998</v>
      </c>
      <c r="AM7459" s="323">
        <v>1297.97</v>
      </c>
      <c r="AN7459" s="324">
        <v>0.95220000000000005</v>
      </c>
      <c r="AO7459" s="323">
        <v>1303.68</v>
      </c>
      <c r="AP7459" s="324">
        <v>0.94799999999999995</v>
      </c>
      <c r="AQ7459" s="323">
        <v>1287.94</v>
      </c>
      <c r="AR7459" s="324">
        <v>0.95960000000000001</v>
      </c>
      <c r="AS7459" s="323">
        <v>1294.25</v>
      </c>
      <c r="AT7459" s="324">
        <v>0.95489999999999997</v>
      </c>
      <c r="AU7459" s="323">
        <v>1296.31</v>
      </c>
      <c r="AV7459" s="324">
        <v>0.95340000000000003</v>
      </c>
      <c r="AW7459" s="323">
        <v>1288.8</v>
      </c>
      <c r="AX7459" s="324">
        <v>0.95899999999999996</v>
      </c>
      <c r="AY7459" s="323">
        <v>1297.45</v>
      </c>
      <c r="AZ7459" s="324">
        <v>0.9526</v>
      </c>
      <c r="BA7459" s="323">
        <v>1287.02</v>
      </c>
      <c r="BB7459" s="324">
        <v>0.96030000000000004</v>
      </c>
      <c r="BC7459" s="323">
        <v>1297.76</v>
      </c>
      <c r="BD7459" s="324">
        <v>0</v>
      </c>
      <c r="BE7459" s="323">
        <v>1284.79</v>
      </c>
      <c r="BF7459" s="324">
        <v>0.96199999999999997</v>
      </c>
    </row>
    <row r="7460" spans="1:58" ht="15" x14ac:dyDescent="0.25">
      <c r="A7460" s="182" t="s">
        <v>23147</v>
      </c>
      <c r="B7460" s="322">
        <v>103303</v>
      </c>
      <c r="C7460" s="314" t="s">
        <v>24351</v>
      </c>
      <c r="D7460" s="322" t="s">
        <v>2049</v>
      </c>
      <c r="E7460" s="323">
        <v>0</v>
      </c>
      <c r="F7460" s="324"/>
      <c r="G7460" s="323">
        <v>0</v>
      </c>
      <c r="H7460" s="324"/>
      <c r="I7460" s="323">
        <v>0</v>
      </c>
      <c r="J7460" s="324"/>
      <c r="K7460" s="323">
        <v>0</v>
      </c>
      <c r="L7460" s="324"/>
      <c r="M7460" s="323">
        <v>0</v>
      </c>
      <c r="N7460" s="324"/>
      <c r="O7460" s="323">
        <v>0</v>
      </c>
      <c r="P7460" s="324"/>
      <c r="Q7460" s="323">
        <v>0</v>
      </c>
      <c r="R7460" s="324"/>
      <c r="S7460" s="323">
        <v>0</v>
      </c>
      <c r="T7460" s="324"/>
      <c r="U7460" s="323">
        <v>0</v>
      </c>
      <c r="V7460" s="324"/>
      <c r="W7460" s="323">
        <v>0</v>
      </c>
      <c r="X7460" s="324"/>
      <c r="Y7460" s="323">
        <v>0</v>
      </c>
      <c r="Z7460" s="324"/>
      <c r="AA7460" s="323">
        <v>0</v>
      </c>
      <c r="AB7460" s="324"/>
      <c r="AC7460" s="323">
        <v>0</v>
      </c>
      <c r="AD7460" s="324"/>
      <c r="AE7460" s="323">
        <v>0</v>
      </c>
      <c r="AF7460" s="324"/>
      <c r="AG7460" s="323">
        <v>0</v>
      </c>
      <c r="AH7460" s="324"/>
      <c r="AI7460" s="323">
        <v>0</v>
      </c>
      <c r="AJ7460" s="324"/>
      <c r="AK7460" s="323">
        <v>0</v>
      </c>
      <c r="AL7460" s="324"/>
      <c r="AM7460" s="323">
        <v>0</v>
      </c>
      <c r="AN7460" s="324"/>
      <c r="AO7460" s="323">
        <v>0</v>
      </c>
      <c r="AP7460" s="324"/>
      <c r="AQ7460" s="323">
        <v>0</v>
      </c>
      <c r="AR7460" s="324"/>
      <c r="AS7460" s="323">
        <v>0</v>
      </c>
      <c r="AT7460" s="324"/>
      <c r="AU7460" s="323">
        <v>0</v>
      </c>
      <c r="AV7460" s="324"/>
      <c r="AW7460" s="323">
        <v>0</v>
      </c>
      <c r="AX7460" s="324"/>
      <c r="AY7460" s="323">
        <v>0</v>
      </c>
      <c r="AZ7460" s="324"/>
      <c r="BA7460" s="323">
        <v>0</v>
      </c>
      <c r="BB7460" s="324"/>
      <c r="BC7460" s="323">
        <v>0</v>
      </c>
      <c r="BD7460" s="324"/>
      <c r="BE7460" s="323">
        <v>0</v>
      </c>
      <c r="BF7460" s="324"/>
    </row>
    <row r="7461" spans="1:58" ht="15" x14ac:dyDescent="0.25">
      <c r="A7461" s="182" t="s">
        <v>23147</v>
      </c>
      <c r="B7461" s="322">
        <v>103314</v>
      </c>
      <c r="C7461" s="314" t="s">
        <v>7733</v>
      </c>
      <c r="D7461" s="322" t="s">
        <v>2213</v>
      </c>
      <c r="E7461" s="323">
        <v>241.57</v>
      </c>
      <c r="F7461" s="324">
        <v>6.9999999999999999E-4</v>
      </c>
      <c r="G7461" s="323">
        <v>189.93</v>
      </c>
      <c r="H7461" s="324">
        <v>8.9999999999999998E-4</v>
      </c>
      <c r="I7461" s="323">
        <v>225.44</v>
      </c>
      <c r="J7461" s="324">
        <v>8.0000000000000004E-4</v>
      </c>
      <c r="K7461" s="323">
        <v>197.85</v>
      </c>
      <c r="L7461" s="324">
        <v>8.9999999999999998E-4</v>
      </c>
      <c r="M7461" s="323">
        <v>283.64</v>
      </c>
      <c r="N7461" s="324">
        <v>0</v>
      </c>
      <c r="O7461" s="323">
        <v>285.83999999999997</v>
      </c>
      <c r="P7461" s="324">
        <v>0</v>
      </c>
      <c r="Q7461" s="323">
        <v>269.12</v>
      </c>
      <c r="R7461" s="324">
        <v>5.9999999999999995E-4</v>
      </c>
      <c r="S7461" s="323">
        <v>274.52999999999997</v>
      </c>
      <c r="T7461" s="324">
        <v>0</v>
      </c>
      <c r="U7461" s="323">
        <v>237.46</v>
      </c>
      <c r="V7461" s="324">
        <v>6.9999999999999999E-4</v>
      </c>
      <c r="W7461" s="323">
        <v>261.98</v>
      </c>
      <c r="X7461" s="324">
        <v>0</v>
      </c>
      <c r="Y7461" s="323">
        <v>346.46</v>
      </c>
      <c r="Z7461" s="324">
        <v>0</v>
      </c>
      <c r="AA7461" s="323">
        <v>267.86</v>
      </c>
      <c r="AB7461" s="324">
        <v>0</v>
      </c>
      <c r="AC7461" s="323">
        <v>222.24</v>
      </c>
      <c r="AD7461" s="324">
        <v>0</v>
      </c>
      <c r="AE7461" s="323">
        <v>246.28</v>
      </c>
      <c r="AF7461" s="324">
        <v>0</v>
      </c>
      <c r="AG7461" s="323">
        <v>229.34</v>
      </c>
      <c r="AH7461" s="324">
        <v>0</v>
      </c>
      <c r="AI7461" s="323">
        <v>286.58999999999997</v>
      </c>
      <c r="AJ7461" s="324">
        <v>5.9999999999999995E-4</v>
      </c>
      <c r="AK7461" s="323">
        <v>216.16</v>
      </c>
      <c r="AL7461" s="324">
        <v>8.0000000000000004E-4</v>
      </c>
      <c r="AM7461" s="323">
        <v>316.52999999999997</v>
      </c>
      <c r="AN7461" s="324">
        <v>0</v>
      </c>
      <c r="AO7461" s="323">
        <v>319.51</v>
      </c>
      <c r="AP7461" s="324">
        <v>0</v>
      </c>
      <c r="AQ7461" s="323">
        <v>301.94</v>
      </c>
      <c r="AR7461" s="324">
        <v>5.9999999999999995E-4</v>
      </c>
      <c r="AS7461" s="323">
        <v>273.18</v>
      </c>
      <c r="AT7461" s="324">
        <v>0</v>
      </c>
      <c r="AU7461" s="323">
        <v>188.83</v>
      </c>
      <c r="AV7461" s="324">
        <v>8.9999999999999998E-4</v>
      </c>
      <c r="AW7461" s="323">
        <v>214.55</v>
      </c>
      <c r="AX7461" s="324">
        <v>0</v>
      </c>
      <c r="AY7461" s="323">
        <v>581.29</v>
      </c>
      <c r="AZ7461" s="324">
        <v>0</v>
      </c>
      <c r="BA7461" s="323">
        <v>225.3</v>
      </c>
      <c r="BB7461" s="324">
        <v>8.0000000000000004E-4</v>
      </c>
      <c r="BC7461" s="323">
        <v>300.47000000000003</v>
      </c>
      <c r="BD7461" s="324">
        <v>0</v>
      </c>
      <c r="BE7461" s="323">
        <v>266.13</v>
      </c>
      <c r="BF7461" s="324">
        <v>0</v>
      </c>
    </row>
    <row r="7462" spans="1:58" ht="15" x14ac:dyDescent="0.25">
      <c r="A7462" s="182" t="s">
        <v>23147</v>
      </c>
      <c r="B7462" s="322">
        <v>103315</v>
      </c>
      <c r="C7462" s="314" t="s">
        <v>7734</v>
      </c>
      <c r="D7462" s="322" t="s">
        <v>2213</v>
      </c>
      <c r="E7462" s="323">
        <v>231.33</v>
      </c>
      <c r="F7462" s="324">
        <v>0</v>
      </c>
      <c r="G7462" s="323">
        <v>182.2</v>
      </c>
      <c r="H7462" s="324">
        <v>0</v>
      </c>
      <c r="I7462" s="323">
        <v>215.39</v>
      </c>
      <c r="J7462" s="324">
        <v>0</v>
      </c>
      <c r="K7462" s="323">
        <v>189.71</v>
      </c>
      <c r="L7462" s="324">
        <v>0</v>
      </c>
      <c r="M7462" s="323">
        <v>273.08</v>
      </c>
      <c r="N7462" s="324">
        <v>0</v>
      </c>
      <c r="O7462" s="323">
        <v>276.72000000000003</v>
      </c>
      <c r="P7462" s="324">
        <v>0</v>
      </c>
      <c r="Q7462" s="323">
        <v>259.41000000000003</v>
      </c>
      <c r="R7462" s="324">
        <v>0</v>
      </c>
      <c r="S7462" s="323">
        <v>264.06</v>
      </c>
      <c r="T7462" s="324">
        <v>0</v>
      </c>
      <c r="U7462" s="323">
        <v>228.43</v>
      </c>
      <c r="V7462" s="324">
        <v>0</v>
      </c>
      <c r="W7462" s="323">
        <v>252.74</v>
      </c>
      <c r="X7462" s="324">
        <v>0</v>
      </c>
      <c r="Y7462" s="323">
        <v>336.97</v>
      </c>
      <c r="Z7462" s="324">
        <v>0</v>
      </c>
      <c r="AA7462" s="323">
        <v>259.64</v>
      </c>
      <c r="AB7462" s="324">
        <v>0</v>
      </c>
      <c r="AC7462" s="323">
        <v>214.09</v>
      </c>
      <c r="AD7462" s="324">
        <v>0</v>
      </c>
      <c r="AE7462" s="323">
        <v>237.03</v>
      </c>
      <c r="AF7462" s="324">
        <v>0</v>
      </c>
      <c r="AG7462" s="323">
        <v>221.93</v>
      </c>
      <c r="AH7462" s="324">
        <v>0</v>
      </c>
      <c r="AI7462" s="323">
        <v>277.70999999999998</v>
      </c>
      <c r="AJ7462" s="324">
        <v>0</v>
      </c>
      <c r="AK7462" s="323">
        <v>207.59</v>
      </c>
      <c r="AL7462" s="324">
        <v>0</v>
      </c>
      <c r="AM7462" s="323">
        <v>305.48</v>
      </c>
      <c r="AN7462" s="324">
        <v>0</v>
      </c>
      <c r="AO7462" s="323">
        <v>307.41000000000003</v>
      </c>
      <c r="AP7462" s="324">
        <v>0</v>
      </c>
      <c r="AQ7462" s="323">
        <v>292.92</v>
      </c>
      <c r="AR7462" s="324">
        <v>0</v>
      </c>
      <c r="AS7462" s="323">
        <v>263.07</v>
      </c>
      <c r="AT7462" s="324">
        <v>0</v>
      </c>
      <c r="AU7462" s="323">
        <v>178.8</v>
      </c>
      <c r="AV7462" s="324">
        <v>0</v>
      </c>
      <c r="AW7462" s="323">
        <v>204.88</v>
      </c>
      <c r="AX7462" s="324">
        <v>0</v>
      </c>
      <c r="AY7462" s="323">
        <v>571.20000000000005</v>
      </c>
      <c r="AZ7462" s="324">
        <v>0</v>
      </c>
      <c r="BA7462" s="323">
        <v>217.24</v>
      </c>
      <c r="BB7462" s="324">
        <v>0</v>
      </c>
      <c r="BC7462" s="323">
        <v>289.31</v>
      </c>
      <c r="BD7462" s="324">
        <v>0</v>
      </c>
      <c r="BE7462" s="323">
        <v>257.33999999999997</v>
      </c>
      <c r="BF7462" s="324">
        <v>0</v>
      </c>
    </row>
    <row r="7463" spans="1:58" ht="15" x14ac:dyDescent="0.25">
      <c r="A7463" s="182" t="s">
        <v>23148</v>
      </c>
      <c r="B7463" s="322">
        <v>105188</v>
      </c>
      <c r="C7463" s="314" t="s">
        <v>22501</v>
      </c>
      <c r="D7463" s="322" t="s">
        <v>2213</v>
      </c>
      <c r="E7463" s="323">
        <v>208.38</v>
      </c>
      <c r="F7463" s="324">
        <v>1.8100000000000002E-2</v>
      </c>
      <c r="G7463" s="323">
        <v>161.08000000000001</v>
      </c>
      <c r="H7463" s="324">
        <v>4.1000000000000003E-3</v>
      </c>
      <c r="I7463" s="323">
        <v>212.06</v>
      </c>
      <c r="J7463" s="324">
        <v>3.0999999999999999E-3</v>
      </c>
      <c r="K7463" s="323">
        <v>176.36</v>
      </c>
      <c r="L7463" s="324">
        <v>1.4800000000000001E-2</v>
      </c>
      <c r="M7463" s="323">
        <v>160.30000000000001</v>
      </c>
      <c r="N7463" s="324">
        <v>4.1000000000000003E-3</v>
      </c>
      <c r="O7463" s="323">
        <v>205.47</v>
      </c>
      <c r="P7463" s="324">
        <v>8.8999999999999999E-3</v>
      </c>
      <c r="Q7463" s="323">
        <v>131.75</v>
      </c>
      <c r="R7463" s="324">
        <v>5.0000000000000001E-3</v>
      </c>
      <c r="S7463" s="323">
        <v>142.96</v>
      </c>
      <c r="T7463" s="324">
        <v>4.5999999999999999E-3</v>
      </c>
      <c r="U7463" s="323">
        <v>148.36000000000001</v>
      </c>
      <c r="V7463" s="324">
        <v>4.4000000000000003E-3</v>
      </c>
      <c r="W7463" s="323">
        <v>187.53</v>
      </c>
      <c r="X7463" s="324">
        <v>3.5000000000000001E-3</v>
      </c>
      <c r="Y7463" s="323">
        <v>133.52000000000001</v>
      </c>
      <c r="Z7463" s="324">
        <v>4.8999999999999998E-3</v>
      </c>
      <c r="AA7463" s="323">
        <v>158.65</v>
      </c>
      <c r="AB7463" s="324">
        <v>4.1999999999999997E-3</v>
      </c>
      <c r="AC7463" s="323">
        <v>215.26</v>
      </c>
      <c r="AD7463" s="324">
        <v>3.0999999999999999E-3</v>
      </c>
      <c r="AE7463" s="323">
        <v>160.36000000000001</v>
      </c>
      <c r="AF7463" s="324">
        <v>4.1000000000000003E-3</v>
      </c>
      <c r="AG7463" s="323">
        <v>154.25</v>
      </c>
      <c r="AH7463" s="324">
        <v>1.18E-2</v>
      </c>
      <c r="AI7463" s="323">
        <v>179.95</v>
      </c>
      <c r="AJ7463" s="324">
        <v>3.7000000000000002E-3</v>
      </c>
      <c r="AK7463" s="323">
        <v>135.26</v>
      </c>
      <c r="AL7463" s="324">
        <v>4.8999999999999998E-3</v>
      </c>
      <c r="AM7463" s="323">
        <v>146.41</v>
      </c>
      <c r="AN7463" s="324">
        <v>4.4999999999999997E-3</v>
      </c>
      <c r="AO7463" s="323">
        <v>152.19</v>
      </c>
      <c r="AP7463" s="324">
        <v>4.3E-3</v>
      </c>
      <c r="AQ7463" s="323">
        <v>154.71</v>
      </c>
      <c r="AR7463" s="324">
        <v>1.18E-2</v>
      </c>
      <c r="AS7463" s="323">
        <v>165.13</v>
      </c>
      <c r="AT7463" s="324">
        <v>4.0000000000000001E-3</v>
      </c>
      <c r="AU7463" s="323">
        <v>286.25</v>
      </c>
      <c r="AV7463" s="324">
        <v>2.3E-3</v>
      </c>
      <c r="AW7463" s="323">
        <v>150.46</v>
      </c>
      <c r="AX7463" s="324">
        <v>4.4000000000000003E-3</v>
      </c>
      <c r="AY7463" s="323">
        <v>136.19999999999999</v>
      </c>
      <c r="AZ7463" s="324">
        <v>4.7999999999999996E-3</v>
      </c>
      <c r="BA7463" s="323">
        <v>166.33</v>
      </c>
      <c r="BB7463" s="324">
        <v>4.0000000000000001E-3</v>
      </c>
      <c r="BC7463" s="323">
        <v>152.13</v>
      </c>
      <c r="BD7463" s="324">
        <v>0</v>
      </c>
      <c r="BE7463" s="323">
        <v>154.74</v>
      </c>
      <c r="BF7463" s="324">
        <v>4.3E-3</v>
      </c>
    </row>
    <row r="7464" spans="1:58" ht="15" x14ac:dyDescent="0.25">
      <c r="A7464" s="182" t="s">
        <v>23148</v>
      </c>
      <c r="B7464" s="322">
        <v>87841</v>
      </c>
      <c r="C7464" s="314" t="s">
        <v>8747</v>
      </c>
      <c r="D7464" s="322" t="s">
        <v>2213</v>
      </c>
      <c r="E7464" s="323">
        <v>189.21</v>
      </c>
      <c r="F7464" s="324">
        <v>1.5900000000000001E-2</v>
      </c>
      <c r="G7464" s="323">
        <v>146.29</v>
      </c>
      <c r="H7464" s="324">
        <v>0</v>
      </c>
      <c r="I7464" s="323">
        <v>192.62</v>
      </c>
      <c r="J7464" s="324">
        <v>0</v>
      </c>
      <c r="K7464" s="323">
        <v>160.05000000000001</v>
      </c>
      <c r="L7464" s="324">
        <v>1.2200000000000001E-2</v>
      </c>
      <c r="M7464" s="323">
        <v>145.69999999999999</v>
      </c>
      <c r="N7464" s="324">
        <v>0</v>
      </c>
      <c r="O7464" s="323">
        <v>186.56</v>
      </c>
      <c r="P7464" s="324">
        <v>5.7000000000000002E-3</v>
      </c>
      <c r="Q7464" s="323">
        <v>119.77</v>
      </c>
      <c r="R7464" s="324">
        <v>0</v>
      </c>
      <c r="S7464" s="323">
        <v>129.93</v>
      </c>
      <c r="T7464" s="324">
        <v>0</v>
      </c>
      <c r="U7464" s="323">
        <v>134.80000000000001</v>
      </c>
      <c r="V7464" s="324">
        <v>0</v>
      </c>
      <c r="W7464" s="323">
        <v>170.4</v>
      </c>
      <c r="X7464" s="324">
        <v>0</v>
      </c>
      <c r="Y7464" s="323">
        <v>121.3</v>
      </c>
      <c r="Z7464" s="324">
        <v>0</v>
      </c>
      <c r="AA7464" s="323">
        <v>144.01</v>
      </c>
      <c r="AB7464" s="324">
        <v>0</v>
      </c>
      <c r="AC7464" s="323">
        <v>195.51</v>
      </c>
      <c r="AD7464" s="324">
        <v>0</v>
      </c>
      <c r="AE7464" s="323">
        <v>145.71</v>
      </c>
      <c r="AF7464" s="324">
        <v>0</v>
      </c>
      <c r="AG7464" s="323">
        <v>140.03</v>
      </c>
      <c r="AH7464" s="324">
        <v>7.6E-3</v>
      </c>
      <c r="AI7464" s="323">
        <v>163.58000000000001</v>
      </c>
      <c r="AJ7464" s="324">
        <v>0</v>
      </c>
      <c r="AK7464" s="323">
        <v>122.81</v>
      </c>
      <c r="AL7464" s="324">
        <v>0</v>
      </c>
      <c r="AM7464" s="323">
        <v>133.15</v>
      </c>
      <c r="AN7464" s="324">
        <v>0</v>
      </c>
      <c r="AO7464" s="323">
        <v>138.54</v>
      </c>
      <c r="AP7464" s="324">
        <v>0</v>
      </c>
      <c r="AQ7464" s="323">
        <v>140.44999999999999</v>
      </c>
      <c r="AR7464" s="324">
        <v>7.4999999999999997E-3</v>
      </c>
      <c r="AS7464" s="323">
        <v>150.03</v>
      </c>
      <c r="AT7464" s="324">
        <v>0</v>
      </c>
      <c r="AU7464" s="323">
        <v>260.17</v>
      </c>
      <c r="AV7464" s="324">
        <v>0</v>
      </c>
      <c r="AW7464" s="323">
        <v>136.76</v>
      </c>
      <c r="AX7464" s="324">
        <v>0</v>
      </c>
      <c r="AY7464" s="323">
        <v>123.86</v>
      </c>
      <c r="AZ7464" s="324">
        <v>0</v>
      </c>
      <c r="BA7464" s="323">
        <v>150.99</v>
      </c>
      <c r="BB7464" s="324">
        <v>0</v>
      </c>
      <c r="BC7464" s="323">
        <v>138.30000000000001</v>
      </c>
      <c r="BD7464" s="324">
        <v>0</v>
      </c>
      <c r="BE7464" s="323">
        <v>140.54</v>
      </c>
      <c r="BF7464" s="324">
        <v>0</v>
      </c>
    </row>
    <row r="7465" spans="1:58" ht="15" x14ac:dyDescent="0.25">
      <c r="A7465" s="182" t="s">
        <v>23148</v>
      </c>
      <c r="B7465" s="322">
        <v>87853</v>
      </c>
      <c r="C7465" s="314" t="s">
        <v>8751</v>
      </c>
      <c r="D7465" s="322" t="s">
        <v>2213</v>
      </c>
      <c r="E7465" s="323">
        <v>210.81</v>
      </c>
      <c r="F7465" s="324">
        <v>1.9900000000000001E-2</v>
      </c>
      <c r="G7465" s="323">
        <v>163.1</v>
      </c>
      <c r="H7465" s="324">
        <v>6.6E-3</v>
      </c>
      <c r="I7465" s="323">
        <v>214.41</v>
      </c>
      <c r="J7465" s="324">
        <v>5.0000000000000001E-3</v>
      </c>
      <c r="K7465" s="323">
        <v>178.44</v>
      </c>
      <c r="L7465" s="324">
        <v>1.7000000000000001E-2</v>
      </c>
      <c r="M7465" s="323">
        <v>162.84</v>
      </c>
      <c r="N7465" s="324">
        <v>6.6E-3</v>
      </c>
      <c r="O7465" s="323">
        <v>207.74</v>
      </c>
      <c r="P7465" s="324">
        <v>1.0800000000000001E-2</v>
      </c>
      <c r="Q7465" s="323">
        <v>134.24</v>
      </c>
      <c r="R7465" s="324">
        <v>8.0000000000000002E-3</v>
      </c>
      <c r="S7465" s="323">
        <v>145.49</v>
      </c>
      <c r="T7465" s="324">
        <v>7.4000000000000003E-3</v>
      </c>
      <c r="U7465" s="323">
        <v>150.82</v>
      </c>
      <c r="V7465" s="324">
        <v>7.1999999999999998E-3</v>
      </c>
      <c r="W7465" s="323">
        <v>189.85</v>
      </c>
      <c r="X7465" s="324">
        <v>5.7000000000000002E-3</v>
      </c>
      <c r="Y7465" s="323">
        <v>135.91999999999999</v>
      </c>
      <c r="Z7465" s="324">
        <v>7.9000000000000008E-3</v>
      </c>
      <c r="AA7465" s="323">
        <v>160.69999999999999</v>
      </c>
      <c r="AB7465" s="324">
        <v>6.7000000000000002E-3</v>
      </c>
      <c r="AC7465" s="323">
        <v>217.35</v>
      </c>
      <c r="AD7465" s="324">
        <v>5.0000000000000001E-3</v>
      </c>
      <c r="AE7465" s="323">
        <v>162.72999999999999</v>
      </c>
      <c r="AF7465" s="324">
        <v>6.6E-3</v>
      </c>
      <c r="AG7465" s="323">
        <v>156.27000000000001</v>
      </c>
      <c r="AH7465" s="324">
        <v>1.44E-2</v>
      </c>
      <c r="AI7465" s="323">
        <v>182.26</v>
      </c>
      <c r="AJ7465" s="324">
        <v>5.8999999999999999E-3</v>
      </c>
      <c r="AK7465" s="323">
        <v>137.41</v>
      </c>
      <c r="AL7465" s="324">
        <v>7.9000000000000008E-3</v>
      </c>
      <c r="AM7465" s="323">
        <v>149.16999999999999</v>
      </c>
      <c r="AN7465" s="324">
        <v>7.1999999999999998E-3</v>
      </c>
      <c r="AO7465" s="323">
        <v>155.15</v>
      </c>
      <c r="AP7465" s="324">
        <v>7.0000000000000001E-3</v>
      </c>
      <c r="AQ7465" s="323">
        <v>156.81</v>
      </c>
      <c r="AR7465" s="324">
        <v>1.43E-2</v>
      </c>
      <c r="AS7465" s="323">
        <v>167.55</v>
      </c>
      <c r="AT7465" s="324">
        <v>6.4000000000000003E-3</v>
      </c>
      <c r="AU7465" s="323">
        <v>288.72000000000003</v>
      </c>
      <c r="AV7465" s="324">
        <v>3.7000000000000002E-3</v>
      </c>
      <c r="AW7465" s="323">
        <v>152.66</v>
      </c>
      <c r="AX7465" s="324">
        <v>7.1000000000000004E-3</v>
      </c>
      <c r="AY7465" s="323">
        <v>138.87</v>
      </c>
      <c r="AZ7465" s="324">
        <v>7.7999999999999996E-3</v>
      </c>
      <c r="BA7465" s="323">
        <v>168.41</v>
      </c>
      <c r="BB7465" s="324">
        <v>6.4000000000000003E-3</v>
      </c>
      <c r="BC7465" s="323">
        <v>154.80000000000001</v>
      </c>
      <c r="BD7465" s="324">
        <v>0</v>
      </c>
      <c r="BE7465" s="323">
        <v>156.91</v>
      </c>
      <c r="BF7465" s="324">
        <v>6.8999999999999999E-3</v>
      </c>
    </row>
    <row r="7466" spans="1:58" ht="15" x14ac:dyDescent="0.25">
      <c r="A7466" s="182" t="s">
        <v>23148</v>
      </c>
      <c r="B7466" s="322">
        <v>105187</v>
      </c>
      <c r="C7466" s="314" t="s">
        <v>22500</v>
      </c>
      <c r="D7466" s="322" t="s">
        <v>2213</v>
      </c>
      <c r="E7466" s="323">
        <v>285.52999999999997</v>
      </c>
      <c r="F7466" s="324">
        <v>1.9400000000000001E-2</v>
      </c>
      <c r="G7466" s="323">
        <v>221.05</v>
      </c>
      <c r="H7466" s="324">
        <v>3.0000000000000001E-3</v>
      </c>
      <c r="I7466" s="323">
        <v>290.89999999999998</v>
      </c>
      <c r="J7466" s="324">
        <v>2.3E-3</v>
      </c>
      <c r="K7466" s="323">
        <v>241.77</v>
      </c>
      <c r="L7466" s="324">
        <v>1.6199999999999999E-2</v>
      </c>
      <c r="M7466" s="323">
        <v>218.71</v>
      </c>
      <c r="N7466" s="324">
        <v>3.0000000000000001E-3</v>
      </c>
      <c r="O7466" s="323">
        <v>281.76</v>
      </c>
      <c r="P7466" s="324">
        <v>8.0999999999999996E-3</v>
      </c>
      <c r="Q7466" s="323">
        <v>179.29</v>
      </c>
      <c r="R7466" s="324">
        <v>3.7000000000000002E-3</v>
      </c>
      <c r="S7466" s="323">
        <v>194.61</v>
      </c>
      <c r="T7466" s="324">
        <v>3.3999999999999998E-3</v>
      </c>
      <c r="U7466" s="323">
        <v>202.24</v>
      </c>
      <c r="V7466" s="324">
        <v>3.3E-3</v>
      </c>
      <c r="W7466" s="323">
        <v>257.02</v>
      </c>
      <c r="X7466" s="324">
        <v>2.5999999999999999E-3</v>
      </c>
      <c r="Y7466" s="323">
        <v>181.77</v>
      </c>
      <c r="Z7466" s="324">
        <v>3.5999999999999999E-3</v>
      </c>
      <c r="AA7466" s="323">
        <v>217.37</v>
      </c>
      <c r="AB7466" s="324">
        <v>3.0000000000000001E-3</v>
      </c>
      <c r="AC7466" s="323">
        <v>295.98</v>
      </c>
      <c r="AD7466" s="324">
        <v>2.2000000000000001E-3</v>
      </c>
      <c r="AE7466" s="323">
        <v>219.26</v>
      </c>
      <c r="AF7466" s="324">
        <v>3.0000000000000001E-3</v>
      </c>
      <c r="AG7466" s="323">
        <v>211.38</v>
      </c>
      <c r="AH7466" s="324">
        <v>1.0800000000000001E-2</v>
      </c>
      <c r="AI7466" s="323">
        <v>246.75</v>
      </c>
      <c r="AJ7466" s="324">
        <v>2.7000000000000001E-3</v>
      </c>
      <c r="AK7466" s="323">
        <v>184.73</v>
      </c>
      <c r="AL7466" s="324">
        <v>3.5999999999999999E-3</v>
      </c>
      <c r="AM7466" s="323">
        <v>199.01</v>
      </c>
      <c r="AN7466" s="324">
        <v>3.3E-3</v>
      </c>
      <c r="AO7466" s="323">
        <v>206.82</v>
      </c>
      <c r="AP7466" s="324">
        <v>3.2000000000000002E-3</v>
      </c>
      <c r="AQ7466" s="323">
        <v>211.79</v>
      </c>
      <c r="AR7466" s="324">
        <v>1.0800000000000001E-2</v>
      </c>
      <c r="AS7466" s="323">
        <v>225.68</v>
      </c>
      <c r="AT7466" s="324">
        <v>2.8999999999999998E-3</v>
      </c>
      <c r="AU7466" s="323">
        <v>393.92</v>
      </c>
      <c r="AV7466" s="324">
        <v>1.6999999999999999E-3</v>
      </c>
      <c r="AW7466" s="323">
        <v>206.14</v>
      </c>
      <c r="AX7466" s="324">
        <v>3.2000000000000002E-3</v>
      </c>
      <c r="AY7466" s="323">
        <v>185.07</v>
      </c>
      <c r="AZ7466" s="324">
        <v>3.5999999999999999E-3</v>
      </c>
      <c r="BA7466" s="323">
        <v>227.84</v>
      </c>
      <c r="BB7466" s="324">
        <v>2.8999999999999998E-3</v>
      </c>
      <c r="BC7466" s="323">
        <v>207.05</v>
      </c>
      <c r="BD7466" s="324">
        <v>0</v>
      </c>
      <c r="BE7466" s="323">
        <v>211.85</v>
      </c>
      <c r="BF7466" s="324">
        <v>3.0999999999999999E-3</v>
      </c>
    </row>
    <row r="7467" spans="1:58" ht="15" x14ac:dyDescent="0.25">
      <c r="A7467" s="182" t="s">
        <v>23148</v>
      </c>
      <c r="B7467" s="322">
        <v>87840</v>
      </c>
      <c r="C7467" s="314" t="s">
        <v>8746</v>
      </c>
      <c r="D7467" s="322" t="s">
        <v>2213</v>
      </c>
      <c r="E7467" s="323">
        <v>266.36</v>
      </c>
      <c r="F7467" s="324">
        <v>1.7899999999999999E-2</v>
      </c>
      <c r="G7467" s="323">
        <v>206.25</v>
      </c>
      <c r="H7467" s="324">
        <v>0</v>
      </c>
      <c r="I7467" s="323">
        <v>271.45999999999998</v>
      </c>
      <c r="J7467" s="324">
        <v>0</v>
      </c>
      <c r="K7467" s="323">
        <v>225.48</v>
      </c>
      <c r="L7467" s="324">
        <v>1.4500000000000001E-2</v>
      </c>
      <c r="M7467" s="323">
        <v>204.12</v>
      </c>
      <c r="N7467" s="324">
        <v>0</v>
      </c>
      <c r="O7467" s="323">
        <v>262.85000000000002</v>
      </c>
      <c r="P7467" s="324">
        <v>5.7000000000000002E-3</v>
      </c>
      <c r="Q7467" s="323">
        <v>167.3</v>
      </c>
      <c r="R7467" s="324">
        <v>0</v>
      </c>
      <c r="S7467" s="323">
        <v>181.57</v>
      </c>
      <c r="T7467" s="324">
        <v>0</v>
      </c>
      <c r="U7467" s="323">
        <v>188.68</v>
      </c>
      <c r="V7467" s="324">
        <v>0</v>
      </c>
      <c r="W7467" s="323">
        <v>239.88</v>
      </c>
      <c r="X7467" s="324">
        <v>0</v>
      </c>
      <c r="Y7467" s="323">
        <v>169.55</v>
      </c>
      <c r="Z7467" s="324">
        <v>0</v>
      </c>
      <c r="AA7467" s="323">
        <v>202.73</v>
      </c>
      <c r="AB7467" s="324">
        <v>0</v>
      </c>
      <c r="AC7467" s="323">
        <v>276.23</v>
      </c>
      <c r="AD7467" s="324">
        <v>0</v>
      </c>
      <c r="AE7467" s="323">
        <v>204.59</v>
      </c>
      <c r="AF7467" s="324">
        <v>0</v>
      </c>
      <c r="AG7467" s="323">
        <v>197.16</v>
      </c>
      <c r="AH7467" s="324">
        <v>7.7000000000000002E-3</v>
      </c>
      <c r="AI7467" s="323">
        <v>230.38</v>
      </c>
      <c r="AJ7467" s="324">
        <v>0</v>
      </c>
      <c r="AK7467" s="323">
        <v>172.28</v>
      </c>
      <c r="AL7467" s="324">
        <v>0</v>
      </c>
      <c r="AM7467" s="323">
        <v>185.76</v>
      </c>
      <c r="AN7467" s="324">
        <v>0</v>
      </c>
      <c r="AO7467" s="323">
        <v>193.17</v>
      </c>
      <c r="AP7467" s="324">
        <v>0</v>
      </c>
      <c r="AQ7467" s="323">
        <v>197.52</v>
      </c>
      <c r="AR7467" s="324">
        <v>7.6E-3</v>
      </c>
      <c r="AS7467" s="323">
        <v>210.56</v>
      </c>
      <c r="AT7467" s="324">
        <v>0</v>
      </c>
      <c r="AU7467" s="323">
        <v>367.85</v>
      </c>
      <c r="AV7467" s="324">
        <v>0</v>
      </c>
      <c r="AW7467" s="323">
        <v>192.44</v>
      </c>
      <c r="AX7467" s="324">
        <v>0</v>
      </c>
      <c r="AY7467" s="323">
        <v>172.73</v>
      </c>
      <c r="AZ7467" s="324">
        <v>0</v>
      </c>
      <c r="BA7467" s="323">
        <v>212.5</v>
      </c>
      <c r="BB7467" s="324">
        <v>0</v>
      </c>
      <c r="BC7467" s="323">
        <v>193.22</v>
      </c>
      <c r="BD7467" s="324">
        <v>0</v>
      </c>
      <c r="BE7467" s="323">
        <v>197.66</v>
      </c>
      <c r="BF7467" s="324">
        <v>0</v>
      </c>
    </row>
    <row r="7468" spans="1:58" ht="15" x14ac:dyDescent="0.25">
      <c r="A7468" s="182" t="s">
        <v>23148</v>
      </c>
      <c r="B7468" s="322">
        <v>87852</v>
      </c>
      <c r="C7468" s="314" t="s">
        <v>8750</v>
      </c>
      <c r="D7468" s="322" t="s">
        <v>2213</v>
      </c>
      <c r="E7468" s="323">
        <v>287.95999999999998</v>
      </c>
      <c r="F7468" s="324">
        <v>2.07E-2</v>
      </c>
      <c r="G7468" s="323">
        <v>223.07</v>
      </c>
      <c r="H7468" s="324">
        <v>4.7999999999999996E-3</v>
      </c>
      <c r="I7468" s="323">
        <v>293.25</v>
      </c>
      <c r="J7468" s="324">
        <v>3.7000000000000002E-3</v>
      </c>
      <c r="K7468" s="323">
        <v>243.85</v>
      </c>
      <c r="L7468" s="324">
        <v>1.78E-2</v>
      </c>
      <c r="M7468" s="323">
        <v>221.25</v>
      </c>
      <c r="N7468" s="324">
        <v>4.8999999999999998E-3</v>
      </c>
      <c r="O7468" s="323">
        <v>284.02999999999997</v>
      </c>
      <c r="P7468" s="324">
        <v>9.4999999999999998E-3</v>
      </c>
      <c r="Q7468" s="323">
        <v>181.78</v>
      </c>
      <c r="R7468" s="324">
        <v>5.8999999999999999E-3</v>
      </c>
      <c r="S7468" s="323">
        <v>197.14</v>
      </c>
      <c r="T7468" s="324">
        <v>5.4999999999999997E-3</v>
      </c>
      <c r="U7468" s="323">
        <v>204.7</v>
      </c>
      <c r="V7468" s="324">
        <v>5.3E-3</v>
      </c>
      <c r="W7468" s="323">
        <v>259.33999999999997</v>
      </c>
      <c r="X7468" s="324">
        <v>4.1999999999999997E-3</v>
      </c>
      <c r="Y7468" s="323">
        <v>184.17</v>
      </c>
      <c r="Z7468" s="324">
        <v>5.8999999999999999E-3</v>
      </c>
      <c r="AA7468" s="323">
        <v>219.42</v>
      </c>
      <c r="AB7468" s="324">
        <v>4.8999999999999998E-3</v>
      </c>
      <c r="AC7468" s="323">
        <v>298.07</v>
      </c>
      <c r="AD7468" s="324">
        <v>3.5999999999999999E-3</v>
      </c>
      <c r="AE7468" s="323">
        <v>221.62</v>
      </c>
      <c r="AF7468" s="324">
        <v>4.8999999999999998E-3</v>
      </c>
      <c r="AG7468" s="323">
        <v>213.4</v>
      </c>
      <c r="AH7468" s="324">
        <v>1.2699999999999999E-2</v>
      </c>
      <c r="AI7468" s="323">
        <v>249.06</v>
      </c>
      <c r="AJ7468" s="324">
        <v>4.3E-3</v>
      </c>
      <c r="AK7468" s="323">
        <v>186.88</v>
      </c>
      <c r="AL7468" s="324">
        <v>5.7999999999999996E-3</v>
      </c>
      <c r="AM7468" s="323">
        <v>201.76</v>
      </c>
      <c r="AN7468" s="324">
        <v>5.4000000000000003E-3</v>
      </c>
      <c r="AO7468" s="323">
        <v>209.78</v>
      </c>
      <c r="AP7468" s="324">
        <v>5.1000000000000004E-3</v>
      </c>
      <c r="AQ7468" s="323">
        <v>213.89</v>
      </c>
      <c r="AR7468" s="324">
        <v>1.2699999999999999E-2</v>
      </c>
      <c r="AS7468" s="323">
        <v>228.09</v>
      </c>
      <c r="AT7468" s="324">
        <v>4.7000000000000002E-3</v>
      </c>
      <c r="AU7468" s="323">
        <v>396.39</v>
      </c>
      <c r="AV7468" s="324">
        <v>2.7000000000000001E-3</v>
      </c>
      <c r="AW7468" s="323">
        <v>208.34</v>
      </c>
      <c r="AX7468" s="324">
        <v>5.1999999999999998E-3</v>
      </c>
      <c r="AY7468" s="323">
        <v>187.74</v>
      </c>
      <c r="AZ7468" s="324">
        <v>5.7999999999999996E-3</v>
      </c>
      <c r="BA7468" s="323">
        <v>229.93</v>
      </c>
      <c r="BB7468" s="324">
        <v>4.7000000000000002E-3</v>
      </c>
      <c r="BC7468" s="323">
        <v>209.72</v>
      </c>
      <c r="BD7468" s="324">
        <v>0</v>
      </c>
      <c r="BE7468" s="323">
        <v>214.02</v>
      </c>
      <c r="BF7468" s="324">
        <v>5.0000000000000001E-3</v>
      </c>
    </row>
    <row r="7469" spans="1:58" ht="15" x14ac:dyDescent="0.25">
      <c r="A7469" s="182" t="s">
        <v>23148</v>
      </c>
      <c r="B7469" s="322">
        <v>105186</v>
      </c>
      <c r="C7469" s="314" t="s">
        <v>22499</v>
      </c>
      <c r="D7469" s="322" t="s">
        <v>2213</v>
      </c>
      <c r="E7469" s="323">
        <v>215.52</v>
      </c>
      <c r="F7469" s="324">
        <v>1.26E-2</v>
      </c>
      <c r="G7469" s="323">
        <v>167.13</v>
      </c>
      <c r="H7469" s="324">
        <v>3.8999999999999998E-3</v>
      </c>
      <c r="I7469" s="323">
        <v>218.72</v>
      </c>
      <c r="J7469" s="324">
        <v>3.0000000000000001E-3</v>
      </c>
      <c r="K7469" s="323">
        <v>181.91</v>
      </c>
      <c r="L7469" s="324">
        <v>1.43E-2</v>
      </c>
      <c r="M7469" s="323">
        <v>165.85</v>
      </c>
      <c r="N7469" s="324">
        <v>4.0000000000000001E-3</v>
      </c>
      <c r="O7469" s="323">
        <v>211.93</v>
      </c>
      <c r="P7469" s="324">
        <v>3.5999999999999999E-3</v>
      </c>
      <c r="Q7469" s="323">
        <v>138.27000000000001</v>
      </c>
      <c r="R7469" s="324">
        <v>4.7999999999999996E-3</v>
      </c>
      <c r="S7469" s="323">
        <v>149.86000000000001</v>
      </c>
      <c r="T7469" s="324">
        <v>4.4000000000000003E-3</v>
      </c>
      <c r="U7469" s="323">
        <v>154.87</v>
      </c>
      <c r="V7469" s="324">
        <v>4.3E-3</v>
      </c>
      <c r="W7469" s="323">
        <v>194.13</v>
      </c>
      <c r="X7469" s="324">
        <v>3.3999999999999998E-3</v>
      </c>
      <c r="Y7469" s="323">
        <v>139.13999999999999</v>
      </c>
      <c r="Z7469" s="324">
        <v>4.7000000000000002E-3</v>
      </c>
      <c r="AA7469" s="323">
        <v>164.02</v>
      </c>
      <c r="AB7469" s="324">
        <v>4.0000000000000001E-3</v>
      </c>
      <c r="AC7469" s="323">
        <v>221.45</v>
      </c>
      <c r="AD7469" s="324">
        <v>3.0000000000000001E-3</v>
      </c>
      <c r="AE7469" s="323">
        <v>167.01</v>
      </c>
      <c r="AF7469" s="324">
        <v>4.0000000000000001E-3</v>
      </c>
      <c r="AG7469" s="323">
        <v>160.03</v>
      </c>
      <c r="AH7469" s="324">
        <v>4.7999999999999996E-3</v>
      </c>
      <c r="AI7469" s="323">
        <v>186.74</v>
      </c>
      <c r="AJ7469" s="324">
        <v>3.5000000000000001E-3</v>
      </c>
      <c r="AK7469" s="323">
        <v>140.38</v>
      </c>
      <c r="AL7469" s="324">
        <v>4.7000000000000002E-3</v>
      </c>
      <c r="AM7469" s="323">
        <v>153.94</v>
      </c>
      <c r="AN7469" s="324">
        <v>4.3E-3</v>
      </c>
      <c r="AO7469" s="323">
        <v>160.52000000000001</v>
      </c>
      <c r="AP7469" s="324">
        <v>4.1000000000000003E-3</v>
      </c>
      <c r="AQ7469" s="323">
        <v>160.35</v>
      </c>
      <c r="AR7469" s="324">
        <v>4.7999999999999996E-3</v>
      </c>
      <c r="AS7469" s="323">
        <v>172.31</v>
      </c>
      <c r="AT7469" s="324">
        <v>3.8E-3</v>
      </c>
      <c r="AU7469" s="323">
        <v>293.58</v>
      </c>
      <c r="AV7469" s="324">
        <v>2.2000000000000001E-3</v>
      </c>
      <c r="AW7469" s="323">
        <v>155.94999999999999</v>
      </c>
      <c r="AX7469" s="324">
        <v>4.1999999999999997E-3</v>
      </c>
      <c r="AY7469" s="323">
        <v>142.66999999999999</v>
      </c>
      <c r="AZ7469" s="324">
        <v>4.5999999999999999E-3</v>
      </c>
      <c r="BA7469" s="323">
        <v>171.96</v>
      </c>
      <c r="BB7469" s="324">
        <v>3.8E-3</v>
      </c>
      <c r="BC7469" s="323">
        <v>160.22</v>
      </c>
      <c r="BD7469" s="324">
        <v>0</v>
      </c>
      <c r="BE7469" s="323">
        <v>160.54</v>
      </c>
      <c r="BF7469" s="324">
        <v>4.1000000000000003E-3</v>
      </c>
    </row>
    <row r="7470" spans="1:58" ht="15" x14ac:dyDescent="0.25">
      <c r="A7470" s="182" t="s">
        <v>23148</v>
      </c>
      <c r="B7470" s="322">
        <v>87839</v>
      </c>
      <c r="C7470" s="314" t="s">
        <v>8745</v>
      </c>
      <c r="D7470" s="322" t="s">
        <v>2213</v>
      </c>
      <c r="E7470" s="323">
        <v>196.63</v>
      </c>
      <c r="F7470" s="324">
        <v>1.04E-2</v>
      </c>
      <c r="G7470" s="323">
        <v>152.54</v>
      </c>
      <c r="H7470" s="324">
        <v>0</v>
      </c>
      <c r="I7470" s="323">
        <v>199.61</v>
      </c>
      <c r="J7470" s="324">
        <v>0</v>
      </c>
      <c r="K7470" s="323">
        <v>165.89</v>
      </c>
      <c r="L7470" s="324">
        <v>1.18E-2</v>
      </c>
      <c r="M7470" s="323">
        <v>151.58000000000001</v>
      </c>
      <c r="N7470" s="324">
        <v>0</v>
      </c>
      <c r="O7470" s="323">
        <v>193.32</v>
      </c>
      <c r="P7470" s="324">
        <v>5.0000000000000001E-4</v>
      </c>
      <c r="Q7470" s="323">
        <v>126.48</v>
      </c>
      <c r="R7470" s="324">
        <v>0</v>
      </c>
      <c r="S7470" s="323">
        <v>137.02000000000001</v>
      </c>
      <c r="T7470" s="324">
        <v>0</v>
      </c>
      <c r="U7470" s="323">
        <v>141.49</v>
      </c>
      <c r="V7470" s="324">
        <v>0</v>
      </c>
      <c r="W7470" s="323">
        <v>177.26</v>
      </c>
      <c r="X7470" s="324">
        <v>0</v>
      </c>
      <c r="Y7470" s="323">
        <v>127.16</v>
      </c>
      <c r="Z7470" s="324">
        <v>0</v>
      </c>
      <c r="AA7470" s="323">
        <v>149.63</v>
      </c>
      <c r="AB7470" s="324">
        <v>0</v>
      </c>
      <c r="AC7470" s="323">
        <v>202.01</v>
      </c>
      <c r="AD7470" s="324">
        <v>0</v>
      </c>
      <c r="AE7470" s="323">
        <v>152.56</v>
      </c>
      <c r="AF7470" s="324">
        <v>0</v>
      </c>
      <c r="AG7470" s="323">
        <v>146.01</v>
      </c>
      <c r="AH7470" s="324">
        <v>6.9999999999999999E-4</v>
      </c>
      <c r="AI7470" s="323">
        <v>170.61</v>
      </c>
      <c r="AJ7470" s="324">
        <v>0</v>
      </c>
      <c r="AK7470" s="323">
        <v>128.18</v>
      </c>
      <c r="AL7470" s="324">
        <v>0</v>
      </c>
      <c r="AM7470" s="323">
        <v>140.88</v>
      </c>
      <c r="AN7470" s="324">
        <v>0</v>
      </c>
      <c r="AO7470" s="323">
        <v>147.05000000000001</v>
      </c>
      <c r="AP7470" s="324">
        <v>0</v>
      </c>
      <c r="AQ7470" s="323">
        <v>146.34</v>
      </c>
      <c r="AR7470" s="324">
        <v>6.9999999999999999E-4</v>
      </c>
      <c r="AS7470" s="323">
        <v>157.41</v>
      </c>
      <c r="AT7470" s="324">
        <v>0</v>
      </c>
      <c r="AU7470" s="323">
        <v>267.89999999999998</v>
      </c>
      <c r="AV7470" s="324">
        <v>0</v>
      </c>
      <c r="AW7470" s="323">
        <v>142.52000000000001</v>
      </c>
      <c r="AX7470" s="324">
        <v>0</v>
      </c>
      <c r="AY7470" s="323">
        <v>130.54</v>
      </c>
      <c r="AZ7470" s="324">
        <v>0</v>
      </c>
      <c r="BA7470" s="323">
        <v>156.88999999999999</v>
      </c>
      <c r="BB7470" s="324">
        <v>0</v>
      </c>
      <c r="BC7470" s="323">
        <v>146.56</v>
      </c>
      <c r="BD7470" s="324">
        <v>0</v>
      </c>
      <c r="BE7470" s="323">
        <v>146.57</v>
      </c>
      <c r="BF7470" s="324">
        <v>0</v>
      </c>
    </row>
    <row r="7471" spans="1:58" ht="15" x14ac:dyDescent="0.25">
      <c r="A7471" s="182" t="s">
        <v>23148</v>
      </c>
      <c r="B7471" s="322">
        <v>87851</v>
      </c>
      <c r="C7471" s="314" t="s">
        <v>8749</v>
      </c>
      <c r="D7471" s="322" t="s">
        <v>2213</v>
      </c>
      <c r="E7471" s="323">
        <v>218.67</v>
      </c>
      <c r="F7471" s="324">
        <v>1.44E-2</v>
      </c>
      <c r="G7471" s="323">
        <v>169.78</v>
      </c>
      <c r="H7471" s="324">
        <v>6.4000000000000003E-3</v>
      </c>
      <c r="I7471" s="323">
        <v>221.82</v>
      </c>
      <c r="J7471" s="324">
        <v>4.8999999999999998E-3</v>
      </c>
      <c r="K7471" s="323">
        <v>184.59</v>
      </c>
      <c r="L7471" s="324">
        <v>1.6400000000000001E-2</v>
      </c>
      <c r="M7471" s="323">
        <v>169.12</v>
      </c>
      <c r="N7471" s="324">
        <v>6.4000000000000003E-3</v>
      </c>
      <c r="O7471" s="323">
        <v>214.89</v>
      </c>
      <c r="P7471" s="324">
        <v>5.5999999999999999E-3</v>
      </c>
      <c r="Q7471" s="323">
        <v>141.5</v>
      </c>
      <c r="R7471" s="324">
        <v>7.6E-3</v>
      </c>
      <c r="S7471" s="323">
        <v>153.18</v>
      </c>
      <c r="T7471" s="324">
        <v>7.1000000000000004E-3</v>
      </c>
      <c r="U7471" s="323">
        <v>158</v>
      </c>
      <c r="V7471" s="324">
        <v>6.7999999999999996E-3</v>
      </c>
      <c r="W7471" s="323">
        <v>197.16</v>
      </c>
      <c r="X7471" s="324">
        <v>5.4999999999999997E-3</v>
      </c>
      <c r="Y7471" s="323">
        <v>142.22</v>
      </c>
      <c r="Z7471" s="324">
        <v>7.6E-3</v>
      </c>
      <c r="AA7471" s="323">
        <v>166.69</v>
      </c>
      <c r="AB7471" s="324">
        <v>6.4999999999999997E-3</v>
      </c>
      <c r="AC7471" s="323">
        <v>224.16</v>
      </c>
      <c r="AD7471" s="324">
        <v>4.7999999999999996E-3</v>
      </c>
      <c r="AE7471" s="323">
        <v>170.11</v>
      </c>
      <c r="AF7471" s="324">
        <v>6.3E-3</v>
      </c>
      <c r="AG7471" s="323">
        <v>162.65</v>
      </c>
      <c r="AH7471" s="324">
        <v>7.4000000000000003E-3</v>
      </c>
      <c r="AI7471" s="323">
        <v>189.77</v>
      </c>
      <c r="AJ7471" s="324">
        <v>5.7000000000000002E-3</v>
      </c>
      <c r="AK7471" s="323">
        <v>143.18</v>
      </c>
      <c r="AL7471" s="324">
        <v>7.4999999999999997E-3</v>
      </c>
      <c r="AM7471" s="323">
        <v>157.55000000000001</v>
      </c>
      <c r="AN7471" s="324">
        <v>6.8999999999999999E-3</v>
      </c>
      <c r="AO7471" s="323">
        <v>164.41</v>
      </c>
      <c r="AP7471" s="324">
        <v>6.6E-3</v>
      </c>
      <c r="AQ7471" s="323">
        <v>163.13</v>
      </c>
      <c r="AR7471" s="324">
        <v>7.4000000000000003E-3</v>
      </c>
      <c r="AS7471" s="323">
        <v>175.52</v>
      </c>
      <c r="AT7471" s="324">
        <v>6.1999999999999998E-3</v>
      </c>
      <c r="AU7471" s="323">
        <v>296.75</v>
      </c>
      <c r="AV7471" s="324">
        <v>3.5999999999999999E-3</v>
      </c>
      <c r="AW7471" s="323">
        <v>158.85</v>
      </c>
      <c r="AX7471" s="324">
        <v>6.7999999999999996E-3</v>
      </c>
      <c r="AY7471" s="323">
        <v>146.08000000000001</v>
      </c>
      <c r="AZ7471" s="324">
        <v>7.4000000000000003E-3</v>
      </c>
      <c r="BA7471" s="323">
        <v>174.7</v>
      </c>
      <c r="BB7471" s="324">
        <v>6.1999999999999998E-3</v>
      </c>
      <c r="BC7471" s="323">
        <v>163.80000000000001</v>
      </c>
      <c r="BD7471" s="324">
        <v>0</v>
      </c>
      <c r="BE7471" s="323">
        <v>163.34</v>
      </c>
      <c r="BF7471" s="324">
        <v>6.6E-3</v>
      </c>
    </row>
    <row r="7472" spans="1:58" ht="15" x14ac:dyDescent="0.25">
      <c r="A7472" s="182" t="s">
        <v>23148</v>
      </c>
      <c r="B7472" s="322">
        <v>105185</v>
      </c>
      <c r="C7472" s="314" t="s">
        <v>22498</v>
      </c>
      <c r="D7472" s="322" t="s">
        <v>2213</v>
      </c>
      <c r="E7472" s="323">
        <v>293.43</v>
      </c>
      <c r="F7472" s="324">
        <v>1.3899999999999999E-2</v>
      </c>
      <c r="G7472" s="323">
        <v>227.71</v>
      </c>
      <c r="H7472" s="324">
        <v>2.8999999999999998E-3</v>
      </c>
      <c r="I7472" s="323">
        <v>298.13</v>
      </c>
      <c r="J7472" s="324">
        <v>2.2000000000000001E-3</v>
      </c>
      <c r="K7472" s="323">
        <v>247.86</v>
      </c>
      <c r="L7472" s="324">
        <v>1.5800000000000002E-2</v>
      </c>
      <c r="M7472" s="323">
        <v>224.22</v>
      </c>
      <c r="N7472" s="324">
        <v>2.8999999999999998E-3</v>
      </c>
      <c r="O7472" s="323">
        <v>288.83999999999997</v>
      </c>
      <c r="P7472" s="324">
        <v>2.8E-3</v>
      </c>
      <c r="Q7472" s="323">
        <v>186.06</v>
      </c>
      <c r="R7472" s="324">
        <v>3.5000000000000001E-3</v>
      </c>
      <c r="S7472" s="323">
        <v>201.79</v>
      </c>
      <c r="T7472" s="324">
        <v>3.3E-3</v>
      </c>
      <c r="U7472" s="323">
        <v>209.24</v>
      </c>
      <c r="V7472" s="324">
        <v>3.2000000000000002E-3</v>
      </c>
      <c r="W7472" s="323">
        <v>264.18</v>
      </c>
      <c r="X7472" s="324">
        <v>2.5000000000000001E-3</v>
      </c>
      <c r="Y7472" s="323">
        <v>187.51</v>
      </c>
      <c r="Z7472" s="324">
        <v>3.5000000000000001E-3</v>
      </c>
      <c r="AA7472" s="323">
        <v>223.09</v>
      </c>
      <c r="AB7472" s="324">
        <v>3.0000000000000001E-3</v>
      </c>
      <c r="AC7472" s="323">
        <v>302.93</v>
      </c>
      <c r="AD7472" s="324">
        <v>2.2000000000000001E-3</v>
      </c>
      <c r="AE7472" s="323">
        <v>226.29</v>
      </c>
      <c r="AF7472" s="324">
        <v>2.8999999999999998E-3</v>
      </c>
      <c r="AG7472" s="323">
        <v>217.72</v>
      </c>
      <c r="AH7472" s="324">
        <v>3.8E-3</v>
      </c>
      <c r="AI7472" s="323">
        <v>254.15</v>
      </c>
      <c r="AJ7472" s="324">
        <v>2.5999999999999999E-3</v>
      </c>
      <c r="AK7472" s="323">
        <v>189.92</v>
      </c>
      <c r="AL7472" s="324">
        <v>3.5000000000000001E-3</v>
      </c>
      <c r="AM7472" s="323">
        <v>206.84</v>
      </c>
      <c r="AN7472" s="324">
        <v>3.2000000000000002E-3</v>
      </c>
      <c r="AO7472" s="323">
        <v>215.51</v>
      </c>
      <c r="AP7472" s="324">
        <v>3.0999999999999999E-3</v>
      </c>
      <c r="AQ7472" s="323">
        <v>217.73</v>
      </c>
      <c r="AR7472" s="324">
        <v>3.8E-3</v>
      </c>
      <c r="AS7472" s="323">
        <v>233.32</v>
      </c>
      <c r="AT7472" s="324">
        <v>2.8E-3</v>
      </c>
      <c r="AU7472" s="323">
        <v>402.34</v>
      </c>
      <c r="AV7472" s="324">
        <v>1.6000000000000001E-3</v>
      </c>
      <c r="AW7472" s="323">
        <v>211.77</v>
      </c>
      <c r="AX7472" s="324">
        <v>3.0999999999999999E-3</v>
      </c>
      <c r="AY7472" s="323">
        <v>191.73</v>
      </c>
      <c r="AZ7472" s="324">
        <v>3.3999999999999998E-3</v>
      </c>
      <c r="BA7472" s="323">
        <v>233.87</v>
      </c>
      <c r="BB7472" s="324">
        <v>2.8E-3</v>
      </c>
      <c r="BC7472" s="323">
        <v>215.57</v>
      </c>
      <c r="BD7472" s="324">
        <v>0</v>
      </c>
      <c r="BE7472" s="323">
        <v>218.04</v>
      </c>
      <c r="BF7472" s="324">
        <v>3.0000000000000001E-3</v>
      </c>
    </row>
    <row r="7473" spans="1:58" ht="15" x14ac:dyDescent="0.25">
      <c r="A7473" s="182" t="s">
        <v>23148</v>
      </c>
      <c r="B7473" s="322">
        <v>87838</v>
      </c>
      <c r="C7473" s="314" t="s">
        <v>8744</v>
      </c>
      <c r="D7473" s="322" t="s">
        <v>2213</v>
      </c>
      <c r="E7473" s="323">
        <v>274.58999999999997</v>
      </c>
      <c r="F7473" s="324">
        <v>1.24E-2</v>
      </c>
      <c r="G7473" s="323">
        <v>213.15</v>
      </c>
      <c r="H7473" s="324">
        <v>0</v>
      </c>
      <c r="I7473" s="323">
        <v>279.07</v>
      </c>
      <c r="J7473" s="324">
        <v>0</v>
      </c>
      <c r="K7473" s="323">
        <v>231.86</v>
      </c>
      <c r="L7473" s="324">
        <v>1.41E-2</v>
      </c>
      <c r="M7473" s="323">
        <v>210.01</v>
      </c>
      <c r="N7473" s="324">
        <v>0</v>
      </c>
      <c r="O7473" s="323">
        <v>270.3</v>
      </c>
      <c r="P7473" s="324">
        <v>5.9999999999999995E-4</v>
      </c>
      <c r="Q7473" s="323">
        <v>174.31</v>
      </c>
      <c r="R7473" s="324">
        <v>0</v>
      </c>
      <c r="S7473" s="323">
        <v>189.01</v>
      </c>
      <c r="T7473" s="324">
        <v>0</v>
      </c>
      <c r="U7473" s="323">
        <v>195.92</v>
      </c>
      <c r="V7473" s="324">
        <v>0</v>
      </c>
      <c r="W7473" s="323">
        <v>247.37</v>
      </c>
      <c r="X7473" s="324">
        <v>0</v>
      </c>
      <c r="Y7473" s="323">
        <v>175.56</v>
      </c>
      <c r="Z7473" s="324">
        <v>0</v>
      </c>
      <c r="AA7473" s="323">
        <v>208.74</v>
      </c>
      <c r="AB7473" s="324">
        <v>0</v>
      </c>
      <c r="AC7473" s="323">
        <v>283.52999999999997</v>
      </c>
      <c r="AD7473" s="324">
        <v>0</v>
      </c>
      <c r="AE7473" s="323">
        <v>211.91</v>
      </c>
      <c r="AF7473" s="324">
        <v>0</v>
      </c>
      <c r="AG7473" s="323">
        <v>203.73</v>
      </c>
      <c r="AH7473" s="324">
        <v>6.9999999999999999E-4</v>
      </c>
      <c r="AI7473" s="323">
        <v>238.06</v>
      </c>
      <c r="AJ7473" s="324">
        <v>0</v>
      </c>
      <c r="AK7473" s="323">
        <v>177.77</v>
      </c>
      <c r="AL7473" s="324">
        <v>0</v>
      </c>
      <c r="AM7473" s="323">
        <v>193.85</v>
      </c>
      <c r="AN7473" s="324">
        <v>0</v>
      </c>
      <c r="AO7473" s="323">
        <v>202.12</v>
      </c>
      <c r="AP7473" s="324">
        <v>0</v>
      </c>
      <c r="AQ7473" s="323">
        <v>203.77</v>
      </c>
      <c r="AR7473" s="324">
        <v>6.9999999999999999E-4</v>
      </c>
      <c r="AS7473" s="323">
        <v>218.48</v>
      </c>
      <c r="AT7473" s="324">
        <v>0</v>
      </c>
      <c r="AU7473" s="323">
        <v>376.71</v>
      </c>
      <c r="AV7473" s="324">
        <v>0</v>
      </c>
      <c r="AW7473" s="323">
        <v>198.39</v>
      </c>
      <c r="AX7473" s="324">
        <v>0</v>
      </c>
      <c r="AY7473" s="323">
        <v>179.66</v>
      </c>
      <c r="AZ7473" s="324">
        <v>0</v>
      </c>
      <c r="BA7473" s="323">
        <v>218.83</v>
      </c>
      <c r="BB7473" s="324">
        <v>0</v>
      </c>
      <c r="BC7473" s="323">
        <v>201.98</v>
      </c>
      <c r="BD7473" s="324">
        <v>0</v>
      </c>
      <c r="BE7473" s="323">
        <v>204.13</v>
      </c>
      <c r="BF7473" s="324">
        <v>0</v>
      </c>
    </row>
    <row r="7474" spans="1:58" ht="15" x14ac:dyDescent="0.25">
      <c r="A7474" s="182" t="s">
        <v>23148</v>
      </c>
      <c r="B7474" s="322">
        <v>87850</v>
      </c>
      <c r="C7474" s="314" t="s">
        <v>8748</v>
      </c>
      <c r="D7474" s="322" t="s">
        <v>2213</v>
      </c>
      <c r="E7474" s="323">
        <v>296.63</v>
      </c>
      <c r="F7474" s="324">
        <v>1.52E-2</v>
      </c>
      <c r="G7474" s="323">
        <v>230.4</v>
      </c>
      <c r="H7474" s="324">
        <v>4.7000000000000002E-3</v>
      </c>
      <c r="I7474" s="323">
        <v>301.29000000000002</v>
      </c>
      <c r="J7474" s="324">
        <v>3.5999999999999999E-3</v>
      </c>
      <c r="K7474" s="323">
        <v>250.57</v>
      </c>
      <c r="L7474" s="324">
        <v>1.7299999999999999E-2</v>
      </c>
      <c r="M7474" s="323">
        <v>227.54</v>
      </c>
      <c r="N7474" s="324">
        <v>4.7000000000000002E-3</v>
      </c>
      <c r="O7474" s="323">
        <v>291.85000000000002</v>
      </c>
      <c r="P7474" s="324">
        <v>4.3E-3</v>
      </c>
      <c r="Q7474" s="323">
        <v>189.34</v>
      </c>
      <c r="R7474" s="324">
        <v>5.7000000000000002E-3</v>
      </c>
      <c r="S7474" s="323">
        <v>205.18</v>
      </c>
      <c r="T7474" s="324">
        <v>5.3E-3</v>
      </c>
      <c r="U7474" s="323">
        <v>212.41</v>
      </c>
      <c r="V7474" s="324">
        <v>5.1000000000000004E-3</v>
      </c>
      <c r="W7474" s="323">
        <v>267.27</v>
      </c>
      <c r="X7474" s="324">
        <v>4.0000000000000001E-3</v>
      </c>
      <c r="Y7474" s="323">
        <v>190.63</v>
      </c>
      <c r="Z7474" s="324">
        <v>5.7000000000000002E-3</v>
      </c>
      <c r="AA7474" s="323">
        <v>225.81</v>
      </c>
      <c r="AB7474" s="324">
        <v>4.7999999999999996E-3</v>
      </c>
      <c r="AC7474" s="323">
        <v>305.7</v>
      </c>
      <c r="AD7474" s="324">
        <v>3.5000000000000001E-3</v>
      </c>
      <c r="AE7474" s="323">
        <v>229.46</v>
      </c>
      <c r="AF7474" s="324">
        <v>4.7000000000000002E-3</v>
      </c>
      <c r="AG7474" s="323">
        <v>220.38</v>
      </c>
      <c r="AH7474" s="324">
        <v>5.7000000000000002E-3</v>
      </c>
      <c r="AI7474" s="323">
        <v>257.23</v>
      </c>
      <c r="AJ7474" s="324">
        <v>4.1999999999999997E-3</v>
      </c>
      <c r="AK7474" s="323">
        <v>192.76</v>
      </c>
      <c r="AL7474" s="324">
        <v>5.5999999999999999E-3</v>
      </c>
      <c r="AM7474" s="323">
        <v>210.51</v>
      </c>
      <c r="AN7474" s="324">
        <v>5.1000000000000004E-3</v>
      </c>
      <c r="AO7474" s="323">
        <v>219.46</v>
      </c>
      <c r="AP7474" s="324">
        <v>4.8999999999999998E-3</v>
      </c>
      <c r="AQ7474" s="323">
        <v>220.55</v>
      </c>
      <c r="AR7474" s="324">
        <v>5.7000000000000002E-3</v>
      </c>
      <c r="AS7474" s="323">
        <v>236.59</v>
      </c>
      <c r="AT7474" s="324">
        <v>4.5999999999999999E-3</v>
      </c>
      <c r="AU7474" s="323">
        <v>405.56</v>
      </c>
      <c r="AV7474" s="324">
        <v>2.7000000000000001E-3</v>
      </c>
      <c r="AW7474" s="323">
        <v>214.72</v>
      </c>
      <c r="AX7474" s="324">
        <v>5.0000000000000001E-3</v>
      </c>
      <c r="AY7474" s="323">
        <v>195.2</v>
      </c>
      <c r="AZ7474" s="324">
        <v>5.4999999999999997E-3</v>
      </c>
      <c r="BA7474" s="323">
        <v>236.65</v>
      </c>
      <c r="BB7474" s="324">
        <v>4.5999999999999999E-3</v>
      </c>
      <c r="BC7474" s="323">
        <v>219.22</v>
      </c>
      <c r="BD7474" s="324">
        <v>0</v>
      </c>
      <c r="BE7474" s="323">
        <v>220.89</v>
      </c>
      <c r="BF7474" s="324">
        <v>4.8999999999999998E-3</v>
      </c>
    </row>
    <row r="7475" spans="1:58" ht="15" x14ac:dyDescent="0.25">
      <c r="A7475" s="182" t="s">
        <v>23149</v>
      </c>
      <c r="B7475" s="322">
        <v>105110</v>
      </c>
      <c r="C7475" s="314" t="s">
        <v>8808</v>
      </c>
      <c r="D7475" s="322" t="s">
        <v>2033</v>
      </c>
      <c r="E7475" s="323">
        <v>201.76</v>
      </c>
      <c r="F7475" s="324">
        <v>0</v>
      </c>
      <c r="G7475" s="323">
        <v>159.52000000000001</v>
      </c>
      <c r="H7475" s="324">
        <v>0</v>
      </c>
      <c r="I7475" s="323">
        <v>212.98</v>
      </c>
      <c r="J7475" s="324">
        <v>0</v>
      </c>
      <c r="K7475" s="323">
        <v>151.86000000000001</v>
      </c>
      <c r="L7475" s="324">
        <v>0</v>
      </c>
      <c r="M7475" s="323">
        <v>267.04000000000002</v>
      </c>
      <c r="N7475" s="324">
        <v>0</v>
      </c>
      <c r="O7475" s="323">
        <v>192.86</v>
      </c>
      <c r="P7475" s="324">
        <v>0</v>
      </c>
      <c r="Q7475" s="323">
        <v>194.42</v>
      </c>
      <c r="R7475" s="324">
        <v>0</v>
      </c>
      <c r="S7475" s="323">
        <v>252.28</v>
      </c>
      <c r="T7475" s="324">
        <v>0</v>
      </c>
      <c r="U7475" s="323">
        <v>168.78</v>
      </c>
      <c r="V7475" s="324">
        <v>0</v>
      </c>
      <c r="W7475" s="323">
        <v>191.85</v>
      </c>
      <c r="X7475" s="324">
        <v>0</v>
      </c>
      <c r="Y7475" s="323">
        <v>200.86</v>
      </c>
      <c r="Z7475" s="324">
        <v>0</v>
      </c>
      <c r="AA7475" s="323">
        <v>187.12</v>
      </c>
      <c r="AB7475" s="324">
        <v>0</v>
      </c>
      <c r="AC7475" s="323">
        <v>152.13999999999999</v>
      </c>
      <c r="AD7475" s="324">
        <v>0</v>
      </c>
      <c r="AE7475" s="323">
        <v>191.55</v>
      </c>
      <c r="AF7475" s="324">
        <v>0</v>
      </c>
      <c r="AG7475" s="323">
        <v>161.53</v>
      </c>
      <c r="AH7475" s="324">
        <v>0</v>
      </c>
      <c r="AI7475" s="323">
        <v>177.57</v>
      </c>
      <c r="AJ7475" s="324">
        <v>0</v>
      </c>
      <c r="AK7475" s="323">
        <v>179.53</v>
      </c>
      <c r="AL7475" s="324">
        <v>0</v>
      </c>
      <c r="AM7475" s="323">
        <v>241.85</v>
      </c>
      <c r="AN7475" s="324">
        <v>0</v>
      </c>
      <c r="AO7475" s="323">
        <v>288.12</v>
      </c>
      <c r="AP7475" s="324">
        <v>0</v>
      </c>
      <c r="AQ7475" s="323">
        <v>209.26</v>
      </c>
      <c r="AR7475" s="324">
        <v>0</v>
      </c>
      <c r="AS7475" s="323">
        <v>224.26</v>
      </c>
      <c r="AT7475" s="324">
        <v>0</v>
      </c>
      <c r="AU7475" s="323">
        <v>188.78</v>
      </c>
      <c r="AV7475" s="324">
        <v>0</v>
      </c>
      <c r="AW7475" s="323">
        <v>235.18</v>
      </c>
      <c r="AX7475" s="324">
        <v>0</v>
      </c>
      <c r="AY7475" s="323">
        <v>205.48</v>
      </c>
      <c r="AZ7475" s="324">
        <v>0</v>
      </c>
      <c r="BA7475" s="323">
        <v>220.14</v>
      </c>
      <c r="BB7475" s="324">
        <v>0</v>
      </c>
      <c r="BC7475" s="323">
        <v>253.25</v>
      </c>
      <c r="BD7475" s="324">
        <v>0</v>
      </c>
      <c r="BE7475" s="323">
        <v>168.2</v>
      </c>
      <c r="BF7475" s="324">
        <v>0</v>
      </c>
    </row>
    <row r="7476" spans="1:58" ht="15" x14ac:dyDescent="0.25">
      <c r="A7476" s="182" t="s">
        <v>23149</v>
      </c>
      <c r="B7476" s="322">
        <v>105105</v>
      </c>
      <c r="C7476" s="314" t="s">
        <v>8805</v>
      </c>
      <c r="D7476" s="322" t="s">
        <v>2033</v>
      </c>
      <c r="E7476" s="323">
        <v>65.61</v>
      </c>
      <c r="F7476" s="324">
        <v>0</v>
      </c>
      <c r="G7476" s="323">
        <v>51.03</v>
      </c>
      <c r="H7476" s="324">
        <v>0</v>
      </c>
      <c r="I7476" s="323">
        <v>69.58</v>
      </c>
      <c r="J7476" s="324">
        <v>0</v>
      </c>
      <c r="K7476" s="323">
        <v>48.68</v>
      </c>
      <c r="L7476" s="324">
        <v>0</v>
      </c>
      <c r="M7476" s="323">
        <v>90.55</v>
      </c>
      <c r="N7476" s="324">
        <v>0</v>
      </c>
      <c r="O7476" s="323">
        <v>62.68</v>
      </c>
      <c r="P7476" s="324">
        <v>0</v>
      </c>
      <c r="Q7476" s="323">
        <v>62.54</v>
      </c>
      <c r="R7476" s="324">
        <v>0</v>
      </c>
      <c r="S7476" s="323">
        <v>83.79</v>
      </c>
      <c r="T7476" s="324">
        <v>0</v>
      </c>
      <c r="U7476" s="323">
        <v>53.93</v>
      </c>
      <c r="V7476" s="324">
        <v>0</v>
      </c>
      <c r="W7476" s="323">
        <v>62.07</v>
      </c>
      <c r="X7476" s="324">
        <v>0</v>
      </c>
      <c r="Y7476" s="323">
        <v>66.08</v>
      </c>
      <c r="Z7476" s="324">
        <v>0</v>
      </c>
      <c r="AA7476" s="323">
        <v>61.73</v>
      </c>
      <c r="AB7476" s="324">
        <v>0</v>
      </c>
      <c r="AC7476" s="323">
        <v>48.16</v>
      </c>
      <c r="AD7476" s="324">
        <v>0</v>
      </c>
      <c r="AE7476" s="323">
        <v>61.36</v>
      </c>
      <c r="AF7476" s="324">
        <v>0</v>
      </c>
      <c r="AG7476" s="323">
        <v>52.17</v>
      </c>
      <c r="AH7476" s="324">
        <v>0</v>
      </c>
      <c r="AI7476" s="323">
        <v>56.51</v>
      </c>
      <c r="AJ7476" s="324">
        <v>0</v>
      </c>
      <c r="AK7476" s="323">
        <v>58.37</v>
      </c>
      <c r="AL7476" s="324">
        <v>0</v>
      </c>
      <c r="AM7476" s="323">
        <v>78.88</v>
      </c>
      <c r="AN7476" s="324">
        <v>0</v>
      </c>
      <c r="AO7476" s="323">
        <v>95.29</v>
      </c>
      <c r="AP7476" s="324">
        <v>0</v>
      </c>
      <c r="AQ7476" s="323">
        <v>69.34</v>
      </c>
      <c r="AR7476" s="324">
        <v>0</v>
      </c>
      <c r="AS7476" s="323">
        <v>73</v>
      </c>
      <c r="AT7476" s="324">
        <v>0</v>
      </c>
      <c r="AU7476" s="323">
        <v>61.23</v>
      </c>
      <c r="AV7476" s="324">
        <v>0</v>
      </c>
      <c r="AW7476" s="323">
        <v>78.89</v>
      </c>
      <c r="AX7476" s="324">
        <v>0</v>
      </c>
      <c r="AY7476" s="323">
        <v>66.87</v>
      </c>
      <c r="AZ7476" s="324">
        <v>0</v>
      </c>
      <c r="BA7476" s="323">
        <v>73.89</v>
      </c>
      <c r="BB7476" s="324">
        <v>0</v>
      </c>
      <c r="BC7476" s="323">
        <v>82.29</v>
      </c>
      <c r="BD7476" s="324">
        <v>0</v>
      </c>
      <c r="BE7476" s="323">
        <v>54.08</v>
      </c>
      <c r="BF7476" s="324">
        <v>0</v>
      </c>
    </row>
    <row r="7477" spans="1:58" ht="15" x14ac:dyDescent="0.25">
      <c r="A7477" s="182" t="s">
        <v>23149</v>
      </c>
      <c r="B7477" s="322">
        <v>105103</v>
      </c>
      <c r="C7477" s="314" t="s">
        <v>8803</v>
      </c>
      <c r="D7477" s="322" t="s">
        <v>2033</v>
      </c>
      <c r="E7477" s="323">
        <v>93.44</v>
      </c>
      <c r="F7477" s="324">
        <v>0</v>
      </c>
      <c r="G7477" s="323">
        <v>72.67</v>
      </c>
      <c r="H7477" s="324">
        <v>0</v>
      </c>
      <c r="I7477" s="323">
        <v>99.1</v>
      </c>
      <c r="J7477" s="324">
        <v>0</v>
      </c>
      <c r="K7477" s="323">
        <v>69.319999999999993</v>
      </c>
      <c r="L7477" s="324">
        <v>0</v>
      </c>
      <c r="M7477" s="323">
        <v>128.94</v>
      </c>
      <c r="N7477" s="324">
        <v>0</v>
      </c>
      <c r="O7477" s="323">
        <v>89.26</v>
      </c>
      <c r="P7477" s="324">
        <v>0</v>
      </c>
      <c r="Q7477" s="323">
        <v>89.06</v>
      </c>
      <c r="R7477" s="324">
        <v>0</v>
      </c>
      <c r="S7477" s="323">
        <v>119.32</v>
      </c>
      <c r="T7477" s="324">
        <v>0</v>
      </c>
      <c r="U7477" s="323">
        <v>76.8</v>
      </c>
      <c r="V7477" s="324">
        <v>0</v>
      </c>
      <c r="W7477" s="323">
        <v>88.4</v>
      </c>
      <c r="X7477" s="324">
        <v>0</v>
      </c>
      <c r="Y7477" s="323">
        <v>94.1</v>
      </c>
      <c r="Z7477" s="324">
        <v>0</v>
      </c>
      <c r="AA7477" s="323">
        <v>87.9</v>
      </c>
      <c r="AB7477" s="324">
        <v>0</v>
      </c>
      <c r="AC7477" s="323">
        <v>68.59</v>
      </c>
      <c r="AD7477" s="324">
        <v>0</v>
      </c>
      <c r="AE7477" s="323">
        <v>87.38</v>
      </c>
      <c r="AF7477" s="324">
        <v>0</v>
      </c>
      <c r="AG7477" s="323">
        <v>74.290000000000006</v>
      </c>
      <c r="AH7477" s="324">
        <v>0</v>
      </c>
      <c r="AI7477" s="323">
        <v>80.459999999999994</v>
      </c>
      <c r="AJ7477" s="324">
        <v>0</v>
      </c>
      <c r="AK7477" s="323">
        <v>83.12</v>
      </c>
      <c r="AL7477" s="324">
        <v>0</v>
      </c>
      <c r="AM7477" s="323">
        <v>112.33</v>
      </c>
      <c r="AN7477" s="324">
        <v>0</v>
      </c>
      <c r="AO7477" s="323">
        <v>135.71</v>
      </c>
      <c r="AP7477" s="324">
        <v>0</v>
      </c>
      <c r="AQ7477" s="323">
        <v>98.75</v>
      </c>
      <c r="AR7477" s="324">
        <v>0</v>
      </c>
      <c r="AS7477" s="323">
        <v>103.96</v>
      </c>
      <c r="AT7477" s="324">
        <v>0</v>
      </c>
      <c r="AU7477" s="323">
        <v>87.21</v>
      </c>
      <c r="AV7477" s="324">
        <v>0</v>
      </c>
      <c r="AW7477" s="323">
        <v>112.35</v>
      </c>
      <c r="AX7477" s="324">
        <v>0</v>
      </c>
      <c r="AY7477" s="323">
        <v>95.21</v>
      </c>
      <c r="AZ7477" s="324">
        <v>0</v>
      </c>
      <c r="BA7477" s="323">
        <v>105.23</v>
      </c>
      <c r="BB7477" s="324">
        <v>0</v>
      </c>
      <c r="BC7477" s="323">
        <v>117.18</v>
      </c>
      <c r="BD7477" s="324">
        <v>0</v>
      </c>
      <c r="BE7477" s="323">
        <v>77.010000000000005</v>
      </c>
      <c r="BF7477" s="324">
        <v>0</v>
      </c>
    </row>
    <row r="7478" spans="1:58" ht="15" x14ac:dyDescent="0.25">
      <c r="A7478" s="182" t="s">
        <v>23149</v>
      </c>
      <c r="B7478" s="322">
        <v>105112</v>
      </c>
      <c r="C7478" s="314" t="s">
        <v>8810</v>
      </c>
      <c r="D7478" s="322" t="s">
        <v>2033</v>
      </c>
      <c r="E7478" s="323">
        <v>168.48</v>
      </c>
      <c r="F7478" s="324">
        <v>0</v>
      </c>
      <c r="G7478" s="323">
        <v>133.19</v>
      </c>
      <c r="H7478" s="324">
        <v>0</v>
      </c>
      <c r="I7478" s="323">
        <v>177.86</v>
      </c>
      <c r="J7478" s="324">
        <v>0</v>
      </c>
      <c r="K7478" s="323">
        <v>126.8</v>
      </c>
      <c r="L7478" s="324">
        <v>0</v>
      </c>
      <c r="M7478" s="323">
        <v>223.06</v>
      </c>
      <c r="N7478" s="324">
        <v>0</v>
      </c>
      <c r="O7478" s="323">
        <v>161.05000000000001</v>
      </c>
      <c r="P7478" s="324">
        <v>0</v>
      </c>
      <c r="Q7478" s="323">
        <v>162.34</v>
      </c>
      <c r="R7478" s="324">
        <v>0</v>
      </c>
      <c r="S7478" s="323">
        <v>210.69</v>
      </c>
      <c r="T7478" s="324">
        <v>0</v>
      </c>
      <c r="U7478" s="323">
        <v>140.91999999999999</v>
      </c>
      <c r="V7478" s="324">
        <v>0</v>
      </c>
      <c r="W7478" s="323">
        <v>160.19</v>
      </c>
      <c r="X7478" s="324">
        <v>0</v>
      </c>
      <c r="Y7478" s="323">
        <v>167.74</v>
      </c>
      <c r="Z7478" s="324">
        <v>0</v>
      </c>
      <c r="AA7478" s="323">
        <v>156.27000000000001</v>
      </c>
      <c r="AB7478" s="324">
        <v>0</v>
      </c>
      <c r="AC7478" s="323">
        <v>127.02</v>
      </c>
      <c r="AD7478" s="324">
        <v>0</v>
      </c>
      <c r="AE7478" s="323">
        <v>159.94</v>
      </c>
      <c r="AF7478" s="324">
        <v>0</v>
      </c>
      <c r="AG7478" s="323">
        <v>134.88</v>
      </c>
      <c r="AH7478" s="324">
        <v>0</v>
      </c>
      <c r="AI7478" s="323">
        <v>148.25</v>
      </c>
      <c r="AJ7478" s="324">
        <v>0</v>
      </c>
      <c r="AK7478" s="323">
        <v>149.91999999999999</v>
      </c>
      <c r="AL7478" s="324">
        <v>0</v>
      </c>
      <c r="AM7478" s="323">
        <v>201.96</v>
      </c>
      <c r="AN7478" s="324">
        <v>0</v>
      </c>
      <c r="AO7478" s="323">
        <v>240.63</v>
      </c>
      <c r="AP7478" s="324">
        <v>0</v>
      </c>
      <c r="AQ7478" s="323">
        <v>174.76</v>
      </c>
      <c r="AR7478" s="324">
        <v>0</v>
      </c>
      <c r="AS7478" s="323">
        <v>187.27</v>
      </c>
      <c r="AT7478" s="324">
        <v>0</v>
      </c>
      <c r="AU7478" s="323">
        <v>157.63999999999999</v>
      </c>
      <c r="AV7478" s="324">
        <v>0</v>
      </c>
      <c r="AW7478" s="323">
        <v>196.42</v>
      </c>
      <c r="AX7478" s="324">
        <v>0</v>
      </c>
      <c r="AY7478" s="323">
        <v>171.58</v>
      </c>
      <c r="AZ7478" s="324">
        <v>0</v>
      </c>
      <c r="BA7478" s="323">
        <v>183.87</v>
      </c>
      <c r="BB7478" s="324">
        <v>0</v>
      </c>
      <c r="BC7478" s="323">
        <v>211.48</v>
      </c>
      <c r="BD7478" s="324">
        <v>0</v>
      </c>
      <c r="BE7478" s="323">
        <v>140.44</v>
      </c>
      <c r="BF7478" s="324">
        <v>0</v>
      </c>
    </row>
    <row r="7479" spans="1:58" ht="15" x14ac:dyDescent="0.25">
      <c r="A7479" s="182" t="s">
        <v>23149</v>
      </c>
      <c r="B7479" s="322">
        <v>105109</v>
      </c>
      <c r="C7479" s="314" t="s">
        <v>24352</v>
      </c>
      <c r="D7479" s="322" t="s">
        <v>2049</v>
      </c>
      <c r="E7479" s="323">
        <v>0</v>
      </c>
      <c r="F7479" s="324"/>
      <c r="G7479" s="323">
        <v>0</v>
      </c>
      <c r="H7479" s="324"/>
      <c r="I7479" s="323">
        <v>0</v>
      </c>
      <c r="J7479" s="324"/>
      <c r="K7479" s="323">
        <v>0</v>
      </c>
      <c r="L7479" s="324"/>
      <c r="M7479" s="323">
        <v>0</v>
      </c>
      <c r="N7479" s="324"/>
      <c r="O7479" s="323">
        <v>0</v>
      </c>
      <c r="P7479" s="324"/>
      <c r="Q7479" s="323">
        <v>0</v>
      </c>
      <c r="R7479" s="324"/>
      <c r="S7479" s="323">
        <v>0</v>
      </c>
      <c r="T7479" s="324"/>
      <c r="U7479" s="323">
        <v>0</v>
      </c>
      <c r="V7479" s="324"/>
      <c r="W7479" s="323">
        <v>0</v>
      </c>
      <c r="X7479" s="324"/>
      <c r="Y7479" s="323">
        <v>0</v>
      </c>
      <c r="Z7479" s="324"/>
      <c r="AA7479" s="323">
        <v>0</v>
      </c>
      <c r="AB7479" s="324"/>
      <c r="AC7479" s="323">
        <v>0</v>
      </c>
      <c r="AD7479" s="324"/>
      <c r="AE7479" s="323">
        <v>0</v>
      </c>
      <c r="AF7479" s="324"/>
      <c r="AG7479" s="323">
        <v>0</v>
      </c>
      <c r="AH7479" s="324"/>
      <c r="AI7479" s="323">
        <v>0</v>
      </c>
      <c r="AJ7479" s="324"/>
      <c r="AK7479" s="323">
        <v>0</v>
      </c>
      <c r="AL7479" s="324"/>
      <c r="AM7479" s="323">
        <v>0</v>
      </c>
      <c r="AN7479" s="324"/>
      <c r="AO7479" s="323">
        <v>0</v>
      </c>
      <c r="AP7479" s="324"/>
      <c r="AQ7479" s="323">
        <v>0</v>
      </c>
      <c r="AR7479" s="324"/>
      <c r="AS7479" s="323">
        <v>0</v>
      </c>
      <c r="AT7479" s="324"/>
      <c r="AU7479" s="323">
        <v>0</v>
      </c>
      <c r="AV7479" s="324"/>
      <c r="AW7479" s="323">
        <v>0</v>
      </c>
      <c r="AX7479" s="324"/>
      <c r="AY7479" s="323">
        <v>0</v>
      </c>
      <c r="AZ7479" s="324"/>
      <c r="BA7479" s="323">
        <v>0</v>
      </c>
      <c r="BB7479" s="324"/>
      <c r="BC7479" s="323">
        <v>0</v>
      </c>
      <c r="BD7479" s="324"/>
      <c r="BE7479" s="323">
        <v>0</v>
      </c>
      <c r="BF7479" s="324"/>
    </row>
    <row r="7480" spans="1:58" ht="15" x14ac:dyDescent="0.25">
      <c r="A7480" s="182" t="s">
        <v>23149</v>
      </c>
      <c r="B7480" s="322">
        <v>105108</v>
      </c>
      <c r="C7480" s="314" t="s">
        <v>24353</v>
      </c>
      <c r="D7480" s="322" t="s">
        <v>2049</v>
      </c>
      <c r="E7480" s="323">
        <v>0</v>
      </c>
      <c r="F7480" s="324"/>
      <c r="G7480" s="323">
        <v>0</v>
      </c>
      <c r="H7480" s="324"/>
      <c r="I7480" s="323">
        <v>0</v>
      </c>
      <c r="J7480" s="324"/>
      <c r="K7480" s="323">
        <v>0</v>
      </c>
      <c r="L7480" s="324"/>
      <c r="M7480" s="323">
        <v>0</v>
      </c>
      <c r="N7480" s="324"/>
      <c r="O7480" s="323">
        <v>0</v>
      </c>
      <c r="P7480" s="324"/>
      <c r="Q7480" s="323">
        <v>0</v>
      </c>
      <c r="R7480" s="324"/>
      <c r="S7480" s="323">
        <v>0</v>
      </c>
      <c r="T7480" s="324"/>
      <c r="U7480" s="323">
        <v>0</v>
      </c>
      <c r="V7480" s="324"/>
      <c r="W7480" s="323">
        <v>0</v>
      </c>
      <c r="X7480" s="324"/>
      <c r="Y7480" s="323">
        <v>0</v>
      </c>
      <c r="Z7480" s="324"/>
      <c r="AA7480" s="323">
        <v>0</v>
      </c>
      <c r="AB7480" s="324"/>
      <c r="AC7480" s="323">
        <v>0</v>
      </c>
      <c r="AD7480" s="324"/>
      <c r="AE7480" s="323">
        <v>0</v>
      </c>
      <c r="AF7480" s="324"/>
      <c r="AG7480" s="323">
        <v>0</v>
      </c>
      <c r="AH7480" s="324"/>
      <c r="AI7480" s="323">
        <v>0</v>
      </c>
      <c r="AJ7480" s="324"/>
      <c r="AK7480" s="323">
        <v>0</v>
      </c>
      <c r="AL7480" s="324"/>
      <c r="AM7480" s="323">
        <v>0</v>
      </c>
      <c r="AN7480" s="324"/>
      <c r="AO7480" s="323">
        <v>0</v>
      </c>
      <c r="AP7480" s="324"/>
      <c r="AQ7480" s="323">
        <v>0</v>
      </c>
      <c r="AR7480" s="324"/>
      <c r="AS7480" s="323">
        <v>0</v>
      </c>
      <c r="AT7480" s="324"/>
      <c r="AU7480" s="323">
        <v>0</v>
      </c>
      <c r="AV7480" s="324"/>
      <c r="AW7480" s="323">
        <v>0</v>
      </c>
      <c r="AX7480" s="324"/>
      <c r="AY7480" s="323">
        <v>0</v>
      </c>
      <c r="AZ7480" s="324"/>
      <c r="BA7480" s="323">
        <v>0</v>
      </c>
      <c r="BB7480" s="324"/>
      <c r="BC7480" s="323">
        <v>0</v>
      </c>
      <c r="BD7480" s="324"/>
      <c r="BE7480" s="323">
        <v>0</v>
      </c>
      <c r="BF7480" s="324"/>
    </row>
    <row r="7481" spans="1:58" ht="15" x14ac:dyDescent="0.25">
      <c r="A7481" s="182" t="s">
        <v>23149</v>
      </c>
      <c r="B7481" s="322">
        <v>105104</v>
      </c>
      <c r="C7481" s="314" t="s">
        <v>8804</v>
      </c>
      <c r="D7481" s="322" t="s">
        <v>2049</v>
      </c>
      <c r="E7481" s="323">
        <v>4712.87</v>
      </c>
      <c r="F7481" s="324">
        <v>0.22420000000000001</v>
      </c>
      <c r="G7481" s="323">
        <v>4087.5</v>
      </c>
      <c r="H7481" s="324">
        <v>0.25850000000000001</v>
      </c>
      <c r="I7481" s="323">
        <v>4978.05</v>
      </c>
      <c r="J7481" s="324">
        <v>0.2122</v>
      </c>
      <c r="K7481" s="323">
        <v>4028.45</v>
      </c>
      <c r="L7481" s="324">
        <v>0.26229999999999998</v>
      </c>
      <c r="M7481" s="323">
        <v>5348.17</v>
      </c>
      <c r="N7481" s="324">
        <v>4.9200000000000001E-2</v>
      </c>
      <c r="O7481" s="323">
        <v>4571.55</v>
      </c>
      <c r="P7481" s="324">
        <v>0.2311</v>
      </c>
      <c r="Q7481" s="323">
        <v>4492.92</v>
      </c>
      <c r="R7481" s="324">
        <v>0.23519999999999999</v>
      </c>
      <c r="S7481" s="323">
        <v>5165.9799999999996</v>
      </c>
      <c r="T7481" s="324">
        <v>0.20449999999999999</v>
      </c>
      <c r="U7481" s="323">
        <v>4234.3</v>
      </c>
      <c r="V7481" s="324">
        <v>0.2495</v>
      </c>
      <c r="W7481" s="323">
        <v>4525.5600000000004</v>
      </c>
      <c r="X7481" s="324">
        <v>5.8200000000000002E-2</v>
      </c>
      <c r="Y7481" s="323">
        <v>4627.38</v>
      </c>
      <c r="Z7481" s="324">
        <v>5.6899999999999999E-2</v>
      </c>
      <c r="AA7481" s="323">
        <v>4318.46</v>
      </c>
      <c r="AB7481" s="324">
        <v>0.2447</v>
      </c>
      <c r="AC7481" s="323">
        <v>4085.43</v>
      </c>
      <c r="AD7481" s="324">
        <v>0.2586</v>
      </c>
      <c r="AE7481" s="323">
        <v>4564.66</v>
      </c>
      <c r="AF7481" s="324">
        <v>5.7700000000000001E-2</v>
      </c>
      <c r="AG7481" s="323">
        <v>4050.68</v>
      </c>
      <c r="AH7481" s="324">
        <v>0.26079999999999998</v>
      </c>
      <c r="AI7481" s="323">
        <v>4268</v>
      </c>
      <c r="AJ7481" s="324">
        <v>6.1699999999999998E-2</v>
      </c>
      <c r="AK7481" s="323">
        <v>4258.12</v>
      </c>
      <c r="AL7481" s="324">
        <v>0.24809999999999999</v>
      </c>
      <c r="AM7481" s="323">
        <v>5081.28</v>
      </c>
      <c r="AN7481" s="324">
        <v>0.2079</v>
      </c>
      <c r="AO7481" s="323">
        <v>5982.23</v>
      </c>
      <c r="AP7481" s="324">
        <v>0.17660000000000001</v>
      </c>
      <c r="AQ7481" s="323">
        <v>4722.0200000000004</v>
      </c>
      <c r="AR7481" s="324">
        <v>0.2238</v>
      </c>
      <c r="AS7481" s="323">
        <v>5106.63</v>
      </c>
      <c r="AT7481" s="324">
        <v>5.16E-2</v>
      </c>
      <c r="AU7481" s="323">
        <v>4627.46</v>
      </c>
      <c r="AV7481" s="324">
        <v>0.2283</v>
      </c>
      <c r="AW7481" s="323">
        <v>5038.42</v>
      </c>
      <c r="AX7481" s="324">
        <v>0</v>
      </c>
      <c r="AY7481" s="323">
        <v>4821</v>
      </c>
      <c r="AZ7481" s="324">
        <v>0</v>
      </c>
      <c r="BA7481" s="323">
        <v>4738.9799999999996</v>
      </c>
      <c r="BB7481" s="324">
        <v>0.223</v>
      </c>
      <c r="BC7481" s="323">
        <v>5233.6000000000004</v>
      </c>
      <c r="BD7481" s="324">
        <v>0</v>
      </c>
      <c r="BE7481" s="323">
        <v>4371.8599999999997</v>
      </c>
      <c r="BF7481" s="324">
        <v>6.0199999999999997E-2</v>
      </c>
    </row>
    <row r="7482" spans="1:58" ht="15" x14ac:dyDescent="0.25">
      <c r="A7482" s="182" t="s">
        <v>23149</v>
      </c>
      <c r="B7482" s="322">
        <v>105107</v>
      </c>
      <c r="C7482" s="314" t="s">
        <v>8807</v>
      </c>
      <c r="D7482" s="322" t="s">
        <v>2049</v>
      </c>
      <c r="E7482" s="323">
        <v>3140.89</v>
      </c>
      <c r="F7482" s="324">
        <v>0</v>
      </c>
      <c r="G7482" s="323">
        <v>2442.79</v>
      </c>
      <c r="H7482" s="324">
        <v>0</v>
      </c>
      <c r="I7482" s="323">
        <v>3331.03</v>
      </c>
      <c r="J7482" s="324">
        <v>0</v>
      </c>
      <c r="K7482" s="323">
        <v>2330.16</v>
      </c>
      <c r="L7482" s="324">
        <v>0</v>
      </c>
      <c r="M7482" s="323">
        <v>4334.1400000000003</v>
      </c>
      <c r="N7482" s="324">
        <v>0</v>
      </c>
      <c r="O7482" s="323">
        <v>3000.38</v>
      </c>
      <c r="P7482" s="324">
        <v>0</v>
      </c>
      <c r="Q7482" s="323">
        <v>2993.69</v>
      </c>
      <c r="R7482" s="324">
        <v>0</v>
      </c>
      <c r="S7482" s="323">
        <v>4010.74</v>
      </c>
      <c r="T7482" s="324">
        <v>0</v>
      </c>
      <c r="U7482" s="323">
        <v>2581.63</v>
      </c>
      <c r="V7482" s="324">
        <v>0</v>
      </c>
      <c r="W7482" s="323">
        <v>2971.39</v>
      </c>
      <c r="X7482" s="324">
        <v>0</v>
      </c>
      <c r="Y7482" s="323">
        <v>3163.2</v>
      </c>
      <c r="Z7482" s="324">
        <v>0</v>
      </c>
      <c r="AA7482" s="323">
        <v>2954.66</v>
      </c>
      <c r="AB7482" s="324">
        <v>0</v>
      </c>
      <c r="AC7482" s="323">
        <v>2305.62</v>
      </c>
      <c r="AD7482" s="324">
        <v>0</v>
      </c>
      <c r="AE7482" s="323">
        <v>2937.37</v>
      </c>
      <c r="AF7482" s="324">
        <v>0</v>
      </c>
      <c r="AG7482" s="323">
        <v>2497.44</v>
      </c>
      <c r="AH7482" s="324">
        <v>0</v>
      </c>
      <c r="AI7482" s="323">
        <v>2704.86</v>
      </c>
      <c r="AJ7482" s="324">
        <v>0</v>
      </c>
      <c r="AK7482" s="323">
        <v>2794.07</v>
      </c>
      <c r="AL7482" s="324">
        <v>0</v>
      </c>
      <c r="AM7482" s="323">
        <v>3775.99</v>
      </c>
      <c r="AN7482" s="324">
        <v>0</v>
      </c>
      <c r="AO7482" s="323">
        <v>4561.63</v>
      </c>
      <c r="AP7482" s="324">
        <v>0</v>
      </c>
      <c r="AQ7482" s="323">
        <v>3319.33</v>
      </c>
      <c r="AR7482" s="324">
        <v>0</v>
      </c>
      <c r="AS7482" s="323">
        <v>3494.4</v>
      </c>
      <c r="AT7482" s="324">
        <v>0</v>
      </c>
      <c r="AU7482" s="323">
        <v>2931.24</v>
      </c>
      <c r="AV7482" s="324">
        <v>0</v>
      </c>
      <c r="AW7482" s="323">
        <v>3776.55</v>
      </c>
      <c r="AX7482" s="324">
        <v>0</v>
      </c>
      <c r="AY7482" s="323">
        <v>3200.56</v>
      </c>
      <c r="AZ7482" s="324">
        <v>0</v>
      </c>
      <c r="BA7482" s="323">
        <v>3536.79</v>
      </c>
      <c r="BB7482" s="324">
        <v>0</v>
      </c>
      <c r="BC7482" s="323">
        <v>3938.81</v>
      </c>
      <c r="BD7482" s="324">
        <v>0</v>
      </c>
      <c r="BE7482" s="323">
        <v>2588.88</v>
      </c>
      <c r="BF7482" s="324">
        <v>0</v>
      </c>
    </row>
    <row r="7483" spans="1:58" ht="15" x14ac:dyDescent="0.25">
      <c r="A7483" s="182" t="s">
        <v>23149</v>
      </c>
      <c r="B7483" s="322">
        <v>105106</v>
      </c>
      <c r="C7483" s="314" t="s">
        <v>8806</v>
      </c>
      <c r="D7483" s="322" t="s">
        <v>2049</v>
      </c>
      <c r="E7483" s="323">
        <v>2127.13</v>
      </c>
      <c r="F7483" s="324">
        <v>0</v>
      </c>
      <c r="G7483" s="323">
        <v>1654.34</v>
      </c>
      <c r="H7483" s="324">
        <v>0</v>
      </c>
      <c r="I7483" s="323">
        <v>2255.89</v>
      </c>
      <c r="J7483" s="324">
        <v>0</v>
      </c>
      <c r="K7483" s="323">
        <v>1578.06</v>
      </c>
      <c r="L7483" s="324">
        <v>0</v>
      </c>
      <c r="M7483" s="323">
        <v>2935.23</v>
      </c>
      <c r="N7483" s="324">
        <v>0</v>
      </c>
      <c r="O7483" s="323">
        <v>2031.96</v>
      </c>
      <c r="P7483" s="324">
        <v>0</v>
      </c>
      <c r="Q7483" s="323">
        <v>2027.43</v>
      </c>
      <c r="R7483" s="324">
        <v>0</v>
      </c>
      <c r="S7483" s="323">
        <v>2716.21</v>
      </c>
      <c r="T7483" s="324">
        <v>0</v>
      </c>
      <c r="U7483" s="323">
        <v>1748.37</v>
      </c>
      <c r="V7483" s="324">
        <v>0</v>
      </c>
      <c r="W7483" s="323">
        <v>2012.33</v>
      </c>
      <c r="X7483" s="324">
        <v>0</v>
      </c>
      <c r="Y7483" s="323">
        <v>2142.23</v>
      </c>
      <c r="Z7483" s="324">
        <v>0</v>
      </c>
      <c r="AA7483" s="323">
        <v>2001</v>
      </c>
      <c r="AB7483" s="324">
        <v>0</v>
      </c>
      <c r="AC7483" s="323">
        <v>1561.45</v>
      </c>
      <c r="AD7483" s="324">
        <v>0</v>
      </c>
      <c r="AE7483" s="323">
        <v>1989.29</v>
      </c>
      <c r="AF7483" s="324">
        <v>0</v>
      </c>
      <c r="AG7483" s="323">
        <v>1691.35</v>
      </c>
      <c r="AH7483" s="324">
        <v>0</v>
      </c>
      <c r="AI7483" s="323">
        <v>1831.82</v>
      </c>
      <c r="AJ7483" s="324">
        <v>0</v>
      </c>
      <c r="AK7483" s="323">
        <v>1892.25</v>
      </c>
      <c r="AL7483" s="324">
        <v>0</v>
      </c>
      <c r="AM7483" s="323">
        <v>2557.23</v>
      </c>
      <c r="AN7483" s="324">
        <v>0</v>
      </c>
      <c r="AO7483" s="323">
        <v>3089.3</v>
      </c>
      <c r="AP7483" s="324">
        <v>0</v>
      </c>
      <c r="AQ7483" s="323">
        <v>2247.9699999999998</v>
      </c>
      <c r="AR7483" s="324">
        <v>0</v>
      </c>
      <c r="AS7483" s="323">
        <v>2366.54</v>
      </c>
      <c r="AT7483" s="324">
        <v>0</v>
      </c>
      <c r="AU7483" s="323">
        <v>1985.14</v>
      </c>
      <c r="AV7483" s="324">
        <v>0</v>
      </c>
      <c r="AW7483" s="323">
        <v>2557.61</v>
      </c>
      <c r="AX7483" s="324">
        <v>0</v>
      </c>
      <c r="AY7483" s="323">
        <v>2167.5300000000002</v>
      </c>
      <c r="AZ7483" s="324">
        <v>0</v>
      </c>
      <c r="BA7483" s="323">
        <v>2395.23</v>
      </c>
      <c r="BB7483" s="324">
        <v>0</v>
      </c>
      <c r="BC7483" s="323">
        <v>2667.5</v>
      </c>
      <c r="BD7483" s="324">
        <v>0</v>
      </c>
      <c r="BE7483" s="323">
        <v>1753.28</v>
      </c>
      <c r="BF7483" s="324">
        <v>0</v>
      </c>
    </row>
    <row r="7484" spans="1:58" ht="15" x14ac:dyDescent="0.25">
      <c r="A7484" s="182" t="s">
        <v>23149</v>
      </c>
      <c r="B7484" s="322">
        <v>105111</v>
      </c>
      <c r="C7484" s="314" t="s">
        <v>8809</v>
      </c>
      <c r="D7484" s="322" t="s">
        <v>2049</v>
      </c>
      <c r="E7484" s="323">
        <v>18213.25</v>
      </c>
      <c r="F7484" s="324">
        <v>0.56540000000000001</v>
      </c>
      <c r="G7484" s="323">
        <v>16169.16</v>
      </c>
      <c r="H7484" s="324">
        <v>0.63690000000000002</v>
      </c>
      <c r="I7484" s="323">
        <v>18741.16</v>
      </c>
      <c r="J7484" s="324">
        <v>0.54949999999999999</v>
      </c>
      <c r="K7484" s="323">
        <v>16153.07</v>
      </c>
      <c r="L7484" s="324">
        <v>0.63759999999999994</v>
      </c>
      <c r="M7484" s="323">
        <v>20741.259999999998</v>
      </c>
      <c r="N7484" s="324">
        <v>0.4965</v>
      </c>
      <c r="O7484" s="323">
        <v>18240.45</v>
      </c>
      <c r="P7484" s="324">
        <v>0.56459999999999999</v>
      </c>
      <c r="Q7484" s="323">
        <v>17382.95</v>
      </c>
      <c r="R7484" s="324">
        <v>0.59240000000000004</v>
      </c>
      <c r="S7484" s="323">
        <v>20195.39</v>
      </c>
      <c r="T7484" s="324">
        <v>0.50990000000000002</v>
      </c>
      <c r="U7484" s="323">
        <v>16960.599999999999</v>
      </c>
      <c r="V7484" s="324">
        <v>0.60719999999999996</v>
      </c>
      <c r="W7484" s="323">
        <v>17647.439999999999</v>
      </c>
      <c r="X7484" s="324">
        <v>0.58360000000000001</v>
      </c>
      <c r="Y7484" s="323">
        <v>18218.990000000002</v>
      </c>
      <c r="Z7484" s="324">
        <v>0.56530000000000002</v>
      </c>
      <c r="AA7484" s="323">
        <v>17549.759999999998</v>
      </c>
      <c r="AB7484" s="324">
        <v>0.58679999999999999</v>
      </c>
      <c r="AC7484" s="323">
        <v>16183.53</v>
      </c>
      <c r="AD7484" s="324">
        <v>0.63639999999999997</v>
      </c>
      <c r="AE7484" s="323">
        <v>17607.22</v>
      </c>
      <c r="AF7484" s="324">
        <v>0.58489999999999998</v>
      </c>
      <c r="AG7484" s="323">
        <v>16567.73</v>
      </c>
      <c r="AH7484" s="324">
        <v>0.62160000000000004</v>
      </c>
      <c r="AI7484" s="323">
        <v>17252.88</v>
      </c>
      <c r="AJ7484" s="324">
        <v>0.59689999999999999</v>
      </c>
      <c r="AK7484" s="323">
        <v>17445.580000000002</v>
      </c>
      <c r="AL7484" s="324">
        <v>0.59030000000000005</v>
      </c>
      <c r="AM7484" s="323">
        <v>19629.2</v>
      </c>
      <c r="AN7484" s="324">
        <v>0.52470000000000006</v>
      </c>
      <c r="AO7484" s="323">
        <v>21069.8</v>
      </c>
      <c r="AP7484" s="324">
        <v>0.48880000000000001</v>
      </c>
      <c r="AQ7484" s="323">
        <v>18854.919999999998</v>
      </c>
      <c r="AR7484" s="324">
        <v>0.54620000000000002</v>
      </c>
      <c r="AS7484" s="323">
        <v>18711.57</v>
      </c>
      <c r="AT7484" s="324">
        <v>0.5504</v>
      </c>
      <c r="AU7484" s="323">
        <v>17672.11</v>
      </c>
      <c r="AV7484" s="324">
        <v>0.58279999999999998</v>
      </c>
      <c r="AW7484" s="323">
        <v>19718.099999999999</v>
      </c>
      <c r="AX7484" s="324">
        <v>0</v>
      </c>
      <c r="AY7484" s="323">
        <v>17551.84</v>
      </c>
      <c r="AZ7484" s="324">
        <v>0</v>
      </c>
      <c r="BA7484" s="323">
        <v>18548.34</v>
      </c>
      <c r="BB7484" s="324">
        <v>0.55520000000000003</v>
      </c>
      <c r="BC7484" s="323">
        <v>19419.59</v>
      </c>
      <c r="BD7484" s="324">
        <v>0</v>
      </c>
      <c r="BE7484" s="323">
        <v>16785.009999999998</v>
      </c>
      <c r="BF7484" s="324">
        <v>0.61360000000000003</v>
      </c>
    </row>
    <row r="7485" spans="1:58" ht="15" x14ac:dyDescent="0.25">
      <c r="A7485" s="182" t="s">
        <v>23150</v>
      </c>
      <c r="B7485" s="322">
        <v>98520</v>
      </c>
      <c r="C7485" s="314" t="s">
        <v>22538</v>
      </c>
      <c r="D7485" s="322" t="s">
        <v>2213</v>
      </c>
      <c r="E7485" s="323">
        <v>7.4</v>
      </c>
      <c r="F7485" s="324">
        <v>4.7300000000000002E-2</v>
      </c>
      <c r="G7485" s="323">
        <v>4.18</v>
      </c>
      <c r="H7485" s="324">
        <v>0</v>
      </c>
      <c r="I7485" s="323">
        <v>6.55</v>
      </c>
      <c r="J7485" s="324">
        <v>0.745</v>
      </c>
      <c r="K7485" s="323">
        <v>6.2</v>
      </c>
      <c r="L7485" s="324">
        <v>0.78710000000000002</v>
      </c>
      <c r="M7485" s="323">
        <v>5.45</v>
      </c>
      <c r="N7485" s="324">
        <v>0</v>
      </c>
      <c r="O7485" s="323">
        <v>8.68</v>
      </c>
      <c r="P7485" s="324">
        <v>0</v>
      </c>
      <c r="Q7485" s="323">
        <v>5.53</v>
      </c>
      <c r="R7485" s="324">
        <v>0</v>
      </c>
      <c r="S7485" s="323">
        <v>6.09</v>
      </c>
      <c r="T7485" s="324">
        <v>0</v>
      </c>
      <c r="U7485" s="323">
        <v>7.49</v>
      </c>
      <c r="V7485" s="324">
        <v>0</v>
      </c>
      <c r="W7485" s="323">
        <v>7.66</v>
      </c>
      <c r="X7485" s="324">
        <v>0</v>
      </c>
      <c r="Y7485" s="323">
        <v>5.69</v>
      </c>
      <c r="Z7485" s="324">
        <v>0</v>
      </c>
      <c r="AA7485" s="323">
        <v>7.47</v>
      </c>
      <c r="AB7485" s="324">
        <v>0</v>
      </c>
      <c r="AC7485" s="323">
        <v>4.84</v>
      </c>
      <c r="AD7485" s="324">
        <v>0</v>
      </c>
      <c r="AE7485" s="323">
        <v>6.64</v>
      </c>
      <c r="AF7485" s="324">
        <v>0</v>
      </c>
      <c r="AG7485" s="323">
        <v>4.7300000000000004</v>
      </c>
      <c r="AH7485" s="324">
        <v>7.3999999999999996E-2</v>
      </c>
      <c r="AI7485" s="323">
        <v>4.8600000000000003</v>
      </c>
      <c r="AJ7485" s="324">
        <v>7.1999999999999995E-2</v>
      </c>
      <c r="AK7485" s="323">
        <v>6.34</v>
      </c>
      <c r="AL7485" s="324">
        <v>0.76970000000000005</v>
      </c>
      <c r="AM7485" s="323">
        <v>6.16</v>
      </c>
      <c r="AN7485" s="324">
        <v>0</v>
      </c>
      <c r="AO7485" s="323">
        <v>5.92</v>
      </c>
      <c r="AP7485" s="324">
        <v>0</v>
      </c>
      <c r="AQ7485" s="323">
        <v>6.38</v>
      </c>
      <c r="AR7485" s="324">
        <v>5.4899999999999997E-2</v>
      </c>
      <c r="AS7485" s="323">
        <v>8.18</v>
      </c>
      <c r="AT7485" s="324">
        <v>0</v>
      </c>
      <c r="AU7485" s="323">
        <v>5.16</v>
      </c>
      <c r="AV7485" s="324">
        <v>6.7799999999999999E-2</v>
      </c>
      <c r="AW7485" s="323">
        <v>5.59</v>
      </c>
      <c r="AX7485" s="324">
        <v>0</v>
      </c>
      <c r="AY7485" s="323">
        <v>5.27</v>
      </c>
      <c r="AZ7485" s="324">
        <v>0</v>
      </c>
      <c r="BA7485" s="323">
        <v>6.38</v>
      </c>
      <c r="BB7485" s="324">
        <v>0.71</v>
      </c>
      <c r="BC7485" s="323">
        <v>6.94</v>
      </c>
      <c r="BD7485" s="324">
        <v>0</v>
      </c>
      <c r="BE7485" s="323">
        <v>6.89</v>
      </c>
      <c r="BF7485" s="324">
        <v>0</v>
      </c>
    </row>
    <row r="7486" spans="1:58" ht="15" x14ac:dyDescent="0.25">
      <c r="A7486" s="182" t="s">
        <v>23150</v>
      </c>
      <c r="B7486" s="322">
        <v>98521</v>
      </c>
      <c r="C7486" s="314" t="s">
        <v>22539</v>
      </c>
      <c r="D7486" s="322" t="s">
        <v>2213</v>
      </c>
      <c r="E7486" s="323">
        <v>0.46</v>
      </c>
      <c r="F7486" s="324">
        <v>0</v>
      </c>
      <c r="G7486" s="323">
        <v>0.32</v>
      </c>
      <c r="H7486" s="324">
        <v>0</v>
      </c>
      <c r="I7486" s="323">
        <v>0.44</v>
      </c>
      <c r="J7486" s="324">
        <v>0</v>
      </c>
      <c r="K7486" s="323">
        <v>0.38</v>
      </c>
      <c r="L7486" s="324">
        <v>0</v>
      </c>
      <c r="M7486" s="323">
        <v>0.37</v>
      </c>
      <c r="N7486" s="324">
        <v>0</v>
      </c>
      <c r="O7486" s="323">
        <v>0.36</v>
      </c>
      <c r="P7486" s="324">
        <v>0</v>
      </c>
      <c r="Q7486" s="323">
        <v>0.42</v>
      </c>
      <c r="R7486" s="324">
        <v>0</v>
      </c>
      <c r="S7486" s="323">
        <v>0.42</v>
      </c>
      <c r="T7486" s="324">
        <v>0</v>
      </c>
      <c r="U7486" s="323">
        <v>0.36</v>
      </c>
      <c r="V7486" s="324">
        <v>0</v>
      </c>
      <c r="W7486" s="323">
        <v>0.35</v>
      </c>
      <c r="X7486" s="324">
        <v>0</v>
      </c>
      <c r="Y7486" s="323">
        <v>0.37</v>
      </c>
      <c r="Z7486" s="324">
        <v>0</v>
      </c>
      <c r="AA7486" s="323">
        <v>0.32</v>
      </c>
      <c r="AB7486" s="324">
        <v>0</v>
      </c>
      <c r="AC7486" s="323">
        <v>0.35</v>
      </c>
      <c r="AD7486" s="324">
        <v>0</v>
      </c>
      <c r="AE7486" s="323">
        <v>0.44</v>
      </c>
      <c r="AF7486" s="324">
        <v>0</v>
      </c>
      <c r="AG7486" s="323">
        <v>0.3</v>
      </c>
      <c r="AH7486" s="324">
        <v>0</v>
      </c>
      <c r="AI7486" s="323">
        <v>0.35</v>
      </c>
      <c r="AJ7486" s="324">
        <v>0</v>
      </c>
      <c r="AK7486" s="323">
        <v>0.39</v>
      </c>
      <c r="AL7486" s="324">
        <v>0</v>
      </c>
      <c r="AM7486" s="323">
        <v>0.41</v>
      </c>
      <c r="AN7486" s="324">
        <v>0</v>
      </c>
      <c r="AO7486" s="323">
        <v>0.47</v>
      </c>
      <c r="AP7486" s="324">
        <v>0</v>
      </c>
      <c r="AQ7486" s="323">
        <v>0.36</v>
      </c>
      <c r="AR7486" s="324">
        <v>0</v>
      </c>
      <c r="AS7486" s="323">
        <v>0.44</v>
      </c>
      <c r="AT7486" s="324">
        <v>0</v>
      </c>
      <c r="AU7486" s="323">
        <v>0.43</v>
      </c>
      <c r="AV7486" s="324">
        <v>0</v>
      </c>
      <c r="AW7486" s="323">
        <v>0.34</v>
      </c>
      <c r="AX7486" s="324">
        <v>0</v>
      </c>
      <c r="AY7486" s="323">
        <v>0.37</v>
      </c>
      <c r="AZ7486" s="324">
        <v>0</v>
      </c>
      <c r="BA7486" s="323">
        <v>0.35</v>
      </c>
      <c r="BB7486" s="324">
        <v>0</v>
      </c>
      <c r="BC7486" s="323">
        <v>0.45</v>
      </c>
      <c r="BD7486" s="324">
        <v>0</v>
      </c>
      <c r="BE7486" s="323">
        <v>0.35</v>
      </c>
      <c r="BF7486" s="324">
        <v>0</v>
      </c>
    </row>
    <row r="7487" spans="1:58" ht="15" x14ac:dyDescent="0.25">
      <c r="A7487" s="182" t="s">
        <v>23150</v>
      </c>
      <c r="B7487" s="322">
        <v>105521</v>
      </c>
      <c r="C7487" s="314" t="s">
        <v>22540</v>
      </c>
      <c r="D7487" s="322" t="s">
        <v>2213</v>
      </c>
      <c r="E7487" s="323">
        <v>4.91</v>
      </c>
      <c r="F7487" s="324">
        <v>0</v>
      </c>
      <c r="G7487" s="323">
        <v>2.85</v>
      </c>
      <c r="H7487" s="324">
        <v>0</v>
      </c>
      <c r="I7487" s="323">
        <v>4.41</v>
      </c>
      <c r="J7487" s="324">
        <v>0.62590000000000001</v>
      </c>
      <c r="K7487" s="323">
        <v>4.0599999999999996</v>
      </c>
      <c r="L7487" s="324">
        <v>0.67979999999999996</v>
      </c>
      <c r="M7487" s="323">
        <v>3.72</v>
      </c>
      <c r="N7487" s="324">
        <v>0</v>
      </c>
      <c r="O7487" s="323">
        <v>5.54</v>
      </c>
      <c r="P7487" s="324">
        <v>0</v>
      </c>
      <c r="Q7487" s="323">
        <v>3.75</v>
      </c>
      <c r="R7487" s="324">
        <v>0</v>
      </c>
      <c r="S7487" s="323">
        <v>4.2</v>
      </c>
      <c r="T7487" s="324">
        <v>0</v>
      </c>
      <c r="U7487" s="323">
        <v>4.93</v>
      </c>
      <c r="V7487" s="324">
        <v>0</v>
      </c>
      <c r="W7487" s="323">
        <v>5.16</v>
      </c>
      <c r="X7487" s="324">
        <v>0</v>
      </c>
      <c r="Y7487" s="323">
        <v>3.85</v>
      </c>
      <c r="Z7487" s="324">
        <v>0</v>
      </c>
      <c r="AA7487" s="323">
        <v>4.8499999999999996</v>
      </c>
      <c r="AB7487" s="324">
        <v>0</v>
      </c>
      <c r="AC7487" s="323">
        <v>3.25</v>
      </c>
      <c r="AD7487" s="324">
        <v>0</v>
      </c>
      <c r="AE7487" s="323">
        <v>4.41</v>
      </c>
      <c r="AF7487" s="324">
        <v>0</v>
      </c>
      <c r="AG7487" s="323">
        <v>3.19</v>
      </c>
      <c r="AH7487" s="324">
        <v>0</v>
      </c>
      <c r="AI7487" s="323">
        <v>3.34</v>
      </c>
      <c r="AJ7487" s="324">
        <v>0</v>
      </c>
      <c r="AK7487" s="323">
        <v>4.18</v>
      </c>
      <c r="AL7487" s="324">
        <v>0.6603</v>
      </c>
      <c r="AM7487" s="323">
        <v>4.26</v>
      </c>
      <c r="AN7487" s="324">
        <v>0</v>
      </c>
      <c r="AO7487" s="323">
        <v>4.1399999999999997</v>
      </c>
      <c r="AP7487" s="324">
        <v>0</v>
      </c>
      <c r="AQ7487" s="323">
        <v>4.24</v>
      </c>
      <c r="AR7487" s="324">
        <v>0</v>
      </c>
      <c r="AS7487" s="323">
        <v>5.36</v>
      </c>
      <c r="AT7487" s="324">
        <v>0</v>
      </c>
      <c r="AU7487" s="323">
        <v>3.5</v>
      </c>
      <c r="AV7487" s="324">
        <v>0</v>
      </c>
      <c r="AW7487" s="323">
        <v>3.79</v>
      </c>
      <c r="AX7487" s="324">
        <v>0</v>
      </c>
      <c r="AY7487" s="323">
        <v>3.62</v>
      </c>
      <c r="AZ7487" s="324">
        <v>0</v>
      </c>
      <c r="BA7487" s="323">
        <v>4.1900000000000004</v>
      </c>
      <c r="BB7487" s="324">
        <v>0.65869999999999995</v>
      </c>
      <c r="BC7487" s="323">
        <v>4.79</v>
      </c>
      <c r="BD7487" s="324">
        <v>0</v>
      </c>
      <c r="BE7487" s="323">
        <v>4.46</v>
      </c>
      <c r="BF7487" s="324">
        <v>0</v>
      </c>
    </row>
    <row r="7488" spans="1:58" ht="15" x14ac:dyDescent="0.25">
      <c r="A7488" s="182" t="s">
        <v>23150</v>
      </c>
      <c r="B7488" s="322">
        <v>98509</v>
      </c>
      <c r="C7488" s="314" t="s">
        <v>31507</v>
      </c>
      <c r="D7488" s="322" t="s">
        <v>2049</v>
      </c>
      <c r="E7488" s="323">
        <v>224.28</v>
      </c>
      <c r="F7488" s="324">
        <v>0</v>
      </c>
      <c r="G7488" s="323">
        <v>84.57</v>
      </c>
      <c r="H7488" s="324">
        <v>0</v>
      </c>
      <c r="I7488" s="323">
        <v>108.51</v>
      </c>
      <c r="J7488" s="324">
        <v>0</v>
      </c>
      <c r="K7488" s="323">
        <v>90.36</v>
      </c>
      <c r="L7488" s="324">
        <v>0</v>
      </c>
      <c r="M7488" s="323">
        <v>72.849999999999994</v>
      </c>
      <c r="N7488" s="324">
        <v>0</v>
      </c>
      <c r="O7488" s="323">
        <v>81.680000000000007</v>
      </c>
      <c r="P7488" s="324">
        <v>0</v>
      </c>
      <c r="Q7488" s="323">
        <v>55.1</v>
      </c>
      <c r="R7488" s="324">
        <v>0</v>
      </c>
      <c r="S7488" s="323">
        <v>57.87</v>
      </c>
      <c r="T7488" s="324">
        <v>0</v>
      </c>
      <c r="U7488" s="323">
        <v>46.06</v>
      </c>
      <c r="V7488" s="324">
        <v>0</v>
      </c>
      <c r="W7488" s="323">
        <v>108.44</v>
      </c>
      <c r="X7488" s="324">
        <v>0</v>
      </c>
      <c r="Y7488" s="323">
        <v>57.97</v>
      </c>
      <c r="Z7488" s="324">
        <v>0</v>
      </c>
      <c r="AA7488" s="323">
        <v>45.38</v>
      </c>
      <c r="AB7488" s="324">
        <v>0.96960000000000002</v>
      </c>
      <c r="AC7488" s="323">
        <v>77.08</v>
      </c>
      <c r="AD7488" s="324">
        <v>0</v>
      </c>
      <c r="AE7488" s="323">
        <v>41.72</v>
      </c>
      <c r="AF7488" s="324">
        <v>0</v>
      </c>
      <c r="AG7488" s="323">
        <v>45.31</v>
      </c>
      <c r="AH7488" s="324">
        <v>0.97109999999999996</v>
      </c>
      <c r="AI7488" s="323">
        <v>72.83</v>
      </c>
      <c r="AJ7488" s="324">
        <v>0</v>
      </c>
      <c r="AK7488" s="323">
        <v>90.49</v>
      </c>
      <c r="AL7488" s="324">
        <v>0</v>
      </c>
      <c r="AM7488" s="323">
        <v>37.32</v>
      </c>
      <c r="AN7488" s="324">
        <v>0</v>
      </c>
      <c r="AO7488" s="323">
        <v>18.61</v>
      </c>
      <c r="AP7488" s="324">
        <v>0</v>
      </c>
      <c r="AQ7488" s="323">
        <v>54.9</v>
      </c>
      <c r="AR7488" s="324">
        <v>0</v>
      </c>
      <c r="AS7488" s="323">
        <v>144.26</v>
      </c>
      <c r="AT7488" s="324">
        <v>0</v>
      </c>
      <c r="AU7488" s="323">
        <v>108.39</v>
      </c>
      <c r="AV7488" s="324">
        <v>0</v>
      </c>
      <c r="AW7488" s="323">
        <v>47.84</v>
      </c>
      <c r="AX7488" s="324">
        <v>0</v>
      </c>
      <c r="AY7488" s="323">
        <v>47.05</v>
      </c>
      <c r="AZ7488" s="324">
        <v>0</v>
      </c>
      <c r="BA7488" s="323">
        <v>63.77</v>
      </c>
      <c r="BB7488" s="324">
        <v>0</v>
      </c>
      <c r="BC7488" s="323">
        <v>46</v>
      </c>
      <c r="BD7488" s="324">
        <v>0</v>
      </c>
      <c r="BE7488" s="323">
        <v>45.4</v>
      </c>
      <c r="BF7488" s="324">
        <v>0.96919999999999995</v>
      </c>
    </row>
    <row r="7489" spans="1:58" ht="15" x14ac:dyDescent="0.25">
      <c r="A7489" s="182" t="s">
        <v>23150</v>
      </c>
      <c r="B7489" s="322">
        <v>98507</v>
      </c>
      <c r="C7489" s="314" t="s">
        <v>24354</v>
      </c>
      <c r="D7489" s="322" t="s">
        <v>2049</v>
      </c>
      <c r="E7489" s="323">
        <v>0</v>
      </c>
      <c r="F7489" s="324"/>
      <c r="G7489" s="323">
        <v>0</v>
      </c>
      <c r="H7489" s="324"/>
      <c r="I7489" s="323">
        <v>0</v>
      </c>
      <c r="J7489" s="324"/>
      <c r="K7489" s="323">
        <v>0</v>
      </c>
      <c r="L7489" s="324"/>
      <c r="M7489" s="323">
        <v>0</v>
      </c>
      <c r="N7489" s="324"/>
      <c r="O7489" s="323">
        <v>0</v>
      </c>
      <c r="P7489" s="324"/>
      <c r="Q7489" s="323">
        <v>0</v>
      </c>
      <c r="R7489" s="324"/>
      <c r="S7489" s="323">
        <v>0</v>
      </c>
      <c r="T7489" s="324"/>
      <c r="U7489" s="323">
        <v>0</v>
      </c>
      <c r="V7489" s="324"/>
      <c r="W7489" s="323">
        <v>0</v>
      </c>
      <c r="X7489" s="324"/>
      <c r="Y7489" s="323">
        <v>0</v>
      </c>
      <c r="Z7489" s="324"/>
      <c r="AA7489" s="323">
        <v>0</v>
      </c>
      <c r="AB7489" s="324"/>
      <c r="AC7489" s="323">
        <v>0</v>
      </c>
      <c r="AD7489" s="324"/>
      <c r="AE7489" s="323">
        <v>0</v>
      </c>
      <c r="AF7489" s="324"/>
      <c r="AG7489" s="323">
        <v>0</v>
      </c>
      <c r="AH7489" s="324"/>
      <c r="AI7489" s="323">
        <v>0</v>
      </c>
      <c r="AJ7489" s="324"/>
      <c r="AK7489" s="323">
        <v>0</v>
      </c>
      <c r="AL7489" s="324"/>
      <c r="AM7489" s="323">
        <v>0</v>
      </c>
      <c r="AN7489" s="324"/>
      <c r="AO7489" s="323">
        <v>0</v>
      </c>
      <c r="AP7489" s="324"/>
      <c r="AQ7489" s="323">
        <v>0</v>
      </c>
      <c r="AR7489" s="324"/>
      <c r="AS7489" s="323">
        <v>0</v>
      </c>
      <c r="AT7489" s="324"/>
      <c r="AU7489" s="323">
        <v>0</v>
      </c>
      <c r="AV7489" s="324"/>
      <c r="AW7489" s="323">
        <v>0</v>
      </c>
      <c r="AX7489" s="324"/>
      <c r="AY7489" s="323">
        <v>0</v>
      </c>
      <c r="AZ7489" s="324"/>
      <c r="BA7489" s="323">
        <v>0</v>
      </c>
      <c r="BB7489" s="324"/>
      <c r="BC7489" s="323">
        <v>0</v>
      </c>
      <c r="BD7489" s="324"/>
      <c r="BE7489" s="323">
        <v>0</v>
      </c>
      <c r="BF7489" s="324"/>
    </row>
    <row r="7490" spans="1:58" ht="15" x14ac:dyDescent="0.25">
      <c r="A7490" s="182" t="s">
        <v>23150</v>
      </c>
      <c r="B7490" s="322">
        <v>98508</v>
      </c>
      <c r="C7490" s="314" t="s">
        <v>24355</v>
      </c>
      <c r="D7490" s="322" t="s">
        <v>2049</v>
      </c>
      <c r="E7490" s="323">
        <v>0</v>
      </c>
      <c r="F7490" s="324"/>
      <c r="G7490" s="323">
        <v>0</v>
      </c>
      <c r="H7490" s="324"/>
      <c r="I7490" s="323">
        <v>0</v>
      </c>
      <c r="J7490" s="324"/>
      <c r="K7490" s="323">
        <v>0</v>
      </c>
      <c r="L7490" s="324"/>
      <c r="M7490" s="323">
        <v>0</v>
      </c>
      <c r="N7490" s="324"/>
      <c r="O7490" s="323">
        <v>0</v>
      </c>
      <c r="P7490" s="324"/>
      <c r="Q7490" s="323">
        <v>0</v>
      </c>
      <c r="R7490" s="324"/>
      <c r="S7490" s="323">
        <v>0</v>
      </c>
      <c r="T7490" s="324"/>
      <c r="U7490" s="323">
        <v>0</v>
      </c>
      <c r="V7490" s="324"/>
      <c r="W7490" s="323">
        <v>0</v>
      </c>
      <c r="X7490" s="324"/>
      <c r="Y7490" s="323">
        <v>0</v>
      </c>
      <c r="Z7490" s="324"/>
      <c r="AA7490" s="323">
        <v>0</v>
      </c>
      <c r="AB7490" s="324"/>
      <c r="AC7490" s="323">
        <v>0</v>
      </c>
      <c r="AD7490" s="324"/>
      <c r="AE7490" s="323">
        <v>0</v>
      </c>
      <c r="AF7490" s="324"/>
      <c r="AG7490" s="323">
        <v>0</v>
      </c>
      <c r="AH7490" s="324"/>
      <c r="AI7490" s="323">
        <v>0</v>
      </c>
      <c r="AJ7490" s="324"/>
      <c r="AK7490" s="323">
        <v>0</v>
      </c>
      <c r="AL7490" s="324"/>
      <c r="AM7490" s="323">
        <v>0</v>
      </c>
      <c r="AN7490" s="324"/>
      <c r="AO7490" s="323">
        <v>0</v>
      </c>
      <c r="AP7490" s="324"/>
      <c r="AQ7490" s="323">
        <v>0</v>
      </c>
      <c r="AR7490" s="324"/>
      <c r="AS7490" s="323">
        <v>0</v>
      </c>
      <c r="AT7490" s="324"/>
      <c r="AU7490" s="323">
        <v>0</v>
      </c>
      <c r="AV7490" s="324"/>
      <c r="AW7490" s="323">
        <v>0</v>
      </c>
      <c r="AX7490" s="324"/>
      <c r="AY7490" s="323">
        <v>0</v>
      </c>
      <c r="AZ7490" s="324"/>
      <c r="BA7490" s="323">
        <v>0</v>
      </c>
      <c r="BB7490" s="324"/>
      <c r="BC7490" s="323">
        <v>0</v>
      </c>
      <c r="BD7490" s="324"/>
      <c r="BE7490" s="323">
        <v>0</v>
      </c>
      <c r="BF7490" s="324"/>
    </row>
    <row r="7491" spans="1:58" ht="15" x14ac:dyDescent="0.25">
      <c r="A7491" s="182" t="s">
        <v>23150</v>
      </c>
      <c r="B7491" s="322">
        <v>98506</v>
      </c>
      <c r="C7491" s="314" t="s">
        <v>24356</v>
      </c>
      <c r="D7491" s="322" t="s">
        <v>2049</v>
      </c>
      <c r="E7491" s="323">
        <v>0</v>
      </c>
      <c r="F7491" s="324"/>
      <c r="G7491" s="323">
        <v>0</v>
      </c>
      <c r="H7491" s="324"/>
      <c r="I7491" s="323">
        <v>0</v>
      </c>
      <c r="J7491" s="324"/>
      <c r="K7491" s="323">
        <v>0</v>
      </c>
      <c r="L7491" s="324"/>
      <c r="M7491" s="323">
        <v>0</v>
      </c>
      <c r="N7491" s="324"/>
      <c r="O7491" s="323">
        <v>0</v>
      </c>
      <c r="P7491" s="324"/>
      <c r="Q7491" s="323">
        <v>0</v>
      </c>
      <c r="R7491" s="324"/>
      <c r="S7491" s="323">
        <v>0</v>
      </c>
      <c r="T7491" s="324"/>
      <c r="U7491" s="323">
        <v>0</v>
      </c>
      <c r="V7491" s="324"/>
      <c r="W7491" s="323">
        <v>0</v>
      </c>
      <c r="X7491" s="324"/>
      <c r="Y7491" s="323">
        <v>0</v>
      </c>
      <c r="Z7491" s="324"/>
      <c r="AA7491" s="323">
        <v>0</v>
      </c>
      <c r="AB7491" s="324"/>
      <c r="AC7491" s="323">
        <v>0</v>
      </c>
      <c r="AD7491" s="324"/>
      <c r="AE7491" s="323">
        <v>0</v>
      </c>
      <c r="AF7491" s="324"/>
      <c r="AG7491" s="323">
        <v>0</v>
      </c>
      <c r="AH7491" s="324"/>
      <c r="AI7491" s="323">
        <v>0</v>
      </c>
      <c r="AJ7491" s="324"/>
      <c r="AK7491" s="323">
        <v>0</v>
      </c>
      <c r="AL7491" s="324"/>
      <c r="AM7491" s="323">
        <v>0</v>
      </c>
      <c r="AN7491" s="324"/>
      <c r="AO7491" s="323">
        <v>0</v>
      </c>
      <c r="AP7491" s="324"/>
      <c r="AQ7491" s="323">
        <v>0</v>
      </c>
      <c r="AR7491" s="324"/>
      <c r="AS7491" s="323">
        <v>0</v>
      </c>
      <c r="AT7491" s="324"/>
      <c r="AU7491" s="323">
        <v>0</v>
      </c>
      <c r="AV7491" s="324"/>
      <c r="AW7491" s="323">
        <v>0</v>
      </c>
      <c r="AX7491" s="324"/>
      <c r="AY7491" s="323">
        <v>0</v>
      </c>
      <c r="AZ7491" s="324"/>
      <c r="BA7491" s="323">
        <v>0</v>
      </c>
      <c r="BB7491" s="324"/>
      <c r="BC7491" s="323">
        <v>0</v>
      </c>
      <c r="BD7491" s="324"/>
      <c r="BE7491" s="323">
        <v>0</v>
      </c>
      <c r="BF7491" s="324"/>
    </row>
    <row r="7492" spans="1:58" ht="15" x14ac:dyDescent="0.25">
      <c r="A7492" s="182" t="s">
        <v>23150</v>
      </c>
      <c r="B7492" s="322">
        <v>98505</v>
      </c>
      <c r="C7492" s="314" t="s">
        <v>22543</v>
      </c>
      <c r="D7492" s="322" t="s">
        <v>2213</v>
      </c>
      <c r="E7492" s="323">
        <v>319.92</v>
      </c>
      <c r="F7492" s="324">
        <v>0</v>
      </c>
      <c r="G7492" s="323">
        <v>123.19</v>
      </c>
      <c r="H7492" s="324">
        <v>0</v>
      </c>
      <c r="I7492" s="323">
        <v>157.63</v>
      </c>
      <c r="J7492" s="324">
        <v>0</v>
      </c>
      <c r="K7492" s="323">
        <v>131.04</v>
      </c>
      <c r="L7492" s="324">
        <v>0</v>
      </c>
      <c r="M7492" s="323">
        <v>107.45</v>
      </c>
      <c r="N7492" s="324">
        <v>0</v>
      </c>
      <c r="O7492" s="323">
        <v>119.62</v>
      </c>
      <c r="P7492" s="324">
        <v>0</v>
      </c>
      <c r="Q7492" s="323">
        <v>82.8</v>
      </c>
      <c r="R7492" s="324">
        <v>0</v>
      </c>
      <c r="S7492" s="323">
        <v>86.97</v>
      </c>
      <c r="T7492" s="324">
        <v>0</v>
      </c>
      <c r="U7492" s="323">
        <v>69.63</v>
      </c>
      <c r="V7492" s="324">
        <v>0</v>
      </c>
      <c r="W7492" s="323">
        <v>157.29</v>
      </c>
      <c r="X7492" s="324">
        <v>0</v>
      </c>
      <c r="Y7492" s="323">
        <v>86.32</v>
      </c>
      <c r="Z7492" s="324">
        <v>0</v>
      </c>
      <c r="AA7492" s="323">
        <v>68.239999999999995</v>
      </c>
      <c r="AB7492" s="324">
        <v>0.90490000000000004</v>
      </c>
      <c r="AC7492" s="323">
        <v>112.72</v>
      </c>
      <c r="AD7492" s="324">
        <v>0</v>
      </c>
      <c r="AE7492" s="323">
        <v>63.94</v>
      </c>
      <c r="AF7492" s="324">
        <v>0</v>
      </c>
      <c r="AG7492" s="323">
        <v>67.95</v>
      </c>
      <c r="AH7492" s="324">
        <v>0.90880000000000005</v>
      </c>
      <c r="AI7492" s="323">
        <v>107.37</v>
      </c>
      <c r="AJ7492" s="324">
        <v>0</v>
      </c>
      <c r="AK7492" s="323">
        <v>131.63999999999999</v>
      </c>
      <c r="AL7492" s="324">
        <v>0</v>
      </c>
      <c r="AM7492" s="323">
        <v>58.53</v>
      </c>
      <c r="AN7492" s="324">
        <v>0</v>
      </c>
      <c r="AO7492" s="323">
        <v>32.85</v>
      </c>
      <c r="AP7492" s="324">
        <v>0</v>
      </c>
      <c r="AQ7492" s="323">
        <v>81.849999999999994</v>
      </c>
      <c r="AR7492" s="324">
        <v>0</v>
      </c>
      <c r="AS7492" s="323">
        <v>208.21</v>
      </c>
      <c r="AT7492" s="324">
        <v>0</v>
      </c>
      <c r="AU7492" s="323">
        <v>157.05000000000001</v>
      </c>
      <c r="AV7492" s="324">
        <v>0</v>
      </c>
      <c r="AW7492" s="323">
        <v>72.12</v>
      </c>
      <c r="AX7492" s="324">
        <v>0</v>
      </c>
      <c r="AY7492" s="323">
        <v>71.319999999999993</v>
      </c>
      <c r="AZ7492" s="324">
        <v>0</v>
      </c>
      <c r="BA7492" s="323">
        <v>94.18</v>
      </c>
      <c r="BB7492" s="324">
        <v>0</v>
      </c>
      <c r="BC7492" s="323">
        <v>71.150000000000006</v>
      </c>
      <c r="BD7492" s="324">
        <v>0</v>
      </c>
      <c r="BE7492" s="323">
        <v>68.33</v>
      </c>
      <c r="BF7492" s="324">
        <v>0.90369999999999995</v>
      </c>
    </row>
    <row r="7493" spans="1:58" ht="15" x14ac:dyDescent="0.25">
      <c r="A7493" s="182" t="s">
        <v>23150</v>
      </c>
      <c r="B7493" s="322">
        <v>98504</v>
      </c>
      <c r="C7493" s="314" t="s">
        <v>22542</v>
      </c>
      <c r="D7493" s="322" t="s">
        <v>2213</v>
      </c>
      <c r="E7493" s="323">
        <v>21.9</v>
      </c>
      <c r="F7493" s="324">
        <v>0</v>
      </c>
      <c r="G7493" s="323">
        <v>15.66</v>
      </c>
      <c r="H7493" s="324">
        <v>0</v>
      </c>
      <c r="I7493" s="323">
        <v>18.440000000000001</v>
      </c>
      <c r="J7493" s="324">
        <v>0</v>
      </c>
      <c r="K7493" s="323">
        <v>16.09</v>
      </c>
      <c r="L7493" s="324">
        <v>0.79430000000000001</v>
      </c>
      <c r="M7493" s="323">
        <v>14.03</v>
      </c>
      <c r="N7493" s="324">
        <v>0</v>
      </c>
      <c r="O7493" s="323">
        <v>14.59</v>
      </c>
      <c r="P7493" s="324">
        <v>0</v>
      </c>
      <c r="Q7493" s="323">
        <v>15.68</v>
      </c>
      <c r="R7493" s="324">
        <v>0</v>
      </c>
      <c r="S7493" s="323">
        <v>15.07</v>
      </c>
      <c r="T7493" s="324">
        <v>0</v>
      </c>
      <c r="U7493" s="323">
        <v>14.78</v>
      </c>
      <c r="V7493" s="324">
        <v>0</v>
      </c>
      <c r="W7493" s="323">
        <v>17.899999999999999</v>
      </c>
      <c r="X7493" s="324">
        <v>0</v>
      </c>
      <c r="Y7493" s="323">
        <v>12.6</v>
      </c>
      <c r="Z7493" s="324">
        <v>0</v>
      </c>
      <c r="AA7493" s="323">
        <v>11.22</v>
      </c>
      <c r="AB7493" s="324">
        <v>0</v>
      </c>
      <c r="AC7493" s="323">
        <v>14.95</v>
      </c>
      <c r="AD7493" s="324">
        <v>0</v>
      </c>
      <c r="AE7493" s="323">
        <v>15.62</v>
      </c>
      <c r="AF7493" s="324">
        <v>0</v>
      </c>
      <c r="AG7493" s="323">
        <v>15.52</v>
      </c>
      <c r="AH7493" s="324">
        <v>0</v>
      </c>
      <c r="AI7493" s="323">
        <v>19.73</v>
      </c>
      <c r="AJ7493" s="324">
        <v>0</v>
      </c>
      <c r="AK7493" s="323">
        <v>15.76</v>
      </c>
      <c r="AL7493" s="324">
        <v>0</v>
      </c>
      <c r="AM7493" s="323">
        <v>11.93</v>
      </c>
      <c r="AN7493" s="324">
        <v>0</v>
      </c>
      <c r="AO7493" s="323">
        <v>17.739999999999998</v>
      </c>
      <c r="AP7493" s="324">
        <v>0</v>
      </c>
      <c r="AQ7493" s="323">
        <v>16.53</v>
      </c>
      <c r="AR7493" s="324">
        <v>0.77310000000000001</v>
      </c>
      <c r="AS7493" s="323">
        <v>15.91</v>
      </c>
      <c r="AT7493" s="324">
        <v>0</v>
      </c>
      <c r="AU7493" s="323">
        <v>17.420000000000002</v>
      </c>
      <c r="AV7493" s="324">
        <v>0</v>
      </c>
      <c r="AW7493" s="323">
        <v>22.42</v>
      </c>
      <c r="AX7493" s="324">
        <v>0</v>
      </c>
      <c r="AY7493" s="323">
        <v>12.7</v>
      </c>
      <c r="AZ7493" s="324">
        <v>0</v>
      </c>
      <c r="BA7493" s="323">
        <v>14.39</v>
      </c>
      <c r="BB7493" s="324">
        <v>0</v>
      </c>
      <c r="BC7493" s="323">
        <v>17.920000000000002</v>
      </c>
      <c r="BD7493" s="324">
        <v>0</v>
      </c>
      <c r="BE7493" s="323">
        <v>13.59</v>
      </c>
      <c r="BF7493" s="324">
        <v>0</v>
      </c>
    </row>
    <row r="7494" spans="1:58" ht="15" x14ac:dyDescent="0.25">
      <c r="A7494" s="182" t="s">
        <v>23150</v>
      </c>
      <c r="B7494" s="322">
        <v>98503</v>
      </c>
      <c r="C7494" s="314" t="s">
        <v>22541</v>
      </c>
      <c r="D7494" s="322" t="s">
        <v>2213</v>
      </c>
      <c r="E7494" s="323">
        <v>32.380000000000003</v>
      </c>
      <c r="F7494" s="324">
        <v>0</v>
      </c>
      <c r="G7494" s="323">
        <v>20.22</v>
      </c>
      <c r="H7494" s="324">
        <v>0</v>
      </c>
      <c r="I7494" s="323">
        <v>27.42</v>
      </c>
      <c r="J7494" s="324">
        <v>0.3483</v>
      </c>
      <c r="K7494" s="323">
        <v>25.02</v>
      </c>
      <c r="L7494" s="324">
        <v>0.83730000000000004</v>
      </c>
      <c r="M7494" s="323">
        <v>21.24</v>
      </c>
      <c r="N7494" s="324">
        <v>0</v>
      </c>
      <c r="O7494" s="323">
        <v>28.18</v>
      </c>
      <c r="P7494" s="324">
        <v>0</v>
      </c>
      <c r="Q7494" s="323">
        <v>22.59</v>
      </c>
      <c r="R7494" s="324">
        <v>0</v>
      </c>
      <c r="S7494" s="323">
        <v>23.38</v>
      </c>
      <c r="T7494" s="324">
        <v>0</v>
      </c>
      <c r="U7494" s="323">
        <v>26.25</v>
      </c>
      <c r="V7494" s="324">
        <v>0</v>
      </c>
      <c r="W7494" s="323">
        <v>29.73</v>
      </c>
      <c r="X7494" s="324">
        <v>0</v>
      </c>
      <c r="Y7494" s="323">
        <v>20.57</v>
      </c>
      <c r="Z7494" s="324">
        <v>0</v>
      </c>
      <c r="AA7494" s="323">
        <v>23.14</v>
      </c>
      <c r="AB7494" s="324">
        <v>0</v>
      </c>
      <c r="AC7494" s="323">
        <v>20.93</v>
      </c>
      <c r="AD7494" s="324">
        <v>0</v>
      </c>
      <c r="AE7494" s="323">
        <v>24.9</v>
      </c>
      <c r="AF7494" s="324">
        <v>0</v>
      </c>
      <c r="AG7494" s="323">
        <v>21.4</v>
      </c>
      <c r="AH7494" s="324">
        <v>0</v>
      </c>
      <c r="AI7494" s="323">
        <v>25.07</v>
      </c>
      <c r="AJ7494" s="324">
        <v>0</v>
      </c>
      <c r="AK7494" s="323">
        <v>24.84</v>
      </c>
      <c r="AL7494" s="324">
        <v>0.38450000000000001</v>
      </c>
      <c r="AM7494" s="323">
        <v>20.48</v>
      </c>
      <c r="AN7494" s="324">
        <v>0</v>
      </c>
      <c r="AO7494" s="323">
        <v>24.76</v>
      </c>
      <c r="AP7494" s="324">
        <v>0</v>
      </c>
      <c r="AQ7494" s="323">
        <v>25.55</v>
      </c>
      <c r="AR7494" s="324">
        <v>0.44619999999999999</v>
      </c>
      <c r="AS7494" s="323">
        <v>28.12</v>
      </c>
      <c r="AT7494" s="324">
        <v>0</v>
      </c>
      <c r="AU7494" s="323">
        <v>23.72</v>
      </c>
      <c r="AV7494" s="324">
        <v>0</v>
      </c>
      <c r="AW7494" s="323">
        <v>29.14</v>
      </c>
      <c r="AX7494" s="324">
        <v>0</v>
      </c>
      <c r="AY7494" s="323">
        <v>19.61</v>
      </c>
      <c r="AZ7494" s="324">
        <v>0</v>
      </c>
      <c r="BA7494" s="323">
        <v>23.62</v>
      </c>
      <c r="BB7494" s="324">
        <v>0.40429999999999999</v>
      </c>
      <c r="BC7494" s="323">
        <v>27.27</v>
      </c>
      <c r="BD7494" s="324">
        <v>0</v>
      </c>
      <c r="BE7494" s="323">
        <v>23.86</v>
      </c>
      <c r="BF7494" s="324">
        <v>0</v>
      </c>
    </row>
    <row r="7495" spans="1:58" ht="15" x14ac:dyDescent="0.25">
      <c r="A7495" s="182" t="s">
        <v>23150</v>
      </c>
      <c r="B7495" s="322">
        <v>103946</v>
      </c>
      <c r="C7495" s="314" t="s">
        <v>22544</v>
      </c>
      <c r="D7495" s="322" t="s">
        <v>2213</v>
      </c>
      <c r="E7495" s="323">
        <v>29.05</v>
      </c>
      <c r="F7495" s="324">
        <v>0</v>
      </c>
      <c r="G7495" s="323">
        <v>20.52</v>
      </c>
      <c r="H7495" s="324">
        <v>0</v>
      </c>
      <c r="I7495" s="323">
        <v>24.16</v>
      </c>
      <c r="J7495" s="324">
        <v>0</v>
      </c>
      <c r="K7495" s="323">
        <v>21.21</v>
      </c>
      <c r="L7495" s="324">
        <v>0.84389999999999998</v>
      </c>
      <c r="M7495" s="323">
        <v>18.02</v>
      </c>
      <c r="N7495" s="324">
        <v>0</v>
      </c>
      <c r="O7495" s="323">
        <v>18.88</v>
      </c>
      <c r="P7495" s="324">
        <v>0</v>
      </c>
      <c r="Q7495" s="323">
        <v>20.260000000000002</v>
      </c>
      <c r="R7495" s="324">
        <v>0</v>
      </c>
      <c r="S7495" s="323">
        <v>19.309999999999999</v>
      </c>
      <c r="T7495" s="324">
        <v>0</v>
      </c>
      <c r="U7495" s="323">
        <v>19.14</v>
      </c>
      <c r="V7495" s="324">
        <v>0</v>
      </c>
      <c r="W7495" s="323">
        <v>23.47</v>
      </c>
      <c r="X7495" s="324">
        <v>0</v>
      </c>
      <c r="Y7495" s="323">
        <v>16.11</v>
      </c>
      <c r="Z7495" s="324">
        <v>0</v>
      </c>
      <c r="AA7495" s="323">
        <v>14.3</v>
      </c>
      <c r="AB7495" s="324">
        <v>0</v>
      </c>
      <c r="AC7495" s="323">
        <v>19.53</v>
      </c>
      <c r="AD7495" s="324">
        <v>0</v>
      </c>
      <c r="AE7495" s="323">
        <v>20.2</v>
      </c>
      <c r="AF7495" s="324">
        <v>0</v>
      </c>
      <c r="AG7495" s="323">
        <v>20.38</v>
      </c>
      <c r="AH7495" s="324">
        <v>0</v>
      </c>
      <c r="AI7495" s="323">
        <v>26.02</v>
      </c>
      <c r="AJ7495" s="324">
        <v>0</v>
      </c>
      <c r="AK7495" s="323">
        <v>20.62</v>
      </c>
      <c r="AL7495" s="324">
        <v>0</v>
      </c>
      <c r="AM7495" s="323">
        <v>14.79</v>
      </c>
      <c r="AN7495" s="324">
        <v>0</v>
      </c>
      <c r="AO7495" s="323">
        <v>22.75</v>
      </c>
      <c r="AP7495" s="324">
        <v>0</v>
      </c>
      <c r="AQ7495" s="323">
        <v>21.65</v>
      </c>
      <c r="AR7495" s="324">
        <v>0.82679999999999998</v>
      </c>
      <c r="AS7495" s="323">
        <v>20.49</v>
      </c>
      <c r="AT7495" s="324">
        <v>0</v>
      </c>
      <c r="AU7495" s="323">
        <v>22.85</v>
      </c>
      <c r="AV7495" s="324">
        <v>0</v>
      </c>
      <c r="AW7495" s="323">
        <v>29.84</v>
      </c>
      <c r="AX7495" s="324">
        <v>0</v>
      </c>
      <c r="AY7495" s="323">
        <v>16.13</v>
      </c>
      <c r="AZ7495" s="324">
        <v>0</v>
      </c>
      <c r="BA7495" s="323">
        <v>18.7</v>
      </c>
      <c r="BB7495" s="324">
        <v>0</v>
      </c>
      <c r="BC7495" s="323">
        <v>23.04</v>
      </c>
      <c r="BD7495" s="324">
        <v>0</v>
      </c>
      <c r="BE7495" s="323">
        <v>17.600000000000001</v>
      </c>
      <c r="BF7495" s="324">
        <v>0</v>
      </c>
    </row>
    <row r="7496" spans="1:58" ht="15" x14ac:dyDescent="0.25">
      <c r="A7496" s="182" t="s">
        <v>23150</v>
      </c>
      <c r="B7496" s="322">
        <v>98517</v>
      </c>
      <c r="C7496" s="314" t="s">
        <v>24357</v>
      </c>
      <c r="D7496" s="322" t="s">
        <v>2049</v>
      </c>
      <c r="E7496" s="323">
        <v>0</v>
      </c>
      <c r="F7496" s="324"/>
      <c r="G7496" s="323">
        <v>0</v>
      </c>
      <c r="H7496" s="324"/>
      <c r="I7496" s="323">
        <v>0</v>
      </c>
      <c r="J7496" s="324"/>
      <c r="K7496" s="323">
        <v>0</v>
      </c>
      <c r="L7496" s="324"/>
      <c r="M7496" s="323">
        <v>0</v>
      </c>
      <c r="N7496" s="324"/>
      <c r="O7496" s="323">
        <v>0</v>
      </c>
      <c r="P7496" s="324"/>
      <c r="Q7496" s="323">
        <v>0</v>
      </c>
      <c r="R7496" s="324"/>
      <c r="S7496" s="323">
        <v>0</v>
      </c>
      <c r="T7496" s="324"/>
      <c r="U7496" s="323">
        <v>0</v>
      </c>
      <c r="V7496" s="324"/>
      <c r="W7496" s="323">
        <v>0</v>
      </c>
      <c r="X7496" s="324"/>
      <c r="Y7496" s="323">
        <v>0</v>
      </c>
      <c r="Z7496" s="324"/>
      <c r="AA7496" s="323">
        <v>0</v>
      </c>
      <c r="AB7496" s="324"/>
      <c r="AC7496" s="323">
        <v>0</v>
      </c>
      <c r="AD7496" s="324"/>
      <c r="AE7496" s="323">
        <v>0</v>
      </c>
      <c r="AF7496" s="324"/>
      <c r="AG7496" s="323">
        <v>0</v>
      </c>
      <c r="AH7496" s="324"/>
      <c r="AI7496" s="323">
        <v>0</v>
      </c>
      <c r="AJ7496" s="324"/>
      <c r="AK7496" s="323">
        <v>0</v>
      </c>
      <c r="AL7496" s="324"/>
      <c r="AM7496" s="323">
        <v>0</v>
      </c>
      <c r="AN7496" s="324"/>
      <c r="AO7496" s="323">
        <v>0</v>
      </c>
      <c r="AP7496" s="324"/>
      <c r="AQ7496" s="323">
        <v>0</v>
      </c>
      <c r="AR7496" s="324"/>
      <c r="AS7496" s="323">
        <v>0</v>
      </c>
      <c r="AT7496" s="324"/>
      <c r="AU7496" s="323">
        <v>0</v>
      </c>
      <c r="AV7496" s="324"/>
      <c r="AW7496" s="323">
        <v>0</v>
      </c>
      <c r="AX7496" s="324"/>
      <c r="AY7496" s="323">
        <v>0</v>
      </c>
      <c r="AZ7496" s="324"/>
      <c r="BA7496" s="323">
        <v>0</v>
      </c>
      <c r="BB7496" s="324"/>
      <c r="BC7496" s="323">
        <v>0</v>
      </c>
      <c r="BD7496" s="324"/>
      <c r="BE7496" s="323">
        <v>0</v>
      </c>
      <c r="BF7496" s="324"/>
    </row>
    <row r="7497" spans="1:58" ht="15" x14ac:dyDescent="0.25">
      <c r="A7497" s="182" t="s">
        <v>23150</v>
      </c>
      <c r="B7497" s="322">
        <v>98518</v>
      </c>
      <c r="C7497" s="314" t="s">
        <v>24358</v>
      </c>
      <c r="D7497" s="322" t="s">
        <v>2049</v>
      </c>
      <c r="E7497" s="323">
        <v>0</v>
      </c>
      <c r="F7497" s="324"/>
      <c r="G7497" s="323">
        <v>0</v>
      </c>
      <c r="H7497" s="324"/>
      <c r="I7497" s="323">
        <v>0</v>
      </c>
      <c r="J7497" s="324"/>
      <c r="K7497" s="323">
        <v>0</v>
      </c>
      <c r="L7497" s="324"/>
      <c r="M7497" s="323">
        <v>0</v>
      </c>
      <c r="N7497" s="324"/>
      <c r="O7497" s="323">
        <v>0</v>
      </c>
      <c r="P7497" s="324"/>
      <c r="Q7497" s="323">
        <v>0</v>
      </c>
      <c r="R7497" s="324"/>
      <c r="S7497" s="323">
        <v>0</v>
      </c>
      <c r="T7497" s="324"/>
      <c r="U7497" s="323">
        <v>0</v>
      </c>
      <c r="V7497" s="324"/>
      <c r="W7497" s="323">
        <v>0</v>
      </c>
      <c r="X7497" s="324"/>
      <c r="Y7497" s="323">
        <v>0</v>
      </c>
      <c r="Z7497" s="324"/>
      <c r="AA7497" s="323">
        <v>0</v>
      </c>
      <c r="AB7497" s="324"/>
      <c r="AC7497" s="323">
        <v>0</v>
      </c>
      <c r="AD7497" s="324"/>
      <c r="AE7497" s="323">
        <v>0</v>
      </c>
      <c r="AF7497" s="324"/>
      <c r="AG7497" s="323">
        <v>0</v>
      </c>
      <c r="AH7497" s="324"/>
      <c r="AI7497" s="323">
        <v>0</v>
      </c>
      <c r="AJ7497" s="324"/>
      <c r="AK7497" s="323">
        <v>0</v>
      </c>
      <c r="AL7497" s="324"/>
      <c r="AM7497" s="323">
        <v>0</v>
      </c>
      <c r="AN7497" s="324"/>
      <c r="AO7497" s="323">
        <v>0</v>
      </c>
      <c r="AP7497" s="324"/>
      <c r="AQ7497" s="323">
        <v>0</v>
      </c>
      <c r="AR7497" s="324"/>
      <c r="AS7497" s="323">
        <v>0</v>
      </c>
      <c r="AT7497" s="324"/>
      <c r="AU7497" s="323">
        <v>0</v>
      </c>
      <c r="AV7497" s="324"/>
      <c r="AW7497" s="323">
        <v>0</v>
      </c>
      <c r="AX7497" s="324"/>
      <c r="AY7497" s="323">
        <v>0</v>
      </c>
      <c r="AZ7497" s="324"/>
      <c r="BA7497" s="323">
        <v>0</v>
      </c>
      <c r="BB7497" s="324"/>
      <c r="BC7497" s="323">
        <v>0</v>
      </c>
      <c r="BD7497" s="324"/>
      <c r="BE7497" s="323">
        <v>0</v>
      </c>
      <c r="BF7497" s="324"/>
    </row>
    <row r="7498" spans="1:58" ht="15" x14ac:dyDescent="0.25">
      <c r="A7498" s="182" t="s">
        <v>23150</v>
      </c>
      <c r="B7498" s="322">
        <v>98516</v>
      </c>
      <c r="C7498" s="314" t="s">
        <v>22536</v>
      </c>
      <c r="D7498" s="322" t="s">
        <v>2049</v>
      </c>
      <c r="E7498" s="323">
        <v>746.89</v>
      </c>
      <c r="F7498" s="324">
        <v>6.1899999999999997E-2</v>
      </c>
      <c r="G7498" s="323">
        <v>392.5</v>
      </c>
      <c r="H7498" s="324">
        <v>0.1178</v>
      </c>
      <c r="I7498" s="323">
        <v>481.66</v>
      </c>
      <c r="J7498" s="324">
        <v>9.6000000000000002E-2</v>
      </c>
      <c r="K7498" s="323">
        <v>401.21</v>
      </c>
      <c r="L7498" s="324">
        <v>0.1152</v>
      </c>
      <c r="M7498" s="323">
        <v>381.2</v>
      </c>
      <c r="N7498" s="324">
        <v>2.7300000000000001E-2</v>
      </c>
      <c r="O7498" s="323">
        <v>399.98</v>
      </c>
      <c r="P7498" s="324">
        <v>0.11559999999999999</v>
      </c>
      <c r="Q7498" s="323">
        <v>340.23</v>
      </c>
      <c r="R7498" s="324">
        <v>0.13589999999999999</v>
      </c>
      <c r="S7498" s="323">
        <v>354.25</v>
      </c>
      <c r="T7498" s="324">
        <v>0.1305</v>
      </c>
      <c r="U7498" s="323">
        <v>311.37</v>
      </c>
      <c r="V7498" s="324">
        <v>0.14849999999999999</v>
      </c>
      <c r="W7498" s="323">
        <v>466.94</v>
      </c>
      <c r="X7498" s="324">
        <v>2.23E-2</v>
      </c>
      <c r="Y7498" s="323">
        <v>341.38</v>
      </c>
      <c r="Z7498" s="324">
        <v>3.04E-2</v>
      </c>
      <c r="AA7498" s="323">
        <v>293.05</v>
      </c>
      <c r="AB7498" s="324">
        <v>0.52100000000000002</v>
      </c>
      <c r="AC7498" s="323">
        <v>379.55</v>
      </c>
      <c r="AD7498" s="324">
        <v>0.12180000000000001</v>
      </c>
      <c r="AE7498" s="323">
        <v>311.10000000000002</v>
      </c>
      <c r="AF7498" s="324">
        <v>3.3399999999999999E-2</v>
      </c>
      <c r="AG7498" s="323">
        <v>291.2</v>
      </c>
      <c r="AH7498" s="324">
        <v>0.52429999999999999</v>
      </c>
      <c r="AI7498" s="323">
        <v>376.07</v>
      </c>
      <c r="AJ7498" s="324">
        <v>2.76E-2</v>
      </c>
      <c r="AK7498" s="323">
        <v>406.59</v>
      </c>
      <c r="AL7498" s="324">
        <v>0.1137</v>
      </c>
      <c r="AM7498" s="323">
        <v>315.06</v>
      </c>
      <c r="AN7498" s="324">
        <v>0.1467</v>
      </c>
      <c r="AO7498" s="323">
        <v>302.70999999999998</v>
      </c>
      <c r="AP7498" s="324">
        <v>0.1527</v>
      </c>
      <c r="AQ7498" s="323">
        <v>330.19</v>
      </c>
      <c r="AR7498" s="324">
        <v>0.14000000000000001</v>
      </c>
      <c r="AS7498" s="323">
        <v>574.65</v>
      </c>
      <c r="AT7498" s="324">
        <v>1.8100000000000002E-2</v>
      </c>
      <c r="AU7498" s="323">
        <v>467.91</v>
      </c>
      <c r="AV7498" s="324">
        <v>9.8799999999999999E-2</v>
      </c>
      <c r="AW7498" s="323">
        <v>317.12</v>
      </c>
      <c r="AX7498" s="324">
        <v>0</v>
      </c>
      <c r="AY7498" s="323">
        <v>330.23</v>
      </c>
      <c r="AZ7498" s="324">
        <v>0</v>
      </c>
      <c r="BA7498" s="323">
        <v>344.28</v>
      </c>
      <c r="BB7498" s="324">
        <v>0.1343</v>
      </c>
      <c r="BC7498" s="323">
        <v>345.71</v>
      </c>
      <c r="BD7498" s="324">
        <v>0</v>
      </c>
      <c r="BE7498" s="323">
        <v>307.29000000000002</v>
      </c>
      <c r="BF7498" s="324">
        <v>0.38030000000000003</v>
      </c>
    </row>
    <row r="7499" spans="1:58" ht="15" x14ac:dyDescent="0.25">
      <c r="A7499" s="182" t="s">
        <v>23150</v>
      </c>
      <c r="B7499" s="322">
        <v>98514</v>
      </c>
      <c r="C7499" s="314" t="s">
        <v>24359</v>
      </c>
      <c r="D7499" s="322" t="s">
        <v>2049</v>
      </c>
      <c r="E7499" s="323">
        <v>0</v>
      </c>
      <c r="F7499" s="324"/>
      <c r="G7499" s="323">
        <v>0</v>
      </c>
      <c r="H7499" s="324"/>
      <c r="I7499" s="323">
        <v>0</v>
      </c>
      <c r="J7499" s="324"/>
      <c r="K7499" s="323">
        <v>0</v>
      </c>
      <c r="L7499" s="324"/>
      <c r="M7499" s="323">
        <v>0</v>
      </c>
      <c r="N7499" s="324"/>
      <c r="O7499" s="323">
        <v>0</v>
      </c>
      <c r="P7499" s="324"/>
      <c r="Q7499" s="323">
        <v>0</v>
      </c>
      <c r="R7499" s="324"/>
      <c r="S7499" s="323">
        <v>0</v>
      </c>
      <c r="T7499" s="324"/>
      <c r="U7499" s="323">
        <v>0</v>
      </c>
      <c r="V7499" s="324"/>
      <c r="W7499" s="323">
        <v>0</v>
      </c>
      <c r="X7499" s="324"/>
      <c r="Y7499" s="323">
        <v>0</v>
      </c>
      <c r="Z7499" s="324"/>
      <c r="AA7499" s="323">
        <v>0</v>
      </c>
      <c r="AB7499" s="324"/>
      <c r="AC7499" s="323">
        <v>0</v>
      </c>
      <c r="AD7499" s="324"/>
      <c r="AE7499" s="323">
        <v>0</v>
      </c>
      <c r="AF7499" s="324"/>
      <c r="AG7499" s="323">
        <v>0</v>
      </c>
      <c r="AH7499" s="324"/>
      <c r="AI7499" s="323">
        <v>0</v>
      </c>
      <c r="AJ7499" s="324"/>
      <c r="AK7499" s="323">
        <v>0</v>
      </c>
      <c r="AL7499" s="324"/>
      <c r="AM7499" s="323">
        <v>0</v>
      </c>
      <c r="AN7499" s="324"/>
      <c r="AO7499" s="323">
        <v>0</v>
      </c>
      <c r="AP7499" s="324"/>
      <c r="AQ7499" s="323">
        <v>0</v>
      </c>
      <c r="AR7499" s="324"/>
      <c r="AS7499" s="323">
        <v>0</v>
      </c>
      <c r="AT7499" s="324"/>
      <c r="AU7499" s="323">
        <v>0</v>
      </c>
      <c r="AV7499" s="324"/>
      <c r="AW7499" s="323">
        <v>0</v>
      </c>
      <c r="AX7499" s="324"/>
      <c r="AY7499" s="323">
        <v>0</v>
      </c>
      <c r="AZ7499" s="324"/>
      <c r="BA7499" s="323">
        <v>0</v>
      </c>
      <c r="BB7499" s="324"/>
      <c r="BC7499" s="323">
        <v>0</v>
      </c>
      <c r="BD7499" s="324"/>
      <c r="BE7499" s="323">
        <v>0</v>
      </c>
      <c r="BF7499" s="324"/>
    </row>
    <row r="7500" spans="1:58" ht="15" x14ac:dyDescent="0.25">
      <c r="A7500" s="182" t="s">
        <v>23150</v>
      </c>
      <c r="B7500" s="322">
        <v>98515</v>
      </c>
      <c r="C7500" s="314" t="s">
        <v>24360</v>
      </c>
      <c r="D7500" s="322" t="s">
        <v>2049</v>
      </c>
      <c r="E7500" s="323">
        <v>0</v>
      </c>
      <c r="F7500" s="324"/>
      <c r="G7500" s="323">
        <v>0</v>
      </c>
      <c r="H7500" s="324"/>
      <c r="I7500" s="323">
        <v>0</v>
      </c>
      <c r="J7500" s="324"/>
      <c r="K7500" s="323">
        <v>0</v>
      </c>
      <c r="L7500" s="324"/>
      <c r="M7500" s="323">
        <v>0</v>
      </c>
      <c r="N7500" s="324"/>
      <c r="O7500" s="323">
        <v>0</v>
      </c>
      <c r="P7500" s="324"/>
      <c r="Q7500" s="323">
        <v>0</v>
      </c>
      <c r="R7500" s="324"/>
      <c r="S7500" s="323">
        <v>0</v>
      </c>
      <c r="T7500" s="324"/>
      <c r="U7500" s="323">
        <v>0</v>
      </c>
      <c r="V7500" s="324"/>
      <c r="W7500" s="323">
        <v>0</v>
      </c>
      <c r="X7500" s="324"/>
      <c r="Y7500" s="323">
        <v>0</v>
      </c>
      <c r="Z7500" s="324"/>
      <c r="AA7500" s="323">
        <v>0</v>
      </c>
      <c r="AB7500" s="324"/>
      <c r="AC7500" s="323">
        <v>0</v>
      </c>
      <c r="AD7500" s="324"/>
      <c r="AE7500" s="323">
        <v>0</v>
      </c>
      <c r="AF7500" s="324"/>
      <c r="AG7500" s="323">
        <v>0</v>
      </c>
      <c r="AH7500" s="324"/>
      <c r="AI7500" s="323">
        <v>0</v>
      </c>
      <c r="AJ7500" s="324"/>
      <c r="AK7500" s="323">
        <v>0</v>
      </c>
      <c r="AL7500" s="324"/>
      <c r="AM7500" s="323">
        <v>0</v>
      </c>
      <c r="AN7500" s="324"/>
      <c r="AO7500" s="323">
        <v>0</v>
      </c>
      <c r="AP7500" s="324"/>
      <c r="AQ7500" s="323">
        <v>0</v>
      </c>
      <c r="AR7500" s="324"/>
      <c r="AS7500" s="323">
        <v>0</v>
      </c>
      <c r="AT7500" s="324"/>
      <c r="AU7500" s="323">
        <v>0</v>
      </c>
      <c r="AV7500" s="324"/>
      <c r="AW7500" s="323">
        <v>0</v>
      </c>
      <c r="AX7500" s="324"/>
      <c r="AY7500" s="323">
        <v>0</v>
      </c>
      <c r="AZ7500" s="324"/>
      <c r="BA7500" s="323">
        <v>0</v>
      </c>
      <c r="BB7500" s="324"/>
      <c r="BC7500" s="323">
        <v>0</v>
      </c>
      <c r="BD7500" s="324"/>
      <c r="BE7500" s="323">
        <v>0</v>
      </c>
      <c r="BF7500" s="324"/>
    </row>
    <row r="7501" spans="1:58" ht="15" x14ac:dyDescent="0.25">
      <c r="A7501" s="182" t="s">
        <v>23150</v>
      </c>
      <c r="B7501" s="322">
        <v>98513</v>
      </c>
      <c r="C7501" s="314" t="s">
        <v>24361</v>
      </c>
      <c r="D7501" s="322" t="s">
        <v>2049</v>
      </c>
      <c r="E7501" s="323">
        <v>0</v>
      </c>
      <c r="F7501" s="324"/>
      <c r="G7501" s="323">
        <v>0</v>
      </c>
      <c r="H7501" s="324"/>
      <c r="I7501" s="323">
        <v>0</v>
      </c>
      <c r="J7501" s="324"/>
      <c r="K7501" s="323">
        <v>0</v>
      </c>
      <c r="L7501" s="324"/>
      <c r="M7501" s="323">
        <v>0</v>
      </c>
      <c r="N7501" s="324"/>
      <c r="O7501" s="323">
        <v>0</v>
      </c>
      <c r="P7501" s="324"/>
      <c r="Q7501" s="323">
        <v>0</v>
      </c>
      <c r="R7501" s="324"/>
      <c r="S7501" s="323">
        <v>0</v>
      </c>
      <c r="T7501" s="324"/>
      <c r="U7501" s="323">
        <v>0</v>
      </c>
      <c r="V7501" s="324"/>
      <c r="W7501" s="323">
        <v>0</v>
      </c>
      <c r="X7501" s="324"/>
      <c r="Y7501" s="323">
        <v>0</v>
      </c>
      <c r="Z7501" s="324"/>
      <c r="AA7501" s="323">
        <v>0</v>
      </c>
      <c r="AB7501" s="324"/>
      <c r="AC7501" s="323">
        <v>0</v>
      </c>
      <c r="AD7501" s="324"/>
      <c r="AE7501" s="323">
        <v>0</v>
      </c>
      <c r="AF7501" s="324"/>
      <c r="AG7501" s="323">
        <v>0</v>
      </c>
      <c r="AH7501" s="324"/>
      <c r="AI7501" s="323">
        <v>0</v>
      </c>
      <c r="AJ7501" s="324"/>
      <c r="AK7501" s="323">
        <v>0</v>
      </c>
      <c r="AL7501" s="324"/>
      <c r="AM7501" s="323">
        <v>0</v>
      </c>
      <c r="AN7501" s="324"/>
      <c r="AO7501" s="323">
        <v>0</v>
      </c>
      <c r="AP7501" s="324"/>
      <c r="AQ7501" s="323">
        <v>0</v>
      </c>
      <c r="AR7501" s="324"/>
      <c r="AS7501" s="323">
        <v>0</v>
      </c>
      <c r="AT7501" s="324"/>
      <c r="AU7501" s="323">
        <v>0</v>
      </c>
      <c r="AV7501" s="324"/>
      <c r="AW7501" s="323">
        <v>0</v>
      </c>
      <c r="AX7501" s="324"/>
      <c r="AY7501" s="323">
        <v>0</v>
      </c>
      <c r="AZ7501" s="324"/>
      <c r="BA7501" s="323">
        <v>0</v>
      </c>
      <c r="BB7501" s="324"/>
      <c r="BC7501" s="323">
        <v>0</v>
      </c>
      <c r="BD7501" s="324"/>
      <c r="BE7501" s="323">
        <v>0</v>
      </c>
      <c r="BF7501" s="324"/>
    </row>
    <row r="7502" spans="1:58" ht="15" x14ac:dyDescent="0.25">
      <c r="A7502" s="182" t="s">
        <v>23150</v>
      </c>
      <c r="B7502" s="322">
        <v>98511</v>
      </c>
      <c r="C7502" s="314" t="s">
        <v>22534</v>
      </c>
      <c r="D7502" s="322" t="s">
        <v>2049</v>
      </c>
      <c r="E7502" s="323">
        <v>581.46</v>
      </c>
      <c r="F7502" s="324">
        <v>0</v>
      </c>
      <c r="G7502" s="323">
        <v>234.79</v>
      </c>
      <c r="H7502" s="324">
        <v>0</v>
      </c>
      <c r="I7502" s="323">
        <v>298.55</v>
      </c>
      <c r="J7502" s="324">
        <v>0</v>
      </c>
      <c r="K7502" s="323">
        <v>247.32</v>
      </c>
      <c r="L7502" s="324">
        <v>0</v>
      </c>
      <c r="M7502" s="323">
        <v>210.32</v>
      </c>
      <c r="N7502" s="324">
        <v>0</v>
      </c>
      <c r="O7502" s="323">
        <v>230.57</v>
      </c>
      <c r="P7502" s="324">
        <v>0</v>
      </c>
      <c r="Q7502" s="323">
        <v>168.35</v>
      </c>
      <c r="R7502" s="324">
        <v>0</v>
      </c>
      <c r="S7502" s="323">
        <v>176.91</v>
      </c>
      <c r="T7502" s="324">
        <v>0</v>
      </c>
      <c r="U7502" s="323">
        <v>143.27000000000001</v>
      </c>
      <c r="V7502" s="324">
        <v>0</v>
      </c>
      <c r="W7502" s="323">
        <v>296.89999999999998</v>
      </c>
      <c r="X7502" s="324">
        <v>0</v>
      </c>
      <c r="Y7502" s="323">
        <v>172.25</v>
      </c>
      <c r="Z7502" s="324">
        <v>0</v>
      </c>
      <c r="AA7502" s="323">
        <v>138.93</v>
      </c>
      <c r="AB7502" s="324">
        <v>0.77649999999999997</v>
      </c>
      <c r="AC7502" s="323">
        <v>216.56</v>
      </c>
      <c r="AD7502" s="324">
        <v>0</v>
      </c>
      <c r="AE7502" s="323">
        <v>135.02000000000001</v>
      </c>
      <c r="AF7502" s="324">
        <v>0</v>
      </c>
      <c r="AG7502" s="323">
        <v>137.53</v>
      </c>
      <c r="AH7502" s="324">
        <v>0.78439999999999999</v>
      </c>
      <c r="AI7502" s="323">
        <v>209.92</v>
      </c>
      <c r="AJ7502" s="324">
        <v>0</v>
      </c>
      <c r="AK7502" s="323">
        <v>250.14</v>
      </c>
      <c r="AL7502" s="324">
        <v>0</v>
      </c>
      <c r="AM7502" s="323">
        <v>128.88</v>
      </c>
      <c r="AN7502" s="324">
        <v>0</v>
      </c>
      <c r="AO7502" s="323">
        <v>86.51</v>
      </c>
      <c r="AP7502" s="324">
        <v>0</v>
      </c>
      <c r="AQ7502" s="323">
        <v>163.79</v>
      </c>
      <c r="AR7502" s="324">
        <v>0</v>
      </c>
      <c r="AS7502" s="323">
        <v>388.65</v>
      </c>
      <c r="AT7502" s="324">
        <v>0</v>
      </c>
      <c r="AU7502" s="323">
        <v>295.75</v>
      </c>
      <c r="AV7502" s="324">
        <v>0</v>
      </c>
      <c r="AW7502" s="323">
        <v>147.59</v>
      </c>
      <c r="AX7502" s="324">
        <v>0</v>
      </c>
      <c r="AY7502" s="323">
        <v>147.58000000000001</v>
      </c>
      <c r="AZ7502" s="324">
        <v>0</v>
      </c>
      <c r="BA7502" s="323">
        <v>184.83</v>
      </c>
      <c r="BB7502" s="324">
        <v>0</v>
      </c>
      <c r="BC7502" s="323">
        <v>152.83000000000001</v>
      </c>
      <c r="BD7502" s="324">
        <v>0</v>
      </c>
      <c r="BE7502" s="323">
        <v>139.37</v>
      </c>
      <c r="BF7502" s="324">
        <v>0.77410000000000001</v>
      </c>
    </row>
    <row r="7503" spans="1:58" ht="15" x14ac:dyDescent="0.25">
      <c r="A7503" s="182" t="s">
        <v>23150</v>
      </c>
      <c r="B7503" s="322">
        <v>98512</v>
      </c>
      <c r="C7503" s="314" t="s">
        <v>24362</v>
      </c>
      <c r="D7503" s="322" t="s">
        <v>2049</v>
      </c>
      <c r="E7503" s="323">
        <v>0</v>
      </c>
      <c r="F7503" s="324"/>
      <c r="G7503" s="323">
        <v>0</v>
      </c>
      <c r="H7503" s="324"/>
      <c r="I7503" s="323">
        <v>0</v>
      </c>
      <c r="J7503" s="324"/>
      <c r="K7503" s="323">
        <v>0</v>
      </c>
      <c r="L7503" s="324"/>
      <c r="M7503" s="323">
        <v>0</v>
      </c>
      <c r="N7503" s="324"/>
      <c r="O7503" s="323">
        <v>0</v>
      </c>
      <c r="P7503" s="324"/>
      <c r="Q7503" s="323">
        <v>0</v>
      </c>
      <c r="R7503" s="324"/>
      <c r="S7503" s="323">
        <v>0</v>
      </c>
      <c r="T7503" s="324"/>
      <c r="U7503" s="323">
        <v>0</v>
      </c>
      <c r="V7503" s="324"/>
      <c r="W7503" s="323">
        <v>0</v>
      </c>
      <c r="X7503" s="324"/>
      <c r="Y7503" s="323">
        <v>0</v>
      </c>
      <c r="Z7503" s="324"/>
      <c r="AA7503" s="323">
        <v>0</v>
      </c>
      <c r="AB7503" s="324"/>
      <c r="AC7503" s="323">
        <v>0</v>
      </c>
      <c r="AD7503" s="324"/>
      <c r="AE7503" s="323">
        <v>0</v>
      </c>
      <c r="AF7503" s="324"/>
      <c r="AG7503" s="323">
        <v>0</v>
      </c>
      <c r="AH7503" s="324"/>
      <c r="AI7503" s="323">
        <v>0</v>
      </c>
      <c r="AJ7503" s="324"/>
      <c r="AK7503" s="323">
        <v>0</v>
      </c>
      <c r="AL7503" s="324"/>
      <c r="AM7503" s="323">
        <v>0</v>
      </c>
      <c r="AN7503" s="324"/>
      <c r="AO7503" s="323">
        <v>0</v>
      </c>
      <c r="AP7503" s="324"/>
      <c r="AQ7503" s="323">
        <v>0</v>
      </c>
      <c r="AR7503" s="324"/>
      <c r="AS7503" s="323">
        <v>0</v>
      </c>
      <c r="AT7503" s="324"/>
      <c r="AU7503" s="323">
        <v>0</v>
      </c>
      <c r="AV7503" s="324"/>
      <c r="AW7503" s="323">
        <v>0</v>
      </c>
      <c r="AX7503" s="324"/>
      <c r="AY7503" s="323">
        <v>0</v>
      </c>
      <c r="AZ7503" s="324"/>
      <c r="BA7503" s="323">
        <v>0</v>
      </c>
      <c r="BB7503" s="324"/>
      <c r="BC7503" s="323">
        <v>0</v>
      </c>
      <c r="BD7503" s="324"/>
      <c r="BE7503" s="323">
        <v>0</v>
      </c>
      <c r="BF7503" s="324"/>
    </row>
    <row r="7504" spans="1:58" ht="15" x14ac:dyDescent="0.25">
      <c r="A7504" s="182" t="s">
        <v>23150</v>
      </c>
      <c r="B7504" s="322">
        <v>98510</v>
      </c>
      <c r="C7504" s="314" t="s">
        <v>22532</v>
      </c>
      <c r="D7504" s="322" t="s">
        <v>2049</v>
      </c>
      <c r="E7504" s="323">
        <v>296.83</v>
      </c>
      <c r="F7504" s="324">
        <v>0</v>
      </c>
      <c r="G7504" s="323">
        <v>126.25</v>
      </c>
      <c r="H7504" s="324">
        <v>0</v>
      </c>
      <c r="I7504" s="323">
        <v>159.49</v>
      </c>
      <c r="J7504" s="324">
        <v>0</v>
      </c>
      <c r="K7504" s="323">
        <v>131.61000000000001</v>
      </c>
      <c r="L7504" s="324">
        <v>0</v>
      </c>
      <c r="M7504" s="323">
        <v>116.19</v>
      </c>
      <c r="N7504" s="324">
        <v>0</v>
      </c>
      <c r="O7504" s="323">
        <v>125.42</v>
      </c>
      <c r="P7504" s="324">
        <v>0</v>
      </c>
      <c r="Q7504" s="323">
        <v>96.42</v>
      </c>
      <c r="R7504" s="324">
        <v>0</v>
      </c>
      <c r="S7504" s="323">
        <v>101.37</v>
      </c>
      <c r="T7504" s="324">
        <v>0</v>
      </c>
      <c r="U7504" s="323">
        <v>82.96</v>
      </c>
      <c r="V7504" s="324">
        <v>0</v>
      </c>
      <c r="W7504" s="323">
        <v>158.05000000000001</v>
      </c>
      <c r="X7504" s="324">
        <v>0</v>
      </c>
      <c r="Y7504" s="323">
        <v>96.96</v>
      </c>
      <c r="Z7504" s="324">
        <v>0</v>
      </c>
      <c r="AA7504" s="323">
        <v>79.67</v>
      </c>
      <c r="AB7504" s="324">
        <v>0.65920000000000001</v>
      </c>
      <c r="AC7504" s="323">
        <v>117.41</v>
      </c>
      <c r="AD7504" s="324">
        <v>0</v>
      </c>
      <c r="AE7504" s="323">
        <v>79.97</v>
      </c>
      <c r="AF7504" s="324">
        <v>0</v>
      </c>
      <c r="AG7504" s="323">
        <v>78.45</v>
      </c>
      <c r="AH7504" s="324">
        <v>0.66949999999999998</v>
      </c>
      <c r="AI7504" s="323">
        <v>115.84</v>
      </c>
      <c r="AJ7504" s="324">
        <v>0</v>
      </c>
      <c r="AK7504" s="323">
        <v>134.08000000000001</v>
      </c>
      <c r="AL7504" s="324">
        <v>0</v>
      </c>
      <c r="AM7504" s="323">
        <v>79.010000000000005</v>
      </c>
      <c r="AN7504" s="324">
        <v>0</v>
      </c>
      <c r="AO7504" s="323">
        <v>59.9</v>
      </c>
      <c r="AP7504" s="324">
        <v>0</v>
      </c>
      <c r="AQ7504" s="323">
        <v>92.44</v>
      </c>
      <c r="AR7504" s="324">
        <v>0</v>
      </c>
      <c r="AS7504" s="323">
        <v>204.42</v>
      </c>
      <c r="AT7504" s="324">
        <v>0</v>
      </c>
      <c r="AU7504" s="323">
        <v>157.04</v>
      </c>
      <c r="AV7504" s="324">
        <v>0</v>
      </c>
      <c r="AW7504" s="323">
        <v>85.03</v>
      </c>
      <c r="AX7504" s="324">
        <v>0</v>
      </c>
      <c r="AY7504" s="323">
        <v>85.88</v>
      </c>
      <c r="AZ7504" s="324">
        <v>0</v>
      </c>
      <c r="BA7504" s="323">
        <v>102.36</v>
      </c>
      <c r="BB7504" s="324">
        <v>0</v>
      </c>
      <c r="BC7504" s="323">
        <v>91.82</v>
      </c>
      <c r="BD7504" s="324">
        <v>0</v>
      </c>
      <c r="BE7504" s="323">
        <v>80.06</v>
      </c>
      <c r="BF7504" s="324">
        <v>0.65600000000000003</v>
      </c>
    </row>
    <row r="7505" spans="1:58" ht="15" x14ac:dyDescent="0.25">
      <c r="A7505" s="182" t="s">
        <v>23150</v>
      </c>
      <c r="B7505" s="322">
        <v>98519</v>
      </c>
      <c r="C7505" s="314" t="s">
        <v>22537</v>
      </c>
      <c r="D7505" s="322" t="s">
        <v>2213</v>
      </c>
      <c r="E7505" s="323">
        <v>4.0999999999999996</v>
      </c>
      <c r="F7505" s="324">
        <v>0</v>
      </c>
      <c r="G7505" s="323">
        <v>3.55</v>
      </c>
      <c r="H7505" s="324">
        <v>0</v>
      </c>
      <c r="I7505" s="323">
        <v>4.21</v>
      </c>
      <c r="J7505" s="324">
        <v>0</v>
      </c>
      <c r="K7505" s="323">
        <v>3.33</v>
      </c>
      <c r="L7505" s="324">
        <v>0</v>
      </c>
      <c r="M7505" s="323">
        <v>4.1100000000000003</v>
      </c>
      <c r="N7505" s="324">
        <v>0</v>
      </c>
      <c r="O7505" s="323">
        <v>3.93</v>
      </c>
      <c r="P7505" s="324">
        <v>0</v>
      </c>
      <c r="Q7505" s="323">
        <v>4.3099999999999996</v>
      </c>
      <c r="R7505" s="324">
        <v>0</v>
      </c>
      <c r="S7505" s="323">
        <v>4.54</v>
      </c>
      <c r="T7505" s="324">
        <v>0</v>
      </c>
      <c r="U7505" s="323">
        <v>3.93</v>
      </c>
      <c r="V7505" s="324">
        <v>0</v>
      </c>
      <c r="W7505" s="323">
        <v>4.0199999999999996</v>
      </c>
      <c r="X7505" s="324">
        <v>0</v>
      </c>
      <c r="Y7505" s="323">
        <v>3.9</v>
      </c>
      <c r="Z7505" s="324">
        <v>0</v>
      </c>
      <c r="AA7505" s="323">
        <v>3.58</v>
      </c>
      <c r="AB7505" s="324">
        <v>0</v>
      </c>
      <c r="AC7505" s="323">
        <v>3.57</v>
      </c>
      <c r="AD7505" s="324">
        <v>0</v>
      </c>
      <c r="AE7505" s="323">
        <v>4.24</v>
      </c>
      <c r="AF7505" s="324">
        <v>0</v>
      </c>
      <c r="AG7505" s="323">
        <v>3.42</v>
      </c>
      <c r="AH7505" s="324">
        <v>0</v>
      </c>
      <c r="AI7505" s="323">
        <v>4.07</v>
      </c>
      <c r="AJ7505" s="324">
        <v>0</v>
      </c>
      <c r="AK7505" s="323">
        <v>3.66</v>
      </c>
      <c r="AL7505" s="324">
        <v>0</v>
      </c>
      <c r="AM7505" s="323">
        <v>4.84</v>
      </c>
      <c r="AN7505" s="324">
        <v>0</v>
      </c>
      <c r="AO7505" s="323">
        <v>5.3</v>
      </c>
      <c r="AP7505" s="324">
        <v>0</v>
      </c>
      <c r="AQ7505" s="323">
        <v>3.78</v>
      </c>
      <c r="AR7505" s="324">
        <v>0</v>
      </c>
      <c r="AS7505" s="323">
        <v>4.53</v>
      </c>
      <c r="AT7505" s="324">
        <v>0</v>
      </c>
      <c r="AU7505" s="323">
        <v>3.88</v>
      </c>
      <c r="AV7505" s="324">
        <v>0</v>
      </c>
      <c r="AW7505" s="323">
        <v>3.93</v>
      </c>
      <c r="AX7505" s="324">
        <v>0</v>
      </c>
      <c r="AY7505" s="323">
        <v>4.18</v>
      </c>
      <c r="AZ7505" s="324">
        <v>0</v>
      </c>
      <c r="BA7505" s="323">
        <v>3.68</v>
      </c>
      <c r="BB7505" s="324">
        <v>0</v>
      </c>
      <c r="BC7505" s="323">
        <v>5.19</v>
      </c>
      <c r="BD7505" s="324">
        <v>0</v>
      </c>
      <c r="BE7505" s="323">
        <v>3.63</v>
      </c>
      <c r="BF7505" s="324">
        <v>0</v>
      </c>
    </row>
    <row r="7506" spans="1:58" ht="15" x14ac:dyDescent="0.25">
      <c r="A7506" s="182" t="s">
        <v>23151</v>
      </c>
      <c r="B7506" s="322">
        <v>91599</v>
      </c>
      <c r="C7506" s="314" t="s">
        <v>23152</v>
      </c>
      <c r="D7506" s="322" t="s">
        <v>3225</v>
      </c>
      <c r="E7506" s="323">
        <v>7.27</v>
      </c>
      <c r="F7506" s="324">
        <v>0.89410000000000001</v>
      </c>
      <c r="G7506" s="323">
        <v>10.09</v>
      </c>
      <c r="H7506" s="324">
        <v>0.1041</v>
      </c>
      <c r="I7506" s="323">
        <v>8.3699999999999992</v>
      </c>
      <c r="J7506" s="324">
        <v>0.12540000000000001</v>
      </c>
      <c r="K7506" s="323">
        <v>7.2</v>
      </c>
      <c r="L7506" s="324">
        <v>0.90280000000000005</v>
      </c>
      <c r="M7506" s="323">
        <v>7.04</v>
      </c>
      <c r="N7506" s="324">
        <v>0</v>
      </c>
      <c r="O7506" s="323">
        <v>7.37</v>
      </c>
      <c r="P7506" s="324">
        <v>0.14249999999999999</v>
      </c>
      <c r="Q7506" s="323">
        <v>7.61</v>
      </c>
      <c r="R7506" s="324">
        <v>0.13800000000000001</v>
      </c>
      <c r="S7506" s="323">
        <v>9.2799999999999994</v>
      </c>
      <c r="T7506" s="324">
        <v>0</v>
      </c>
      <c r="U7506" s="323">
        <v>7.92</v>
      </c>
      <c r="V7506" s="324">
        <v>0.1326</v>
      </c>
      <c r="W7506" s="323">
        <v>7.16</v>
      </c>
      <c r="X7506" s="324">
        <v>0.90780000000000005</v>
      </c>
      <c r="Y7506" s="323">
        <v>8.07</v>
      </c>
      <c r="Z7506" s="324">
        <v>0</v>
      </c>
      <c r="AA7506" s="323">
        <v>8.0399999999999991</v>
      </c>
      <c r="AB7506" s="324">
        <v>0.13059999999999999</v>
      </c>
      <c r="AC7506" s="323">
        <v>9.81</v>
      </c>
      <c r="AD7506" s="324">
        <v>0.107</v>
      </c>
      <c r="AE7506" s="323">
        <v>8.5500000000000007</v>
      </c>
      <c r="AF7506" s="324">
        <v>0.12280000000000001</v>
      </c>
      <c r="AG7506" s="323">
        <v>7.15</v>
      </c>
      <c r="AH7506" s="324">
        <v>0.90910000000000002</v>
      </c>
      <c r="AI7506" s="323">
        <v>8.08</v>
      </c>
      <c r="AJ7506" s="324">
        <v>0.13</v>
      </c>
      <c r="AK7506" s="323">
        <v>8.14</v>
      </c>
      <c r="AL7506" s="324">
        <v>0.129</v>
      </c>
      <c r="AM7506" s="323">
        <v>8.9700000000000006</v>
      </c>
      <c r="AN7506" s="324">
        <v>0.1171</v>
      </c>
      <c r="AO7506" s="323">
        <v>7.67</v>
      </c>
      <c r="AP7506" s="324">
        <v>0.13689999999999999</v>
      </c>
      <c r="AQ7506" s="323">
        <v>7.17</v>
      </c>
      <c r="AR7506" s="324">
        <v>0.90659999999999996</v>
      </c>
      <c r="AS7506" s="323">
        <v>10.25</v>
      </c>
      <c r="AT7506" s="324">
        <v>0.1024</v>
      </c>
      <c r="AU7506" s="323">
        <v>7.19</v>
      </c>
      <c r="AV7506" s="324">
        <v>0.90400000000000003</v>
      </c>
      <c r="AW7506" s="323">
        <v>8.06</v>
      </c>
      <c r="AX7506" s="324">
        <v>0</v>
      </c>
      <c r="AY7506" s="323">
        <v>8.14</v>
      </c>
      <c r="AZ7506" s="324">
        <v>0</v>
      </c>
      <c r="BA7506" s="323">
        <v>7.24</v>
      </c>
      <c r="BB7506" s="324">
        <v>0.89780000000000004</v>
      </c>
      <c r="BC7506" s="323">
        <v>7.28</v>
      </c>
      <c r="BD7506" s="324">
        <v>0</v>
      </c>
      <c r="BE7506" s="323">
        <v>7.13</v>
      </c>
      <c r="BF7506" s="324">
        <v>0.91159999999999997</v>
      </c>
    </row>
    <row r="7507" spans="1:58" ht="15" x14ac:dyDescent="0.25">
      <c r="A7507" s="182" t="s">
        <v>23151</v>
      </c>
      <c r="B7507" s="322">
        <v>100065</v>
      </c>
      <c r="C7507" s="314" t="s">
        <v>24363</v>
      </c>
      <c r="D7507" s="322" t="s">
        <v>3225</v>
      </c>
      <c r="E7507" s="323">
        <v>0</v>
      </c>
      <c r="F7507" s="324"/>
      <c r="G7507" s="323">
        <v>0</v>
      </c>
      <c r="H7507" s="324"/>
      <c r="I7507" s="323">
        <v>0</v>
      </c>
      <c r="J7507" s="324"/>
      <c r="K7507" s="323">
        <v>0</v>
      </c>
      <c r="L7507" s="324"/>
      <c r="M7507" s="323">
        <v>0</v>
      </c>
      <c r="N7507" s="324"/>
      <c r="O7507" s="323">
        <v>0</v>
      </c>
      <c r="P7507" s="324"/>
      <c r="Q7507" s="323">
        <v>0</v>
      </c>
      <c r="R7507" s="324"/>
      <c r="S7507" s="323">
        <v>0</v>
      </c>
      <c r="T7507" s="324"/>
      <c r="U7507" s="323">
        <v>0</v>
      </c>
      <c r="V7507" s="324"/>
      <c r="W7507" s="323">
        <v>0</v>
      </c>
      <c r="X7507" s="324"/>
      <c r="Y7507" s="323">
        <v>0</v>
      </c>
      <c r="Z7507" s="324"/>
      <c r="AA7507" s="323">
        <v>0</v>
      </c>
      <c r="AB7507" s="324"/>
      <c r="AC7507" s="323">
        <v>0</v>
      </c>
      <c r="AD7507" s="324"/>
      <c r="AE7507" s="323">
        <v>0</v>
      </c>
      <c r="AF7507" s="324"/>
      <c r="AG7507" s="323">
        <v>0</v>
      </c>
      <c r="AH7507" s="324"/>
      <c r="AI7507" s="323">
        <v>0</v>
      </c>
      <c r="AJ7507" s="324"/>
      <c r="AK7507" s="323">
        <v>0</v>
      </c>
      <c r="AL7507" s="324"/>
      <c r="AM7507" s="323">
        <v>0</v>
      </c>
      <c r="AN7507" s="324"/>
      <c r="AO7507" s="323">
        <v>0</v>
      </c>
      <c r="AP7507" s="324"/>
      <c r="AQ7507" s="323">
        <v>0</v>
      </c>
      <c r="AR7507" s="324"/>
      <c r="AS7507" s="323">
        <v>0</v>
      </c>
      <c r="AT7507" s="324"/>
      <c r="AU7507" s="323">
        <v>0</v>
      </c>
      <c r="AV7507" s="324"/>
      <c r="AW7507" s="323">
        <v>0</v>
      </c>
      <c r="AX7507" s="324"/>
      <c r="AY7507" s="323">
        <v>0</v>
      </c>
      <c r="AZ7507" s="324"/>
      <c r="BA7507" s="323">
        <v>0</v>
      </c>
      <c r="BB7507" s="324"/>
      <c r="BC7507" s="323">
        <v>0</v>
      </c>
      <c r="BD7507" s="324"/>
      <c r="BE7507" s="323">
        <v>0</v>
      </c>
      <c r="BF7507" s="324"/>
    </row>
    <row r="7508" spans="1:58" ht="15" x14ac:dyDescent="0.25">
      <c r="A7508" s="182" t="s">
        <v>23151</v>
      </c>
      <c r="B7508" s="322">
        <v>100069</v>
      </c>
      <c r="C7508" s="314" t="s">
        <v>24364</v>
      </c>
      <c r="D7508" s="322" t="s">
        <v>3225</v>
      </c>
      <c r="E7508" s="323">
        <v>0</v>
      </c>
      <c r="F7508" s="324"/>
      <c r="G7508" s="323">
        <v>0</v>
      </c>
      <c r="H7508" s="324"/>
      <c r="I7508" s="323">
        <v>0</v>
      </c>
      <c r="J7508" s="324"/>
      <c r="K7508" s="323">
        <v>0</v>
      </c>
      <c r="L7508" s="324"/>
      <c r="M7508" s="323">
        <v>0</v>
      </c>
      <c r="N7508" s="324"/>
      <c r="O7508" s="323">
        <v>0</v>
      </c>
      <c r="P7508" s="324"/>
      <c r="Q7508" s="323">
        <v>0</v>
      </c>
      <c r="R7508" s="324"/>
      <c r="S7508" s="323">
        <v>0</v>
      </c>
      <c r="T7508" s="324"/>
      <c r="U7508" s="323">
        <v>0</v>
      </c>
      <c r="V7508" s="324"/>
      <c r="W7508" s="323">
        <v>0</v>
      </c>
      <c r="X7508" s="324"/>
      <c r="Y7508" s="323">
        <v>0</v>
      </c>
      <c r="Z7508" s="324"/>
      <c r="AA7508" s="323">
        <v>0</v>
      </c>
      <c r="AB7508" s="324"/>
      <c r="AC7508" s="323">
        <v>0</v>
      </c>
      <c r="AD7508" s="324"/>
      <c r="AE7508" s="323">
        <v>0</v>
      </c>
      <c r="AF7508" s="324"/>
      <c r="AG7508" s="323">
        <v>0</v>
      </c>
      <c r="AH7508" s="324"/>
      <c r="AI7508" s="323">
        <v>0</v>
      </c>
      <c r="AJ7508" s="324"/>
      <c r="AK7508" s="323">
        <v>0</v>
      </c>
      <c r="AL7508" s="324"/>
      <c r="AM7508" s="323">
        <v>0</v>
      </c>
      <c r="AN7508" s="324"/>
      <c r="AO7508" s="323">
        <v>0</v>
      </c>
      <c r="AP7508" s="324"/>
      <c r="AQ7508" s="323">
        <v>0</v>
      </c>
      <c r="AR7508" s="324"/>
      <c r="AS7508" s="323">
        <v>0</v>
      </c>
      <c r="AT7508" s="324"/>
      <c r="AU7508" s="323">
        <v>0</v>
      </c>
      <c r="AV7508" s="324"/>
      <c r="AW7508" s="323">
        <v>0</v>
      </c>
      <c r="AX7508" s="324"/>
      <c r="AY7508" s="323">
        <v>0</v>
      </c>
      <c r="AZ7508" s="324"/>
      <c r="BA7508" s="323">
        <v>0</v>
      </c>
      <c r="BB7508" s="324"/>
      <c r="BC7508" s="323">
        <v>0</v>
      </c>
      <c r="BD7508" s="324"/>
      <c r="BE7508" s="323">
        <v>0</v>
      </c>
      <c r="BF7508" s="324"/>
    </row>
    <row r="7509" spans="1:58" ht="15" x14ac:dyDescent="0.25">
      <c r="A7509" s="182" t="s">
        <v>23151</v>
      </c>
      <c r="B7509" s="322">
        <v>100063</v>
      </c>
      <c r="C7509" s="314" t="s">
        <v>24365</v>
      </c>
      <c r="D7509" s="322" t="s">
        <v>3225</v>
      </c>
      <c r="E7509" s="323">
        <v>0</v>
      </c>
      <c r="F7509" s="324"/>
      <c r="G7509" s="323">
        <v>0</v>
      </c>
      <c r="H7509" s="324"/>
      <c r="I7509" s="323">
        <v>0</v>
      </c>
      <c r="J7509" s="324"/>
      <c r="K7509" s="323">
        <v>0</v>
      </c>
      <c r="L7509" s="324"/>
      <c r="M7509" s="323">
        <v>0</v>
      </c>
      <c r="N7509" s="324"/>
      <c r="O7509" s="323">
        <v>0</v>
      </c>
      <c r="P7509" s="324"/>
      <c r="Q7509" s="323">
        <v>0</v>
      </c>
      <c r="R7509" s="324"/>
      <c r="S7509" s="323">
        <v>0</v>
      </c>
      <c r="T7509" s="324"/>
      <c r="U7509" s="323">
        <v>0</v>
      </c>
      <c r="V7509" s="324"/>
      <c r="W7509" s="323">
        <v>0</v>
      </c>
      <c r="X7509" s="324"/>
      <c r="Y7509" s="323">
        <v>0</v>
      </c>
      <c r="Z7509" s="324"/>
      <c r="AA7509" s="323">
        <v>0</v>
      </c>
      <c r="AB7509" s="324"/>
      <c r="AC7509" s="323">
        <v>0</v>
      </c>
      <c r="AD7509" s="324"/>
      <c r="AE7509" s="323">
        <v>0</v>
      </c>
      <c r="AF7509" s="324"/>
      <c r="AG7509" s="323">
        <v>0</v>
      </c>
      <c r="AH7509" s="324"/>
      <c r="AI7509" s="323">
        <v>0</v>
      </c>
      <c r="AJ7509" s="324"/>
      <c r="AK7509" s="323">
        <v>0</v>
      </c>
      <c r="AL7509" s="324"/>
      <c r="AM7509" s="323">
        <v>0</v>
      </c>
      <c r="AN7509" s="324"/>
      <c r="AO7509" s="323">
        <v>0</v>
      </c>
      <c r="AP7509" s="324"/>
      <c r="AQ7509" s="323">
        <v>0</v>
      </c>
      <c r="AR7509" s="324"/>
      <c r="AS7509" s="323">
        <v>0</v>
      </c>
      <c r="AT7509" s="324"/>
      <c r="AU7509" s="323">
        <v>0</v>
      </c>
      <c r="AV7509" s="324"/>
      <c r="AW7509" s="323">
        <v>0</v>
      </c>
      <c r="AX7509" s="324"/>
      <c r="AY7509" s="323">
        <v>0</v>
      </c>
      <c r="AZ7509" s="324"/>
      <c r="BA7509" s="323">
        <v>0</v>
      </c>
      <c r="BB7509" s="324"/>
      <c r="BC7509" s="323">
        <v>0</v>
      </c>
      <c r="BD7509" s="324"/>
      <c r="BE7509" s="323">
        <v>0</v>
      </c>
      <c r="BF7509" s="324"/>
    </row>
    <row r="7510" spans="1:58" ht="15" x14ac:dyDescent="0.25">
      <c r="A7510" s="182" t="s">
        <v>23151</v>
      </c>
      <c r="B7510" s="322">
        <v>91597</v>
      </c>
      <c r="C7510" s="314" t="s">
        <v>23153</v>
      </c>
      <c r="D7510" s="322" t="s">
        <v>3225</v>
      </c>
      <c r="E7510" s="323">
        <v>6.91</v>
      </c>
      <c r="F7510" s="324">
        <v>0.90300000000000002</v>
      </c>
      <c r="G7510" s="323">
        <v>9.7100000000000009</v>
      </c>
      <c r="H7510" s="324">
        <v>8.6499999999999994E-2</v>
      </c>
      <c r="I7510" s="323">
        <v>8.01</v>
      </c>
      <c r="J7510" s="324">
        <v>0.10489999999999999</v>
      </c>
      <c r="K7510" s="323">
        <v>6.86</v>
      </c>
      <c r="L7510" s="324">
        <v>0.90959999999999996</v>
      </c>
      <c r="M7510" s="323">
        <v>6.67</v>
      </c>
      <c r="N7510" s="324">
        <v>0</v>
      </c>
      <c r="O7510" s="323">
        <v>7.01</v>
      </c>
      <c r="P7510" s="324">
        <v>0.1198</v>
      </c>
      <c r="Q7510" s="323">
        <v>7.25</v>
      </c>
      <c r="R7510" s="324">
        <v>0.1159</v>
      </c>
      <c r="S7510" s="323">
        <v>8.9499999999999993</v>
      </c>
      <c r="T7510" s="324">
        <v>0</v>
      </c>
      <c r="U7510" s="323">
        <v>7.55</v>
      </c>
      <c r="V7510" s="324">
        <v>0.1113</v>
      </c>
      <c r="W7510" s="323">
        <v>6.81</v>
      </c>
      <c r="X7510" s="324">
        <v>0.9163</v>
      </c>
      <c r="Y7510" s="323">
        <v>7.71</v>
      </c>
      <c r="Z7510" s="324">
        <v>0</v>
      </c>
      <c r="AA7510" s="323">
        <v>7.7</v>
      </c>
      <c r="AB7510" s="324">
        <v>0.1091</v>
      </c>
      <c r="AC7510" s="323">
        <v>9.43</v>
      </c>
      <c r="AD7510" s="324">
        <v>8.9099999999999999E-2</v>
      </c>
      <c r="AE7510" s="323">
        <v>8.18</v>
      </c>
      <c r="AF7510" s="324">
        <v>0.1027</v>
      </c>
      <c r="AG7510" s="323">
        <v>6.82</v>
      </c>
      <c r="AH7510" s="324">
        <v>0.91500000000000004</v>
      </c>
      <c r="AI7510" s="323">
        <v>7.71</v>
      </c>
      <c r="AJ7510" s="324">
        <v>0.1089</v>
      </c>
      <c r="AK7510" s="323">
        <v>7.78</v>
      </c>
      <c r="AL7510" s="324">
        <v>0.108</v>
      </c>
      <c r="AM7510" s="323">
        <v>8.58</v>
      </c>
      <c r="AN7510" s="324">
        <v>9.7900000000000001E-2</v>
      </c>
      <c r="AO7510" s="323">
        <v>7.28</v>
      </c>
      <c r="AP7510" s="324">
        <v>0.1154</v>
      </c>
      <c r="AQ7510" s="323">
        <v>6.82</v>
      </c>
      <c r="AR7510" s="324">
        <v>0.91500000000000004</v>
      </c>
      <c r="AS7510" s="323">
        <v>9.8699999999999992</v>
      </c>
      <c r="AT7510" s="324">
        <v>8.5099999999999995E-2</v>
      </c>
      <c r="AU7510" s="323">
        <v>6.84</v>
      </c>
      <c r="AV7510" s="324">
        <v>0.9123</v>
      </c>
      <c r="AW7510" s="323">
        <v>7.74</v>
      </c>
      <c r="AX7510" s="324">
        <v>0</v>
      </c>
      <c r="AY7510" s="323">
        <v>7.76</v>
      </c>
      <c r="AZ7510" s="324">
        <v>0</v>
      </c>
      <c r="BA7510" s="323">
        <v>6.9</v>
      </c>
      <c r="BB7510" s="324">
        <v>0.90429999999999999</v>
      </c>
      <c r="BC7510" s="323">
        <v>6.9</v>
      </c>
      <c r="BD7510" s="324">
        <v>0</v>
      </c>
      <c r="BE7510" s="323">
        <v>6.78</v>
      </c>
      <c r="BF7510" s="324">
        <v>0.9204</v>
      </c>
    </row>
    <row r="7511" spans="1:58" ht="15" x14ac:dyDescent="0.25">
      <c r="A7511" s="182" t="s">
        <v>23151</v>
      </c>
      <c r="B7511" s="322">
        <v>91598</v>
      </c>
      <c r="C7511" s="314" t="s">
        <v>23154</v>
      </c>
      <c r="D7511" s="322" t="s">
        <v>3225</v>
      </c>
      <c r="E7511" s="323">
        <v>8.81</v>
      </c>
      <c r="F7511" s="324">
        <v>0.91600000000000004</v>
      </c>
      <c r="G7511" s="323">
        <v>12.79</v>
      </c>
      <c r="H7511" s="324">
        <v>3.3599999999999998E-2</v>
      </c>
      <c r="I7511" s="323">
        <v>10.33</v>
      </c>
      <c r="J7511" s="324">
        <v>4.1599999999999998E-2</v>
      </c>
      <c r="K7511" s="323">
        <v>8.74</v>
      </c>
      <c r="L7511" s="324">
        <v>0.92330000000000001</v>
      </c>
      <c r="M7511" s="323">
        <v>8.48</v>
      </c>
      <c r="N7511" s="324">
        <v>0</v>
      </c>
      <c r="O7511" s="323">
        <v>9.02</v>
      </c>
      <c r="P7511" s="324">
        <v>4.7699999999999999E-2</v>
      </c>
      <c r="Q7511" s="323">
        <v>9.31</v>
      </c>
      <c r="R7511" s="324">
        <v>4.6199999999999998E-2</v>
      </c>
      <c r="S7511" s="323">
        <v>11.91</v>
      </c>
      <c r="T7511" s="324">
        <v>0</v>
      </c>
      <c r="U7511" s="323">
        <v>9.6999999999999993</v>
      </c>
      <c r="V7511" s="324">
        <v>4.4299999999999999E-2</v>
      </c>
      <c r="W7511" s="323">
        <v>8.7100000000000009</v>
      </c>
      <c r="X7511" s="324">
        <v>0.92649999999999999</v>
      </c>
      <c r="Y7511" s="323">
        <v>10.029999999999999</v>
      </c>
      <c r="Z7511" s="324">
        <v>0</v>
      </c>
      <c r="AA7511" s="323">
        <v>9.9700000000000006</v>
      </c>
      <c r="AB7511" s="324">
        <v>4.3099999999999999E-2</v>
      </c>
      <c r="AC7511" s="323">
        <v>12.41</v>
      </c>
      <c r="AD7511" s="324">
        <v>3.4599999999999999E-2</v>
      </c>
      <c r="AE7511" s="323">
        <v>10.64</v>
      </c>
      <c r="AF7511" s="324">
        <v>4.0399999999999998E-2</v>
      </c>
      <c r="AG7511" s="323">
        <v>8.6999999999999993</v>
      </c>
      <c r="AH7511" s="324">
        <v>0.92759999999999998</v>
      </c>
      <c r="AI7511" s="323">
        <v>10</v>
      </c>
      <c r="AJ7511" s="324">
        <v>4.2999999999999997E-2</v>
      </c>
      <c r="AK7511" s="323">
        <v>10.06</v>
      </c>
      <c r="AL7511" s="324">
        <v>4.2700000000000002E-2</v>
      </c>
      <c r="AM7511" s="323">
        <v>11.14</v>
      </c>
      <c r="AN7511" s="324">
        <v>3.8600000000000002E-2</v>
      </c>
      <c r="AO7511" s="323">
        <v>9.33</v>
      </c>
      <c r="AP7511" s="324">
        <v>4.6100000000000002E-2</v>
      </c>
      <c r="AQ7511" s="323">
        <v>8.7200000000000006</v>
      </c>
      <c r="AR7511" s="324">
        <v>0.92549999999999999</v>
      </c>
      <c r="AS7511" s="323">
        <v>12.99</v>
      </c>
      <c r="AT7511" s="324">
        <v>3.3099999999999997E-2</v>
      </c>
      <c r="AU7511" s="323">
        <v>8.74</v>
      </c>
      <c r="AV7511" s="324">
        <v>0.92330000000000001</v>
      </c>
      <c r="AW7511" s="323">
        <v>10.220000000000001</v>
      </c>
      <c r="AX7511" s="324">
        <v>0</v>
      </c>
      <c r="AY7511" s="323">
        <v>10.02</v>
      </c>
      <c r="AZ7511" s="324">
        <v>0</v>
      </c>
      <c r="BA7511" s="323">
        <v>8.7799999999999994</v>
      </c>
      <c r="BB7511" s="324">
        <v>0.91910000000000003</v>
      </c>
      <c r="BC7511" s="323">
        <v>8.81</v>
      </c>
      <c r="BD7511" s="324">
        <v>0</v>
      </c>
      <c r="BE7511" s="323">
        <v>8.68</v>
      </c>
      <c r="BF7511" s="324">
        <v>0.92969999999999997</v>
      </c>
    </row>
    <row r="7512" spans="1:58" ht="15" x14ac:dyDescent="0.25">
      <c r="A7512" s="182" t="s">
        <v>23151</v>
      </c>
      <c r="B7512" s="322">
        <v>91596</v>
      </c>
      <c r="C7512" s="314" t="s">
        <v>23155</v>
      </c>
      <c r="D7512" s="322" t="s">
        <v>3225</v>
      </c>
      <c r="E7512" s="323">
        <v>9.0299999999999994</v>
      </c>
      <c r="F7512" s="324">
        <v>0.92689999999999995</v>
      </c>
      <c r="G7512" s="323">
        <v>13.24</v>
      </c>
      <c r="H7512" s="324">
        <v>2.64E-2</v>
      </c>
      <c r="I7512" s="323">
        <v>10.63</v>
      </c>
      <c r="J7512" s="324">
        <v>3.2899999999999999E-2</v>
      </c>
      <c r="K7512" s="323">
        <v>8.98</v>
      </c>
      <c r="L7512" s="324">
        <v>0.93210000000000004</v>
      </c>
      <c r="M7512" s="323">
        <v>8.68</v>
      </c>
      <c r="N7512" s="324">
        <v>0</v>
      </c>
      <c r="O7512" s="323">
        <v>9.26</v>
      </c>
      <c r="P7512" s="324">
        <v>3.78E-2</v>
      </c>
      <c r="Q7512" s="323">
        <v>9.56</v>
      </c>
      <c r="R7512" s="324">
        <v>3.6600000000000001E-2</v>
      </c>
      <c r="S7512" s="323">
        <v>12.31</v>
      </c>
      <c r="T7512" s="324">
        <v>0</v>
      </c>
      <c r="U7512" s="323">
        <v>9.98</v>
      </c>
      <c r="V7512" s="324">
        <v>3.5099999999999999E-2</v>
      </c>
      <c r="W7512" s="323">
        <v>8.93</v>
      </c>
      <c r="X7512" s="324">
        <v>0.93730000000000002</v>
      </c>
      <c r="Y7512" s="323">
        <v>10.32</v>
      </c>
      <c r="Z7512" s="324">
        <v>0</v>
      </c>
      <c r="AA7512" s="323">
        <v>10.28</v>
      </c>
      <c r="AB7512" s="324">
        <v>3.4000000000000002E-2</v>
      </c>
      <c r="AC7512" s="323">
        <v>12.84</v>
      </c>
      <c r="AD7512" s="324">
        <v>2.7300000000000001E-2</v>
      </c>
      <c r="AE7512" s="323">
        <v>10.95</v>
      </c>
      <c r="AF7512" s="324">
        <v>3.2000000000000001E-2</v>
      </c>
      <c r="AG7512" s="323">
        <v>8.93</v>
      </c>
      <c r="AH7512" s="324">
        <v>0.93730000000000002</v>
      </c>
      <c r="AI7512" s="323">
        <v>10.29</v>
      </c>
      <c r="AJ7512" s="324">
        <v>3.4000000000000002E-2</v>
      </c>
      <c r="AK7512" s="323">
        <v>10.38</v>
      </c>
      <c r="AL7512" s="324">
        <v>3.3700000000000001E-2</v>
      </c>
      <c r="AM7512" s="323">
        <v>11.47</v>
      </c>
      <c r="AN7512" s="324">
        <v>3.0499999999999999E-2</v>
      </c>
      <c r="AO7512" s="323">
        <v>9.56</v>
      </c>
      <c r="AP7512" s="324">
        <v>3.6600000000000001E-2</v>
      </c>
      <c r="AQ7512" s="323">
        <v>8.94</v>
      </c>
      <c r="AR7512" s="324">
        <v>0.93620000000000003</v>
      </c>
      <c r="AS7512" s="323">
        <v>13.42</v>
      </c>
      <c r="AT7512" s="324">
        <v>2.6100000000000002E-2</v>
      </c>
      <c r="AU7512" s="323">
        <v>8.9499999999999993</v>
      </c>
      <c r="AV7512" s="324">
        <v>0.93520000000000003</v>
      </c>
      <c r="AW7512" s="323">
        <v>10.54</v>
      </c>
      <c r="AX7512" s="324">
        <v>0</v>
      </c>
      <c r="AY7512" s="323">
        <v>10.29</v>
      </c>
      <c r="AZ7512" s="324">
        <v>0</v>
      </c>
      <c r="BA7512" s="323">
        <v>9.02</v>
      </c>
      <c r="BB7512" s="324">
        <v>0.92789999999999995</v>
      </c>
      <c r="BC7512" s="323">
        <v>9.02</v>
      </c>
      <c r="BD7512" s="324">
        <v>0</v>
      </c>
      <c r="BE7512" s="323">
        <v>8.9</v>
      </c>
      <c r="BF7512" s="324">
        <v>0.94040000000000001</v>
      </c>
    </row>
    <row r="7513" spans="1:58" ht="15" x14ac:dyDescent="0.25">
      <c r="A7513" s="182" t="s">
        <v>23151</v>
      </c>
      <c r="B7513" s="322">
        <v>100064</v>
      </c>
      <c r="C7513" s="314" t="s">
        <v>23156</v>
      </c>
      <c r="D7513" s="322" t="s">
        <v>3225</v>
      </c>
      <c r="E7513" s="323">
        <v>8.9499999999999993</v>
      </c>
      <c r="F7513" s="324">
        <v>0.93179999999999996</v>
      </c>
      <c r="G7513" s="323">
        <v>13.16</v>
      </c>
      <c r="H7513" s="324">
        <v>2.3599999999999999E-2</v>
      </c>
      <c r="I7513" s="323">
        <v>10.56</v>
      </c>
      <c r="J7513" s="324">
        <v>2.9399999999999999E-2</v>
      </c>
      <c r="K7513" s="323">
        <v>8.9</v>
      </c>
      <c r="L7513" s="324">
        <v>0.93710000000000004</v>
      </c>
      <c r="M7513" s="323">
        <v>8.61</v>
      </c>
      <c r="N7513" s="324">
        <v>0</v>
      </c>
      <c r="O7513" s="323">
        <v>9.19</v>
      </c>
      <c r="P7513" s="324">
        <v>3.3700000000000001E-2</v>
      </c>
      <c r="Q7513" s="323">
        <v>9.49</v>
      </c>
      <c r="R7513" s="324">
        <v>3.27E-2</v>
      </c>
      <c r="S7513" s="323">
        <v>12.24</v>
      </c>
      <c r="T7513" s="324">
        <v>0</v>
      </c>
      <c r="U7513" s="323">
        <v>9.9</v>
      </c>
      <c r="V7513" s="324">
        <v>3.1300000000000001E-2</v>
      </c>
      <c r="W7513" s="323">
        <v>8.86</v>
      </c>
      <c r="X7513" s="324">
        <v>0.94130000000000003</v>
      </c>
      <c r="Y7513" s="323">
        <v>10.25</v>
      </c>
      <c r="Z7513" s="324">
        <v>0</v>
      </c>
      <c r="AA7513" s="323">
        <v>10.210000000000001</v>
      </c>
      <c r="AB7513" s="324">
        <v>3.04E-2</v>
      </c>
      <c r="AC7513" s="323">
        <v>12.77</v>
      </c>
      <c r="AD7513" s="324">
        <v>2.4299999999999999E-2</v>
      </c>
      <c r="AE7513" s="323">
        <v>10.87</v>
      </c>
      <c r="AF7513" s="324">
        <v>2.8500000000000001E-2</v>
      </c>
      <c r="AG7513" s="323">
        <v>8.86</v>
      </c>
      <c r="AH7513" s="324">
        <v>0.94130000000000003</v>
      </c>
      <c r="AI7513" s="323">
        <v>10.220000000000001</v>
      </c>
      <c r="AJ7513" s="324">
        <v>3.0300000000000001E-2</v>
      </c>
      <c r="AK7513" s="323">
        <v>10.29</v>
      </c>
      <c r="AL7513" s="324">
        <v>3.0099999999999998E-2</v>
      </c>
      <c r="AM7513" s="323">
        <v>11.38</v>
      </c>
      <c r="AN7513" s="324">
        <v>2.7199999999999998E-2</v>
      </c>
      <c r="AO7513" s="323">
        <v>9.48</v>
      </c>
      <c r="AP7513" s="324">
        <v>3.27E-2</v>
      </c>
      <c r="AQ7513" s="323">
        <v>8.86</v>
      </c>
      <c r="AR7513" s="324">
        <v>0.94130000000000003</v>
      </c>
      <c r="AS7513" s="323">
        <v>13.34</v>
      </c>
      <c r="AT7513" s="324">
        <v>2.3199999999999998E-2</v>
      </c>
      <c r="AU7513" s="323">
        <v>8.8800000000000008</v>
      </c>
      <c r="AV7513" s="324">
        <v>0.93920000000000003</v>
      </c>
      <c r="AW7513" s="323">
        <v>10.48</v>
      </c>
      <c r="AX7513" s="324">
        <v>0</v>
      </c>
      <c r="AY7513" s="323">
        <v>10.210000000000001</v>
      </c>
      <c r="AZ7513" s="324">
        <v>0</v>
      </c>
      <c r="BA7513" s="323">
        <v>8.94</v>
      </c>
      <c r="BB7513" s="324">
        <v>0.93289999999999995</v>
      </c>
      <c r="BC7513" s="323">
        <v>8.94</v>
      </c>
      <c r="BD7513" s="324">
        <v>0</v>
      </c>
      <c r="BE7513" s="323">
        <v>8.84</v>
      </c>
      <c r="BF7513" s="324">
        <v>0.94340000000000002</v>
      </c>
    </row>
    <row r="7514" spans="1:58" ht="15" x14ac:dyDescent="0.25">
      <c r="A7514" s="182" t="s">
        <v>23151</v>
      </c>
      <c r="B7514" s="322">
        <v>100066</v>
      </c>
      <c r="C7514" s="314" t="s">
        <v>23157</v>
      </c>
      <c r="D7514" s="322" t="s">
        <v>3225</v>
      </c>
      <c r="E7514" s="323">
        <v>8.94</v>
      </c>
      <c r="F7514" s="324">
        <v>0.9385</v>
      </c>
      <c r="G7514" s="323">
        <v>13.23</v>
      </c>
      <c r="H7514" s="324">
        <v>1.89E-2</v>
      </c>
      <c r="I7514" s="323">
        <v>10.57</v>
      </c>
      <c r="J7514" s="324">
        <v>2.3699999999999999E-2</v>
      </c>
      <c r="K7514" s="323">
        <v>8.91</v>
      </c>
      <c r="L7514" s="324">
        <v>0.94159999999999999</v>
      </c>
      <c r="M7514" s="323">
        <v>8.59</v>
      </c>
      <c r="N7514" s="324">
        <v>0</v>
      </c>
      <c r="O7514" s="323">
        <v>9.19</v>
      </c>
      <c r="P7514" s="324">
        <v>2.7199999999999998E-2</v>
      </c>
      <c r="Q7514" s="323">
        <v>9.48</v>
      </c>
      <c r="R7514" s="324">
        <v>2.64E-2</v>
      </c>
      <c r="S7514" s="323">
        <v>12.29</v>
      </c>
      <c r="T7514" s="324">
        <v>0</v>
      </c>
      <c r="U7514" s="323">
        <v>9.91</v>
      </c>
      <c r="V7514" s="324">
        <v>2.52E-2</v>
      </c>
      <c r="W7514" s="323">
        <v>8.85</v>
      </c>
      <c r="X7514" s="324">
        <v>0.94799999999999995</v>
      </c>
      <c r="Y7514" s="323">
        <v>10.25</v>
      </c>
      <c r="Z7514" s="324">
        <v>0</v>
      </c>
      <c r="AA7514" s="323">
        <v>10.23</v>
      </c>
      <c r="AB7514" s="324">
        <v>2.4400000000000002E-2</v>
      </c>
      <c r="AC7514" s="323">
        <v>12.83</v>
      </c>
      <c r="AD7514" s="324">
        <v>1.95E-2</v>
      </c>
      <c r="AE7514" s="323">
        <v>10.89</v>
      </c>
      <c r="AF7514" s="324">
        <v>2.3E-2</v>
      </c>
      <c r="AG7514" s="323">
        <v>8.8699999999999992</v>
      </c>
      <c r="AH7514" s="324">
        <v>0.94589999999999996</v>
      </c>
      <c r="AI7514" s="323">
        <v>10.23</v>
      </c>
      <c r="AJ7514" s="324">
        <v>2.4400000000000002E-2</v>
      </c>
      <c r="AK7514" s="323">
        <v>10.33</v>
      </c>
      <c r="AL7514" s="324">
        <v>2.4199999999999999E-2</v>
      </c>
      <c r="AM7514" s="323">
        <v>11.41</v>
      </c>
      <c r="AN7514" s="324">
        <v>2.1899999999999999E-2</v>
      </c>
      <c r="AO7514" s="323">
        <v>9.4600000000000009</v>
      </c>
      <c r="AP7514" s="324">
        <v>2.64E-2</v>
      </c>
      <c r="AQ7514" s="323">
        <v>8.86</v>
      </c>
      <c r="AR7514" s="324">
        <v>0.94699999999999995</v>
      </c>
      <c r="AS7514" s="323">
        <v>13.4</v>
      </c>
      <c r="AT7514" s="324">
        <v>1.8700000000000001E-2</v>
      </c>
      <c r="AU7514" s="323">
        <v>8.86</v>
      </c>
      <c r="AV7514" s="324">
        <v>0.94699999999999995</v>
      </c>
      <c r="AW7514" s="323">
        <v>10.51</v>
      </c>
      <c r="AX7514" s="324">
        <v>0</v>
      </c>
      <c r="AY7514" s="323">
        <v>10.210000000000001</v>
      </c>
      <c r="AZ7514" s="324">
        <v>0</v>
      </c>
      <c r="BA7514" s="323">
        <v>8.9499999999999993</v>
      </c>
      <c r="BB7514" s="324">
        <v>0.93740000000000001</v>
      </c>
      <c r="BC7514" s="323">
        <v>8.92</v>
      </c>
      <c r="BD7514" s="324">
        <v>0</v>
      </c>
      <c r="BE7514" s="323">
        <v>8.83</v>
      </c>
      <c r="BF7514" s="324">
        <v>0.95020000000000004</v>
      </c>
    </row>
    <row r="7515" spans="1:58" ht="15" x14ac:dyDescent="0.25">
      <c r="A7515" s="182" t="s">
        <v>23151</v>
      </c>
      <c r="B7515" s="322">
        <v>91603</v>
      </c>
      <c r="C7515" s="314" t="s">
        <v>23158</v>
      </c>
      <c r="D7515" s="322" t="s">
        <v>3225</v>
      </c>
      <c r="E7515" s="323">
        <v>12.92</v>
      </c>
      <c r="F7515" s="324">
        <v>0</v>
      </c>
      <c r="G7515" s="323">
        <v>11.49</v>
      </c>
      <c r="H7515" s="324">
        <v>0</v>
      </c>
      <c r="I7515" s="323">
        <v>11.48</v>
      </c>
      <c r="J7515" s="324">
        <v>0</v>
      </c>
      <c r="K7515" s="323">
        <v>12.17</v>
      </c>
      <c r="L7515" s="324">
        <v>0</v>
      </c>
      <c r="M7515" s="323">
        <v>8.89</v>
      </c>
      <c r="N7515" s="324">
        <v>0</v>
      </c>
      <c r="O7515" s="323">
        <v>10.14</v>
      </c>
      <c r="P7515" s="324">
        <v>0</v>
      </c>
      <c r="Q7515" s="323">
        <v>9.18</v>
      </c>
      <c r="R7515" s="324">
        <v>0</v>
      </c>
      <c r="S7515" s="323">
        <v>11.46</v>
      </c>
      <c r="T7515" s="324">
        <v>0</v>
      </c>
      <c r="U7515" s="323">
        <v>9.39</v>
      </c>
      <c r="V7515" s="324">
        <v>0</v>
      </c>
      <c r="W7515" s="323">
        <v>10.44</v>
      </c>
      <c r="X7515" s="324">
        <v>0</v>
      </c>
      <c r="Y7515" s="323">
        <v>10.08</v>
      </c>
      <c r="Z7515" s="324">
        <v>0</v>
      </c>
      <c r="AA7515" s="323">
        <v>10.29</v>
      </c>
      <c r="AB7515" s="324">
        <v>0</v>
      </c>
      <c r="AC7515" s="323">
        <v>10.29</v>
      </c>
      <c r="AD7515" s="324">
        <v>0</v>
      </c>
      <c r="AE7515" s="323">
        <v>10.65</v>
      </c>
      <c r="AF7515" s="324">
        <v>0</v>
      </c>
      <c r="AG7515" s="323">
        <v>9.51</v>
      </c>
      <c r="AH7515" s="324">
        <v>0</v>
      </c>
      <c r="AI7515" s="323">
        <v>10.31</v>
      </c>
      <c r="AJ7515" s="324">
        <v>0</v>
      </c>
      <c r="AK7515" s="323">
        <v>10.130000000000001</v>
      </c>
      <c r="AL7515" s="324">
        <v>0</v>
      </c>
      <c r="AM7515" s="323">
        <v>11.08</v>
      </c>
      <c r="AN7515" s="324">
        <v>0</v>
      </c>
      <c r="AO7515" s="323">
        <v>11.02</v>
      </c>
      <c r="AP7515" s="324">
        <v>0</v>
      </c>
      <c r="AQ7515" s="323">
        <v>10.69</v>
      </c>
      <c r="AR7515" s="324">
        <v>0</v>
      </c>
      <c r="AS7515" s="323">
        <v>12.36</v>
      </c>
      <c r="AT7515" s="324">
        <v>0</v>
      </c>
      <c r="AU7515" s="323">
        <v>11.97</v>
      </c>
      <c r="AV7515" s="324">
        <v>0</v>
      </c>
      <c r="AW7515" s="323">
        <v>11.27</v>
      </c>
      <c r="AX7515" s="324">
        <v>0</v>
      </c>
      <c r="AY7515" s="323">
        <v>9.82</v>
      </c>
      <c r="AZ7515" s="324">
        <v>0</v>
      </c>
      <c r="BA7515" s="323">
        <v>11.39</v>
      </c>
      <c r="BB7515" s="324">
        <v>0</v>
      </c>
      <c r="BC7515" s="323">
        <v>9.27</v>
      </c>
      <c r="BD7515" s="324">
        <v>0</v>
      </c>
      <c r="BE7515" s="323">
        <v>9.7200000000000006</v>
      </c>
      <c r="BF7515" s="324">
        <v>0</v>
      </c>
    </row>
    <row r="7516" spans="1:58" ht="15" x14ac:dyDescent="0.25">
      <c r="A7516" s="182" t="s">
        <v>23151</v>
      </c>
      <c r="B7516" s="322">
        <v>100068</v>
      </c>
      <c r="C7516" s="314" t="s">
        <v>23159</v>
      </c>
      <c r="D7516" s="322" t="s">
        <v>3225</v>
      </c>
      <c r="E7516" s="323">
        <v>11.13</v>
      </c>
      <c r="F7516" s="324">
        <v>0</v>
      </c>
      <c r="G7516" s="323">
        <v>9.91</v>
      </c>
      <c r="H7516" s="324">
        <v>0</v>
      </c>
      <c r="I7516" s="323">
        <v>9.89</v>
      </c>
      <c r="J7516" s="324">
        <v>0</v>
      </c>
      <c r="K7516" s="323">
        <v>10.51</v>
      </c>
      <c r="L7516" s="324">
        <v>0</v>
      </c>
      <c r="M7516" s="323">
        <v>7.64</v>
      </c>
      <c r="N7516" s="324">
        <v>0</v>
      </c>
      <c r="O7516" s="323">
        <v>8.7200000000000006</v>
      </c>
      <c r="P7516" s="324">
        <v>0</v>
      </c>
      <c r="Q7516" s="323">
        <v>7.89</v>
      </c>
      <c r="R7516" s="324">
        <v>0</v>
      </c>
      <c r="S7516" s="323">
        <v>9.86</v>
      </c>
      <c r="T7516" s="324">
        <v>0</v>
      </c>
      <c r="U7516" s="323">
        <v>8.07</v>
      </c>
      <c r="V7516" s="324">
        <v>0</v>
      </c>
      <c r="W7516" s="323">
        <v>8.9700000000000006</v>
      </c>
      <c r="X7516" s="324">
        <v>0</v>
      </c>
      <c r="Y7516" s="323">
        <v>8.66</v>
      </c>
      <c r="Z7516" s="324">
        <v>0</v>
      </c>
      <c r="AA7516" s="323">
        <v>8.84</v>
      </c>
      <c r="AB7516" s="324">
        <v>0</v>
      </c>
      <c r="AC7516" s="323">
        <v>8.86</v>
      </c>
      <c r="AD7516" s="324">
        <v>0</v>
      </c>
      <c r="AE7516" s="323">
        <v>9.16</v>
      </c>
      <c r="AF7516" s="324">
        <v>0</v>
      </c>
      <c r="AG7516" s="323">
        <v>8.18</v>
      </c>
      <c r="AH7516" s="324">
        <v>0</v>
      </c>
      <c r="AI7516" s="323">
        <v>8.86</v>
      </c>
      <c r="AJ7516" s="324">
        <v>0</v>
      </c>
      <c r="AK7516" s="323">
        <v>8.73</v>
      </c>
      <c r="AL7516" s="324">
        <v>0</v>
      </c>
      <c r="AM7516" s="323">
        <v>9.51</v>
      </c>
      <c r="AN7516" s="324">
        <v>0</v>
      </c>
      <c r="AO7516" s="323">
        <v>9.44</v>
      </c>
      <c r="AP7516" s="324">
        <v>0</v>
      </c>
      <c r="AQ7516" s="323">
        <v>9.1999999999999993</v>
      </c>
      <c r="AR7516" s="324">
        <v>0</v>
      </c>
      <c r="AS7516" s="323">
        <v>10.65</v>
      </c>
      <c r="AT7516" s="324">
        <v>0</v>
      </c>
      <c r="AU7516" s="323">
        <v>10.3</v>
      </c>
      <c r="AV7516" s="324">
        <v>0</v>
      </c>
      <c r="AW7516" s="323">
        <v>9.7100000000000009</v>
      </c>
      <c r="AX7516" s="324">
        <v>0</v>
      </c>
      <c r="AY7516" s="323">
        <v>8.41</v>
      </c>
      <c r="AZ7516" s="324">
        <v>0</v>
      </c>
      <c r="BA7516" s="323">
        <v>9.83</v>
      </c>
      <c r="BB7516" s="324">
        <v>0</v>
      </c>
      <c r="BC7516" s="323">
        <v>7.93</v>
      </c>
      <c r="BD7516" s="324">
        <v>0</v>
      </c>
      <c r="BE7516" s="323">
        <v>8.36</v>
      </c>
      <c r="BF7516" s="324">
        <v>0</v>
      </c>
    </row>
    <row r="7517" spans="1:58" ht="15" x14ac:dyDescent="0.25">
      <c r="A7517" s="182" t="s">
        <v>23151</v>
      </c>
      <c r="B7517" s="322">
        <v>100067</v>
      </c>
      <c r="C7517" s="314" t="s">
        <v>23160</v>
      </c>
      <c r="D7517" s="322" t="s">
        <v>3225</v>
      </c>
      <c r="E7517" s="323">
        <v>14.85</v>
      </c>
      <c r="F7517" s="324">
        <v>0</v>
      </c>
      <c r="G7517" s="323">
        <v>12.99</v>
      </c>
      <c r="H7517" s="324">
        <v>0</v>
      </c>
      <c r="I7517" s="323">
        <v>13.41</v>
      </c>
      <c r="J7517" s="324">
        <v>0</v>
      </c>
      <c r="K7517" s="323">
        <v>13.69</v>
      </c>
      <c r="L7517" s="324">
        <v>0</v>
      </c>
      <c r="M7517" s="323">
        <v>11.17</v>
      </c>
      <c r="N7517" s="324">
        <v>0</v>
      </c>
      <c r="O7517" s="323">
        <v>12.03</v>
      </c>
      <c r="P7517" s="324">
        <v>0</v>
      </c>
      <c r="Q7517" s="323">
        <v>11.38</v>
      </c>
      <c r="R7517" s="324">
        <v>0</v>
      </c>
      <c r="S7517" s="323">
        <v>13.62</v>
      </c>
      <c r="T7517" s="324">
        <v>0</v>
      </c>
      <c r="U7517" s="323">
        <v>11.49</v>
      </c>
      <c r="V7517" s="324">
        <v>0</v>
      </c>
      <c r="W7517" s="323">
        <v>12.35</v>
      </c>
      <c r="X7517" s="324">
        <v>0</v>
      </c>
      <c r="Y7517" s="323">
        <v>12.1</v>
      </c>
      <c r="Z7517" s="324">
        <v>0</v>
      </c>
      <c r="AA7517" s="323">
        <v>11.85</v>
      </c>
      <c r="AB7517" s="324">
        <v>0</v>
      </c>
      <c r="AC7517" s="323">
        <v>11.93</v>
      </c>
      <c r="AD7517" s="324">
        <v>0</v>
      </c>
      <c r="AE7517" s="323">
        <v>12.62</v>
      </c>
      <c r="AF7517" s="324">
        <v>0</v>
      </c>
      <c r="AG7517" s="323">
        <v>11.08</v>
      </c>
      <c r="AH7517" s="324">
        <v>0</v>
      </c>
      <c r="AI7517" s="323">
        <v>12.22</v>
      </c>
      <c r="AJ7517" s="324">
        <v>0</v>
      </c>
      <c r="AK7517" s="323">
        <v>11.86</v>
      </c>
      <c r="AL7517" s="324">
        <v>0</v>
      </c>
      <c r="AM7517" s="323">
        <v>13.54</v>
      </c>
      <c r="AN7517" s="324">
        <v>0</v>
      </c>
      <c r="AO7517" s="323">
        <v>13.67</v>
      </c>
      <c r="AP7517" s="324">
        <v>0</v>
      </c>
      <c r="AQ7517" s="323">
        <v>12.46</v>
      </c>
      <c r="AR7517" s="324">
        <v>0</v>
      </c>
      <c r="AS7517" s="323">
        <v>14.32</v>
      </c>
      <c r="AT7517" s="324">
        <v>0</v>
      </c>
      <c r="AU7517" s="323">
        <v>13.99</v>
      </c>
      <c r="AV7517" s="324">
        <v>0</v>
      </c>
      <c r="AW7517" s="323">
        <v>13.01</v>
      </c>
      <c r="AX7517" s="324">
        <v>0</v>
      </c>
      <c r="AY7517" s="323">
        <v>12.2</v>
      </c>
      <c r="AZ7517" s="324">
        <v>0</v>
      </c>
      <c r="BA7517" s="323">
        <v>12.96</v>
      </c>
      <c r="BB7517" s="324">
        <v>0</v>
      </c>
      <c r="BC7517" s="323">
        <v>11.73</v>
      </c>
      <c r="BD7517" s="324">
        <v>0</v>
      </c>
      <c r="BE7517" s="323">
        <v>11.51</v>
      </c>
      <c r="BF7517" s="324">
        <v>0</v>
      </c>
    </row>
    <row r="7518" spans="1:58" ht="15" x14ac:dyDescent="0.25">
      <c r="A7518" s="182" t="s">
        <v>23151</v>
      </c>
      <c r="B7518" s="322">
        <v>91601</v>
      </c>
      <c r="C7518" s="314" t="s">
        <v>23161</v>
      </c>
      <c r="D7518" s="322" t="s">
        <v>3225</v>
      </c>
      <c r="E7518" s="323">
        <v>15.39</v>
      </c>
      <c r="F7518" s="324">
        <v>0</v>
      </c>
      <c r="G7518" s="323">
        <v>13.53</v>
      </c>
      <c r="H7518" s="324">
        <v>0</v>
      </c>
      <c r="I7518" s="323">
        <v>13.8</v>
      </c>
      <c r="J7518" s="324">
        <v>0</v>
      </c>
      <c r="K7518" s="323">
        <v>14.29</v>
      </c>
      <c r="L7518" s="324">
        <v>0</v>
      </c>
      <c r="M7518" s="323">
        <v>11.22</v>
      </c>
      <c r="N7518" s="324">
        <v>0</v>
      </c>
      <c r="O7518" s="323">
        <v>12.32</v>
      </c>
      <c r="P7518" s="324">
        <v>0</v>
      </c>
      <c r="Q7518" s="323">
        <v>11.5</v>
      </c>
      <c r="R7518" s="324">
        <v>0</v>
      </c>
      <c r="S7518" s="323">
        <v>13.95</v>
      </c>
      <c r="T7518" s="324">
        <v>0</v>
      </c>
      <c r="U7518" s="323">
        <v>11.66</v>
      </c>
      <c r="V7518" s="324">
        <v>0</v>
      </c>
      <c r="W7518" s="323">
        <v>12.67</v>
      </c>
      <c r="X7518" s="324">
        <v>0</v>
      </c>
      <c r="Y7518" s="323">
        <v>12.35</v>
      </c>
      <c r="Z7518" s="324">
        <v>0</v>
      </c>
      <c r="AA7518" s="323">
        <v>12.28</v>
      </c>
      <c r="AB7518" s="324">
        <v>0</v>
      </c>
      <c r="AC7518" s="323">
        <v>12.32</v>
      </c>
      <c r="AD7518" s="324">
        <v>0</v>
      </c>
      <c r="AE7518" s="323">
        <v>12.93</v>
      </c>
      <c r="AF7518" s="324">
        <v>0</v>
      </c>
      <c r="AG7518" s="323">
        <v>11.42</v>
      </c>
      <c r="AH7518" s="324">
        <v>0</v>
      </c>
      <c r="AI7518" s="323">
        <v>12.54</v>
      </c>
      <c r="AJ7518" s="324">
        <v>0</v>
      </c>
      <c r="AK7518" s="323">
        <v>12.2</v>
      </c>
      <c r="AL7518" s="324">
        <v>0</v>
      </c>
      <c r="AM7518" s="323">
        <v>13.74</v>
      </c>
      <c r="AN7518" s="324">
        <v>0</v>
      </c>
      <c r="AO7518" s="323">
        <v>13.8</v>
      </c>
      <c r="AP7518" s="324">
        <v>0</v>
      </c>
      <c r="AQ7518" s="323">
        <v>12.86</v>
      </c>
      <c r="AR7518" s="324">
        <v>0</v>
      </c>
      <c r="AS7518" s="323">
        <v>14.8</v>
      </c>
      <c r="AT7518" s="324">
        <v>0</v>
      </c>
      <c r="AU7518" s="323">
        <v>14.41</v>
      </c>
      <c r="AV7518" s="324">
        <v>0</v>
      </c>
      <c r="AW7518" s="323">
        <v>13.46</v>
      </c>
      <c r="AX7518" s="324">
        <v>0</v>
      </c>
      <c r="AY7518" s="323">
        <v>12.31</v>
      </c>
      <c r="AZ7518" s="324">
        <v>0</v>
      </c>
      <c r="BA7518" s="323">
        <v>13.47</v>
      </c>
      <c r="BB7518" s="324">
        <v>0</v>
      </c>
      <c r="BC7518" s="323">
        <v>11.76</v>
      </c>
      <c r="BD7518" s="324">
        <v>0</v>
      </c>
      <c r="BE7518" s="323">
        <v>11.8</v>
      </c>
      <c r="BF7518" s="324">
        <v>0</v>
      </c>
    </row>
    <row r="7519" spans="1:58" ht="15" x14ac:dyDescent="0.25">
      <c r="A7519" s="182" t="s">
        <v>23151</v>
      </c>
      <c r="B7519" s="322">
        <v>91602</v>
      </c>
      <c r="C7519" s="314" t="s">
        <v>23162</v>
      </c>
      <c r="D7519" s="322" t="s">
        <v>3225</v>
      </c>
      <c r="E7519" s="323">
        <v>14.41</v>
      </c>
      <c r="F7519" s="324">
        <v>0</v>
      </c>
      <c r="G7519" s="323">
        <v>12.74</v>
      </c>
      <c r="H7519" s="324">
        <v>0</v>
      </c>
      <c r="I7519" s="323">
        <v>12.86</v>
      </c>
      <c r="J7519" s="324">
        <v>0</v>
      </c>
      <c r="K7519" s="323">
        <v>13.49</v>
      </c>
      <c r="L7519" s="324">
        <v>0</v>
      </c>
      <c r="M7519" s="323">
        <v>10.16</v>
      </c>
      <c r="N7519" s="324">
        <v>0</v>
      </c>
      <c r="O7519" s="323">
        <v>11.41</v>
      </c>
      <c r="P7519" s="324">
        <v>0</v>
      </c>
      <c r="Q7519" s="323">
        <v>10.47</v>
      </c>
      <c r="R7519" s="324">
        <v>0</v>
      </c>
      <c r="S7519" s="323">
        <v>12.88</v>
      </c>
      <c r="T7519" s="324">
        <v>0</v>
      </c>
      <c r="U7519" s="323">
        <v>10.65</v>
      </c>
      <c r="V7519" s="324">
        <v>0</v>
      </c>
      <c r="W7519" s="323">
        <v>11.73</v>
      </c>
      <c r="X7519" s="324">
        <v>0</v>
      </c>
      <c r="Y7519" s="323">
        <v>11.38</v>
      </c>
      <c r="Z7519" s="324">
        <v>0</v>
      </c>
      <c r="AA7519" s="323">
        <v>11.47</v>
      </c>
      <c r="AB7519" s="324">
        <v>0</v>
      </c>
      <c r="AC7519" s="323">
        <v>11.5</v>
      </c>
      <c r="AD7519" s="324">
        <v>0</v>
      </c>
      <c r="AE7519" s="323">
        <v>11.98</v>
      </c>
      <c r="AF7519" s="324">
        <v>0</v>
      </c>
      <c r="AG7519" s="323">
        <v>10.65</v>
      </c>
      <c r="AH7519" s="324">
        <v>0</v>
      </c>
      <c r="AI7519" s="323">
        <v>11.59</v>
      </c>
      <c r="AJ7519" s="324">
        <v>0</v>
      </c>
      <c r="AK7519" s="323">
        <v>11.36</v>
      </c>
      <c r="AL7519" s="324">
        <v>0</v>
      </c>
      <c r="AM7519" s="323">
        <v>12.56</v>
      </c>
      <c r="AN7519" s="324">
        <v>0</v>
      </c>
      <c r="AO7519" s="323">
        <v>12.56</v>
      </c>
      <c r="AP7519" s="324">
        <v>0</v>
      </c>
      <c r="AQ7519" s="323">
        <v>11.97</v>
      </c>
      <c r="AR7519" s="324">
        <v>0</v>
      </c>
      <c r="AS7519" s="323">
        <v>13.81</v>
      </c>
      <c r="AT7519" s="324">
        <v>0</v>
      </c>
      <c r="AU7519" s="323">
        <v>13.41</v>
      </c>
      <c r="AV7519" s="324">
        <v>0</v>
      </c>
      <c r="AW7519" s="323">
        <v>12.59</v>
      </c>
      <c r="AX7519" s="324">
        <v>0</v>
      </c>
      <c r="AY7519" s="323">
        <v>11.18</v>
      </c>
      <c r="AZ7519" s="324">
        <v>0</v>
      </c>
      <c r="BA7519" s="323">
        <v>12.65</v>
      </c>
      <c r="BB7519" s="324">
        <v>0</v>
      </c>
      <c r="BC7519" s="323">
        <v>10.61</v>
      </c>
      <c r="BD7519" s="324">
        <v>0</v>
      </c>
      <c r="BE7519" s="323">
        <v>10.92</v>
      </c>
      <c r="BF7519" s="324">
        <v>0</v>
      </c>
    </row>
    <row r="7520" spans="1:58" ht="15" x14ac:dyDescent="0.25">
      <c r="A7520" s="182" t="s">
        <v>23151</v>
      </c>
      <c r="B7520" s="322">
        <v>91593</v>
      </c>
      <c r="C7520" s="314" t="s">
        <v>23163</v>
      </c>
      <c r="D7520" s="322" t="s">
        <v>3225</v>
      </c>
      <c r="E7520" s="323">
        <v>9.08</v>
      </c>
      <c r="F7520" s="324">
        <v>0.90529999999999999</v>
      </c>
      <c r="G7520" s="323">
        <v>13.25</v>
      </c>
      <c r="H7520" s="324">
        <v>1.5100000000000001E-2</v>
      </c>
      <c r="I7520" s="323">
        <v>10.68</v>
      </c>
      <c r="J7520" s="324">
        <v>1.8700000000000001E-2</v>
      </c>
      <c r="K7520" s="323">
        <v>8.99</v>
      </c>
      <c r="L7520" s="324">
        <v>0.9143</v>
      </c>
      <c r="M7520" s="323">
        <v>8.75</v>
      </c>
      <c r="N7520" s="324">
        <v>0</v>
      </c>
      <c r="O7520" s="323">
        <v>9.3000000000000007</v>
      </c>
      <c r="P7520" s="324">
        <v>2.1499999999999998E-2</v>
      </c>
      <c r="Q7520" s="323">
        <v>9.6199999999999992</v>
      </c>
      <c r="R7520" s="324">
        <v>2.0799999999999999E-2</v>
      </c>
      <c r="S7520" s="323">
        <v>12.43</v>
      </c>
      <c r="T7520" s="324">
        <v>0</v>
      </c>
      <c r="U7520" s="323">
        <v>10.039999999999999</v>
      </c>
      <c r="V7520" s="324">
        <v>1.9900000000000001E-2</v>
      </c>
      <c r="W7520" s="323">
        <v>8.9700000000000006</v>
      </c>
      <c r="X7520" s="324">
        <v>0.91639999999999999</v>
      </c>
      <c r="Y7520" s="323">
        <v>10.37</v>
      </c>
      <c r="Z7520" s="324">
        <v>0</v>
      </c>
      <c r="AA7520" s="323">
        <v>10.29</v>
      </c>
      <c r="AB7520" s="324">
        <v>1.9400000000000001E-2</v>
      </c>
      <c r="AC7520" s="323">
        <v>12.85</v>
      </c>
      <c r="AD7520" s="324">
        <v>1.5599999999999999E-2</v>
      </c>
      <c r="AE7520" s="323">
        <v>11</v>
      </c>
      <c r="AF7520" s="324">
        <v>1.8200000000000001E-2</v>
      </c>
      <c r="AG7520" s="323">
        <v>8.9499999999999993</v>
      </c>
      <c r="AH7520" s="324">
        <v>0.91839999999999999</v>
      </c>
      <c r="AI7520" s="323">
        <v>10.33</v>
      </c>
      <c r="AJ7520" s="324">
        <v>1.9400000000000001E-2</v>
      </c>
      <c r="AK7520" s="323">
        <v>10.4</v>
      </c>
      <c r="AL7520" s="324">
        <v>1.9199999999999998E-2</v>
      </c>
      <c r="AM7520" s="323">
        <v>11.56</v>
      </c>
      <c r="AN7520" s="324">
        <v>1.7299999999999999E-2</v>
      </c>
      <c r="AO7520" s="323">
        <v>9.67</v>
      </c>
      <c r="AP7520" s="324">
        <v>2.07E-2</v>
      </c>
      <c r="AQ7520" s="323">
        <v>8.98</v>
      </c>
      <c r="AR7520" s="324">
        <v>0.91539999999999999</v>
      </c>
      <c r="AS7520" s="323">
        <v>13.48</v>
      </c>
      <c r="AT7520" s="324">
        <v>1.4800000000000001E-2</v>
      </c>
      <c r="AU7520" s="323">
        <v>9.01</v>
      </c>
      <c r="AV7520" s="324">
        <v>0.9123</v>
      </c>
      <c r="AW7520" s="323">
        <v>10.6</v>
      </c>
      <c r="AX7520" s="324">
        <v>0</v>
      </c>
      <c r="AY7520" s="323">
        <v>10.36</v>
      </c>
      <c r="AZ7520" s="324">
        <v>0</v>
      </c>
      <c r="BA7520" s="323">
        <v>9.0299999999999994</v>
      </c>
      <c r="BB7520" s="324">
        <v>0.9103</v>
      </c>
      <c r="BC7520" s="323">
        <v>9.1</v>
      </c>
      <c r="BD7520" s="324">
        <v>0</v>
      </c>
      <c r="BE7520" s="323">
        <v>8.93</v>
      </c>
      <c r="BF7520" s="324">
        <v>0.92049999999999998</v>
      </c>
    </row>
    <row r="7521" spans="1:58" ht="15" x14ac:dyDescent="0.25">
      <c r="A7521" s="182" t="s">
        <v>23151</v>
      </c>
      <c r="B7521" s="322">
        <v>105814</v>
      </c>
      <c r="C7521" s="314" t="s">
        <v>23164</v>
      </c>
      <c r="D7521" s="322" t="s">
        <v>3225</v>
      </c>
      <c r="E7521" s="323">
        <v>8.76</v>
      </c>
      <c r="F7521" s="324">
        <v>0.93489999999999995</v>
      </c>
      <c r="G7521" s="323">
        <v>13.02</v>
      </c>
      <c r="H7521" s="324">
        <v>7.7000000000000002E-3</v>
      </c>
      <c r="I7521" s="323">
        <v>10.38</v>
      </c>
      <c r="J7521" s="324">
        <v>9.5999999999999992E-3</v>
      </c>
      <c r="K7521" s="323">
        <v>8.7200000000000006</v>
      </c>
      <c r="L7521" s="324">
        <v>0.93920000000000003</v>
      </c>
      <c r="M7521" s="323">
        <v>8.41</v>
      </c>
      <c r="N7521" s="324">
        <v>0</v>
      </c>
      <c r="O7521" s="323">
        <v>9</v>
      </c>
      <c r="P7521" s="324">
        <v>1.11E-2</v>
      </c>
      <c r="Q7521" s="323">
        <v>9.3000000000000007</v>
      </c>
      <c r="R7521" s="324">
        <v>1.0800000000000001E-2</v>
      </c>
      <c r="S7521" s="323">
        <v>12.14</v>
      </c>
      <c r="T7521" s="324">
        <v>0</v>
      </c>
      <c r="U7521" s="323">
        <v>9.7200000000000006</v>
      </c>
      <c r="V7521" s="324">
        <v>1.03E-2</v>
      </c>
      <c r="W7521" s="323">
        <v>8.67</v>
      </c>
      <c r="X7521" s="324">
        <v>0.9446</v>
      </c>
      <c r="Y7521" s="323">
        <v>10.06</v>
      </c>
      <c r="Z7521" s="324">
        <v>0</v>
      </c>
      <c r="AA7521" s="323">
        <v>10.039999999999999</v>
      </c>
      <c r="AB7521" s="324">
        <v>0.01</v>
      </c>
      <c r="AC7521" s="323">
        <v>12.62</v>
      </c>
      <c r="AD7521" s="324">
        <v>7.9000000000000008E-3</v>
      </c>
      <c r="AE7521" s="323">
        <v>10.69</v>
      </c>
      <c r="AF7521" s="324">
        <v>9.4000000000000004E-3</v>
      </c>
      <c r="AG7521" s="323">
        <v>8.69</v>
      </c>
      <c r="AH7521" s="324">
        <v>0.9425</v>
      </c>
      <c r="AI7521" s="323">
        <v>10.029999999999999</v>
      </c>
      <c r="AJ7521" s="324">
        <v>0.01</v>
      </c>
      <c r="AK7521" s="323">
        <v>10.119999999999999</v>
      </c>
      <c r="AL7521" s="324">
        <v>9.9000000000000008E-3</v>
      </c>
      <c r="AM7521" s="323">
        <v>11.21</v>
      </c>
      <c r="AN7521" s="324">
        <v>8.8999999999999999E-3</v>
      </c>
      <c r="AO7521" s="323">
        <v>9.2799999999999994</v>
      </c>
      <c r="AP7521" s="324">
        <v>1.0800000000000001E-2</v>
      </c>
      <c r="AQ7521" s="323">
        <v>8.68</v>
      </c>
      <c r="AR7521" s="324">
        <v>0.94350000000000001</v>
      </c>
      <c r="AS7521" s="323">
        <v>13.19</v>
      </c>
      <c r="AT7521" s="324">
        <v>7.6E-3</v>
      </c>
      <c r="AU7521" s="323">
        <v>8.68</v>
      </c>
      <c r="AV7521" s="324">
        <v>0.94350000000000001</v>
      </c>
      <c r="AW7521" s="323">
        <v>10.34</v>
      </c>
      <c r="AX7521" s="324">
        <v>0</v>
      </c>
      <c r="AY7521" s="323">
        <v>10</v>
      </c>
      <c r="AZ7521" s="324">
        <v>0</v>
      </c>
      <c r="BA7521" s="323">
        <v>8.77</v>
      </c>
      <c r="BB7521" s="324">
        <v>0.93389999999999995</v>
      </c>
      <c r="BC7521" s="323">
        <v>8.74</v>
      </c>
      <c r="BD7521" s="324">
        <v>0</v>
      </c>
      <c r="BE7521" s="323">
        <v>8.65</v>
      </c>
      <c r="BF7521" s="324">
        <v>0.94679999999999997</v>
      </c>
    </row>
    <row r="7522" spans="1:58" ht="15" x14ac:dyDescent="0.25">
      <c r="A7522" s="182" t="s">
        <v>23151</v>
      </c>
      <c r="B7522" s="322">
        <v>91594</v>
      </c>
      <c r="C7522" s="314" t="s">
        <v>23165</v>
      </c>
      <c r="D7522" s="322" t="s">
        <v>3225</v>
      </c>
      <c r="E7522" s="323">
        <v>9.11</v>
      </c>
      <c r="F7522" s="324">
        <v>0.91110000000000002</v>
      </c>
      <c r="G7522" s="323">
        <v>13.26</v>
      </c>
      <c r="H7522" s="324">
        <v>2.2599999999999999E-2</v>
      </c>
      <c r="I7522" s="323">
        <v>10.7</v>
      </c>
      <c r="J7522" s="324">
        <v>2.8000000000000001E-2</v>
      </c>
      <c r="K7522" s="323">
        <v>9.0299999999999994</v>
      </c>
      <c r="L7522" s="324">
        <v>0.91920000000000002</v>
      </c>
      <c r="M7522" s="323">
        <v>8.76</v>
      </c>
      <c r="N7522" s="324">
        <v>0</v>
      </c>
      <c r="O7522" s="323">
        <v>9.32</v>
      </c>
      <c r="P7522" s="324">
        <v>3.2199999999999999E-2</v>
      </c>
      <c r="Q7522" s="323">
        <v>9.64</v>
      </c>
      <c r="R7522" s="324">
        <v>3.1099999999999999E-2</v>
      </c>
      <c r="S7522" s="323">
        <v>12.41</v>
      </c>
      <c r="T7522" s="324">
        <v>0</v>
      </c>
      <c r="U7522" s="323">
        <v>10.039999999999999</v>
      </c>
      <c r="V7522" s="324">
        <v>2.9899999999999999E-2</v>
      </c>
      <c r="W7522" s="323">
        <v>8.99</v>
      </c>
      <c r="X7522" s="324">
        <v>0.92320000000000002</v>
      </c>
      <c r="Y7522" s="323">
        <v>10.38</v>
      </c>
      <c r="Z7522" s="324">
        <v>0</v>
      </c>
      <c r="AA7522" s="323">
        <v>10.32</v>
      </c>
      <c r="AB7522" s="324">
        <v>2.9100000000000001E-2</v>
      </c>
      <c r="AC7522" s="323">
        <v>12.88</v>
      </c>
      <c r="AD7522" s="324">
        <v>2.3300000000000001E-2</v>
      </c>
      <c r="AE7522" s="323">
        <v>11.01</v>
      </c>
      <c r="AF7522" s="324">
        <v>2.7199999999999998E-2</v>
      </c>
      <c r="AG7522" s="323">
        <v>8.98</v>
      </c>
      <c r="AH7522" s="324">
        <v>0.92430000000000001</v>
      </c>
      <c r="AI7522" s="323">
        <v>10.35</v>
      </c>
      <c r="AJ7522" s="324">
        <v>2.9000000000000001E-2</v>
      </c>
      <c r="AK7522" s="323">
        <v>10.42</v>
      </c>
      <c r="AL7522" s="324">
        <v>2.8799999999999999E-2</v>
      </c>
      <c r="AM7522" s="323">
        <v>11.56</v>
      </c>
      <c r="AN7522" s="324">
        <v>2.5999999999999999E-2</v>
      </c>
      <c r="AO7522" s="323">
        <v>9.68</v>
      </c>
      <c r="AP7522" s="324">
        <v>3.1E-2</v>
      </c>
      <c r="AQ7522" s="323">
        <v>9</v>
      </c>
      <c r="AR7522" s="324">
        <v>0.92220000000000002</v>
      </c>
      <c r="AS7522" s="323">
        <v>13.47</v>
      </c>
      <c r="AT7522" s="324">
        <v>2.23E-2</v>
      </c>
      <c r="AU7522" s="323">
        <v>9.0299999999999994</v>
      </c>
      <c r="AV7522" s="324">
        <v>0.91920000000000002</v>
      </c>
      <c r="AW7522" s="323">
        <v>10.6</v>
      </c>
      <c r="AX7522" s="324">
        <v>0</v>
      </c>
      <c r="AY7522" s="323">
        <v>10.37</v>
      </c>
      <c r="AZ7522" s="324">
        <v>0</v>
      </c>
      <c r="BA7522" s="323">
        <v>9.07</v>
      </c>
      <c r="BB7522" s="324">
        <v>0.91510000000000002</v>
      </c>
      <c r="BC7522" s="323">
        <v>9.11</v>
      </c>
      <c r="BD7522" s="324">
        <v>0</v>
      </c>
      <c r="BE7522" s="323">
        <v>8.9600000000000009</v>
      </c>
      <c r="BF7522" s="324">
        <v>0.92630000000000001</v>
      </c>
    </row>
    <row r="7523" spans="1:58" ht="15" x14ac:dyDescent="0.25">
      <c r="A7523" s="182" t="s">
        <v>23151</v>
      </c>
      <c r="B7523" s="322">
        <v>91595</v>
      </c>
      <c r="C7523" s="314" t="s">
        <v>23166</v>
      </c>
      <c r="D7523" s="322" t="s">
        <v>3225</v>
      </c>
      <c r="E7523" s="323">
        <v>9.41</v>
      </c>
      <c r="F7523" s="324">
        <v>0.88629999999999998</v>
      </c>
      <c r="G7523" s="323">
        <v>13.47</v>
      </c>
      <c r="H7523" s="324">
        <v>3.4099999999999998E-2</v>
      </c>
      <c r="I7523" s="323">
        <v>10.97</v>
      </c>
      <c r="J7523" s="324">
        <v>4.19E-2</v>
      </c>
      <c r="K7523" s="323">
        <v>9.2899999999999991</v>
      </c>
      <c r="L7523" s="324">
        <v>0.89770000000000005</v>
      </c>
      <c r="M7523" s="323">
        <v>9.1</v>
      </c>
      <c r="N7523" s="324">
        <v>0</v>
      </c>
      <c r="O7523" s="323">
        <v>9.61</v>
      </c>
      <c r="P7523" s="324">
        <v>4.7899999999999998E-2</v>
      </c>
      <c r="Q7523" s="323">
        <v>9.9499999999999993</v>
      </c>
      <c r="R7523" s="324">
        <v>4.6199999999999998E-2</v>
      </c>
      <c r="S7523" s="323">
        <v>12.64</v>
      </c>
      <c r="T7523" s="324">
        <v>0</v>
      </c>
      <c r="U7523" s="323">
        <v>10.34</v>
      </c>
      <c r="V7523" s="324">
        <v>4.4499999999999998E-2</v>
      </c>
      <c r="W7523" s="323">
        <v>9.2899999999999991</v>
      </c>
      <c r="X7523" s="324">
        <v>0.89770000000000005</v>
      </c>
      <c r="Y7523" s="323">
        <v>10.66</v>
      </c>
      <c r="Z7523" s="324">
        <v>0</v>
      </c>
      <c r="AA7523" s="323">
        <v>10.57</v>
      </c>
      <c r="AB7523" s="324">
        <v>4.3499999999999997E-2</v>
      </c>
      <c r="AC7523" s="323">
        <v>13.08</v>
      </c>
      <c r="AD7523" s="324">
        <v>3.5200000000000002E-2</v>
      </c>
      <c r="AE7523" s="323">
        <v>11.29</v>
      </c>
      <c r="AF7523" s="324">
        <v>4.07E-2</v>
      </c>
      <c r="AG7523" s="323">
        <v>9.24</v>
      </c>
      <c r="AH7523" s="324">
        <v>0.90259999999999996</v>
      </c>
      <c r="AI7523" s="323">
        <v>10.64</v>
      </c>
      <c r="AJ7523" s="324">
        <v>4.3200000000000002E-2</v>
      </c>
      <c r="AK7523" s="323">
        <v>10.67</v>
      </c>
      <c r="AL7523" s="324">
        <v>4.3099999999999999E-2</v>
      </c>
      <c r="AM7523" s="323">
        <v>11.89</v>
      </c>
      <c r="AN7523" s="324">
        <v>3.8699999999999998E-2</v>
      </c>
      <c r="AO7523" s="323">
        <v>10.039999999999999</v>
      </c>
      <c r="AP7523" s="324">
        <v>4.58E-2</v>
      </c>
      <c r="AQ7523" s="323">
        <v>9.2899999999999991</v>
      </c>
      <c r="AR7523" s="324">
        <v>0.89770000000000005</v>
      </c>
      <c r="AS7523" s="323">
        <v>13.74</v>
      </c>
      <c r="AT7523" s="324">
        <v>3.3500000000000002E-2</v>
      </c>
      <c r="AU7523" s="323">
        <v>9.35</v>
      </c>
      <c r="AV7523" s="324">
        <v>0.89200000000000002</v>
      </c>
      <c r="AW7523" s="323">
        <v>10.82</v>
      </c>
      <c r="AX7523" s="324">
        <v>0</v>
      </c>
      <c r="AY7523" s="323">
        <v>10.71</v>
      </c>
      <c r="AZ7523" s="324">
        <v>0</v>
      </c>
      <c r="BA7523" s="323">
        <v>9.33</v>
      </c>
      <c r="BB7523" s="324">
        <v>0.89390000000000003</v>
      </c>
      <c r="BC7523" s="323">
        <v>9.4700000000000006</v>
      </c>
      <c r="BD7523" s="324">
        <v>0</v>
      </c>
      <c r="BE7523" s="323">
        <v>9.24</v>
      </c>
      <c r="BF7523" s="324">
        <v>0.90259999999999996</v>
      </c>
    </row>
    <row r="7524" spans="1:58" ht="15" x14ac:dyDescent="0.25">
      <c r="A7524" s="182" t="s">
        <v>23151</v>
      </c>
      <c r="B7524" s="322">
        <v>105815</v>
      </c>
      <c r="C7524" s="314" t="s">
        <v>24366</v>
      </c>
      <c r="D7524" s="322" t="s">
        <v>3225</v>
      </c>
      <c r="E7524" s="323">
        <v>0</v>
      </c>
      <c r="F7524" s="324"/>
      <c r="G7524" s="323">
        <v>0</v>
      </c>
      <c r="H7524" s="324"/>
      <c r="I7524" s="323">
        <v>0</v>
      </c>
      <c r="J7524" s="324"/>
      <c r="K7524" s="323">
        <v>0</v>
      </c>
      <c r="L7524" s="324"/>
      <c r="M7524" s="323">
        <v>0</v>
      </c>
      <c r="N7524" s="324"/>
      <c r="O7524" s="323">
        <v>0</v>
      </c>
      <c r="P7524" s="324"/>
      <c r="Q7524" s="323">
        <v>0</v>
      </c>
      <c r="R7524" s="324"/>
      <c r="S7524" s="323">
        <v>0</v>
      </c>
      <c r="T7524" s="324"/>
      <c r="U7524" s="323">
        <v>0</v>
      </c>
      <c r="V7524" s="324"/>
      <c r="W7524" s="323">
        <v>0</v>
      </c>
      <c r="X7524" s="324"/>
      <c r="Y7524" s="323">
        <v>0</v>
      </c>
      <c r="Z7524" s="324"/>
      <c r="AA7524" s="323">
        <v>0</v>
      </c>
      <c r="AB7524" s="324"/>
      <c r="AC7524" s="323">
        <v>0</v>
      </c>
      <c r="AD7524" s="324"/>
      <c r="AE7524" s="323">
        <v>0</v>
      </c>
      <c r="AF7524" s="324"/>
      <c r="AG7524" s="323">
        <v>0</v>
      </c>
      <c r="AH7524" s="324"/>
      <c r="AI7524" s="323">
        <v>0</v>
      </c>
      <c r="AJ7524" s="324"/>
      <c r="AK7524" s="323">
        <v>0</v>
      </c>
      <c r="AL7524" s="324"/>
      <c r="AM7524" s="323">
        <v>0</v>
      </c>
      <c r="AN7524" s="324"/>
      <c r="AO7524" s="323">
        <v>0</v>
      </c>
      <c r="AP7524" s="324"/>
      <c r="AQ7524" s="323">
        <v>0</v>
      </c>
      <c r="AR7524" s="324"/>
      <c r="AS7524" s="323">
        <v>0</v>
      </c>
      <c r="AT7524" s="324"/>
      <c r="AU7524" s="323">
        <v>0</v>
      </c>
      <c r="AV7524" s="324"/>
      <c r="AW7524" s="323">
        <v>0</v>
      </c>
      <c r="AX7524" s="324"/>
      <c r="AY7524" s="323">
        <v>0</v>
      </c>
      <c r="AZ7524" s="324"/>
      <c r="BA7524" s="323">
        <v>0</v>
      </c>
      <c r="BB7524" s="324"/>
      <c r="BC7524" s="323">
        <v>0</v>
      </c>
      <c r="BD7524" s="324"/>
      <c r="BE7524" s="323">
        <v>0</v>
      </c>
      <c r="BF7524" s="324"/>
    </row>
    <row r="7525" spans="1:58" ht="15" x14ac:dyDescent="0.25">
      <c r="A7525" s="182" t="s">
        <v>23151</v>
      </c>
      <c r="B7525" s="322">
        <v>91600</v>
      </c>
      <c r="C7525" s="314" t="s">
        <v>23167</v>
      </c>
      <c r="D7525" s="322" t="s">
        <v>3225</v>
      </c>
      <c r="E7525" s="323">
        <v>10.4</v>
      </c>
      <c r="F7525" s="324">
        <v>0.81440000000000001</v>
      </c>
      <c r="G7525" s="323">
        <v>14.33</v>
      </c>
      <c r="H7525" s="324">
        <v>3.2800000000000003E-2</v>
      </c>
      <c r="I7525" s="323">
        <v>11.95</v>
      </c>
      <c r="J7525" s="324">
        <v>3.9300000000000002E-2</v>
      </c>
      <c r="K7525" s="323">
        <v>10.119999999999999</v>
      </c>
      <c r="L7525" s="324">
        <v>0.83699999999999997</v>
      </c>
      <c r="M7525" s="323">
        <v>10.11</v>
      </c>
      <c r="N7525" s="324">
        <v>0</v>
      </c>
      <c r="O7525" s="323">
        <v>10.54</v>
      </c>
      <c r="P7525" s="324">
        <v>4.4600000000000001E-2</v>
      </c>
      <c r="Q7525" s="323">
        <v>10.97</v>
      </c>
      <c r="R7525" s="324">
        <v>4.2799999999999998E-2</v>
      </c>
      <c r="S7525" s="323">
        <v>13.73</v>
      </c>
      <c r="T7525" s="324">
        <v>0</v>
      </c>
      <c r="U7525" s="323">
        <v>11.34</v>
      </c>
      <c r="V7525" s="324">
        <v>4.1399999999999999E-2</v>
      </c>
      <c r="W7525" s="323">
        <v>10.23</v>
      </c>
      <c r="X7525" s="324">
        <v>0.82799999999999996</v>
      </c>
      <c r="Y7525" s="323">
        <v>11.65</v>
      </c>
      <c r="Z7525" s="324">
        <v>0</v>
      </c>
      <c r="AA7525" s="323">
        <v>11.4</v>
      </c>
      <c r="AB7525" s="324">
        <v>4.1200000000000001E-2</v>
      </c>
      <c r="AC7525" s="323">
        <v>13.99</v>
      </c>
      <c r="AD7525" s="324">
        <v>3.3599999999999998E-2</v>
      </c>
      <c r="AE7525" s="323">
        <v>12.28</v>
      </c>
      <c r="AF7525" s="324">
        <v>3.8300000000000001E-2</v>
      </c>
      <c r="AG7525" s="323">
        <v>10.050000000000001</v>
      </c>
      <c r="AH7525" s="324">
        <v>0.84279999999999999</v>
      </c>
      <c r="AI7525" s="323">
        <v>11.58</v>
      </c>
      <c r="AJ7525" s="324">
        <v>4.0599999999999997E-2</v>
      </c>
      <c r="AK7525" s="323">
        <v>11.57</v>
      </c>
      <c r="AL7525" s="324">
        <v>4.0599999999999997E-2</v>
      </c>
      <c r="AM7525" s="323">
        <v>13.04</v>
      </c>
      <c r="AN7525" s="324">
        <v>3.5999999999999997E-2</v>
      </c>
      <c r="AO7525" s="323">
        <v>11.24</v>
      </c>
      <c r="AP7525" s="324">
        <v>4.1799999999999997E-2</v>
      </c>
      <c r="AQ7525" s="323">
        <v>10.19</v>
      </c>
      <c r="AR7525" s="324">
        <v>0.83120000000000005</v>
      </c>
      <c r="AS7525" s="323">
        <v>14.78</v>
      </c>
      <c r="AT7525" s="324">
        <v>3.1800000000000002E-2</v>
      </c>
      <c r="AU7525" s="323">
        <v>10.34</v>
      </c>
      <c r="AV7525" s="324">
        <v>0.81910000000000005</v>
      </c>
      <c r="AW7525" s="323">
        <v>11.74</v>
      </c>
      <c r="AX7525" s="324">
        <v>0</v>
      </c>
      <c r="AY7525" s="323">
        <v>11.8</v>
      </c>
      <c r="AZ7525" s="324">
        <v>0</v>
      </c>
      <c r="BA7525" s="323">
        <v>10.17</v>
      </c>
      <c r="BB7525" s="324">
        <v>0.83279999999999998</v>
      </c>
      <c r="BC7525" s="323">
        <v>10.56</v>
      </c>
      <c r="BD7525" s="324">
        <v>0</v>
      </c>
      <c r="BE7525" s="323">
        <v>10.119999999999999</v>
      </c>
      <c r="BF7525" s="324">
        <v>0.83699999999999997</v>
      </c>
    </row>
    <row r="7526" spans="1:58" ht="15" x14ac:dyDescent="0.25">
      <c r="A7526" s="182" t="s">
        <v>23168</v>
      </c>
      <c r="B7526" s="322">
        <v>99235</v>
      </c>
      <c r="C7526" s="314" t="s">
        <v>22581</v>
      </c>
      <c r="D7526" s="322" t="s">
        <v>3234</v>
      </c>
      <c r="E7526" s="323">
        <v>2007.5</v>
      </c>
      <c r="F7526" s="324">
        <v>0</v>
      </c>
      <c r="G7526" s="323">
        <v>660.98</v>
      </c>
      <c r="H7526" s="324">
        <v>0</v>
      </c>
      <c r="I7526" s="323">
        <v>1115.1500000000001</v>
      </c>
      <c r="J7526" s="324">
        <v>0</v>
      </c>
      <c r="K7526" s="323">
        <v>1073.33</v>
      </c>
      <c r="L7526" s="324">
        <v>0</v>
      </c>
      <c r="M7526" s="323">
        <v>749.68</v>
      </c>
      <c r="N7526" s="324">
        <v>0</v>
      </c>
      <c r="O7526" s="323">
        <v>637.76</v>
      </c>
      <c r="P7526" s="324">
        <v>0</v>
      </c>
      <c r="Q7526" s="323">
        <v>620.57000000000005</v>
      </c>
      <c r="R7526" s="324">
        <v>0</v>
      </c>
      <c r="S7526" s="323">
        <v>772.88</v>
      </c>
      <c r="T7526" s="324">
        <v>0</v>
      </c>
      <c r="U7526" s="323">
        <v>765.35</v>
      </c>
      <c r="V7526" s="324">
        <v>0</v>
      </c>
      <c r="W7526" s="323">
        <v>767.04</v>
      </c>
      <c r="X7526" s="324">
        <v>0</v>
      </c>
      <c r="Y7526" s="323">
        <v>690.19</v>
      </c>
      <c r="Z7526" s="324">
        <v>0</v>
      </c>
      <c r="AA7526" s="323">
        <v>712.7</v>
      </c>
      <c r="AB7526" s="324">
        <v>0</v>
      </c>
      <c r="AC7526" s="323">
        <v>904.98</v>
      </c>
      <c r="AD7526" s="324">
        <v>0</v>
      </c>
      <c r="AE7526" s="323">
        <v>867.44</v>
      </c>
      <c r="AF7526" s="324">
        <v>0</v>
      </c>
      <c r="AG7526" s="323">
        <v>699.43</v>
      </c>
      <c r="AH7526" s="324">
        <v>0</v>
      </c>
      <c r="AI7526" s="323">
        <v>612.46</v>
      </c>
      <c r="AJ7526" s="324">
        <v>0</v>
      </c>
      <c r="AK7526" s="323">
        <v>713.74</v>
      </c>
      <c r="AL7526" s="324">
        <v>0</v>
      </c>
      <c r="AM7526" s="323">
        <v>589.16</v>
      </c>
      <c r="AN7526" s="324">
        <v>0</v>
      </c>
      <c r="AO7526" s="323">
        <v>657.82</v>
      </c>
      <c r="AP7526" s="324">
        <v>0</v>
      </c>
      <c r="AQ7526" s="323">
        <v>687.66</v>
      </c>
      <c r="AR7526" s="324">
        <v>0</v>
      </c>
      <c r="AS7526" s="323">
        <v>1044.93</v>
      </c>
      <c r="AT7526" s="324">
        <v>0</v>
      </c>
      <c r="AU7526" s="323">
        <v>1350.23</v>
      </c>
      <c r="AV7526" s="324">
        <v>0</v>
      </c>
      <c r="AW7526" s="323">
        <v>704.72</v>
      </c>
      <c r="AX7526" s="324">
        <v>0</v>
      </c>
      <c r="AY7526" s="323">
        <v>775.92</v>
      </c>
      <c r="AZ7526" s="324">
        <v>0</v>
      </c>
      <c r="BA7526" s="323">
        <v>603.74</v>
      </c>
      <c r="BB7526" s="324">
        <v>0</v>
      </c>
      <c r="BC7526" s="323">
        <v>590.96</v>
      </c>
      <c r="BD7526" s="324">
        <v>0</v>
      </c>
      <c r="BE7526" s="323">
        <v>842.56</v>
      </c>
      <c r="BF7526" s="324">
        <v>0</v>
      </c>
    </row>
    <row r="7527" spans="1:58" ht="15" x14ac:dyDescent="0.25">
      <c r="A7527" s="182" t="s">
        <v>23168</v>
      </c>
      <c r="B7527" s="322">
        <v>105539</v>
      </c>
      <c r="C7527" s="314" t="s">
        <v>24367</v>
      </c>
      <c r="D7527" s="322" t="s">
        <v>3234</v>
      </c>
      <c r="E7527" s="323">
        <v>0</v>
      </c>
      <c r="F7527" s="324"/>
      <c r="G7527" s="323">
        <v>0</v>
      </c>
      <c r="H7527" s="324"/>
      <c r="I7527" s="323">
        <v>0</v>
      </c>
      <c r="J7527" s="324"/>
      <c r="K7527" s="323">
        <v>0</v>
      </c>
      <c r="L7527" s="324"/>
      <c r="M7527" s="323">
        <v>0</v>
      </c>
      <c r="N7527" s="324"/>
      <c r="O7527" s="323">
        <v>0</v>
      </c>
      <c r="P7527" s="324"/>
      <c r="Q7527" s="323">
        <v>0</v>
      </c>
      <c r="R7527" s="324"/>
      <c r="S7527" s="323">
        <v>0</v>
      </c>
      <c r="T7527" s="324"/>
      <c r="U7527" s="323">
        <v>0</v>
      </c>
      <c r="V7527" s="324"/>
      <c r="W7527" s="323">
        <v>0</v>
      </c>
      <c r="X7527" s="324"/>
      <c r="Y7527" s="323">
        <v>0</v>
      </c>
      <c r="Z7527" s="324"/>
      <c r="AA7527" s="323">
        <v>0</v>
      </c>
      <c r="AB7527" s="324"/>
      <c r="AC7527" s="323">
        <v>0</v>
      </c>
      <c r="AD7527" s="324"/>
      <c r="AE7527" s="323">
        <v>0</v>
      </c>
      <c r="AF7527" s="324"/>
      <c r="AG7527" s="323">
        <v>0</v>
      </c>
      <c r="AH7527" s="324"/>
      <c r="AI7527" s="323">
        <v>0</v>
      </c>
      <c r="AJ7527" s="324"/>
      <c r="AK7527" s="323">
        <v>0</v>
      </c>
      <c r="AL7527" s="324"/>
      <c r="AM7527" s="323">
        <v>0</v>
      </c>
      <c r="AN7527" s="324"/>
      <c r="AO7527" s="323">
        <v>0</v>
      </c>
      <c r="AP7527" s="324"/>
      <c r="AQ7527" s="323">
        <v>0</v>
      </c>
      <c r="AR7527" s="324"/>
      <c r="AS7527" s="323">
        <v>0</v>
      </c>
      <c r="AT7527" s="324"/>
      <c r="AU7527" s="323">
        <v>0</v>
      </c>
      <c r="AV7527" s="324"/>
      <c r="AW7527" s="323">
        <v>0</v>
      </c>
      <c r="AX7527" s="324"/>
      <c r="AY7527" s="323">
        <v>0</v>
      </c>
      <c r="AZ7527" s="324"/>
      <c r="BA7527" s="323">
        <v>0</v>
      </c>
      <c r="BB7527" s="324"/>
      <c r="BC7527" s="323">
        <v>0</v>
      </c>
      <c r="BD7527" s="324"/>
      <c r="BE7527" s="323">
        <v>0</v>
      </c>
      <c r="BF7527" s="324"/>
    </row>
    <row r="7528" spans="1:58" ht="15" x14ac:dyDescent="0.25">
      <c r="A7528" s="182" t="s">
        <v>23168</v>
      </c>
      <c r="B7528" s="322">
        <v>99439</v>
      </c>
      <c r="C7528" s="314" t="s">
        <v>22591</v>
      </c>
      <c r="D7528" s="322" t="s">
        <v>3234</v>
      </c>
      <c r="E7528" s="323">
        <v>2192.14</v>
      </c>
      <c r="F7528" s="324">
        <v>0</v>
      </c>
      <c r="G7528" s="323">
        <v>727.37</v>
      </c>
      <c r="H7528" s="324">
        <v>1E-4</v>
      </c>
      <c r="I7528" s="323">
        <v>1222.5899999999999</v>
      </c>
      <c r="J7528" s="324">
        <v>1E-4</v>
      </c>
      <c r="K7528" s="323">
        <v>1175.18</v>
      </c>
      <c r="L7528" s="324">
        <v>1E-4</v>
      </c>
      <c r="M7528" s="323">
        <v>825.74</v>
      </c>
      <c r="N7528" s="324">
        <v>0</v>
      </c>
      <c r="O7528" s="323">
        <v>703.28</v>
      </c>
      <c r="P7528" s="324">
        <v>1E-4</v>
      </c>
      <c r="Q7528" s="323">
        <v>685.49</v>
      </c>
      <c r="R7528" s="324">
        <v>1E-4</v>
      </c>
      <c r="S7528" s="323">
        <v>851.55</v>
      </c>
      <c r="T7528" s="324">
        <v>1E-4</v>
      </c>
      <c r="U7528" s="323">
        <v>842.02</v>
      </c>
      <c r="V7528" s="324">
        <v>1E-4</v>
      </c>
      <c r="W7528" s="323">
        <v>843.96</v>
      </c>
      <c r="X7528" s="324">
        <v>1E-4</v>
      </c>
      <c r="Y7528" s="323">
        <v>760.31</v>
      </c>
      <c r="Z7528" s="324">
        <v>1E-4</v>
      </c>
      <c r="AA7528" s="323">
        <v>783.54</v>
      </c>
      <c r="AB7528" s="324">
        <v>1E-4</v>
      </c>
      <c r="AC7528" s="323">
        <v>992.66</v>
      </c>
      <c r="AD7528" s="324">
        <v>1E-4</v>
      </c>
      <c r="AE7528" s="323">
        <v>953.52</v>
      </c>
      <c r="AF7528" s="324">
        <v>1E-4</v>
      </c>
      <c r="AG7528" s="323">
        <v>768.88</v>
      </c>
      <c r="AH7528" s="324">
        <v>1E-4</v>
      </c>
      <c r="AI7528" s="323">
        <v>676.07</v>
      </c>
      <c r="AJ7528" s="324">
        <v>1E-4</v>
      </c>
      <c r="AK7528" s="323">
        <v>785.16</v>
      </c>
      <c r="AL7528" s="324">
        <v>0</v>
      </c>
      <c r="AM7528" s="323">
        <v>652.92999999999995</v>
      </c>
      <c r="AN7528" s="324">
        <v>1E-4</v>
      </c>
      <c r="AO7528" s="323">
        <v>728.71</v>
      </c>
      <c r="AP7528" s="324">
        <v>0</v>
      </c>
      <c r="AQ7528" s="323">
        <v>756.89</v>
      </c>
      <c r="AR7528" s="324">
        <v>1E-4</v>
      </c>
      <c r="AS7528" s="323">
        <v>1146.96</v>
      </c>
      <c r="AT7528" s="324">
        <v>1E-4</v>
      </c>
      <c r="AU7528" s="323">
        <v>1477.77</v>
      </c>
      <c r="AV7528" s="324">
        <v>1E-4</v>
      </c>
      <c r="AW7528" s="323">
        <v>775.87</v>
      </c>
      <c r="AX7528" s="324">
        <v>1E-4</v>
      </c>
      <c r="AY7528" s="323">
        <v>854.59</v>
      </c>
      <c r="AZ7528" s="324">
        <v>1E-4</v>
      </c>
      <c r="BA7528" s="323">
        <v>665.47</v>
      </c>
      <c r="BB7528" s="324">
        <v>1E-4</v>
      </c>
      <c r="BC7528" s="323">
        <v>655.27</v>
      </c>
      <c r="BD7528" s="324">
        <v>0</v>
      </c>
      <c r="BE7528" s="323">
        <v>925.12</v>
      </c>
      <c r="BF7528" s="324">
        <v>1E-4</v>
      </c>
    </row>
    <row r="7529" spans="1:58" ht="15" x14ac:dyDescent="0.25">
      <c r="A7529" s="182" t="s">
        <v>23168</v>
      </c>
      <c r="B7529" s="322">
        <v>105540</v>
      </c>
      <c r="C7529" s="314" t="s">
        <v>24368</v>
      </c>
      <c r="D7529" s="322" t="s">
        <v>3234</v>
      </c>
      <c r="E7529" s="323">
        <v>0</v>
      </c>
      <c r="F7529" s="324"/>
      <c r="G7529" s="323">
        <v>0</v>
      </c>
      <c r="H7529" s="324"/>
      <c r="I7529" s="323">
        <v>0</v>
      </c>
      <c r="J7529" s="324"/>
      <c r="K7529" s="323">
        <v>0</v>
      </c>
      <c r="L7529" s="324"/>
      <c r="M7529" s="323">
        <v>0</v>
      </c>
      <c r="N7529" s="324"/>
      <c r="O7529" s="323">
        <v>0</v>
      </c>
      <c r="P7529" s="324"/>
      <c r="Q7529" s="323">
        <v>0</v>
      </c>
      <c r="R7529" s="324"/>
      <c r="S7529" s="323">
        <v>0</v>
      </c>
      <c r="T7529" s="324"/>
      <c r="U7529" s="323">
        <v>0</v>
      </c>
      <c r="V7529" s="324"/>
      <c r="W7529" s="323">
        <v>0</v>
      </c>
      <c r="X7529" s="324"/>
      <c r="Y7529" s="323">
        <v>0</v>
      </c>
      <c r="Z7529" s="324"/>
      <c r="AA7529" s="323">
        <v>0</v>
      </c>
      <c r="AB7529" s="324"/>
      <c r="AC7529" s="323">
        <v>0</v>
      </c>
      <c r="AD7529" s="324"/>
      <c r="AE7529" s="323">
        <v>0</v>
      </c>
      <c r="AF7529" s="324"/>
      <c r="AG7529" s="323">
        <v>0</v>
      </c>
      <c r="AH7529" s="324"/>
      <c r="AI7529" s="323">
        <v>0</v>
      </c>
      <c r="AJ7529" s="324"/>
      <c r="AK7529" s="323">
        <v>0</v>
      </c>
      <c r="AL7529" s="324"/>
      <c r="AM7529" s="323">
        <v>0</v>
      </c>
      <c r="AN7529" s="324"/>
      <c r="AO7529" s="323">
        <v>0</v>
      </c>
      <c r="AP7529" s="324"/>
      <c r="AQ7529" s="323">
        <v>0</v>
      </c>
      <c r="AR7529" s="324"/>
      <c r="AS7529" s="323">
        <v>0</v>
      </c>
      <c r="AT7529" s="324"/>
      <c r="AU7529" s="323">
        <v>0</v>
      </c>
      <c r="AV7529" s="324"/>
      <c r="AW7529" s="323">
        <v>0</v>
      </c>
      <c r="AX7529" s="324"/>
      <c r="AY7529" s="323">
        <v>0</v>
      </c>
      <c r="AZ7529" s="324"/>
      <c r="BA7529" s="323">
        <v>0</v>
      </c>
      <c r="BB7529" s="324"/>
      <c r="BC7529" s="323">
        <v>0</v>
      </c>
      <c r="BD7529" s="324"/>
      <c r="BE7529" s="323">
        <v>0</v>
      </c>
      <c r="BF7529" s="324"/>
    </row>
    <row r="7530" spans="1:58" ht="15" x14ac:dyDescent="0.25">
      <c r="A7530" s="182" t="s">
        <v>23168</v>
      </c>
      <c r="B7530" s="322">
        <v>103184</v>
      </c>
      <c r="C7530" s="314" t="s">
        <v>22593</v>
      </c>
      <c r="D7530" s="322" t="s">
        <v>3234</v>
      </c>
      <c r="E7530" s="323">
        <v>2031.04</v>
      </c>
      <c r="F7530" s="324">
        <v>0</v>
      </c>
      <c r="G7530" s="323">
        <v>680.03</v>
      </c>
      <c r="H7530" s="324">
        <v>0</v>
      </c>
      <c r="I7530" s="323">
        <v>1138.07</v>
      </c>
      <c r="J7530" s="324">
        <v>0</v>
      </c>
      <c r="K7530" s="323">
        <v>1092.7</v>
      </c>
      <c r="L7530" s="324">
        <v>0</v>
      </c>
      <c r="M7530" s="323">
        <v>774.26</v>
      </c>
      <c r="N7530" s="324">
        <v>0</v>
      </c>
      <c r="O7530" s="323">
        <v>659.6</v>
      </c>
      <c r="P7530" s="324">
        <v>0</v>
      </c>
      <c r="Q7530" s="323">
        <v>644.79</v>
      </c>
      <c r="R7530" s="324">
        <v>0</v>
      </c>
      <c r="S7530" s="323">
        <v>798.2</v>
      </c>
      <c r="T7530" s="324">
        <v>0</v>
      </c>
      <c r="U7530" s="323">
        <v>788.73</v>
      </c>
      <c r="V7530" s="324">
        <v>0</v>
      </c>
      <c r="W7530" s="323">
        <v>789.44</v>
      </c>
      <c r="X7530" s="324">
        <v>0</v>
      </c>
      <c r="Y7530" s="323">
        <v>713.07</v>
      </c>
      <c r="Z7530" s="324">
        <v>0</v>
      </c>
      <c r="AA7530" s="323">
        <v>731.97</v>
      </c>
      <c r="AB7530" s="324">
        <v>0</v>
      </c>
      <c r="AC7530" s="323">
        <v>924.72</v>
      </c>
      <c r="AD7530" s="324">
        <v>0</v>
      </c>
      <c r="AE7530" s="323">
        <v>890.52</v>
      </c>
      <c r="AF7530" s="324">
        <v>0</v>
      </c>
      <c r="AG7530" s="323">
        <v>718.27</v>
      </c>
      <c r="AH7530" s="324">
        <v>0</v>
      </c>
      <c r="AI7530" s="323">
        <v>634.83000000000004</v>
      </c>
      <c r="AJ7530" s="324">
        <v>0</v>
      </c>
      <c r="AK7530" s="323">
        <v>734.19</v>
      </c>
      <c r="AL7530" s="324">
        <v>0</v>
      </c>
      <c r="AM7530" s="323">
        <v>616.6</v>
      </c>
      <c r="AN7530" s="324">
        <v>0</v>
      </c>
      <c r="AO7530" s="323">
        <v>687.63</v>
      </c>
      <c r="AP7530" s="324">
        <v>0</v>
      </c>
      <c r="AQ7530" s="323">
        <v>707.74</v>
      </c>
      <c r="AR7530" s="324">
        <v>0</v>
      </c>
      <c r="AS7530" s="323">
        <v>1068.79</v>
      </c>
      <c r="AT7530" s="324">
        <v>0</v>
      </c>
      <c r="AU7530" s="323">
        <v>1373.95</v>
      </c>
      <c r="AV7530" s="324">
        <v>0</v>
      </c>
      <c r="AW7530" s="323">
        <v>725.87</v>
      </c>
      <c r="AX7530" s="324">
        <v>0</v>
      </c>
      <c r="AY7530" s="323">
        <v>801.96</v>
      </c>
      <c r="AZ7530" s="324">
        <v>0</v>
      </c>
      <c r="BA7530" s="323">
        <v>623.54999999999995</v>
      </c>
      <c r="BB7530" s="324">
        <v>0</v>
      </c>
      <c r="BC7530" s="323">
        <v>618.01</v>
      </c>
      <c r="BD7530" s="324">
        <v>0</v>
      </c>
      <c r="BE7530" s="323">
        <v>863.08</v>
      </c>
      <c r="BF7530" s="324">
        <v>0</v>
      </c>
    </row>
    <row r="7531" spans="1:58" ht="15" x14ac:dyDescent="0.25">
      <c r="A7531" s="182" t="s">
        <v>23168</v>
      </c>
      <c r="B7531" s="322">
        <v>103183</v>
      </c>
      <c r="C7531" s="314" t="s">
        <v>22592</v>
      </c>
      <c r="D7531" s="322" t="s">
        <v>3234</v>
      </c>
      <c r="E7531" s="323">
        <v>2273.67</v>
      </c>
      <c r="F7531" s="324">
        <v>1E-4</v>
      </c>
      <c r="G7531" s="323">
        <v>794.14</v>
      </c>
      <c r="H7531" s="324">
        <v>4.0000000000000002E-4</v>
      </c>
      <c r="I7531" s="323">
        <v>1302.67</v>
      </c>
      <c r="J7531" s="324">
        <v>2.0000000000000001E-4</v>
      </c>
      <c r="K7531" s="323">
        <v>1242.22</v>
      </c>
      <c r="L7531" s="324">
        <v>2.0000000000000001E-4</v>
      </c>
      <c r="M7531" s="323">
        <v>910.3</v>
      </c>
      <c r="N7531" s="324">
        <v>0</v>
      </c>
      <c r="O7531" s="323">
        <v>779.35</v>
      </c>
      <c r="P7531" s="324">
        <v>4.0000000000000002E-4</v>
      </c>
      <c r="Q7531" s="323">
        <v>769.24</v>
      </c>
      <c r="R7531" s="324">
        <v>4.0000000000000002E-4</v>
      </c>
      <c r="S7531" s="323">
        <v>939.27</v>
      </c>
      <c r="T7531" s="324">
        <v>2.9999999999999997E-4</v>
      </c>
      <c r="U7531" s="323">
        <v>922.07</v>
      </c>
      <c r="V7531" s="324">
        <v>2.9999999999999997E-4</v>
      </c>
      <c r="W7531" s="323">
        <v>921.93</v>
      </c>
      <c r="X7531" s="324">
        <v>2.9999999999999997E-4</v>
      </c>
      <c r="Y7531" s="323">
        <v>839</v>
      </c>
      <c r="Z7531" s="324">
        <v>2.9999999999999997E-4</v>
      </c>
      <c r="AA7531" s="323">
        <v>850.79</v>
      </c>
      <c r="AB7531" s="324">
        <v>2.9999999999999997E-4</v>
      </c>
      <c r="AC7531" s="323">
        <v>1061.5</v>
      </c>
      <c r="AD7531" s="324">
        <v>2.9999999999999997E-4</v>
      </c>
      <c r="AE7531" s="323">
        <v>1034.1400000000001</v>
      </c>
      <c r="AF7531" s="324">
        <v>2.9999999999999997E-4</v>
      </c>
      <c r="AG7531" s="323">
        <v>834.6</v>
      </c>
      <c r="AH7531" s="324">
        <v>2.9999999999999997E-4</v>
      </c>
      <c r="AI7531" s="323">
        <v>754.02</v>
      </c>
      <c r="AJ7531" s="324">
        <v>4.0000000000000002E-4</v>
      </c>
      <c r="AK7531" s="323">
        <v>856.26</v>
      </c>
      <c r="AL7531" s="324">
        <v>0</v>
      </c>
      <c r="AM7531" s="323">
        <v>748.06</v>
      </c>
      <c r="AN7531" s="324">
        <v>4.0000000000000002E-4</v>
      </c>
      <c r="AO7531" s="323">
        <v>832.19</v>
      </c>
      <c r="AP7531" s="324">
        <v>0</v>
      </c>
      <c r="AQ7531" s="323">
        <v>827.39</v>
      </c>
      <c r="AR7531" s="324">
        <v>4.0000000000000002E-4</v>
      </c>
      <c r="AS7531" s="323">
        <v>1230.8399999999999</v>
      </c>
      <c r="AT7531" s="324">
        <v>2.0000000000000001E-4</v>
      </c>
      <c r="AU7531" s="323">
        <v>1559.14</v>
      </c>
      <c r="AV7531" s="324">
        <v>2.0000000000000001E-4</v>
      </c>
      <c r="AW7531" s="323">
        <v>849.87</v>
      </c>
      <c r="AX7531" s="324">
        <v>2.9999999999999997E-4</v>
      </c>
      <c r="AY7531" s="323">
        <v>943.44</v>
      </c>
      <c r="AZ7531" s="324">
        <v>2.9999999999999997E-4</v>
      </c>
      <c r="BA7531" s="323">
        <v>734.76</v>
      </c>
      <c r="BB7531" s="324">
        <v>4.0000000000000002E-4</v>
      </c>
      <c r="BC7531" s="323">
        <v>750.4</v>
      </c>
      <c r="BD7531" s="324">
        <v>0</v>
      </c>
      <c r="BE7531" s="323">
        <v>996.41</v>
      </c>
      <c r="BF7531" s="324">
        <v>2.9999999999999997E-4</v>
      </c>
    </row>
    <row r="7532" spans="1:58" ht="15" x14ac:dyDescent="0.25">
      <c r="A7532" s="182" t="s">
        <v>23168</v>
      </c>
      <c r="B7532" s="322">
        <v>99434</v>
      </c>
      <c r="C7532" s="314" t="s">
        <v>22586</v>
      </c>
      <c r="D7532" s="322" t="s">
        <v>3234</v>
      </c>
      <c r="E7532" s="323">
        <v>2226.64</v>
      </c>
      <c r="F7532" s="324">
        <v>0</v>
      </c>
      <c r="G7532" s="323">
        <v>739.93</v>
      </c>
      <c r="H7532" s="324">
        <v>1E-4</v>
      </c>
      <c r="I7532" s="323">
        <v>1242.82</v>
      </c>
      <c r="J7532" s="324">
        <v>1E-4</v>
      </c>
      <c r="K7532" s="323">
        <v>1194.3399999999999</v>
      </c>
      <c r="L7532" s="324">
        <v>1E-4</v>
      </c>
      <c r="M7532" s="323">
        <v>840.25</v>
      </c>
      <c r="N7532" s="324">
        <v>0</v>
      </c>
      <c r="O7532" s="323">
        <v>715.75</v>
      </c>
      <c r="P7532" s="324">
        <v>1E-4</v>
      </c>
      <c r="Q7532" s="323">
        <v>697.93</v>
      </c>
      <c r="R7532" s="324">
        <v>1E-4</v>
      </c>
      <c r="S7532" s="323">
        <v>866.51</v>
      </c>
      <c r="T7532" s="324">
        <v>1E-4</v>
      </c>
      <c r="U7532" s="323">
        <v>856.67</v>
      </c>
      <c r="V7532" s="324">
        <v>1E-4</v>
      </c>
      <c r="W7532" s="323">
        <v>858.57</v>
      </c>
      <c r="X7532" s="324">
        <v>1E-4</v>
      </c>
      <c r="Y7532" s="323">
        <v>773.72</v>
      </c>
      <c r="Z7532" s="324">
        <v>1E-4</v>
      </c>
      <c r="AA7532" s="323">
        <v>796.94</v>
      </c>
      <c r="AB7532" s="324">
        <v>1E-4</v>
      </c>
      <c r="AC7532" s="323">
        <v>1009.18</v>
      </c>
      <c r="AD7532" s="324">
        <v>1E-4</v>
      </c>
      <c r="AE7532" s="323">
        <v>969.79</v>
      </c>
      <c r="AF7532" s="324">
        <v>1E-4</v>
      </c>
      <c r="AG7532" s="323">
        <v>782.05</v>
      </c>
      <c r="AH7532" s="324">
        <v>1E-4</v>
      </c>
      <c r="AI7532" s="323">
        <v>688.21</v>
      </c>
      <c r="AJ7532" s="324">
        <v>1E-4</v>
      </c>
      <c r="AK7532" s="323">
        <v>798.68</v>
      </c>
      <c r="AL7532" s="324">
        <v>0</v>
      </c>
      <c r="AM7532" s="323">
        <v>665.22</v>
      </c>
      <c r="AN7532" s="324">
        <v>1E-4</v>
      </c>
      <c r="AO7532" s="323">
        <v>742.33</v>
      </c>
      <c r="AP7532" s="324">
        <v>0</v>
      </c>
      <c r="AQ7532" s="323">
        <v>770.02</v>
      </c>
      <c r="AR7532" s="324">
        <v>1E-4</v>
      </c>
      <c r="AS7532" s="323">
        <v>1166.19</v>
      </c>
      <c r="AT7532" s="324">
        <v>1E-4</v>
      </c>
      <c r="AU7532" s="323">
        <v>1501.79</v>
      </c>
      <c r="AV7532" s="324">
        <v>1E-4</v>
      </c>
      <c r="AW7532" s="323">
        <v>789.34</v>
      </c>
      <c r="AX7532" s="324">
        <v>1E-4</v>
      </c>
      <c r="AY7532" s="323">
        <v>869.67</v>
      </c>
      <c r="AZ7532" s="324">
        <v>1E-4</v>
      </c>
      <c r="BA7532" s="323">
        <v>677.2</v>
      </c>
      <c r="BB7532" s="324">
        <v>1E-4</v>
      </c>
      <c r="BC7532" s="323">
        <v>667.59</v>
      </c>
      <c r="BD7532" s="324">
        <v>0</v>
      </c>
      <c r="BE7532" s="323">
        <v>940.72</v>
      </c>
      <c r="BF7532" s="324">
        <v>1E-4</v>
      </c>
    </row>
    <row r="7533" spans="1:58" ht="15" x14ac:dyDescent="0.25">
      <c r="A7533" s="182" t="s">
        <v>23168</v>
      </c>
      <c r="B7533" s="322">
        <v>99431</v>
      </c>
      <c r="C7533" s="314" t="s">
        <v>22582</v>
      </c>
      <c r="D7533" s="322" t="s">
        <v>3234</v>
      </c>
      <c r="E7533" s="323">
        <v>2222.5500000000002</v>
      </c>
      <c r="F7533" s="324">
        <v>0</v>
      </c>
      <c r="G7533" s="323">
        <v>736.58</v>
      </c>
      <c r="H7533" s="324">
        <v>1E-4</v>
      </c>
      <c r="I7533" s="323">
        <v>1238.79</v>
      </c>
      <c r="J7533" s="324">
        <v>1E-4</v>
      </c>
      <c r="K7533" s="323">
        <v>1190.97</v>
      </c>
      <c r="L7533" s="324">
        <v>1E-4</v>
      </c>
      <c r="M7533" s="323">
        <v>835.99</v>
      </c>
      <c r="N7533" s="324">
        <v>0</v>
      </c>
      <c r="O7533" s="323">
        <v>711.93</v>
      </c>
      <c r="P7533" s="324">
        <v>1E-4</v>
      </c>
      <c r="Q7533" s="323">
        <v>693.72</v>
      </c>
      <c r="R7533" s="324">
        <v>1E-4</v>
      </c>
      <c r="S7533" s="323">
        <v>862.11</v>
      </c>
      <c r="T7533" s="324">
        <v>1E-4</v>
      </c>
      <c r="U7533" s="323">
        <v>852.65</v>
      </c>
      <c r="V7533" s="324">
        <v>1E-4</v>
      </c>
      <c r="W7533" s="323">
        <v>854.65</v>
      </c>
      <c r="X7533" s="324">
        <v>1E-4</v>
      </c>
      <c r="Y7533" s="323">
        <v>769.75</v>
      </c>
      <c r="Z7533" s="324">
        <v>1E-4</v>
      </c>
      <c r="AA7533" s="323">
        <v>793.56</v>
      </c>
      <c r="AB7533" s="324">
        <v>1E-4</v>
      </c>
      <c r="AC7533" s="323">
        <v>1005.73</v>
      </c>
      <c r="AD7533" s="324">
        <v>1E-4</v>
      </c>
      <c r="AE7533" s="323">
        <v>965.73</v>
      </c>
      <c r="AF7533" s="324">
        <v>1E-4</v>
      </c>
      <c r="AG7533" s="323">
        <v>778.75</v>
      </c>
      <c r="AH7533" s="324">
        <v>1E-4</v>
      </c>
      <c r="AI7533" s="323">
        <v>684.28</v>
      </c>
      <c r="AJ7533" s="324">
        <v>1E-4</v>
      </c>
      <c r="AK7533" s="323">
        <v>795.09</v>
      </c>
      <c r="AL7533" s="324">
        <v>0</v>
      </c>
      <c r="AM7533" s="323">
        <v>660.43</v>
      </c>
      <c r="AN7533" s="324">
        <v>1E-4</v>
      </c>
      <c r="AO7533" s="323">
        <v>737.12</v>
      </c>
      <c r="AP7533" s="324">
        <v>0</v>
      </c>
      <c r="AQ7533" s="323">
        <v>766.47</v>
      </c>
      <c r="AR7533" s="324">
        <v>1E-4</v>
      </c>
      <c r="AS7533" s="323">
        <v>1161.96</v>
      </c>
      <c r="AT7533" s="324">
        <v>1E-4</v>
      </c>
      <c r="AU7533" s="323">
        <v>1497.69</v>
      </c>
      <c r="AV7533" s="324">
        <v>1E-4</v>
      </c>
      <c r="AW7533" s="323">
        <v>785.62</v>
      </c>
      <c r="AX7533" s="324">
        <v>1E-4</v>
      </c>
      <c r="AY7533" s="323">
        <v>865.19</v>
      </c>
      <c r="AZ7533" s="324">
        <v>1E-4</v>
      </c>
      <c r="BA7533" s="323">
        <v>673.71</v>
      </c>
      <c r="BB7533" s="324">
        <v>1E-4</v>
      </c>
      <c r="BC7533" s="323">
        <v>662.8</v>
      </c>
      <c r="BD7533" s="324">
        <v>0</v>
      </c>
      <c r="BE7533" s="323">
        <v>937.14</v>
      </c>
      <c r="BF7533" s="324">
        <v>1E-4</v>
      </c>
    </row>
    <row r="7534" spans="1:58" ht="15" x14ac:dyDescent="0.25">
      <c r="A7534" s="182" t="s">
        <v>23168</v>
      </c>
      <c r="B7534" s="322">
        <v>99435</v>
      </c>
      <c r="C7534" s="314" t="s">
        <v>22587</v>
      </c>
      <c r="D7534" s="322" t="s">
        <v>3234</v>
      </c>
      <c r="E7534" s="323">
        <v>2177.7800000000002</v>
      </c>
      <c r="F7534" s="324">
        <v>0</v>
      </c>
      <c r="G7534" s="323">
        <v>722.5</v>
      </c>
      <c r="H7534" s="324">
        <v>1E-4</v>
      </c>
      <c r="I7534" s="323">
        <v>1214.49</v>
      </c>
      <c r="J7534" s="324">
        <v>1E-4</v>
      </c>
      <c r="K7534" s="323">
        <v>1167.43</v>
      </c>
      <c r="L7534" s="324">
        <v>1E-4</v>
      </c>
      <c r="M7534" s="323">
        <v>820.17</v>
      </c>
      <c r="N7534" s="324">
        <v>0</v>
      </c>
      <c r="O7534" s="323">
        <v>698.53</v>
      </c>
      <c r="P7534" s="324">
        <v>1E-4</v>
      </c>
      <c r="Q7534" s="323">
        <v>680.84</v>
      </c>
      <c r="R7534" s="324">
        <v>1E-4</v>
      </c>
      <c r="S7534" s="323">
        <v>845.81</v>
      </c>
      <c r="T7534" s="324">
        <v>1E-4</v>
      </c>
      <c r="U7534" s="323">
        <v>836.38</v>
      </c>
      <c r="V7534" s="324">
        <v>1E-4</v>
      </c>
      <c r="W7534" s="323">
        <v>838.3</v>
      </c>
      <c r="X7534" s="324">
        <v>1E-4</v>
      </c>
      <c r="Y7534" s="323">
        <v>755.19</v>
      </c>
      <c r="Z7534" s="324">
        <v>1E-4</v>
      </c>
      <c r="AA7534" s="323">
        <v>778.29</v>
      </c>
      <c r="AB7534" s="324">
        <v>1E-4</v>
      </c>
      <c r="AC7534" s="323">
        <v>986.07</v>
      </c>
      <c r="AD7534" s="324">
        <v>1E-4</v>
      </c>
      <c r="AE7534" s="323">
        <v>947.14</v>
      </c>
      <c r="AF7534" s="324">
        <v>1E-4</v>
      </c>
      <c r="AG7534" s="323">
        <v>763.75</v>
      </c>
      <c r="AH7534" s="324">
        <v>1E-4</v>
      </c>
      <c r="AI7534" s="323">
        <v>671.49</v>
      </c>
      <c r="AJ7534" s="324">
        <v>1E-4</v>
      </c>
      <c r="AK7534" s="323">
        <v>779.89</v>
      </c>
      <c r="AL7534" s="324">
        <v>0</v>
      </c>
      <c r="AM7534" s="323">
        <v>648.45000000000005</v>
      </c>
      <c r="AN7534" s="324">
        <v>1E-4</v>
      </c>
      <c r="AO7534" s="323">
        <v>723.71</v>
      </c>
      <c r="AP7534" s="324">
        <v>0</v>
      </c>
      <c r="AQ7534" s="323">
        <v>751.83</v>
      </c>
      <c r="AR7534" s="324">
        <v>1E-4</v>
      </c>
      <c r="AS7534" s="323">
        <v>1139.3399999999999</v>
      </c>
      <c r="AT7534" s="324">
        <v>1E-4</v>
      </c>
      <c r="AU7534" s="323">
        <v>1468.03</v>
      </c>
      <c r="AV7534" s="324">
        <v>1E-4</v>
      </c>
      <c r="AW7534" s="323">
        <v>770.65</v>
      </c>
      <c r="AX7534" s="324">
        <v>1E-4</v>
      </c>
      <c r="AY7534" s="323">
        <v>848.84</v>
      </c>
      <c r="AZ7534" s="324">
        <v>1E-4</v>
      </c>
      <c r="BA7534" s="323">
        <v>660.98</v>
      </c>
      <c r="BB7534" s="324">
        <v>1E-4</v>
      </c>
      <c r="BC7534" s="323">
        <v>650.76</v>
      </c>
      <c r="BD7534" s="324">
        <v>0</v>
      </c>
      <c r="BE7534" s="323">
        <v>918.95</v>
      </c>
      <c r="BF7534" s="324">
        <v>1E-4</v>
      </c>
    </row>
    <row r="7535" spans="1:58" ht="15" x14ac:dyDescent="0.25">
      <c r="A7535" s="182" t="s">
        <v>23168</v>
      </c>
      <c r="B7535" s="322">
        <v>99432</v>
      </c>
      <c r="C7535" s="314" t="s">
        <v>22584</v>
      </c>
      <c r="D7535" s="322" t="s">
        <v>3234</v>
      </c>
      <c r="E7535" s="323">
        <v>2174.85</v>
      </c>
      <c r="F7535" s="324">
        <v>0</v>
      </c>
      <c r="G7535" s="323">
        <v>720.08</v>
      </c>
      <c r="H7535" s="324">
        <v>1E-4</v>
      </c>
      <c r="I7535" s="323">
        <v>1211.5899999999999</v>
      </c>
      <c r="J7535" s="324">
        <v>1E-4</v>
      </c>
      <c r="K7535" s="323">
        <v>1165</v>
      </c>
      <c r="L7535" s="324">
        <v>1E-4</v>
      </c>
      <c r="M7535" s="323">
        <v>817.11</v>
      </c>
      <c r="N7535" s="324">
        <v>0</v>
      </c>
      <c r="O7535" s="323">
        <v>695.78</v>
      </c>
      <c r="P7535" s="324">
        <v>1E-4</v>
      </c>
      <c r="Q7535" s="323">
        <v>677.81</v>
      </c>
      <c r="R7535" s="324">
        <v>1E-4</v>
      </c>
      <c r="S7535" s="323">
        <v>842.65</v>
      </c>
      <c r="T7535" s="324">
        <v>1E-4</v>
      </c>
      <c r="U7535" s="323">
        <v>833.49</v>
      </c>
      <c r="V7535" s="324">
        <v>1E-4</v>
      </c>
      <c r="W7535" s="323">
        <v>835.5</v>
      </c>
      <c r="X7535" s="324">
        <v>1E-4</v>
      </c>
      <c r="Y7535" s="323">
        <v>752.37</v>
      </c>
      <c r="Z7535" s="324">
        <v>1E-4</v>
      </c>
      <c r="AA7535" s="323">
        <v>775.86</v>
      </c>
      <c r="AB7535" s="324">
        <v>1E-4</v>
      </c>
      <c r="AC7535" s="323">
        <v>983.58</v>
      </c>
      <c r="AD7535" s="324">
        <v>1E-4</v>
      </c>
      <c r="AE7535" s="323">
        <v>944.24</v>
      </c>
      <c r="AF7535" s="324">
        <v>1E-4</v>
      </c>
      <c r="AG7535" s="323">
        <v>761.38</v>
      </c>
      <c r="AH7535" s="324">
        <v>1E-4</v>
      </c>
      <c r="AI7535" s="323">
        <v>668.69</v>
      </c>
      <c r="AJ7535" s="324">
        <v>1E-4</v>
      </c>
      <c r="AK7535" s="323">
        <v>777.32</v>
      </c>
      <c r="AL7535" s="324">
        <v>0</v>
      </c>
      <c r="AM7535" s="323">
        <v>645.02</v>
      </c>
      <c r="AN7535" s="324">
        <v>1E-4</v>
      </c>
      <c r="AO7535" s="323">
        <v>719.98</v>
      </c>
      <c r="AP7535" s="324">
        <v>0</v>
      </c>
      <c r="AQ7535" s="323">
        <v>749.29</v>
      </c>
      <c r="AR7535" s="324">
        <v>1E-4</v>
      </c>
      <c r="AS7535" s="323">
        <v>1136.31</v>
      </c>
      <c r="AT7535" s="324">
        <v>1E-4</v>
      </c>
      <c r="AU7535" s="323">
        <v>1465.1</v>
      </c>
      <c r="AV7535" s="324">
        <v>0</v>
      </c>
      <c r="AW7535" s="323">
        <v>767.97</v>
      </c>
      <c r="AX7535" s="324">
        <v>1E-4</v>
      </c>
      <c r="AY7535" s="323">
        <v>845.64</v>
      </c>
      <c r="AZ7535" s="324">
        <v>1E-4</v>
      </c>
      <c r="BA7535" s="323">
        <v>658.48</v>
      </c>
      <c r="BB7535" s="324">
        <v>1E-4</v>
      </c>
      <c r="BC7535" s="323">
        <v>647.34</v>
      </c>
      <c r="BD7535" s="324">
        <v>0</v>
      </c>
      <c r="BE7535" s="323">
        <v>916.38</v>
      </c>
      <c r="BF7535" s="324">
        <v>1E-4</v>
      </c>
    </row>
    <row r="7536" spans="1:58" ht="15" x14ac:dyDescent="0.25">
      <c r="A7536" s="182" t="s">
        <v>23168</v>
      </c>
      <c r="B7536" s="322">
        <v>99438</v>
      </c>
      <c r="C7536" s="314" t="s">
        <v>22590</v>
      </c>
      <c r="D7536" s="322" t="s">
        <v>3234</v>
      </c>
      <c r="E7536" s="323">
        <v>2134.4299999999998</v>
      </c>
      <c r="F7536" s="324">
        <v>0</v>
      </c>
      <c r="G7536" s="323">
        <v>708.85</v>
      </c>
      <c r="H7536" s="324">
        <v>0</v>
      </c>
      <c r="I7536" s="323">
        <v>1190.95</v>
      </c>
      <c r="J7536" s="324">
        <v>0</v>
      </c>
      <c r="K7536" s="323">
        <v>1144.8399999999999</v>
      </c>
      <c r="L7536" s="324">
        <v>0</v>
      </c>
      <c r="M7536" s="323">
        <v>805.56</v>
      </c>
      <c r="N7536" s="324">
        <v>0</v>
      </c>
      <c r="O7536" s="323">
        <v>685.8</v>
      </c>
      <c r="P7536" s="324">
        <v>0</v>
      </c>
      <c r="Q7536" s="323">
        <v>668.9</v>
      </c>
      <c r="R7536" s="324">
        <v>0</v>
      </c>
      <c r="S7536" s="323">
        <v>830.48</v>
      </c>
      <c r="T7536" s="324">
        <v>0</v>
      </c>
      <c r="U7536" s="323">
        <v>821.47</v>
      </c>
      <c r="V7536" s="324">
        <v>0</v>
      </c>
      <c r="W7536" s="323">
        <v>822.72</v>
      </c>
      <c r="X7536" s="324">
        <v>0</v>
      </c>
      <c r="Y7536" s="323">
        <v>741.77</v>
      </c>
      <c r="Z7536" s="324">
        <v>0</v>
      </c>
      <c r="AA7536" s="323">
        <v>763.62</v>
      </c>
      <c r="AB7536" s="324">
        <v>0</v>
      </c>
      <c r="AC7536" s="323">
        <v>967.11</v>
      </c>
      <c r="AD7536" s="324">
        <v>0</v>
      </c>
      <c r="AE7536" s="323">
        <v>929.23</v>
      </c>
      <c r="AF7536" s="324">
        <v>0</v>
      </c>
      <c r="AG7536" s="323">
        <v>749.35</v>
      </c>
      <c r="AH7536" s="324">
        <v>0</v>
      </c>
      <c r="AI7536" s="323">
        <v>659.34</v>
      </c>
      <c r="AJ7536" s="324">
        <v>0</v>
      </c>
      <c r="AK7536" s="323">
        <v>765.35</v>
      </c>
      <c r="AL7536" s="324">
        <v>0</v>
      </c>
      <c r="AM7536" s="323">
        <v>637.45000000000005</v>
      </c>
      <c r="AN7536" s="324">
        <v>0</v>
      </c>
      <c r="AO7536" s="323">
        <v>711.26</v>
      </c>
      <c r="AP7536" s="324">
        <v>0</v>
      </c>
      <c r="AQ7536" s="323">
        <v>737.59</v>
      </c>
      <c r="AR7536" s="324">
        <v>0</v>
      </c>
      <c r="AS7536" s="323">
        <v>1117.22</v>
      </c>
      <c r="AT7536" s="324">
        <v>0</v>
      </c>
      <c r="AU7536" s="323">
        <v>1439.83</v>
      </c>
      <c r="AV7536" s="324">
        <v>0</v>
      </c>
      <c r="AW7536" s="323">
        <v>756.19</v>
      </c>
      <c r="AX7536" s="324">
        <v>0</v>
      </c>
      <c r="AY7536" s="323">
        <v>834.08</v>
      </c>
      <c r="AZ7536" s="324">
        <v>0</v>
      </c>
      <c r="BA7536" s="323">
        <v>648.74</v>
      </c>
      <c r="BB7536" s="324">
        <v>0</v>
      </c>
      <c r="BC7536" s="323">
        <v>639.12</v>
      </c>
      <c r="BD7536" s="324">
        <v>0</v>
      </c>
      <c r="BE7536" s="323">
        <v>901.55</v>
      </c>
      <c r="BF7536" s="324">
        <v>0</v>
      </c>
    </row>
    <row r="7537" spans="1:58" ht="15" x14ac:dyDescent="0.25">
      <c r="A7537" s="182" t="s">
        <v>23168</v>
      </c>
      <c r="B7537" s="322">
        <v>105538</v>
      </c>
      <c r="C7537" s="314" t="s">
        <v>24369</v>
      </c>
      <c r="D7537" s="322" t="s">
        <v>3234</v>
      </c>
      <c r="E7537" s="323">
        <v>0</v>
      </c>
      <c r="F7537" s="324"/>
      <c r="G7537" s="323">
        <v>0</v>
      </c>
      <c r="H7537" s="324"/>
      <c r="I7537" s="323">
        <v>0</v>
      </c>
      <c r="J7537" s="324"/>
      <c r="K7537" s="323">
        <v>0</v>
      </c>
      <c r="L7537" s="324"/>
      <c r="M7537" s="323">
        <v>0</v>
      </c>
      <c r="N7537" s="324"/>
      <c r="O7537" s="323">
        <v>0</v>
      </c>
      <c r="P7537" s="324"/>
      <c r="Q7537" s="323">
        <v>0</v>
      </c>
      <c r="R7537" s="324"/>
      <c r="S7537" s="323">
        <v>0</v>
      </c>
      <c r="T7537" s="324"/>
      <c r="U7537" s="323">
        <v>0</v>
      </c>
      <c r="V7537" s="324"/>
      <c r="W7537" s="323">
        <v>0</v>
      </c>
      <c r="X7537" s="324"/>
      <c r="Y7537" s="323">
        <v>0</v>
      </c>
      <c r="Z7537" s="324"/>
      <c r="AA7537" s="323">
        <v>0</v>
      </c>
      <c r="AB7537" s="324"/>
      <c r="AC7537" s="323">
        <v>0</v>
      </c>
      <c r="AD7537" s="324"/>
      <c r="AE7537" s="323">
        <v>0</v>
      </c>
      <c r="AF7537" s="324"/>
      <c r="AG7537" s="323">
        <v>0</v>
      </c>
      <c r="AH7537" s="324"/>
      <c r="AI7537" s="323">
        <v>0</v>
      </c>
      <c r="AJ7537" s="324"/>
      <c r="AK7537" s="323">
        <v>0</v>
      </c>
      <c r="AL7537" s="324"/>
      <c r="AM7537" s="323">
        <v>0</v>
      </c>
      <c r="AN7537" s="324"/>
      <c r="AO7537" s="323">
        <v>0</v>
      </c>
      <c r="AP7537" s="324"/>
      <c r="AQ7537" s="323">
        <v>0</v>
      </c>
      <c r="AR7537" s="324"/>
      <c r="AS7537" s="323">
        <v>0</v>
      </c>
      <c r="AT7537" s="324"/>
      <c r="AU7537" s="323">
        <v>0</v>
      </c>
      <c r="AV7537" s="324"/>
      <c r="AW7537" s="323">
        <v>0</v>
      </c>
      <c r="AX7537" s="324"/>
      <c r="AY7537" s="323">
        <v>0</v>
      </c>
      <c r="AZ7537" s="324"/>
      <c r="BA7537" s="323">
        <v>0</v>
      </c>
      <c r="BB7537" s="324"/>
      <c r="BC7537" s="323">
        <v>0</v>
      </c>
      <c r="BD7537" s="324"/>
      <c r="BE7537" s="323">
        <v>0</v>
      </c>
      <c r="BF7537" s="324"/>
    </row>
    <row r="7538" spans="1:58" ht="15" x14ac:dyDescent="0.25">
      <c r="A7538" s="182" t="s">
        <v>23168</v>
      </c>
      <c r="B7538" s="322">
        <v>99436</v>
      </c>
      <c r="C7538" s="314" t="s">
        <v>22588</v>
      </c>
      <c r="D7538" s="322" t="s">
        <v>3234</v>
      </c>
      <c r="E7538" s="323">
        <v>2353.69</v>
      </c>
      <c r="F7538" s="324">
        <v>1E-4</v>
      </c>
      <c r="G7538" s="323">
        <v>798.9</v>
      </c>
      <c r="H7538" s="324">
        <v>2.0000000000000001E-4</v>
      </c>
      <c r="I7538" s="323">
        <v>1328.3</v>
      </c>
      <c r="J7538" s="324">
        <v>1E-4</v>
      </c>
      <c r="K7538" s="323">
        <v>1272.33</v>
      </c>
      <c r="L7538" s="324">
        <v>1E-4</v>
      </c>
      <c r="M7538" s="323">
        <v>910.88</v>
      </c>
      <c r="N7538" s="324">
        <v>0</v>
      </c>
      <c r="O7538" s="323">
        <v>777.61</v>
      </c>
      <c r="P7538" s="324">
        <v>2.0000000000000001E-4</v>
      </c>
      <c r="Q7538" s="323">
        <v>762.28</v>
      </c>
      <c r="R7538" s="324">
        <v>2.0000000000000001E-4</v>
      </c>
      <c r="S7538" s="323">
        <v>939.57</v>
      </c>
      <c r="T7538" s="324">
        <v>2.0000000000000001E-4</v>
      </c>
      <c r="U7538" s="323">
        <v>926.07</v>
      </c>
      <c r="V7538" s="324">
        <v>2.0000000000000001E-4</v>
      </c>
      <c r="W7538" s="323">
        <v>927.18</v>
      </c>
      <c r="X7538" s="324">
        <v>2.0000000000000001E-4</v>
      </c>
      <c r="Y7538" s="323">
        <v>839.08</v>
      </c>
      <c r="Z7538" s="324">
        <v>2.0000000000000001E-4</v>
      </c>
      <c r="AA7538" s="323">
        <v>858.47</v>
      </c>
      <c r="AB7538" s="324">
        <v>2.0000000000000001E-4</v>
      </c>
      <c r="AC7538" s="323">
        <v>1080.21</v>
      </c>
      <c r="AD7538" s="324">
        <v>2.0000000000000001E-4</v>
      </c>
      <c r="AE7538" s="323">
        <v>1044.1600000000001</v>
      </c>
      <c r="AF7538" s="324">
        <v>2.0000000000000001E-4</v>
      </c>
      <c r="AG7538" s="323">
        <v>842.29</v>
      </c>
      <c r="AH7538" s="324">
        <v>2.0000000000000001E-4</v>
      </c>
      <c r="AI7538" s="323">
        <v>749.73</v>
      </c>
      <c r="AJ7538" s="324">
        <v>2.0000000000000001E-4</v>
      </c>
      <c r="AK7538" s="323">
        <v>861.9</v>
      </c>
      <c r="AL7538" s="324">
        <v>0</v>
      </c>
      <c r="AM7538" s="323">
        <v>733.01</v>
      </c>
      <c r="AN7538" s="324">
        <v>2.0000000000000001E-4</v>
      </c>
      <c r="AO7538" s="323">
        <v>816.84</v>
      </c>
      <c r="AP7538" s="324">
        <v>0</v>
      </c>
      <c r="AQ7538" s="323">
        <v>831.78</v>
      </c>
      <c r="AR7538" s="324">
        <v>2.0000000000000001E-4</v>
      </c>
      <c r="AS7538" s="323">
        <v>1250.08</v>
      </c>
      <c r="AT7538" s="324">
        <v>1E-4</v>
      </c>
      <c r="AU7538" s="323">
        <v>1598.6</v>
      </c>
      <c r="AV7538" s="324">
        <v>1E-4</v>
      </c>
      <c r="AW7538" s="323">
        <v>853.4</v>
      </c>
      <c r="AX7538" s="324">
        <v>2.0000000000000001E-4</v>
      </c>
      <c r="AY7538" s="323">
        <v>943.31</v>
      </c>
      <c r="AZ7538" s="324">
        <v>2.0000000000000001E-4</v>
      </c>
      <c r="BA7538" s="323">
        <v>734.6</v>
      </c>
      <c r="BB7538" s="324">
        <v>2.0000000000000001E-4</v>
      </c>
      <c r="BC7538" s="323">
        <v>735.47</v>
      </c>
      <c r="BD7538" s="324">
        <v>0</v>
      </c>
      <c r="BE7538" s="323">
        <v>1009.92</v>
      </c>
      <c r="BF7538" s="324">
        <v>2.0000000000000001E-4</v>
      </c>
    </row>
    <row r="7539" spans="1:58" ht="15" x14ac:dyDescent="0.25">
      <c r="A7539" s="182" t="s">
        <v>23168</v>
      </c>
      <c r="B7539" s="322">
        <v>99437</v>
      </c>
      <c r="C7539" s="314" t="s">
        <v>22589</v>
      </c>
      <c r="D7539" s="322" t="s">
        <v>3234</v>
      </c>
      <c r="E7539" s="323">
        <v>2126.67</v>
      </c>
      <c r="F7539" s="324">
        <v>0</v>
      </c>
      <c r="G7539" s="323">
        <v>702.57</v>
      </c>
      <c r="H7539" s="324">
        <v>0</v>
      </c>
      <c r="I7539" s="323">
        <v>1183.4000000000001</v>
      </c>
      <c r="J7539" s="324">
        <v>0</v>
      </c>
      <c r="K7539" s="323">
        <v>1138.45</v>
      </c>
      <c r="L7539" s="324">
        <v>0</v>
      </c>
      <c r="M7539" s="323">
        <v>797.45</v>
      </c>
      <c r="N7539" s="324">
        <v>0</v>
      </c>
      <c r="O7539" s="323">
        <v>678.6</v>
      </c>
      <c r="P7539" s="324">
        <v>0</v>
      </c>
      <c r="Q7539" s="323">
        <v>660.93</v>
      </c>
      <c r="R7539" s="324">
        <v>0</v>
      </c>
      <c r="S7539" s="323">
        <v>822.14</v>
      </c>
      <c r="T7539" s="324">
        <v>0</v>
      </c>
      <c r="U7539" s="323">
        <v>813.75</v>
      </c>
      <c r="V7539" s="324">
        <v>0</v>
      </c>
      <c r="W7539" s="323">
        <v>815.34</v>
      </c>
      <c r="X7539" s="324">
        <v>0</v>
      </c>
      <c r="Y7539" s="323">
        <v>734.23</v>
      </c>
      <c r="Z7539" s="324">
        <v>0</v>
      </c>
      <c r="AA7539" s="323">
        <v>757.27</v>
      </c>
      <c r="AB7539" s="324">
        <v>0</v>
      </c>
      <c r="AC7539" s="323">
        <v>960.59</v>
      </c>
      <c r="AD7539" s="324">
        <v>0</v>
      </c>
      <c r="AE7539" s="323">
        <v>921.61</v>
      </c>
      <c r="AF7539" s="324">
        <v>0</v>
      </c>
      <c r="AG7539" s="323">
        <v>743.16</v>
      </c>
      <c r="AH7539" s="324">
        <v>0</v>
      </c>
      <c r="AI7539" s="323">
        <v>651.97</v>
      </c>
      <c r="AJ7539" s="324">
        <v>0</v>
      </c>
      <c r="AK7539" s="323">
        <v>758.62</v>
      </c>
      <c r="AL7539" s="324">
        <v>0</v>
      </c>
      <c r="AM7539" s="323">
        <v>628.39</v>
      </c>
      <c r="AN7539" s="324">
        <v>0</v>
      </c>
      <c r="AO7539" s="323">
        <v>701.44</v>
      </c>
      <c r="AP7539" s="324">
        <v>0</v>
      </c>
      <c r="AQ7539" s="323">
        <v>730.98</v>
      </c>
      <c r="AR7539" s="324">
        <v>0</v>
      </c>
      <c r="AS7539" s="323">
        <v>1109.3599999999999</v>
      </c>
      <c r="AT7539" s="324">
        <v>0</v>
      </c>
      <c r="AU7539" s="323">
        <v>1432.01</v>
      </c>
      <c r="AV7539" s="324">
        <v>0</v>
      </c>
      <c r="AW7539" s="323">
        <v>749.22</v>
      </c>
      <c r="AX7539" s="324">
        <v>0</v>
      </c>
      <c r="AY7539" s="323">
        <v>825.5</v>
      </c>
      <c r="AZ7539" s="324">
        <v>0</v>
      </c>
      <c r="BA7539" s="323">
        <v>642.21</v>
      </c>
      <c r="BB7539" s="324">
        <v>0</v>
      </c>
      <c r="BC7539" s="323">
        <v>630.20000000000005</v>
      </c>
      <c r="BD7539" s="324">
        <v>0</v>
      </c>
      <c r="BE7539" s="323">
        <v>894.8</v>
      </c>
      <c r="BF7539" s="324">
        <v>0</v>
      </c>
    </row>
    <row r="7540" spans="1:58" ht="15" x14ac:dyDescent="0.25">
      <c r="A7540" s="182" t="s">
        <v>23168</v>
      </c>
      <c r="B7540" s="322">
        <v>105537</v>
      </c>
      <c r="C7540" s="314" t="s">
        <v>24370</v>
      </c>
      <c r="D7540" s="322" t="s">
        <v>3234</v>
      </c>
      <c r="E7540" s="323">
        <v>0</v>
      </c>
      <c r="F7540" s="324"/>
      <c r="G7540" s="323">
        <v>0</v>
      </c>
      <c r="H7540" s="324"/>
      <c r="I7540" s="323">
        <v>0</v>
      </c>
      <c r="J7540" s="324"/>
      <c r="K7540" s="323">
        <v>0</v>
      </c>
      <c r="L7540" s="324"/>
      <c r="M7540" s="323">
        <v>0</v>
      </c>
      <c r="N7540" s="324"/>
      <c r="O7540" s="323">
        <v>0</v>
      </c>
      <c r="P7540" s="324"/>
      <c r="Q7540" s="323">
        <v>0</v>
      </c>
      <c r="R7540" s="324"/>
      <c r="S7540" s="323">
        <v>0</v>
      </c>
      <c r="T7540" s="324"/>
      <c r="U7540" s="323">
        <v>0</v>
      </c>
      <c r="V7540" s="324"/>
      <c r="W7540" s="323">
        <v>0</v>
      </c>
      <c r="X7540" s="324"/>
      <c r="Y7540" s="323">
        <v>0</v>
      </c>
      <c r="Z7540" s="324"/>
      <c r="AA7540" s="323">
        <v>0</v>
      </c>
      <c r="AB7540" s="324"/>
      <c r="AC7540" s="323">
        <v>0</v>
      </c>
      <c r="AD7540" s="324"/>
      <c r="AE7540" s="323">
        <v>0</v>
      </c>
      <c r="AF7540" s="324"/>
      <c r="AG7540" s="323">
        <v>0</v>
      </c>
      <c r="AH7540" s="324"/>
      <c r="AI7540" s="323">
        <v>0</v>
      </c>
      <c r="AJ7540" s="324"/>
      <c r="AK7540" s="323">
        <v>0</v>
      </c>
      <c r="AL7540" s="324"/>
      <c r="AM7540" s="323">
        <v>0</v>
      </c>
      <c r="AN7540" s="324"/>
      <c r="AO7540" s="323">
        <v>0</v>
      </c>
      <c r="AP7540" s="324"/>
      <c r="AQ7540" s="323">
        <v>0</v>
      </c>
      <c r="AR7540" s="324"/>
      <c r="AS7540" s="323">
        <v>0</v>
      </c>
      <c r="AT7540" s="324"/>
      <c r="AU7540" s="323">
        <v>0</v>
      </c>
      <c r="AV7540" s="324"/>
      <c r="AW7540" s="323">
        <v>0</v>
      </c>
      <c r="AX7540" s="324"/>
      <c r="AY7540" s="323">
        <v>0</v>
      </c>
      <c r="AZ7540" s="324"/>
      <c r="BA7540" s="323">
        <v>0</v>
      </c>
      <c r="BB7540" s="324"/>
      <c r="BC7540" s="323">
        <v>0</v>
      </c>
      <c r="BD7540" s="324"/>
      <c r="BE7540" s="323">
        <v>0</v>
      </c>
      <c r="BF7540" s="324"/>
    </row>
    <row r="7541" spans="1:58" ht="15" x14ac:dyDescent="0.25">
      <c r="A7541" s="182" t="s">
        <v>23168</v>
      </c>
      <c r="B7541" s="322">
        <v>99433</v>
      </c>
      <c r="C7541" s="314" t="s">
        <v>22585</v>
      </c>
      <c r="D7541" s="322" t="s">
        <v>3234</v>
      </c>
      <c r="E7541" s="323">
        <v>2330.27</v>
      </c>
      <c r="F7541" s="324">
        <v>0</v>
      </c>
      <c r="G7541" s="323">
        <v>779.71</v>
      </c>
      <c r="H7541" s="324">
        <v>1E-4</v>
      </c>
      <c r="I7541" s="323">
        <v>1305.32</v>
      </c>
      <c r="J7541" s="324">
        <v>1E-4</v>
      </c>
      <c r="K7541" s="323">
        <v>1253.06</v>
      </c>
      <c r="L7541" s="324">
        <v>1E-4</v>
      </c>
      <c r="M7541" s="323">
        <v>886.59</v>
      </c>
      <c r="N7541" s="324">
        <v>0</v>
      </c>
      <c r="O7541" s="323">
        <v>755.77</v>
      </c>
      <c r="P7541" s="324">
        <v>1E-4</v>
      </c>
      <c r="Q7541" s="323">
        <v>738.22</v>
      </c>
      <c r="R7541" s="324">
        <v>1E-4</v>
      </c>
      <c r="S7541" s="323">
        <v>914.37</v>
      </c>
      <c r="T7541" s="324">
        <v>1E-4</v>
      </c>
      <c r="U7541" s="323">
        <v>903.08</v>
      </c>
      <c r="V7541" s="324">
        <v>1E-4</v>
      </c>
      <c r="W7541" s="323">
        <v>904.79</v>
      </c>
      <c r="X7541" s="324">
        <v>1E-4</v>
      </c>
      <c r="Y7541" s="323">
        <v>816.49</v>
      </c>
      <c r="Z7541" s="324">
        <v>1E-4</v>
      </c>
      <c r="AA7541" s="323">
        <v>839.15</v>
      </c>
      <c r="AB7541" s="324">
        <v>1E-4</v>
      </c>
      <c r="AC7541" s="323">
        <v>1060.44</v>
      </c>
      <c r="AD7541" s="324">
        <v>1E-4</v>
      </c>
      <c r="AE7541" s="323">
        <v>1021</v>
      </c>
      <c r="AF7541" s="324">
        <v>1E-4</v>
      </c>
      <c r="AG7541" s="323">
        <v>823.43</v>
      </c>
      <c r="AH7541" s="324">
        <v>1E-4</v>
      </c>
      <c r="AI7541" s="323">
        <v>727.34</v>
      </c>
      <c r="AJ7541" s="324">
        <v>2.0000000000000001E-4</v>
      </c>
      <c r="AK7541" s="323">
        <v>841.48</v>
      </c>
      <c r="AL7541" s="324">
        <v>0</v>
      </c>
      <c r="AM7541" s="323">
        <v>705.67</v>
      </c>
      <c r="AN7541" s="324">
        <v>2.0000000000000001E-4</v>
      </c>
      <c r="AO7541" s="323">
        <v>787.13</v>
      </c>
      <c r="AP7541" s="324">
        <v>0</v>
      </c>
      <c r="AQ7541" s="323">
        <v>811.54</v>
      </c>
      <c r="AR7541" s="324">
        <v>1E-4</v>
      </c>
      <c r="AS7541" s="323">
        <v>1225.98</v>
      </c>
      <c r="AT7541" s="324">
        <v>1E-4</v>
      </c>
      <c r="AU7541" s="323">
        <v>1575.23</v>
      </c>
      <c r="AV7541" s="324">
        <v>1E-4</v>
      </c>
      <c r="AW7541" s="323">
        <v>832.14</v>
      </c>
      <c r="AX7541" s="324">
        <v>1E-4</v>
      </c>
      <c r="AY7541" s="323">
        <v>917.8</v>
      </c>
      <c r="AZ7541" s="324">
        <v>1E-4</v>
      </c>
      <c r="BA7541" s="323">
        <v>714.7</v>
      </c>
      <c r="BB7541" s="324">
        <v>2.0000000000000001E-4</v>
      </c>
      <c r="BC7541" s="323">
        <v>708.15</v>
      </c>
      <c r="BD7541" s="324">
        <v>0</v>
      </c>
      <c r="BE7541" s="323">
        <v>989.45</v>
      </c>
      <c r="BF7541" s="324">
        <v>1E-4</v>
      </c>
    </row>
    <row r="7542" spans="1:58" ht="15" x14ac:dyDescent="0.25">
      <c r="A7542" s="182" t="s">
        <v>23169</v>
      </c>
      <c r="B7542" s="322">
        <v>104422</v>
      </c>
      <c r="C7542" s="314" t="s">
        <v>23170</v>
      </c>
      <c r="D7542" s="322" t="s">
        <v>2213</v>
      </c>
      <c r="E7542" s="323">
        <v>12.9</v>
      </c>
      <c r="F7542" s="324">
        <v>0</v>
      </c>
      <c r="G7542" s="323">
        <v>10.130000000000001</v>
      </c>
      <c r="H7542" s="324">
        <v>0</v>
      </c>
      <c r="I7542" s="323">
        <v>12.84</v>
      </c>
      <c r="J7542" s="324">
        <v>0</v>
      </c>
      <c r="K7542" s="323">
        <v>10.77</v>
      </c>
      <c r="L7542" s="324">
        <v>0</v>
      </c>
      <c r="M7542" s="323">
        <v>11.44</v>
      </c>
      <c r="N7542" s="324">
        <v>0</v>
      </c>
      <c r="O7542" s="323">
        <v>12.36</v>
      </c>
      <c r="P7542" s="324">
        <v>0</v>
      </c>
      <c r="Q7542" s="323">
        <v>10.43</v>
      </c>
      <c r="R7542" s="324">
        <v>0</v>
      </c>
      <c r="S7542" s="323">
        <v>11</v>
      </c>
      <c r="T7542" s="324">
        <v>0</v>
      </c>
      <c r="U7542" s="323">
        <v>10.85</v>
      </c>
      <c r="V7542" s="324">
        <v>0</v>
      </c>
      <c r="W7542" s="323">
        <v>11.88</v>
      </c>
      <c r="X7542" s="324">
        <v>0</v>
      </c>
      <c r="Y7542" s="323">
        <v>10.17</v>
      </c>
      <c r="Z7542" s="324">
        <v>0</v>
      </c>
      <c r="AA7542" s="323">
        <v>10.09</v>
      </c>
      <c r="AB7542" s="324">
        <v>0</v>
      </c>
      <c r="AC7542" s="323">
        <v>12.16</v>
      </c>
      <c r="AD7542" s="324">
        <v>0</v>
      </c>
      <c r="AE7542" s="323">
        <v>11.11</v>
      </c>
      <c r="AF7542" s="324">
        <v>0</v>
      </c>
      <c r="AG7542" s="323">
        <v>9.8800000000000008</v>
      </c>
      <c r="AH7542" s="324">
        <v>0</v>
      </c>
      <c r="AI7542" s="323">
        <v>11.6</v>
      </c>
      <c r="AJ7542" s="324">
        <v>0</v>
      </c>
      <c r="AK7542" s="323">
        <v>9.58</v>
      </c>
      <c r="AL7542" s="324">
        <v>0</v>
      </c>
      <c r="AM7542" s="323">
        <v>11.75</v>
      </c>
      <c r="AN7542" s="324">
        <v>0</v>
      </c>
      <c r="AO7542" s="323">
        <v>12.53</v>
      </c>
      <c r="AP7542" s="324">
        <v>0</v>
      </c>
      <c r="AQ7542" s="323">
        <v>10.15</v>
      </c>
      <c r="AR7542" s="324">
        <v>0</v>
      </c>
      <c r="AS7542" s="323">
        <v>11.47</v>
      </c>
      <c r="AT7542" s="324">
        <v>0</v>
      </c>
      <c r="AU7542" s="323">
        <v>15.59</v>
      </c>
      <c r="AV7542" s="324">
        <v>0</v>
      </c>
      <c r="AW7542" s="323">
        <v>10.19</v>
      </c>
      <c r="AX7542" s="324">
        <v>0</v>
      </c>
      <c r="AY7542" s="323">
        <v>11.03</v>
      </c>
      <c r="AZ7542" s="324">
        <v>0</v>
      </c>
      <c r="BA7542" s="323">
        <v>10.52</v>
      </c>
      <c r="BB7542" s="324">
        <v>0</v>
      </c>
      <c r="BC7542" s="323">
        <v>11.84</v>
      </c>
      <c r="BD7542" s="324">
        <v>0</v>
      </c>
      <c r="BE7542" s="323">
        <v>10.28</v>
      </c>
      <c r="BF7542" s="324">
        <v>0</v>
      </c>
    </row>
    <row r="7543" spans="1:58" ht="15" x14ac:dyDescent="0.25">
      <c r="A7543" s="182" t="s">
        <v>23169</v>
      </c>
      <c r="B7543" s="322">
        <v>105824</v>
      </c>
      <c r="C7543" s="314" t="s">
        <v>23171</v>
      </c>
      <c r="D7543" s="322" t="s">
        <v>2213</v>
      </c>
      <c r="E7543" s="323">
        <v>15.48</v>
      </c>
      <c r="F7543" s="324">
        <v>0</v>
      </c>
      <c r="G7543" s="323">
        <v>14.78</v>
      </c>
      <c r="H7543" s="324">
        <v>0</v>
      </c>
      <c r="I7543" s="323">
        <v>13.22</v>
      </c>
      <c r="J7543" s="324">
        <v>0.51290000000000002</v>
      </c>
      <c r="K7543" s="323">
        <v>15.02</v>
      </c>
      <c r="L7543" s="324">
        <v>0</v>
      </c>
      <c r="M7543" s="323">
        <v>13.84</v>
      </c>
      <c r="N7543" s="324">
        <v>0</v>
      </c>
      <c r="O7543" s="323">
        <v>14.45</v>
      </c>
      <c r="P7543" s="324">
        <v>0</v>
      </c>
      <c r="Q7543" s="323">
        <v>15.05</v>
      </c>
      <c r="R7543" s="324">
        <v>0</v>
      </c>
      <c r="S7543" s="323">
        <v>13.22</v>
      </c>
      <c r="T7543" s="324">
        <v>0</v>
      </c>
      <c r="U7543" s="323">
        <v>13.79</v>
      </c>
      <c r="V7543" s="324">
        <v>0</v>
      </c>
      <c r="W7543" s="323">
        <v>15.28</v>
      </c>
      <c r="X7543" s="324">
        <v>0</v>
      </c>
      <c r="Y7543" s="323">
        <v>12.7</v>
      </c>
      <c r="Z7543" s="324">
        <v>0</v>
      </c>
      <c r="AA7543" s="323">
        <v>12.59</v>
      </c>
      <c r="AB7543" s="324">
        <v>0</v>
      </c>
      <c r="AC7543" s="323">
        <v>13.01</v>
      </c>
      <c r="AD7543" s="324">
        <v>0</v>
      </c>
      <c r="AE7543" s="323">
        <v>14.84</v>
      </c>
      <c r="AF7543" s="324">
        <v>0</v>
      </c>
      <c r="AG7543" s="323">
        <v>14.66</v>
      </c>
      <c r="AH7543" s="324">
        <v>0</v>
      </c>
      <c r="AI7543" s="323">
        <v>13.67</v>
      </c>
      <c r="AJ7543" s="324">
        <v>0</v>
      </c>
      <c r="AK7543" s="323">
        <v>16.809999999999999</v>
      </c>
      <c r="AL7543" s="324">
        <v>0</v>
      </c>
      <c r="AM7543" s="323">
        <v>14.26</v>
      </c>
      <c r="AN7543" s="324">
        <v>0</v>
      </c>
      <c r="AO7543" s="323">
        <v>16.59</v>
      </c>
      <c r="AP7543" s="324">
        <v>0</v>
      </c>
      <c r="AQ7543" s="323">
        <v>12.53</v>
      </c>
      <c r="AR7543" s="324">
        <v>0</v>
      </c>
      <c r="AS7543" s="323">
        <v>16.11</v>
      </c>
      <c r="AT7543" s="324">
        <v>0</v>
      </c>
      <c r="AU7543" s="323">
        <v>15.19</v>
      </c>
      <c r="AV7543" s="324">
        <v>0</v>
      </c>
      <c r="AW7543" s="323">
        <v>13.26</v>
      </c>
      <c r="AX7543" s="324">
        <v>0</v>
      </c>
      <c r="AY7543" s="323">
        <v>14.55</v>
      </c>
      <c r="AZ7543" s="324">
        <v>0</v>
      </c>
      <c r="BA7543" s="323">
        <v>15.13</v>
      </c>
      <c r="BB7543" s="324">
        <v>0</v>
      </c>
      <c r="BC7543" s="323">
        <v>14.36</v>
      </c>
      <c r="BD7543" s="324">
        <v>0</v>
      </c>
      <c r="BE7543" s="323">
        <v>16.39</v>
      </c>
      <c r="BF7543" s="324">
        <v>0</v>
      </c>
    </row>
    <row r="7544" spans="1:58" ht="15" x14ac:dyDescent="0.25">
      <c r="A7544" s="182" t="s">
        <v>23169</v>
      </c>
      <c r="B7544" s="322">
        <v>105825</v>
      </c>
      <c r="C7544" s="314" t="s">
        <v>23172</v>
      </c>
      <c r="D7544" s="322" t="s">
        <v>2213</v>
      </c>
      <c r="E7544" s="323">
        <v>7.57</v>
      </c>
      <c r="F7544" s="324">
        <v>0</v>
      </c>
      <c r="G7544" s="323">
        <v>5.93</v>
      </c>
      <c r="H7544" s="324">
        <v>0</v>
      </c>
      <c r="I7544" s="323">
        <v>7.19</v>
      </c>
      <c r="J7544" s="324">
        <v>0</v>
      </c>
      <c r="K7544" s="323">
        <v>6.23</v>
      </c>
      <c r="L7544" s="324">
        <v>0</v>
      </c>
      <c r="M7544" s="323">
        <v>7.68</v>
      </c>
      <c r="N7544" s="324">
        <v>0</v>
      </c>
      <c r="O7544" s="323">
        <v>6.78</v>
      </c>
      <c r="P7544" s="324">
        <v>0</v>
      </c>
      <c r="Q7544" s="323">
        <v>7.54</v>
      </c>
      <c r="R7544" s="324">
        <v>0</v>
      </c>
      <c r="S7544" s="323">
        <v>7.59</v>
      </c>
      <c r="T7544" s="324">
        <v>0</v>
      </c>
      <c r="U7544" s="323">
        <v>7.23</v>
      </c>
      <c r="V7544" s="324">
        <v>0</v>
      </c>
      <c r="W7544" s="323">
        <v>7.01</v>
      </c>
      <c r="X7544" s="324">
        <v>0</v>
      </c>
      <c r="Y7544" s="323">
        <v>7.14</v>
      </c>
      <c r="Z7544" s="324">
        <v>0</v>
      </c>
      <c r="AA7544" s="323">
        <v>6.02</v>
      </c>
      <c r="AB7544" s="324">
        <v>0</v>
      </c>
      <c r="AC7544" s="323">
        <v>6.22</v>
      </c>
      <c r="AD7544" s="324">
        <v>0</v>
      </c>
      <c r="AE7544" s="323">
        <v>7.31</v>
      </c>
      <c r="AF7544" s="324">
        <v>0</v>
      </c>
      <c r="AG7544" s="323">
        <v>5.89</v>
      </c>
      <c r="AH7544" s="324">
        <v>0</v>
      </c>
      <c r="AI7544" s="323">
        <v>6.95</v>
      </c>
      <c r="AJ7544" s="324">
        <v>0</v>
      </c>
      <c r="AK7544" s="323">
        <v>6.45</v>
      </c>
      <c r="AL7544" s="324">
        <v>0</v>
      </c>
      <c r="AM7544" s="323">
        <v>8.32</v>
      </c>
      <c r="AN7544" s="324">
        <v>0</v>
      </c>
      <c r="AO7544" s="323">
        <v>9</v>
      </c>
      <c r="AP7544" s="324">
        <v>0</v>
      </c>
      <c r="AQ7544" s="323">
        <v>6.19</v>
      </c>
      <c r="AR7544" s="324">
        <v>0</v>
      </c>
      <c r="AS7544" s="323">
        <v>7.5</v>
      </c>
      <c r="AT7544" s="324">
        <v>0</v>
      </c>
      <c r="AU7544" s="323">
        <v>7.61</v>
      </c>
      <c r="AV7544" s="324">
        <v>0</v>
      </c>
      <c r="AW7544" s="323">
        <v>6.63</v>
      </c>
      <c r="AX7544" s="324">
        <v>0</v>
      </c>
      <c r="AY7544" s="323">
        <v>7.99</v>
      </c>
      <c r="AZ7544" s="324">
        <v>0</v>
      </c>
      <c r="BA7544" s="323">
        <v>6.17</v>
      </c>
      <c r="BB7544" s="324">
        <v>0</v>
      </c>
      <c r="BC7544" s="323">
        <v>8.1300000000000008</v>
      </c>
      <c r="BD7544" s="324">
        <v>0</v>
      </c>
      <c r="BE7544" s="323">
        <v>6.45</v>
      </c>
      <c r="BF7544" s="324">
        <v>0</v>
      </c>
    </row>
    <row r="7545" spans="1:58" ht="15" x14ac:dyDescent="0.25">
      <c r="A7545" s="182" t="s">
        <v>23169</v>
      </c>
      <c r="B7545" s="322">
        <v>104421</v>
      </c>
      <c r="C7545" s="314" t="s">
        <v>23173</v>
      </c>
      <c r="D7545" s="322" t="s">
        <v>2213</v>
      </c>
      <c r="E7545" s="323">
        <v>18.739999999999998</v>
      </c>
      <c r="F7545" s="324">
        <v>0</v>
      </c>
      <c r="G7545" s="323">
        <v>14.84</v>
      </c>
      <c r="H7545" s="324">
        <v>0</v>
      </c>
      <c r="I7545" s="323">
        <v>18.510000000000002</v>
      </c>
      <c r="J7545" s="324">
        <v>0</v>
      </c>
      <c r="K7545" s="323">
        <v>15.58</v>
      </c>
      <c r="L7545" s="324">
        <v>0</v>
      </c>
      <c r="M7545" s="323">
        <v>17.55</v>
      </c>
      <c r="N7545" s="324">
        <v>0</v>
      </c>
      <c r="O7545" s="323">
        <v>17.77</v>
      </c>
      <c r="P7545" s="324">
        <v>0</v>
      </c>
      <c r="Q7545" s="323">
        <v>16.43</v>
      </c>
      <c r="R7545" s="324">
        <v>0</v>
      </c>
      <c r="S7545" s="323">
        <v>17.18</v>
      </c>
      <c r="T7545" s="324">
        <v>0</v>
      </c>
      <c r="U7545" s="323">
        <v>16.68</v>
      </c>
      <c r="V7545" s="324">
        <v>0</v>
      </c>
      <c r="W7545" s="323">
        <v>17.43</v>
      </c>
      <c r="X7545" s="324">
        <v>0</v>
      </c>
      <c r="Y7545" s="323">
        <v>15.87</v>
      </c>
      <c r="Z7545" s="324">
        <v>0</v>
      </c>
      <c r="AA7545" s="323">
        <v>14.87</v>
      </c>
      <c r="AB7545" s="324">
        <v>0</v>
      </c>
      <c r="AC7545" s="323">
        <v>17.05</v>
      </c>
      <c r="AD7545" s="324">
        <v>0</v>
      </c>
      <c r="AE7545" s="323">
        <v>16.829999999999998</v>
      </c>
      <c r="AF7545" s="324">
        <v>0</v>
      </c>
      <c r="AG7545" s="323">
        <v>14.56</v>
      </c>
      <c r="AH7545" s="324">
        <v>0</v>
      </c>
      <c r="AI7545" s="323">
        <v>17.149999999999999</v>
      </c>
      <c r="AJ7545" s="324">
        <v>0</v>
      </c>
      <c r="AK7545" s="323">
        <v>14.64</v>
      </c>
      <c r="AL7545" s="324">
        <v>0</v>
      </c>
      <c r="AM7545" s="323">
        <v>18.57</v>
      </c>
      <c r="AN7545" s="324">
        <v>0</v>
      </c>
      <c r="AO7545" s="323">
        <v>19.940000000000001</v>
      </c>
      <c r="AP7545" s="324">
        <v>0</v>
      </c>
      <c r="AQ7545" s="323">
        <v>15.11</v>
      </c>
      <c r="AR7545" s="324">
        <v>0</v>
      </c>
      <c r="AS7545" s="323">
        <v>17.38</v>
      </c>
      <c r="AT7545" s="324">
        <v>0</v>
      </c>
      <c r="AU7545" s="323">
        <v>21.48</v>
      </c>
      <c r="AV7545" s="324">
        <v>0</v>
      </c>
      <c r="AW7545" s="323">
        <v>15.43</v>
      </c>
      <c r="AX7545" s="324">
        <v>0</v>
      </c>
      <c r="AY7545" s="323">
        <v>17.47</v>
      </c>
      <c r="AZ7545" s="324">
        <v>0</v>
      </c>
      <c r="BA7545" s="323">
        <v>15.43</v>
      </c>
      <c r="BB7545" s="324">
        <v>0</v>
      </c>
      <c r="BC7545" s="323">
        <v>18.54</v>
      </c>
      <c r="BD7545" s="324">
        <v>0</v>
      </c>
      <c r="BE7545" s="323">
        <v>15.37</v>
      </c>
      <c r="BF7545" s="324">
        <v>0</v>
      </c>
    </row>
    <row r="7546" spans="1:58" ht="15" x14ac:dyDescent="0.25">
      <c r="A7546" s="182" t="s">
        <v>23169</v>
      </c>
      <c r="B7546" s="322">
        <v>105822</v>
      </c>
      <c r="C7546" s="314" t="s">
        <v>23174</v>
      </c>
      <c r="D7546" s="322" t="s">
        <v>2213</v>
      </c>
      <c r="E7546" s="323">
        <v>21.32</v>
      </c>
      <c r="F7546" s="324">
        <v>0</v>
      </c>
      <c r="G7546" s="323">
        <v>19.489999999999998</v>
      </c>
      <c r="H7546" s="324">
        <v>0</v>
      </c>
      <c r="I7546" s="323">
        <v>18.89</v>
      </c>
      <c r="J7546" s="324">
        <v>0.3589</v>
      </c>
      <c r="K7546" s="323">
        <v>19.829999999999998</v>
      </c>
      <c r="L7546" s="324">
        <v>0</v>
      </c>
      <c r="M7546" s="323">
        <v>19.95</v>
      </c>
      <c r="N7546" s="324">
        <v>0</v>
      </c>
      <c r="O7546" s="323">
        <v>19.86</v>
      </c>
      <c r="P7546" s="324">
        <v>0</v>
      </c>
      <c r="Q7546" s="323">
        <v>21.05</v>
      </c>
      <c r="R7546" s="324">
        <v>0</v>
      </c>
      <c r="S7546" s="323">
        <v>19.399999999999999</v>
      </c>
      <c r="T7546" s="324">
        <v>0</v>
      </c>
      <c r="U7546" s="323">
        <v>19.62</v>
      </c>
      <c r="V7546" s="324">
        <v>0</v>
      </c>
      <c r="W7546" s="323">
        <v>20.83</v>
      </c>
      <c r="X7546" s="324">
        <v>0</v>
      </c>
      <c r="Y7546" s="323">
        <v>18.399999999999999</v>
      </c>
      <c r="Z7546" s="324">
        <v>0</v>
      </c>
      <c r="AA7546" s="323">
        <v>17.37</v>
      </c>
      <c r="AB7546" s="324">
        <v>0</v>
      </c>
      <c r="AC7546" s="323">
        <v>17.899999999999999</v>
      </c>
      <c r="AD7546" s="324">
        <v>0</v>
      </c>
      <c r="AE7546" s="323">
        <v>20.56</v>
      </c>
      <c r="AF7546" s="324">
        <v>0</v>
      </c>
      <c r="AG7546" s="323">
        <v>19.34</v>
      </c>
      <c r="AH7546" s="324">
        <v>0</v>
      </c>
      <c r="AI7546" s="323">
        <v>19.22</v>
      </c>
      <c r="AJ7546" s="324">
        <v>0</v>
      </c>
      <c r="AK7546" s="323">
        <v>21.87</v>
      </c>
      <c r="AL7546" s="324">
        <v>0</v>
      </c>
      <c r="AM7546" s="323">
        <v>21.08</v>
      </c>
      <c r="AN7546" s="324">
        <v>0</v>
      </c>
      <c r="AO7546" s="323">
        <v>24</v>
      </c>
      <c r="AP7546" s="324">
        <v>0</v>
      </c>
      <c r="AQ7546" s="323">
        <v>17.489999999999998</v>
      </c>
      <c r="AR7546" s="324">
        <v>0</v>
      </c>
      <c r="AS7546" s="323">
        <v>22.02</v>
      </c>
      <c r="AT7546" s="324">
        <v>0</v>
      </c>
      <c r="AU7546" s="323">
        <v>21.08</v>
      </c>
      <c r="AV7546" s="324">
        <v>0</v>
      </c>
      <c r="AW7546" s="323">
        <v>18.5</v>
      </c>
      <c r="AX7546" s="324">
        <v>0</v>
      </c>
      <c r="AY7546" s="323">
        <v>20.99</v>
      </c>
      <c r="AZ7546" s="324">
        <v>0</v>
      </c>
      <c r="BA7546" s="323">
        <v>20.04</v>
      </c>
      <c r="BB7546" s="324">
        <v>0</v>
      </c>
      <c r="BC7546" s="323">
        <v>21.06</v>
      </c>
      <c r="BD7546" s="324">
        <v>0</v>
      </c>
      <c r="BE7546" s="323">
        <v>21.48</v>
      </c>
      <c r="BF7546" s="324">
        <v>0</v>
      </c>
    </row>
    <row r="7547" spans="1:58" ht="15" x14ac:dyDescent="0.25">
      <c r="A7547" s="182" t="s">
        <v>23169</v>
      </c>
      <c r="B7547" s="322">
        <v>105823</v>
      </c>
      <c r="C7547" s="314" t="s">
        <v>23175</v>
      </c>
      <c r="D7547" s="322" t="s">
        <v>2213</v>
      </c>
      <c r="E7547" s="323">
        <v>13.41</v>
      </c>
      <c r="F7547" s="324">
        <v>0</v>
      </c>
      <c r="G7547" s="323">
        <v>10.64</v>
      </c>
      <c r="H7547" s="324">
        <v>0</v>
      </c>
      <c r="I7547" s="323">
        <v>12.86</v>
      </c>
      <c r="J7547" s="324">
        <v>0</v>
      </c>
      <c r="K7547" s="323">
        <v>11.04</v>
      </c>
      <c r="L7547" s="324">
        <v>0</v>
      </c>
      <c r="M7547" s="323">
        <v>13.79</v>
      </c>
      <c r="N7547" s="324">
        <v>0</v>
      </c>
      <c r="O7547" s="323">
        <v>12.19</v>
      </c>
      <c r="P7547" s="324">
        <v>0</v>
      </c>
      <c r="Q7547" s="323">
        <v>13.54</v>
      </c>
      <c r="R7547" s="324">
        <v>0</v>
      </c>
      <c r="S7547" s="323">
        <v>13.77</v>
      </c>
      <c r="T7547" s="324">
        <v>0</v>
      </c>
      <c r="U7547" s="323">
        <v>13.06</v>
      </c>
      <c r="V7547" s="324">
        <v>0</v>
      </c>
      <c r="W7547" s="323">
        <v>12.56</v>
      </c>
      <c r="X7547" s="324">
        <v>0</v>
      </c>
      <c r="Y7547" s="323">
        <v>12.84</v>
      </c>
      <c r="Z7547" s="324">
        <v>0</v>
      </c>
      <c r="AA7547" s="323">
        <v>10.8</v>
      </c>
      <c r="AB7547" s="324">
        <v>0</v>
      </c>
      <c r="AC7547" s="323">
        <v>11.11</v>
      </c>
      <c r="AD7547" s="324">
        <v>0</v>
      </c>
      <c r="AE7547" s="323">
        <v>13.03</v>
      </c>
      <c r="AF7547" s="324">
        <v>0</v>
      </c>
      <c r="AG7547" s="323">
        <v>10.57</v>
      </c>
      <c r="AH7547" s="324">
        <v>0</v>
      </c>
      <c r="AI7547" s="323">
        <v>12.5</v>
      </c>
      <c r="AJ7547" s="324">
        <v>0</v>
      </c>
      <c r="AK7547" s="323">
        <v>11.51</v>
      </c>
      <c r="AL7547" s="324">
        <v>0</v>
      </c>
      <c r="AM7547" s="323">
        <v>15.14</v>
      </c>
      <c r="AN7547" s="324">
        <v>0</v>
      </c>
      <c r="AO7547" s="323">
        <v>16.41</v>
      </c>
      <c r="AP7547" s="324">
        <v>0</v>
      </c>
      <c r="AQ7547" s="323">
        <v>11.15</v>
      </c>
      <c r="AR7547" s="324">
        <v>0</v>
      </c>
      <c r="AS7547" s="323">
        <v>13.41</v>
      </c>
      <c r="AT7547" s="324">
        <v>0</v>
      </c>
      <c r="AU7547" s="323">
        <v>13.5</v>
      </c>
      <c r="AV7547" s="324">
        <v>0</v>
      </c>
      <c r="AW7547" s="323">
        <v>11.87</v>
      </c>
      <c r="AX7547" s="324">
        <v>0</v>
      </c>
      <c r="AY7547" s="323">
        <v>14.43</v>
      </c>
      <c r="AZ7547" s="324">
        <v>0</v>
      </c>
      <c r="BA7547" s="323">
        <v>11.08</v>
      </c>
      <c r="BB7547" s="324">
        <v>0</v>
      </c>
      <c r="BC7547" s="323">
        <v>14.83</v>
      </c>
      <c r="BD7547" s="324">
        <v>0</v>
      </c>
      <c r="BE7547" s="323">
        <v>11.54</v>
      </c>
      <c r="BF7547" s="324">
        <v>0</v>
      </c>
    </row>
    <row r="7548" spans="1:58" ht="15" x14ac:dyDescent="0.25">
      <c r="A7548" s="182" t="s">
        <v>23169</v>
      </c>
      <c r="B7548" s="322">
        <v>104423</v>
      </c>
      <c r="C7548" s="314" t="s">
        <v>23176</v>
      </c>
      <c r="D7548" s="322" t="s">
        <v>2213</v>
      </c>
      <c r="E7548" s="323">
        <v>17</v>
      </c>
      <c r="F7548" s="324">
        <v>0</v>
      </c>
      <c r="G7548" s="323">
        <v>13.43</v>
      </c>
      <c r="H7548" s="324">
        <v>0</v>
      </c>
      <c r="I7548" s="323">
        <v>16.82</v>
      </c>
      <c r="J7548" s="324">
        <v>0</v>
      </c>
      <c r="K7548" s="323">
        <v>14.14</v>
      </c>
      <c r="L7548" s="324">
        <v>0</v>
      </c>
      <c r="M7548" s="323">
        <v>15.73</v>
      </c>
      <c r="N7548" s="324">
        <v>0</v>
      </c>
      <c r="O7548" s="323">
        <v>16.16</v>
      </c>
      <c r="P7548" s="324">
        <v>0</v>
      </c>
      <c r="Q7548" s="323">
        <v>14.64</v>
      </c>
      <c r="R7548" s="324">
        <v>0</v>
      </c>
      <c r="S7548" s="323">
        <v>15.33</v>
      </c>
      <c r="T7548" s="324">
        <v>0</v>
      </c>
      <c r="U7548" s="323">
        <v>14.93</v>
      </c>
      <c r="V7548" s="324">
        <v>0</v>
      </c>
      <c r="W7548" s="323">
        <v>15.77</v>
      </c>
      <c r="X7548" s="324">
        <v>0</v>
      </c>
      <c r="Y7548" s="323">
        <v>14.16</v>
      </c>
      <c r="Z7548" s="324">
        <v>0</v>
      </c>
      <c r="AA7548" s="323">
        <v>13.44</v>
      </c>
      <c r="AB7548" s="324">
        <v>0</v>
      </c>
      <c r="AC7548" s="323">
        <v>15.59</v>
      </c>
      <c r="AD7548" s="324">
        <v>0</v>
      </c>
      <c r="AE7548" s="323">
        <v>15.12</v>
      </c>
      <c r="AF7548" s="324">
        <v>0</v>
      </c>
      <c r="AG7548" s="323">
        <v>13.16</v>
      </c>
      <c r="AH7548" s="324">
        <v>0</v>
      </c>
      <c r="AI7548" s="323">
        <v>15.48</v>
      </c>
      <c r="AJ7548" s="324">
        <v>0</v>
      </c>
      <c r="AK7548" s="323">
        <v>13.13</v>
      </c>
      <c r="AL7548" s="324">
        <v>0</v>
      </c>
      <c r="AM7548" s="323">
        <v>16.53</v>
      </c>
      <c r="AN7548" s="324">
        <v>0</v>
      </c>
      <c r="AO7548" s="323">
        <v>17.72</v>
      </c>
      <c r="AP7548" s="324">
        <v>0</v>
      </c>
      <c r="AQ7548" s="323">
        <v>13.63</v>
      </c>
      <c r="AR7548" s="324">
        <v>0</v>
      </c>
      <c r="AS7548" s="323">
        <v>15.62</v>
      </c>
      <c r="AT7548" s="324">
        <v>0</v>
      </c>
      <c r="AU7548" s="323">
        <v>19.72</v>
      </c>
      <c r="AV7548" s="324">
        <v>0</v>
      </c>
      <c r="AW7548" s="323">
        <v>13.87</v>
      </c>
      <c r="AX7548" s="324">
        <v>0</v>
      </c>
      <c r="AY7548" s="323">
        <v>15.54</v>
      </c>
      <c r="AZ7548" s="324">
        <v>0</v>
      </c>
      <c r="BA7548" s="323">
        <v>13.96</v>
      </c>
      <c r="BB7548" s="324">
        <v>0</v>
      </c>
      <c r="BC7548" s="323">
        <v>16.54</v>
      </c>
      <c r="BD7548" s="324">
        <v>0</v>
      </c>
      <c r="BE7548" s="323">
        <v>13.85</v>
      </c>
      <c r="BF7548" s="324">
        <v>0</v>
      </c>
    </row>
    <row r="7549" spans="1:58" ht="15" x14ac:dyDescent="0.25">
      <c r="A7549" s="182" t="s">
        <v>23169</v>
      </c>
      <c r="B7549" s="322">
        <v>105826</v>
      </c>
      <c r="C7549" s="314" t="s">
        <v>23177</v>
      </c>
      <c r="D7549" s="322" t="s">
        <v>2213</v>
      </c>
      <c r="E7549" s="323">
        <v>19.579999999999998</v>
      </c>
      <c r="F7549" s="324">
        <v>0</v>
      </c>
      <c r="G7549" s="323">
        <v>18.079999999999998</v>
      </c>
      <c r="H7549" s="324">
        <v>0</v>
      </c>
      <c r="I7549" s="323">
        <v>17.2</v>
      </c>
      <c r="J7549" s="324">
        <v>0.39419999999999999</v>
      </c>
      <c r="K7549" s="323">
        <v>18.39</v>
      </c>
      <c r="L7549" s="324">
        <v>0</v>
      </c>
      <c r="M7549" s="323">
        <v>18.13</v>
      </c>
      <c r="N7549" s="324">
        <v>0</v>
      </c>
      <c r="O7549" s="323">
        <v>18.25</v>
      </c>
      <c r="P7549" s="324">
        <v>0</v>
      </c>
      <c r="Q7549" s="323">
        <v>19.260000000000002</v>
      </c>
      <c r="R7549" s="324">
        <v>0</v>
      </c>
      <c r="S7549" s="323">
        <v>17.55</v>
      </c>
      <c r="T7549" s="324">
        <v>0</v>
      </c>
      <c r="U7549" s="323">
        <v>17.87</v>
      </c>
      <c r="V7549" s="324">
        <v>0</v>
      </c>
      <c r="W7549" s="323">
        <v>19.170000000000002</v>
      </c>
      <c r="X7549" s="324">
        <v>0</v>
      </c>
      <c r="Y7549" s="323">
        <v>16.690000000000001</v>
      </c>
      <c r="Z7549" s="324">
        <v>0</v>
      </c>
      <c r="AA7549" s="323">
        <v>15.94</v>
      </c>
      <c r="AB7549" s="324">
        <v>0</v>
      </c>
      <c r="AC7549" s="323">
        <v>16.440000000000001</v>
      </c>
      <c r="AD7549" s="324">
        <v>0</v>
      </c>
      <c r="AE7549" s="323">
        <v>18.850000000000001</v>
      </c>
      <c r="AF7549" s="324">
        <v>0</v>
      </c>
      <c r="AG7549" s="323">
        <v>17.940000000000001</v>
      </c>
      <c r="AH7549" s="324">
        <v>0</v>
      </c>
      <c r="AI7549" s="323">
        <v>17.55</v>
      </c>
      <c r="AJ7549" s="324">
        <v>0</v>
      </c>
      <c r="AK7549" s="323">
        <v>20.36</v>
      </c>
      <c r="AL7549" s="324">
        <v>0</v>
      </c>
      <c r="AM7549" s="323">
        <v>19.04</v>
      </c>
      <c r="AN7549" s="324">
        <v>0</v>
      </c>
      <c r="AO7549" s="323">
        <v>21.78</v>
      </c>
      <c r="AP7549" s="324">
        <v>0</v>
      </c>
      <c r="AQ7549" s="323">
        <v>16.010000000000002</v>
      </c>
      <c r="AR7549" s="324">
        <v>0</v>
      </c>
      <c r="AS7549" s="323">
        <v>20.260000000000002</v>
      </c>
      <c r="AT7549" s="324">
        <v>0</v>
      </c>
      <c r="AU7549" s="323">
        <v>19.32</v>
      </c>
      <c r="AV7549" s="324">
        <v>0</v>
      </c>
      <c r="AW7549" s="323">
        <v>16.940000000000001</v>
      </c>
      <c r="AX7549" s="324">
        <v>0</v>
      </c>
      <c r="AY7549" s="323">
        <v>19.059999999999999</v>
      </c>
      <c r="AZ7549" s="324">
        <v>0</v>
      </c>
      <c r="BA7549" s="323">
        <v>18.57</v>
      </c>
      <c r="BB7549" s="324">
        <v>0</v>
      </c>
      <c r="BC7549" s="323">
        <v>19.059999999999999</v>
      </c>
      <c r="BD7549" s="324">
        <v>0</v>
      </c>
      <c r="BE7549" s="323">
        <v>19.96</v>
      </c>
      <c r="BF7549" s="324">
        <v>0</v>
      </c>
    </row>
    <row r="7550" spans="1:58" ht="15" x14ac:dyDescent="0.25">
      <c r="A7550" s="182" t="s">
        <v>23169</v>
      </c>
      <c r="B7550" s="322">
        <v>105827</v>
      </c>
      <c r="C7550" s="314" t="s">
        <v>23178</v>
      </c>
      <c r="D7550" s="322" t="s">
        <v>2213</v>
      </c>
      <c r="E7550" s="323">
        <v>11.67</v>
      </c>
      <c r="F7550" s="324">
        <v>0</v>
      </c>
      <c r="G7550" s="323">
        <v>9.23</v>
      </c>
      <c r="H7550" s="324">
        <v>0</v>
      </c>
      <c r="I7550" s="323">
        <v>11.17</v>
      </c>
      <c r="J7550" s="324">
        <v>0</v>
      </c>
      <c r="K7550" s="323">
        <v>9.6</v>
      </c>
      <c r="L7550" s="324">
        <v>0</v>
      </c>
      <c r="M7550" s="323">
        <v>11.97</v>
      </c>
      <c r="N7550" s="324">
        <v>0</v>
      </c>
      <c r="O7550" s="323">
        <v>10.58</v>
      </c>
      <c r="P7550" s="324">
        <v>0</v>
      </c>
      <c r="Q7550" s="323">
        <v>11.75</v>
      </c>
      <c r="R7550" s="324">
        <v>0</v>
      </c>
      <c r="S7550" s="323">
        <v>11.92</v>
      </c>
      <c r="T7550" s="324">
        <v>0</v>
      </c>
      <c r="U7550" s="323">
        <v>11.31</v>
      </c>
      <c r="V7550" s="324">
        <v>0</v>
      </c>
      <c r="W7550" s="323">
        <v>10.9</v>
      </c>
      <c r="X7550" s="324">
        <v>0</v>
      </c>
      <c r="Y7550" s="323">
        <v>11.13</v>
      </c>
      <c r="Z7550" s="324">
        <v>0</v>
      </c>
      <c r="AA7550" s="323">
        <v>9.3699999999999992</v>
      </c>
      <c r="AB7550" s="324">
        <v>0</v>
      </c>
      <c r="AC7550" s="323">
        <v>9.65</v>
      </c>
      <c r="AD7550" s="324">
        <v>0</v>
      </c>
      <c r="AE7550" s="323">
        <v>11.32</v>
      </c>
      <c r="AF7550" s="324">
        <v>0</v>
      </c>
      <c r="AG7550" s="323">
        <v>9.17</v>
      </c>
      <c r="AH7550" s="324">
        <v>0</v>
      </c>
      <c r="AI7550" s="323">
        <v>10.83</v>
      </c>
      <c r="AJ7550" s="324">
        <v>0</v>
      </c>
      <c r="AK7550" s="323">
        <v>10</v>
      </c>
      <c r="AL7550" s="324">
        <v>0</v>
      </c>
      <c r="AM7550" s="323">
        <v>13.1</v>
      </c>
      <c r="AN7550" s="324">
        <v>0</v>
      </c>
      <c r="AO7550" s="323">
        <v>14.19</v>
      </c>
      <c r="AP7550" s="324">
        <v>0</v>
      </c>
      <c r="AQ7550" s="323">
        <v>9.67</v>
      </c>
      <c r="AR7550" s="324">
        <v>0</v>
      </c>
      <c r="AS7550" s="323">
        <v>11.65</v>
      </c>
      <c r="AT7550" s="324">
        <v>0</v>
      </c>
      <c r="AU7550" s="323">
        <v>11.74</v>
      </c>
      <c r="AV7550" s="324">
        <v>0</v>
      </c>
      <c r="AW7550" s="323">
        <v>10.31</v>
      </c>
      <c r="AX7550" s="324">
        <v>0</v>
      </c>
      <c r="AY7550" s="323">
        <v>12.5</v>
      </c>
      <c r="AZ7550" s="324">
        <v>0</v>
      </c>
      <c r="BA7550" s="323">
        <v>9.61</v>
      </c>
      <c r="BB7550" s="324">
        <v>0</v>
      </c>
      <c r="BC7550" s="323">
        <v>12.83</v>
      </c>
      <c r="BD7550" s="324">
        <v>0</v>
      </c>
      <c r="BE7550" s="323">
        <v>10.02</v>
      </c>
      <c r="BF7550" s="324">
        <v>0</v>
      </c>
    </row>
    <row r="7551" spans="1:58" ht="15" x14ac:dyDescent="0.25">
      <c r="A7551" s="182" t="s">
        <v>23169</v>
      </c>
      <c r="B7551" s="322">
        <v>104425</v>
      </c>
      <c r="C7551" s="314" t="s">
        <v>23179</v>
      </c>
      <c r="D7551" s="322" t="s">
        <v>2213</v>
      </c>
      <c r="E7551" s="323">
        <v>11.13</v>
      </c>
      <c r="F7551" s="324">
        <v>0</v>
      </c>
      <c r="G7551" s="323">
        <v>8.69</v>
      </c>
      <c r="H7551" s="324">
        <v>0</v>
      </c>
      <c r="I7551" s="323">
        <v>11.1</v>
      </c>
      <c r="J7551" s="324">
        <v>0</v>
      </c>
      <c r="K7551" s="323">
        <v>9.31</v>
      </c>
      <c r="L7551" s="324">
        <v>0</v>
      </c>
      <c r="M7551" s="323">
        <v>9.59</v>
      </c>
      <c r="N7551" s="324">
        <v>0</v>
      </c>
      <c r="O7551" s="323">
        <v>10.71</v>
      </c>
      <c r="P7551" s="324">
        <v>0</v>
      </c>
      <c r="Q7551" s="323">
        <v>8.6</v>
      </c>
      <c r="R7551" s="324">
        <v>0</v>
      </c>
      <c r="S7551" s="323">
        <v>9.11</v>
      </c>
      <c r="T7551" s="324">
        <v>0</v>
      </c>
      <c r="U7551" s="323">
        <v>9.09</v>
      </c>
      <c r="V7551" s="324">
        <v>0</v>
      </c>
      <c r="W7551" s="323">
        <v>10.19</v>
      </c>
      <c r="X7551" s="324">
        <v>0</v>
      </c>
      <c r="Y7551" s="323">
        <v>8.4499999999999993</v>
      </c>
      <c r="Z7551" s="324">
        <v>0</v>
      </c>
      <c r="AA7551" s="323">
        <v>8.64</v>
      </c>
      <c r="AB7551" s="324">
        <v>0</v>
      </c>
      <c r="AC7551" s="323">
        <v>10.67</v>
      </c>
      <c r="AD7551" s="324">
        <v>0</v>
      </c>
      <c r="AE7551" s="323">
        <v>9.3699999999999992</v>
      </c>
      <c r="AF7551" s="324">
        <v>0</v>
      </c>
      <c r="AG7551" s="323">
        <v>8.4499999999999993</v>
      </c>
      <c r="AH7551" s="324">
        <v>0</v>
      </c>
      <c r="AI7551" s="323">
        <v>9.92</v>
      </c>
      <c r="AJ7551" s="324">
        <v>0</v>
      </c>
      <c r="AK7551" s="323">
        <v>8.0299999999999994</v>
      </c>
      <c r="AL7551" s="324">
        <v>0</v>
      </c>
      <c r="AM7551" s="323">
        <v>9.69</v>
      </c>
      <c r="AN7551" s="324">
        <v>0</v>
      </c>
      <c r="AO7551" s="323">
        <v>10.28</v>
      </c>
      <c r="AP7551" s="324">
        <v>0</v>
      </c>
      <c r="AQ7551" s="323">
        <v>8.6300000000000008</v>
      </c>
      <c r="AR7551" s="324">
        <v>0</v>
      </c>
      <c r="AS7551" s="323">
        <v>9.68</v>
      </c>
      <c r="AT7551" s="324">
        <v>0</v>
      </c>
      <c r="AU7551" s="323">
        <v>13.78</v>
      </c>
      <c r="AV7551" s="324">
        <v>0</v>
      </c>
      <c r="AW7551" s="323">
        <v>8.6</v>
      </c>
      <c r="AX7551" s="324">
        <v>0</v>
      </c>
      <c r="AY7551" s="323">
        <v>9.07</v>
      </c>
      <c r="AZ7551" s="324">
        <v>0</v>
      </c>
      <c r="BA7551" s="323">
        <v>9.02</v>
      </c>
      <c r="BB7551" s="324">
        <v>0</v>
      </c>
      <c r="BC7551" s="323">
        <v>9.81</v>
      </c>
      <c r="BD7551" s="324">
        <v>0</v>
      </c>
      <c r="BE7551" s="323">
        <v>8.74</v>
      </c>
      <c r="BF7551" s="324">
        <v>0</v>
      </c>
    </row>
    <row r="7552" spans="1:58" ht="15" x14ac:dyDescent="0.25">
      <c r="A7552" s="182" t="s">
        <v>23169</v>
      </c>
      <c r="B7552" s="322">
        <v>105828</v>
      </c>
      <c r="C7552" s="314" t="s">
        <v>23180</v>
      </c>
      <c r="D7552" s="322" t="s">
        <v>2213</v>
      </c>
      <c r="E7552" s="323">
        <v>13.71</v>
      </c>
      <c r="F7552" s="324">
        <v>0</v>
      </c>
      <c r="G7552" s="323">
        <v>13.34</v>
      </c>
      <c r="H7552" s="324">
        <v>0</v>
      </c>
      <c r="I7552" s="323">
        <v>11.48</v>
      </c>
      <c r="J7552" s="324">
        <v>0.59060000000000001</v>
      </c>
      <c r="K7552" s="323">
        <v>13.56</v>
      </c>
      <c r="L7552" s="324">
        <v>0</v>
      </c>
      <c r="M7552" s="323">
        <v>11.99</v>
      </c>
      <c r="N7552" s="324">
        <v>0</v>
      </c>
      <c r="O7552" s="323">
        <v>12.8</v>
      </c>
      <c r="P7552" s="324">
        <v>0</v>
      </c>
      <c r="Q7552" s="323">
        <v>13.22</v>
      </c>
      <c r="R7552" s="324">
        <v>0</v>
      </c>
      <c r="S7552" s="323">
        <v>11.33</v>
      </c>
      <c r="T7552" s="324">
        <v>0</v>
      </c>
      <c r="U7552" s="323">
        <v>12.03</v>
      </c>
      <c r="V7552" s="324">
        <v>0</v>
      </c>
      <c r="W7552" s="323">
        <v>13.59</v>
      </c>
      <c r="X7552" s="324">
        <v>0</v>
      </c>
      <c r="Y7552" s="323">
        <v>10.98</v>
      </c>
      <c r="Z7552" s="324">
        <v>0</v>
      </c>
      <c r="AA7552" s="323">
        <v>11.14</v>
      </c>
      <c r="AB7552" s="324">
        <v>0</v>
      </c>
      <c r="AC7552" s="323">
        <v>11.52</v>
      </c>
      <c r="AD7552" s="324">
        <v>0</v>
      </c>
      <c r="AE7552" s="323">
        <v>13.1</v>
      </c>
      <c r="AF7552" s="324">
        <v>0</v>
      </c>
      <c r="AG7552" s="323">
        <v>13.23</v>
      </c>
      <c r="AH7552" s="324">
        <v>0</v>
      </c>
      <c r="AI7552" s="323">
        <v>11.99</v>
      </c>
      <c r="AJ7552" s="324">
        <v>0</v>
      </c>
      <c r="AK7552" s="323">
        <v>15.26</v>
      </c>
      <c r="AL7552" s="324">
        <v>0</v>
      </c>
      <c r="AM7552" s="323">
        <v>12.2</v>
      </c>
      <c r="AN7552" s="324">
        <v>0</v>
      </c>
      <c r="AO7552" s="323">
        <v>14.34</v>
      </c>
      <c r="AP7552" s="324">
        <v>0</v>
      </c>
      <c r="AQ7552" s="323">
        <v>11.01</v>
      </c>
      <c r="AR7552" s="324">
        <v>0</v>
      </c>
      <c r="AS7552" s="323">
        <v>14.32</v>
      </c>
      <c r="AT7552" s="324">
        <v>0</v>
      </c>
      <c r="AU7552" s="323">
        <v>13.38</v>
      </c>
      <c r="AV7552" s="324">
        <v>0</v>
      </c>
      <c r="AW7552" s="323">
        <v>11.67</v>
      </c>
      <c r="AX7552" s="324">
        <v>0</v>
      </c>
      <c r="AY7552" s="323">
        <v>12.59</v>
      </c>
      <c r="AZ7552" s="324">
        <v>0</v>
      </c>
      <c r="BA7552" s="323">
        <v>13.63</v>
      </c>
      <c r="BB7552" s="324">
        <v>0</v>
      </c>
      <c r="BC7552" s="323">
        <v>12.33</v>
      </c>
      <c r="BD7552" s="324">
        <v>0</v>
      </c>
      <c r="BE7552" s="323">
        <v>14.85</v>
      </c>
      <c r="BF7552" s="324">
        <v>0</v>
      </c>
    </row>
    <row r="7553" spans="1:58" ht="15" x14ac:dyDescent="0.25">
      <c r="A7553" s="182" t="s">
        <v>23169</v>
      </c>
      <c r="B7553" s="322">
        <v>105829</v>
      </c>
      <c r="C7553" s="314" t="s">
        <v>23181</v>
      </c>
      <c r="D7553" s="322" t="s">
        <v>2213</v>
      </c>
      <c r="E7553" s="323">
        <v>5.8</v>
      </c>
      <c r="F7553" s="324">
        <v>0</v>
      </c>
      <c r="G7553" s="323">
        <v>4.49</v>
      </c>
      <c r="H7553" s="324">
        <v>0</v>
      </c>
      <c r="I7553" s="323">
        <v>5.45</v>
      </c>
      <c r="J7553" s="324">
        <v>0</v>
      </c>
      <c r="K7553" s="323">
        <v>4.7699999999999996</v>
      </c>
      <c r="L7553" s="324">
        <v>0</v>
      </c>
      <c r="M7553" s="323">
        <v>5.83</v>
      </c>
      <c r="N7553" s="324">
        <v>0</v>
      </c>
      <c r="O7553" s="323">
        <v>5.13</v>
      </c>
      <c r="P7553" s="324">
        <v>0</v>
      </c>
      <c r="Q7553" s="323">
        <v>5.71</v>
      </c>
      <c r="R7553" s="324">
        <v>0</v>
      </c>
      <c r="S7553" s="323">
        <v>5.7</v>
      </c>
      <c r="T7553" s="324">
        <v>0</v>
      </c>
      <c r="U7553" s="323">
        <v>5.47</v>
      </c>
      <c r="V7553" s="324">
        <v>0</v>
      </c>
      <c r="W7553" s="323">
        <v>5.32</v>
      </c>
      <c r="X7553" s="324">
        <v>0</v>
      </c>
      <c r="Y7553" s="323">
        <v>5.42</v>
      </c>
      <c r="Z7553" s="324">
        <v>0</v>
      </c>
      <c r="AA7553" s="323">
        <v>4.57</v>
      </c>
      <c r="AB7553" s="324">
        <v>0</v>
      </c>
      <c r="AC7553" s="323">
        <v>4.7300000000000004</v>
      </c>
      <c r="AD7553" s="324">
        <v>0</v>
      </c>
      <c r="AE7553" s="323">
        <v>5.57</v>
      </c>
      <c r="AF7553" s="324">
        <v>0</v>
      </c>
      <c r="AG7553" s="323">
        <v>4.46</v>
      </c>
      <c r="AH7553" s="324">
        <v>0</v>
      </c>
      <c r="AI7553" s="323">
        <v>5.27</v>
      </c>
      <c r="AJ7553" s="324">
        <v>0</v>
      </c>
      <c r="AK7553" s="323">
        <v>4.9000000000000004</v>
      </c>
      <c r="AL7553" s="324">
        <v>0</v>
      </c>
      <c r="AM7553" s="323">
        <v>6.26</v>
      </c>
      <c r="AN7553" s="324">
        <v>0</v>
      </c>
      <c r="AO7553" s="323">
        <v>6.75</v>
      </c>
      <c r="AP7553" s="324">
        <v>0</v>
      </c>
      <c r="AQ7553" s="323">
        <v>4.67</v>
      </c>
      <c r="AR7553" s="324">
        <v>0</v>
      </c>
      <c r="AS7553" s="323">
        <v>5.71</v>
      </c>
      <c r="AT7553" s="324">
        <v>0</v>
      </c>
      <c r="AU7553" s="323">
        <v>5.8</v>
      </c>
      <c r="AV7553" s="324">
        <v>0</v>
      </c>
      <c r="AW7553" s="323">
        <v>5.04</v>
      </c>
      <c r="AX7553" s="324">
        <v>0</v>
      </c>
      <c r="AY7553" s="323">
        <v>6.03</v>
      </c>
      <c r="AZ7553" s="324">
        <v>0</v>
      </c>
      <c r="BA7553" s="323">
        <v>4.67</v>
      </c>
      <c r="BB7553" s="324">
        <v>0</v>
      </c>
      <c r="BC7553" s="323">
        <v>6.1</v>
      </c>
      <c r="BD7553" s="324">
        <v>0</v>
      </c>
      <c r="BE7553" s="323">
        <v>4.91</v>
      </c>
      <c r="BF7553" s="324">
        <v>0</v>
      </c>
    </row>
    <row r="7554" spans="1:58" ht="15" x14ac:dyDescent="0.25">
      <c r="A7554" s="182" t="s">
        <v>23169</v>
      </c>
      <c r="B7554" s="322">
        <v>91525</v>
      </c>
      <c r="C7554" s="314" t="s">
        <v>23182</v>
      </c>
      <c r="D7554" s="322" t="s">
        <v>2213</v>
      </c>
      <c r="E7554" s="323">
        <v>8.93</v>
      </c>
      <c r="F7554" s="324">
        <v>0</v>
      </c>
      <c r="G7554" s="323">
        <v>7.02</v>
      </c>
      <c r="H7554" s="324">
        <v>0</v>
      </c>
      <c r="I7554" s="323">
        <v>8.84</v>
      </c>
      <c r="J7554" s="324">
        <v>0</v>
      </c>
      <c r="K7554" s="323">
        <v>7.45</v>
      </c>
      <c r="L7554" s="324">
        <v>0</v>
      </c>
      <c r="M7554" s="323">
        <v>8.1199999999999992</v>
      </c>
      <c r="N7554" s="324">
        <v>0</v>
      </c>
      <c r="O7554" s="323">
        <v>8.52</v>
      </c>
      <c r="P7554" s="324">
        <v>0</v>
      </c>
      <c r="Q7554" s="323">
        <v>7.46</v>
      </c>
      <c r="R7554" s="324">
        <v>0</v>
      </c>
      <c r="S7554" s="323">
        <v>7.84</v>
      </c>
      <c r="T7554" s="324">
        <v>0</v>
      </c>
      <c r="U7554" s="323">
        <v>7.71</v>
      </c>
      <c r="V7554" s="324">
        <v>0</v>
      </c>
      <c r="W7554" s="323">
        <v>8.26</v>
      </c>
      <c r="X7554" s="324">
        <v>0</v>
      </c>
      <c r="Y7554" s="323">
        <v>7.25</v>
      </c>
      <c r="Z7554" s="324">
        <v>0</v>
      </c>
      <c r="AA7554" s="323">
        <v>7.01</v>
      </c>
      <c r="AB7554" s="324">
        <v>0</v>
      </c>
      <c r="AC7554" s="323">
        <v>8.2799999999999994</v>
      </c>
      <c r="AD7554" s="324">
        <v>0</v>
      </c>
      <c r="AE7554" s="323">
        <v>7.83</v>
      </c>
      <c r="AF7554" s="324">
        <v>0</v>
      </c>
      <c r="AG7554" s="323">
        <v>6.87</v>
      </c>
      <c r="AH7554" s="324">
        <v>0</v>
      </c>
      <c r="AI7554" s="323">
        <v>8.08</v>
      </c>
      <c r="AJ7554" s="324">
        <v>0</v>
      </c>
      <c r="AK7554" s="323">
        <v>6.77</v>
      </c>
      <c r="AL7554" s="324">
        <v>0</v>
      </c>
      <c r="AM7554" s="323">
        <v>8.43</v>
      </c>
      <c r="AN7554" s="324">
        <v>0</v>
      </c>
      <c r="AO7554" s="323">
        <v>9.02</v>
      </c>
      <c r="AP7554" s="324">
        <v>0</v>
      </c>
      <c r="AQ7554" s="323">
        <v>7.09</v>
      </c>
      <c r="AR7554" s="324">
        <v>0</v>
      </c>
      <c r="AS7554" s="323">
        <v>8.06</v>
      </c>
      <c r="AT7554" s="324">
        <v>0</v>
      </c>
      <c r="AU7554" s="323">
        <v>10.59</v>
      </c>
      <c r="AV7554" s="324">
        <v>0</v>
      </c>
      <c r="AW7554" s="323">
        <v>7.17</v>
      </c>
      <c r="AX7554" s="324">
        <v>0</v>
      </c>
      <c r="AY7554" s="323">
        <v>7.93</v>
      </c>
      <c r="AZ7554" s="324">
        <v>0</v>
      </c>
      <c r="BA7554" s="323">
        <v>7.3</v>
      </c>
      <c r="BB7554" s="324">
        <v>0</v>
      </c>
      <c r="BC7554" s="323">
        <v>8.44</v>
      </c>
      <c r="BD7554" s="324">
        <v>0</v>
      </c>
      <c r="BE7554" s="323">
        <v>7.2</v>
      </c>
      <c r="BF7554" s="324">
        <v>0</v>
      </c>
    </row>
    <row r="7555" spans="1:58" ht="15" x14ac:dyDescent="0.25">
      <c r="A7555" s="182" t="s">
        <v>23169</v>
      </c>
      <c r="B7555" s="322">
        <v>105818</v>
      </c>
      <c r="C7555" s="314" t="s">
        <v>23183</v>
      </c>
      <c r="D7555" s="322" t="s">
        <v>2213</v>
      </c>
      <c r="E7555" s="323">
        <v>14</v>
      </c>
      <c r="F7555" s="324">
        <v>0</v>
      </c>
      <c r="G7555" s="323">
        <v>13.56</v>
      </c>
      <c r="H7555" s="324">
        <v>0</v>
      </c>
      <c r="I7555" s="323">
        <v>11.76</v>
      </c>
      <c r="J7555" s="324">
        <v>0.57650000000000001</v>
      </c>
      <c r="K7555" s="323">
        <v>13.8</v>
      </c>
      <c r="L7555" s="324">
        <v>0</v>
      </c>
      <c r="M7555" s="323">
        <v>12.3</v>
      </c>
      <c r="N7555" s="324">
        <v>0</v>
      </c>
      <c r="O7555" s="323">
        <v>13.07</v>
      </c>
      <c r="P7555" s="324">
        <v>0</v>
      </c>
      <c r="Q7555" s="323">
        <v>13.52</v>
      </c>
      <c r="R7555" s="324">
        <v>0</v>
      </c>
      <c r="S7555" s="323">
        <v>11.64</v>
      </c>
      <c r="T7555" s="324">
        <v>0</v>
      </c>
      <c r="U7555" s="323">
        <v>12.33</v>
      </c>
      <c r="V7555" s="324">
        <v>0</v>
      </c>
      <c r="W7555" s="323">
        <v>13.86</v>
      </c>
      <c r="X7555" s="324">
        <v>0</v>
      </c>
      <c r="Y7555" s="323">
        <v>11.26</v>
      </c>
      <c r="Z7555" s="324">
        <v>0</v>
      </c>
      <c r="AA7555" s="323">
        <v>11.37</v>
      </c>
      <c r="AB7555" s="324">
        <v>0</v>
      </c>
      <c r="AC7555" s="323">
        <v>11.75</v>
      </c>
      <c r="AD7555" s="324">
        <v>0</v>
      </c>
      <c r="AE7555" s="323">
        <v>13.38</v>
      </c>
      <c r="AF7555" s="324">
        <v>0</v>
      </c>
      <c r="AG7555" s="323">
        <v>13.46</v>
      </c>
      <c r="AH7555" s="324">
        <v>0</v>
      </c>
      <c r="AI7555" s="323">
        <v>12.25</v>
      </c>
      <c r="AJ7555" s="324">
        <v>0</v>
      </c>
      <c r="AK7555" s="323">
        <v>15.51</v>
      </c>
      <c r="AL7555" s="324">
        <v>0</v>
      </c>
      <c r="AM7555" s="323">
        <v>12.54</v>
      </c>
      <c r="AN7555" s="324">
        <v>0</v>
      </c>
      <c r="AO7555" s="323">
        <v>14.71</v>
      </c>
      <c r="AP7555" s="324">
        <v>0</v>
      </c>
      <c r="AQ7555" s="323">
        <v>11.25</v>
      </c>
      <c r="AR7555" s="324">
        <v>0</v>
      </c>
      <c r="AS7555" s="323">
        <v>14.59</v>
      </c>
      <c r="AT7555" s="324">
        <v>0</v>
      </c>
      <c r="AU7555" s="323">
        <v>13.7</v>
      </c>
      <c r="AV7555" s="324">
        <v>0</v>
      </c>
      <c r="AW7555" s="323">
        <v>11.92</v>
      </c>
      <c r="AX7555" s="324">
        <v>0</v>
      </c>
      <c r="AY7555" s="323">
        <v>12.93</v>
      </c>
      <c r="AZ7555" s="324">
        <v>0</v>
      </c>
      <c r="BA7555" s="323">
        <v>13.87</v>
      </c>
      <c r="BB7555" s="324">
        <v>0</v>
      </c>
      <c r="BC7555" s="323">
        <v>12.64</v>
      </c>
      <c r="BD7555" s="324">
        <v>0</v>
      </c>
      <c r="BE7555" s="323">
        <v>15.09</v>
      </c>
      <c r="BF7555" s="324">
        <v>0</v>
      </c>
    </row>
    <row r="7556" spans="1:58" ht="15" x14ac:dyDescent="0.25">
      <c r="A7556" s="182" t="s">
        <v>23169</v>
      </c>
      <c r="B7556" s="322">
        <v>105819</v>
      </c>
      <c r="C7556" s="314" t="s">
        <v>23184</v>
      </c>
      <c r="D7556" s="322" t="s">
        <v>2213</v>
      </c>
      <c r="E7556" s="323">
        <v>6.13</v>
      </c>
      <c r="F7556" s="324">
        <v>0</v>
      </c>
      <c r="G7556" s="323">
        <v>4.7300000000000004</v>
      </c>
      <c r="H7556" s="324">
        <v>0</v>
      </c>
      <c r="I7556" s="323">
        <v>5.78</v>
      </c>
      <c r="J7556" s="324">
        <v>0</v>
      </c>
      <c r="K7556" s="323">
        <v>5.01</v>
      </c>
      <c r="L7556" s="324">
        <v>0</v>
      </c>
      <c r="M7556" s="323">
        <v>6.22</v>
      </c>
      <c r="N7556" s="324">
        <v>0</v>
      </c>
      <c r="O7556" s="323">
        <v>5.44</v>
      </c>
      <c r="P7556" s="324">
        <v>0</v>
      </c>
      <c r="Q7556" s="323">
        <v>6.07</v>
      </c>
      <c r="R7556" s="324">
        <v>0</v>
      </c>
      <c r="S7556" s="323">
        <v>6.07</v>
      </c>
      <c r="T7556" s="324">
        <v>0</v>
      </c>
      <c r="U7556" s="323">
        <v>5.81</v>
      </c>
      <c r="V7556" s="324">
        <v>0</v>
      </c>
      <c r="W7556" s="323">
        <v>5.61</v>
      </c>
      <c r="X7556" s="324">
        <v>0</v>
      </c>
      <c r="Y7556" s="323">
        <v>5.74</v>
      </c>
      <c r="Z7556" s="324">
        <v>0</v>
      </c>
      <c r="AA7556" s="323">
        <v>4.83</v>
      </c>
      <c r="AB7556" s="324">
        <v>0</v>
      </c>
      <c r="AC7556" s="323">
        <v>4.97</v>
      </c>
      <c r="AD7556" s="324">
        <v>0</v>
      </c>
      <c r="AE7556" s="323">
        <v>5.89</v>
      </c>
      <c r="AF7556" s="324">
        <v>0</v>
      </c>
      <c r="AG7556" s="323">
        <v>4.71</v>
      </c>
      <c r="AH7556" s="324">
        <v>0</v>
      </c>
      <c r="AI7556" s="323">
        <v>5.59</v>
      </c>
      <c r="AJ7556" s="324">
        <v>0</v>
      </c>
      <c r="AK7556" s="323">
        <v>5.17</v>
      </c>
      <c r="AL7556" s="324">
        <v>0</v>
      </c>
      <c r="AM7556" s="323">
        <v>6.63</v>
      </c>
      <c r="AN7556" s="324">
        <v>0</v>
      </c>
      <c r="AO7556" s="323">
        <v>7.19</v>
      </c>
      <c r="AP7556" s="324">
        <v>0</v>
      </c>
      <c r="AQ7556" s="323">
        <v>4.9400000000000004</v>
      </c>
      <c r="AR7556" s="324">
        <v>0</v>
      </c>
      <c r="AS7556" s="323">
        <v>6</v>
      </c>
      <c r="AT7556" s="324">
        <v>0</v>
      </c>
      <c r="AU7556" s="323">
        <v>6.07</v>
      </c>
      <c r="AV7556" s="324">
        <v>0</v>
      </c>
      <c r="AW7556" s="323">
        <v>5.32</v>
      </c>
      <c r="AX7556" s="324">
        <v>0</v>
      </c>
      <c r="AY7556" s="323">
        <v>6.4</v>
      </c>
      <c r="AZ7556" s="324">
        <v>0</v>
      </c>
      <c r="BA7556" s="323">
        <v>4.95</v>
      </c>
      <c r="BB7556" s="324">
        <v>0</v>
      </c>
      <c r="BC7556" s="323">
        <v>6.45</v>
      </c>
      <c r="BD7556" s="324">
        <v>0</v>
      </c>
      <c r="BE7556" s="323">
        <v>5.18</v>
      </c>
      <c r="BF7556" s="324">
        <v>0</v>
      </c>
    </row>
    <row r="7557" spans="1:58" ht="15" x14ac:dyDescent="0.25">
      <c r="A7557" s="182" t="s">
        <v>23169</v>
      </c>
      <c r="B7557" s="322">
        <v>104414</v>
      </c>
      <c r="C7557" s="314" t="s">
        <v>23185</v>
      </c>
      <c r="D7557" s="322" t="s">
        <v>2213</v>
      </c>
      <c r="E7557" s="323">
        <v>8</v>
      </c>
      <c r="F7557" s="324">
        <v>0</v>
      </c>
      <c r="G7557" s="323">
        <v>6.28</v>
      </c>
      <c r="H7557" s="324">
        <v>0</v>
      </c>
      <c r="I7557" s="323">
        <v>7.95</v>
      </c>
      <c r="J7557" s="324">
        <v>0</v>
      </c>
      <c r="K7557" s="323">
        <v>6.69</v>
      </c>
      <c r="L7557" s="324">
        <v>0</v>
      </c>
      <c r="M7557" s="323">
        <v>7.16</v>
      </c>
      <c r="N7557" s="324">
        <v>0</v>
      </c>
      <c r="O7557" s="323">
        <v>7.66</v>
      </c>
      <c r="P7557" s="324">
        <v>0</v>
      </c>
      <c r="Q7557" s="323">
        <v>6.52</v>
      </c>
      <c r="R7557" s="324">
        <v>0</v>
      </c>
      <c r="S7557" s="323">
        <v>6.86</v>
      </c>
      <c r="T7557" s="324">
        <v>0</v>
      </c>
      <c r="U7557" s="323">
        <v>6.8</v>
      </c>
      <c r="V7557" s="324">
        <v>0</v>
      </c>
      <c r="W7557" s="323">
        <v>7.39</v>
      </c>
      <c r="X7557" s="324">
        <v>0</v>
      </c>
      <c r="Y7557" s="323">
        <v>6.36</v>
      </c>
      <c r="Z7557" s="324">
        <v>0</v>
      </c>
      <c r="AA7557" s="323">
        <v>6.26</v>
      </c>
      <c r="AB7557" s="324">
        <v>0</v>
      </c>
      <c r="AC7557" s="323">
        <v>7.51</v>
      </c>
      <c r="AD7557" s="324">
        <v>0</v>
      </c>
      <c r="AE7557" s="323">
        <v>6.93</v>
      </c>
      <c r="AF7557" s="324">
        <v>0</v>
      </c>
      <c r="AG7557" s="323">
        <v>6.14</v>
      </c>
      <c r="AH7557" s="324">
        <v>0</v>
      </c>
      <c r="AI7557" s="323">
        <v>7.22</v>
      </c>
      <c r="AJ7557" s="324">
        <v>0</v>
      </c>
      <c r="AK7557" s="323">
        <v>5.98</v>
      </c>
      <c r="AL7557" s="324">
        <v>0</v>
      </c>
      <c r="AM7557" s="323">
        <v>7.35</v>
      </c>
      <c r="AN7557" s="324">
        <v>0</v>
      </c>
      <c r="AO7557" s="323">
        <v>7.86</v>
      </c>
      <c r="AP7557" s="324">
        <v>0</v>
      </c>
      <c r="AQ7557" s="323">
        <v>6.32</v>
      </c>
      <c r="AR7557" s="324">
        <v>0</v>
      </c>
      <c r="AS7557" s="323">
        <v>7.14</v>
      </c>
      <c r="AT7557" s="324">
        <v>0</v>
      </c>
      <c r="AU7557" s="323">
        <v>9.66</v>
      </c>
      <c r="AV7557" s="324">
        <v>0</v>
      </c>
      <c r="AW7557" s="323">
        <v>6.35</v>
      </c>
      <c r="AX7557" s="324">
        <v>0</v>
      </c>
      <c r="AY7557" s="323">
        <v>6.91</v>
      </c>
      <c r="AZ7557" s="324">
        <v>0</v>
      </c>
      <c r="BA7557" s="323">
        <v>6.54</v>
      </c>
      <c r="BB7557" s="324">
        <v>0</v>
      </c>
      <c r="BC7557" s="323">
        <v>7.39</v>
      </c>
      <c r="BD7557" s="324">
        <v>0</v>
      </c>
      <c r="BE7557" s="323">
        <v>6.41</v>
      </c>
      <c r="BF7557" s="324">
        <v>0</v>
      </c>
    </row>
    <row r="7558" spans="1:58" ht="15" x14ac:dyDescent="0.25">
      <c r="A7558" s="182" t="s">
        <v>23169</v>
      </c>
      <c r="B7558" s="322">
        <v>105816</v>
      </c>
      <c r="C7558" s="314" t="s">
        <v>23186</v>
      </c>
      <c r="D7558" s="322" t="s">
        <v>2213</v>
      </c>
      <c r="E7558" s="323">
        <v>13.07</v>
      </c>
      <c r="F7558" s="324">
        <v>0</v>
      </c>
      <c r="G7558" s="323">
        <v>12.82</v>
      </c>
      <c r="H7558" s="324">
        <v>0</v>
      </c>
      <c r="I7558" s="323">
        <v>10.87</v>
      </c>
      <c r="J7558" s="324">
        <v>0.62370000000000003</v>
      </c>
      <c r="K7558" s="323">
        <v>13.04</v>
      </c>
      <c r="L7558" s="324">
        <v>0</v>
      </c>
      <c r="M7558" s="323">
        <v>11.34</v>
      </c>
      <c r="N7558" s="324">
        <v>0</v>
      </c>
      <c r="O7558" s="323">
        <v>12.21</v>
      </c>
      <c r="P7558" s="324">
        <v>0</v>
      </c>
      <c r="Q7558" s="323">
        <v>12.58</v>
      </c>
      <c r="R7558" s="324">
        <v>0</v>
      </c>
      <c r="S7558" s="323">
        <v>10.66</v>
      </c>
      <c r="T7558" s="324">
        <v>0</v>
      </c>
      <c r="U7558" s="323">
        <v>11.42</v>
      </c>
      <c r="V7558" s="324">
        <v>0</v>
      </c>
      <c r="W7558" s="323">
        <v>12.99</v>
      </c>
      <c r="X7558" s="324">
        <v>0</v>
      </c>
      <c r="Y7558" s="323">
        <v>10.37</v>
      </c>
      <c r="Z7558" s="324">
        <v>0</v>
      </c>
      <c r="AA7558" s="323">
        <v>10.62</v>
      </c>
      <c r="AB7558" s="324">
        <v>0</v>
      </c>
      <c r="AC7558" s="323">
        <v>10.98</v>
      </c>
      <c r="AD7558" s="324">
        <v>0</v>
      </c>
      <c r="AE7558" s="323">
        <v>12.48</v>
      </c>
      <c r="AF7558" s="324">
        <v>0</v>
      </c>
      <c r="AG7558" s="323">
        <v>12.73</v>
      </c>
      <c r="AH7558" s="324">
        <v>0</v>
      </c>
      <c r="AI7558" s="323">
        <v>11.39</v>
      </c>
      <c r="AJ7558" s="324">
        <v>0</v>
      </c>
      <c r="AK7558" s="323">
        <v>14.72</v>
      </c>
      <c r="AL7558" s="324">
        <v>0</v>
      </c>
      <c r="AM7558" s="323">
        <v>11.46</v>
      </c>
      <c r="AN7558" s="324">
        <v>0</v>
      </c>
      <c r="AO7558" s="323">
        <v>13.55</v>
      </c>
      <c r="AP7558" s="324">
        <v>0</v>
      </c>
      <c r="AQ7558" s="323">
        <v>10.48</v>
      </c>
      <c r="AR7558" s="324">
        <v>0</v>
      </c>
      <c r="AS7558" s="323">
        <v>13.67</v>
      </c>
      <c r="AT7558" s="324">
        <v>0</v>
      </c>
      <c r="AU7558" s="323">
        <v>12.77</v>
      </c>
      <c r="AV7558" s="324">
        <v>0</v>
      </c>
      <c r="AW7558" s="323">
        <v>11.1</v>
      </c>
      <c r="AX7558" s="324">
        <v>0</v>
      </c>
      <c r="AY7558" s="323">
        <v>11.91</v>
      </c>
      <c r="AZ7558" s="324">
        <v>0</v>
      </c>
      <c r="BA7558" s="323">
        <v>13.11</v>
      </c>
      <c r="BB7558" s="324">
        <v>0</v>
      </c>
      <c r="BC7558" s="323">
        <v>11.59</v>
      </c>
      <c r="BD7558" s="324">
        <v>0</v>
      </c>
      <c r="BE7558" s="323">
        <v>14.3</v>
      </c>
      <c r="BF7558" s="324">
        <v>0</v>
      </c>
    </row>
    <row r="7559" spans="1:58" ht="15" x14ac:dyDescent="0.25">
      <c r="A7559" s="182" t="s">
        <v>23169</v>
      </c>
      <c r="B7559" s="322">
        <v>105817</v>
      </c>
      <c r="C7559" s="314" t="s">
        <v>23187</v>
      </c>
      <c r="D7559" s="322" t="s">
        <v>2213</v>
      </c>
      <c r="E7559" s="323">
        <v>5.2</v>
      </c>
      <c r="F7559" s="324">
        <v>0</v>
      </c>
      <c r="G7559" s="323">
        <v>3.99</v>
      </c>
      <c r="H7559" s="324">
        <v>0</v>
      </c>
      <c r="I7559" s="323">
        <v>4.8899999999999997</v>
      </c>
      <c r="J7559" s="324">
        <v>0</v>
      </c>
      <c r="K7559" s="323">
        <v>4.25</v>
      </c>
      <c r="L7559" s="324">
        <v>0</v>
      </c>
      <c r="M7559" s="323">
        <v>5.26</v>
      </c>
      <c r="N7559" s="324">
        <v>0</v>
      </c>
      <c r="O7559" s="323">
        <v>4.58</v>
      </c>
      <c r="P7559" s="324">
        <v>0</v>
      </c>
      <c r="Q7559" s="323">
        <v>5.13</v>
      </c>
      <c r="R7559" s="324">
        <v>0</v>
      </c>
      <c r="S7559" s="323">
        <v>5.09</v>
      </c>
      <c r="T7559" s="324">
        <v>0</v>
      </c>
      <c r="U7559" s="323">
        <v>4.9000000000000004</v>
      </c>
      <c r="V7559" s="324">
        <v>0</v>
      </c>
      <c r="W7559" s="323">
        <v>4.74</v>
      </c>
      <c r="X7559" s="324">
        <v>0</v>
      </c>
      <c r="Y7559" s="323">
        <v>4.8499999999999996</v>
      </c>
      <c r="Z7559" s="324">
        <v>0</v>
      </c>
      <c r="AA7559" s="323">
        <v>4.08</v>
      </c>
      <c r="AB7559" s="324">
        <v>0</v>
      </c>
      <c r="AC7559" s="323">
        <v>4.2</v>
      </c>
      <c r="AD7559" s="324">
        <v>0</v>
      </c>
      <c r="AE7559" s="323">
        <v>4.99</v>
      </c>
      <c r="AF7559" s="324">
        <v>0</v>
      </c>
      <c r="AG7559" s="323">
        <v>3.98</v>
      </c>
      <c r="AH7559" s="324">
        <v>0</v>
      </c>
      <c r="AI7559" s="323">
        <v>4.7300000000000004</v>
      </c>
      <c r="AJ7559" s="324">
        <v>0</v>
      </c>
      <c r="AK7559" s="323">
        <v>4.38</v>
      </c>
      <c r="AL7559" s="324">
        <v>0</v>
      </c>
      <c r="AM7559" s="323">
        <v>5.55</v>
      </c>
      <c r="AN7559" s="324">
        <v>0</v>
      </c>
      <c r="AO7559" s="323">
        <v>6.03</v>
      </c>
      <c r="AP7559" s="324">
        <v>0</v>
      </c>
      <c r="AQ7559" s="323">
        <v>4.17</v>
      </c>
      <c r="AR7559" s="324">
        <v>0</v>
      </c>
      <c r="AS7559" s="323">
        <v>5.08</v>
      </c>
      <c r="AT7559" s="324">
        <v>0</v>
      </c>
      <c r="AU7559" s="323">
        <v>5.14</v>
      </c>
      <c r="AV7559" s="324">
        <v>0</v>
      </c>
      <c r="AW7559" s="323">
        <v>4.5</v>
      </c>
      <c r="AX7559" s="324">
        <v>0</v>
      </c>
      <c r="AY7559" s="323">
        <v>5.38</v>
      </c>
      <c r="AZ7559" s="324">
        <v>0</v>
      </c>
      <c r="BA7559" s="323">
        <v>4.1900000000000004</v>
      </c>
      <c r="BB7559" s="324">
        <v>0</v>
      </c>
      <c r="BC7559" s="323">
        <v>5.4</v>
      </c>
      <c r="BD7559" s="324">
        <v>0</v>
      </c>
      <c r="BE7559" s="323">
        <v>4.3899999999999997</v>
      </c>
      <c r="BF7559" s="324">
        <v>0</v>
      </c>
    </row>
    <row r="7560" spans="1:58" ht="15" x14ac:dyDescent="0.25">
      <c r="A7560" s="182" t="s">
        <v>23169</v>
      </c>
      <c r="B7560" s="322">
        <v>104415</v>
      </c>
      <c r="C7560" s="314" t="s">
        <v>23188</v>
      </c>
      <c r="D7560" s="322" t="s">
        <v>2213</v>
      </c>
      <c r="E7560" s="323">
        <v>13.77</v>
      </c>
      <c r="F7560" s="324">
        <v>0</v>
      </c>
      <c r="G7560" s="323">
        <v>10.92</v>
      </c>
      <c r="H7560" s="324">
        <v>0</v>
      </c>
      <c r="I7560" s="323">
        <v>13.53</v>
      </c>
      <c r="J7560" s="324">
        <v>0</v>
      </c>
      <c r="K7560" s="323">
        <v>11.44</v>
      </c>
      <c r="L7560" s="324">
        <v>0</v>
      </c>
      <c r="M7560" s="323">
        <v>13.2</v>
      </c>
      <c r="N7560" s="324">
        <v>0</v>
      </c>
      <c r="O7560" s="323">
        <v>12.99</v>
      </c>
      <c r="P7560" s="324">
        <v>0</v>
      </c>
      <c r="Q7560" s="323">
        <v>12.44</v>
      </c>
      <c r="R7560" s="324">
        <v>0</v>
      </c>
      <c r="S7560" s="323">
        <v>12.95</v>
      </c>
      <c r="T7560" s="324">
        <v>0</v>
      </c>
      <c r="U7560" s="323">
        <v>12.56</v>
      </c>
      <c r="V7560" s="324">
        <v>0</v>
      </c>
      <c r="W7560" s="323">
        <v>12.86</v>
      </c>
      <c r="X7560" s="324">
        <v>0</v>
      </c>
      <c r="Y7560" s="323">
        <v>11.98</v>
      </c>
      <c r="Z7560" s="324">
        <v>0</v>
      </c>
      <c r="AA7560" s="323">
        <v>10.97</v>
      </c>
      <c r="AB7560" s="324">
        <v>0</v>
      </c>
      <c r="AC7560" s="323">
        <v>12.33</v>
      </c>
      <c r="AD7560" s="324">
        <v>0</v>
      </c>
      <c r="AE7560" s="323">
        <v>12.55</v>
      </c>
      <c r="AF7560" s="324">
        <v>0</v>
      </c>
      <c r="AG7560" s="323">
        <v>10.74</v>
      </c>
      <c r="AH7560" s="324">
        <v>0</v>
      </c>
      <c r="AI7560" s="323">
        <v>12.66</v>
      </c>
      <c r="AJ7560" s="324">
        <v>0</v>
      </c>
      <c r="AK7560" s="323">
        <v>10.96</v>
      </c>
      <c r="AL7560" s="324">
        <v>0</v>
      </c>
      <c r="AM7560" s="323">
        <v>14.06</v>
      </c>
      <c r="AN7560" s="324">
        <v>0</v>
      </c>
      <c r="AO7560" s="323">
        <v>15.15</v>
      </c>
      <c r="AP7560" s="324">
        <v>0</v>
      </c>
      <c r="AQ7560" s="323">
        <v>11.19</v>
      </c>
      <c r="AR7560" s="324">
        <v>0</v>
      </c>
      <c r="AS7560" s="323">
        <v>12.93</v>
      </c>
      <c r="AT7560" s="324">
        <v>0</v>
      </c>
      <c r="AU7560" s="323">
        <v>15.49</v>
      </c>
      <c r="AV7560" s="324">
        <v>0</v>
      </c>
      <c r="AW7560" s="323">
        <v>11.49</v>
      </c>
      <c r="AX7560" s="324">
        <v>0</v>
      </c>
      <c r="AY7560" s="323">
        <v>13.28</v>
      </c>
      <c r="AZ7560" s="324">
        <v>0</v>
      </c>
      <c r="BA7560" s="323">
        <v>11.35</v>
      </c>
      <c r="BB7560" s="324">
        <v>0</v>
      </c>
      <c r="BC7560" s="323">
        <v>13.96</v>
      </c>
      <c r="BD7560" s="324">
        <v>0</v>
      </c>
      <c r="BE7560" s="323">
        <v>11.42</v>
      </c>
      <c r="BF7560" s="324">
        <v>0</v>
      </c>
    </row>
    <row r="7561" spans="1:58" ht="15" x14ac:dyDescent="0.25">
      <c r="A7561" s="182" t="s">
        <v>23169</v>
      </c>
      <c r="B7561" s="322">
        <v>105820</v>
      </c>
      <c r="C7561" s="314" t="s">
        <v>23189</v>
      </c>
      <c r="D7561" s="322" t="s">
        <v>2213</v>
      </c>
      <c r="E7561" s="323">
        <v>18.84</v>
      </c>
      <c r="F7561" s="324">
        <v>0</v>
      </c>
      <c r="G7561" s="323">
        <v>17.46</v>
      </c>
      <c r="H7561" s="324">
        <v>0</v>
      </c>
      <c r="I7561" s="323">
        <v>16.45</v>
      </c>
      <c r="J7561" s="324">
        <v>0.41220000000000001</v>
      </c>
      <c r="K7561" s="323">
        <v>17.79</v>
      </c>
      <c r="L7561" s="324">
        <v>0</v>
      </c>
      <c r="M7561" s="323">
        <v>17.38</v>
      </c>
      <c r="N7561" s="324">
        <v>0</v>
      </c>
      <c r="O7561" s="323">
        <v>17.54</v>
      </c>
      <c r="P7561" s="324">
        <v>0</v>
      </c>
      <c r="Q7561" s="323">
        <v>18.5</v>
      </c>
      <c r="R7561" s="324">
        <v>0</v>
      </c>
      <c r="S7561" s="323">
        <v>16.75</v>
      </c>
      <c r="T7561" s="324">
        <v>0</v>
      </c>
      <c r="U7561" s="323">
        <v>17.18</v>
      </c>
      <c r="V7561" s="324">
        <v>0</v>
      </c>
      <c r="W7561" s="323">
        <v>18.46</v>
      </c>
      <c r="X7561" s="324">
        <v>0</v>
      </c>
      <c r="Y7561" s="323">
        <v>15.99</v>
      </c>
      <c r="Z7561" s="324">
        <v>0</v>
      </c>
      <c r="AA7561" s="323">
        <v>15.33</v>
      </c>
      <c r="AB7561" s="324">
        <v>0</v>
      </c>
      <c r="AC7561" s="323">
        <v>15.8</v>
      </c>
      <c r="AD7561" s="324">
        <v>0</v>
      </c>
      <c r="AE7561" s="323">
        <v>18.100000000000001</v>
      </c>
      <c r="AF7561" s="324">
        <v>0</v>
      </c>
      <c r="AG7561" s="323">
        <v>17.329999999999998</v>
      </c>
      <c r="AH7561" s="324">
        <v>0</v>
      </c>
      <c r="AI7561" s="323">
        <v>16.829999999999998</v>
      </c>
      <c r="AJ7561" s="324">
        <v>0</v>
      </c>
      <c r="AK7561" s="323">
        <v>19.7</v>
      </c>
      <c r="AL7561" s="324">
        <v>0</v>
      </c>
      <c r="AM7561" s="323">
        <v>18.170000000000002</v>
      </c>
      <c r="AN7561" s="324">
        <v>0</v>
      </c>
      <c r="AO7561" s="323">
        <v>20.84</v>
      </c>
      <c r="AP7561" s="324">
        <v>0</v>
      </c>
      <c r="AQ7561" s="323">
        <v>15.35</v>
      </c>
      <c r="AR7561" s="324">
        <v>0</v>
      </c>
      <c r="AS7561" s="323">
        <v>19.46</v>
      </c>
      <c r="AT7561" s="324">
        <v>0</v>
      </c>
      <c r="AU7561" s="323">
        <v>18.600000000000001</v>
      </c>
      <c r="AV7561" s="324">
        <v>0</v>
      </c>
      <c r="AW7561" s="323">
        <v>16.239999999999998</v>
      </c>
      <c r="AX7561" s="324">
        <v>0</v>
      </c>
      <c r="AY7561" s="323">
        <v>18.28</v>
      </c>
      <c r="AZ7561" s="324">
        <v>0</v>
      </c>
      <c r="BA7561" s="323">
        <v>17.920000000000002</v>
      </c>
      <c r="BB7561" s="324">
        <v>0</v>
      </c>
      <c r="BC7561" s="323">
        <v>18.16</v>
      </c>
      <c r="BD7561" s="324">
        <v>0</v>
      </c>
      <c r="BE7561" s="323">
        <v>19.309999999999999</v>
      </c>
      <c r="BF7561" s="324">
        <v>0</v>
      </c>
    </row>
    <row r="7562" spans="1:58" ht="15" x14ac:dyDescent="0.25">
      <c r="A7562" s="182" t="s">
        <v>23169</v>
      </c>
      <c r="B7562" s="322">
        <v>105821</v>
      </c>
      <c r="C7562" s="314" t="s">
        <v>23190</v>
      </c>
      <c r="D7562" s="322" t="s">
        <v>2213</v>
      </c>
      <c r="E7562" s="323">
        <v>10.97</v>
      </c>
      <c r="F7562" s="324">
        <v>0</v>
      </c>
      <c r="G7562" s="323">
        <v>8.6300000000000008</v>
      </c>
      <c r="H7562" s="324">
        <v>0</v>
      </c>
      <c r="I7562" s="323">
        <v>10.47</v>
      </c>
      <c r="J7562" s="324">
        <v>0</v>
      </c>
      <c r="K7562" s="323">
        <v>9</v>
      </c>
      <c r="L7562" s="324">
        <v>0</v>
      </c>
      <c r="M7562" s="323">
        <v>11.3</v>
      </c>
      <c r="N7562" s="324">
        <v>0</v>
      </c>
      <c r="O7562" s="323">
        <v>9.91</v>
      </c>
      <c r="P7562" s="324">
        <v>0</v>
      </c>
      <c r="Q7562" s="323">
        <v>11.05</v>
      </c>
      <c r="R7562" s="324">
        <v>0</v>
      </c>
      <c r="S7562" s="323">
        <v>11.18</v>
      </c>
      <c r="T7562" s="324">
        <v>0</v>
      </c>
      <c r="U7562" s="323">
        <v>10.66</v>
      </c>
      <c r="V7562" s="324">
        <v>0</v>
      </c>
      <c r="W7562" s="323">
        <v>10.210000000000001</v>
      </c>
      <c r="X7562" s="324">
        <v>0</v>
      </c>
      <c r="Y7562" s="323">
        <v>10.47</v>
      </c>
      <c r="Z7562" s="324">
        <v>0</v>
      </c>
      <c r="AA7562" s="323">
        <v>8.7899999999999991</v>
      </c>
      <c r="AB7562" s="324">
        <v>0</v>
      </c>
      <c r="AC7562" s="323">
        <v>9.02</v>
      </c>
      <c r="AD7562" s="324">
        <v>0</v>
      </c>
      <c r="AE7562" s="323">
        <v>10.61</v>
      </c>
      <c r="AF7562" s="324">
        <v>0</v>
      </c>
      <c r="AG7562" s="323">
        <v>8.58</v>
      </c>
      <c r="AH7562" s="324">
        <v>0</v>
      </c>
      <c r="AI7562" s="323">
        <v>10.17</v>
      </c>
      <c r="AJ7562" s="324">
        <v>0</v>
      </c>
      <c r="AK7562" s="323">
        <v>9.36</v>
      </c>
      <c r="AL7562" s="324">
        <v>0</v>
      </c>
      <c r="AM7562" s="323">
        <v>12.26</v>
      </c>
      <c r="AN7562" s="324">
        <v>0</v>
      </c>
      <c r="AO7562" s="323">
        <v>13.32</v>
      </c>
      <c r="AP7562" s="324">
        <v>0</v>
      </c>
      <c r="AQ7562" s="323">
        <v>9.0399999999999991</v>
      </c>
      <c r="AR7562" s="324">
        <v>0</v>
      </c>
      <c r="AS7562" s="323">
        <v>10.87</v>
      </c>
      <c r="AT7562" s="324">
        <v>0</v>
      </c>
      <c r="AU7562" s="323">
        <v>10.97</v>
      </c>
      <c r="AV7562" s="324">
        <v>0</v>
      </c>
      <c r="AW7562" s="323">
        <v>9.64</v>
      </c>
      <c r="AX7562" s="324">
        <v>0</v>
      </c>
      <c r="AY7562" s="323">
        <v>11.75</v>
      </c>
      <c r="AZ7562" s="324">
        <v>0</v>
      </c>
      <c r="BA7562" s="323">
        <v>9</v>
      </c>
      <c r="BB7562" s="324">
        <v>0</v>
      </c>
      <c r="BC7562" s="323">
        <v>11.97</v>
      </c>
      <c r="BD7562" s="324">
        <v>0</v>
      </c>
      <c r="BE7562" s="323">
        <v>9.4</v>
      </c>
      <c r="BF7562" s="324">
        <v>0</v>
      </c>
    </row>
    <row r="7563" spans="1:58" ht="15" x14ac:dyDescent="0.25">
      <c r="A7563" s="182" t="s">
        <v>23169</v>
      </c>
      <c r="B7563" s="322">
        <v>104418</v>
      </c>
      <c r="C7563" s="314" t="s">
        <v>23191</v>
      </c>
      <c r="D7563" s="322" t="s">
        <v>2213</v>
      </c>
      <c r="E7563" s="323">
        <v>3.03</v>
      </c>
      <c r="F7563" s="324">
        <v>0</v>
      </c>
      <c r="G7563" s="323">
        <v>2.44</v>
      </c>
      <c r="H7563" s="324">
        <v>0</v>
      </c>
      <c r="I7563" s="323">
        <v>2.97</v>
      </c>
      <c r="J7563" s="324">
        <v>0</v>
      </c>
      <c r="K7563" s="323">
        <v>2.5099999999999998</v>
      </c>
      <c r="L7563" s="324">
        <v>0</v>
      </c>
      <c r="M7563" s="323">
        <v>3.07</v>
      </c>
      <c r="N7563" s="324">
        <v>0</v>
      </c>
      <c r="O7563" s="323">
        <v>2.83</v>
      </c>
      <c r="P7563" s="324">
        <v>0</v>
      </c>
      <c r="Q7563" s="323">
        <v>2.98</v>
      </c>
      <c r="R7563" s="324">
        <v>0</v>
      </c>
      <c r="S7563" s="323">
        <v>3.08</v>
      </c>
      <c r="T7563" s="324">
        <v>0</v>
      </c>
      <c r="U7563" s="323">
        <v>2.92</v>
      </c>
      <c r="V7563" s="324">
        <v>0</v>
      </c>
      <c r="W7563" s="323">
        <v>2.87</v>
      </c>
      <c r="X7563" s="324">
        <v>0</v>
      </c>
      <c r="Y7563" s="323">
        <v>2.84</v>
      </c>
      <c r="Z7563" s="324">
        <v>0</v>
      </c>
      <c r="AA7563" s="323">
        <v>2.4500000000000002</v>
      </c>
      <c r="AB7563" s="324">
        <v>0</v>
      </c>
      <c r="AC7563" s="323">
        <v>2.61</v>
      </c>
      <c r="AD7563" s="324">
        <v>0</v>
      </c>
      <c r="AE7563" s="323">
        <v>2.9</v>
      </c>
      <c r="AF7563" s="324">
        <v>0</v>
      </c>
      <c r="AG7563" s="323">
        <v>2.4</v>
      </c>
      <c r="AH7563" s="324">
        <v>0</v>
      </c>
      <c r="AI7563" s="323">
        <v>2.85</v>
      </c>
      <c r="AJ7563" s="324">
        <v>0</v>
      </c>
      <c r="AK7563" s="323">
        <v>2.5499999999999998</v>
      </c>
      <c r="AL7563" s="324">
        <v>0</v>
      </c>
      <c r="AM7563" s="323">
        <v>3.38</v>
      </c>
      <c r="AN7563" s="324">
        <v>0</v>
      </c>
      <c r="AO7563" s="323">
        <v>3.66</v>
      </c>
      <c r="AP7563" s="324">
        <v>0</v>
      </c>
      <c r="AQ7563" s="323">
        <v>2.5499999999999998</v>
      </c>
      <c r="AR7563" s="324">
        <v>0</v>
      </c>
      <c r="AS7563" s="323">
        <v>2.99</v>
      </c>
      <c r="AT7563" s="324">
        <v>0</v>
      </c>
      <c r="AU7563" s="323">
        <v>3.19</v>
      </c>
      <c r="AV7563" s="324">
        <v>0</v>
      </c>
      <c r="AW7563" s="323">
        <v>2.65</v>
      </c>
      <c r="AX7563" s="324">
        <v>0</v>
      </c>
      <c r="AY7563" s="323">
        <v>3.19</v>
      </c>
      <c r="AZ7563" s="324">
        <v>0</v>
      </c>
      <c r="BA7563" s="323">
        <v>2.5299999999999998</v>
      </c>
      <c r="BB7563" s="324">
        <v>0</v>
      </c>
      <c r="BC7563" s="323">
        <v>3.33</v>
      </c>
      <c r="BD7563" s="324">
        <v>0</v>
      </c>
      <c r="BE7563" s="323">
        <v>2.6</v>
      </c>
      <c r="BF7563" s="324">
        <v>0</v>
      </c>
    </row>
    <row r="7564" spans="1:58" ht="15" x14ac:dyDescent="0.25">
      <c r="A7564" s="182" t="s">
        <v>23169</v>
      </c>
      <c r="B7564" s="322">
        <v>91515</v>
      </c>
      <c r="C7564" s="314" t="s">
        <v>23192</v>
      </c>
      <c r="D7564" s="322" t="s">
        <v>2213</v>
      </c>
      <c r="E7564" s="323">
        <v>5.47</v>
      </c>
      <c r="F7564" s="324">
        <v>0</v>
      </c>
      <c r="G7564" s="323">
        <v>4.41</v>
      </c>
      <c r="H7564" s="324">
        <v>0</v>
      </c>
      <c r="I7564" s="323">
        <v>5.34</v>
      </c>
      <c r="J7564" s="324">
        <v>0</v>
      </c>
      <c r="K7564" s="323">
        <v>4.5199999999999996</v>
      </c>
      <c r="L7564" s="324">
        <v>0</v>
      </c>
      <c r="M7564" s="323">
        <v>5.63</v>
      </c>
      <c r="N7564" s="324">
        <v>0</v>
      </c>
      <c r="O7564" s="323">
        <v>5.09</v>
      </c>
      <c r="P7564" s="324">
        <v>0</v>
      </c>
      <c r="Q7564" s="323">
        <v>5.49</v>
      </c>
      <c r="R7564" s="324">
        <v>0</v>
      </c>
      <c r="S7564" s="323">
        <v>5.66</v>
      </c>
      <c r="T7564" s="324">
        <v>0</v>
      </c>
      <c r="U7564" s="323">
        <v>5.35</v>
      </c>
      <c r="V7564" s="324">
        <v>0</v>
      </c>
      <c r="W7564" s="323">
        <v>5.19</v>
      </c>
      <c r="X7564" s="324">
        <v>0</v>
      </c>
      <c r="Y7564" s="323">
        <v>5.22</v>
      </c>
      <c r="Z7564" s="324">
        <v>0</v>
      </c>
      <c r="AA7564" s="323">
        <v>4.45</v>
      </c>
      <c r="AB7564" s="324">
        <v>0</v>
      </c>
      <c r="AC7564" s="323">
        <v>4.6500000000000004</v>
      </c>
      <c r="AD7564" s="324">
        <v>0</v>
      </c>
      <c r="AE7564" s="323">
        <v>5.28</v>
      </c>
      <c r="AF7564" s="324">
        <v>0</v>
      </c>
      <c r="AG7564" s="323">
        <v>4.3600000000000003</v>
      </c>
      <c r="AH7564" s="324">
        <v>0</v>
      </c>
      <c r="AI7564" s="323">
        <v>5.16</v>
      </c>
      <c r="AJ7564" s="324">
        <v>0</v>
      </c>
      <c r="AK7564" s="323">
        <v>4.67</v>
      </c>
      <c r="AL7564" s="324">
        <v>0</v>
      </c>
      <c r="AM7564" s="323">
        <v>6.22</v>
      </c>
      <c r="AN7564" s="324">
        <v>0</v>
      </c>
      <c r="AO7564" s="323">
        <v>6.76</v>
      </c>
      <c r="AP7564" s="324">
        <v>0</v>
      </c>
      <c r="AQ7564" s="323">
        <v>4.62</v>
      </c>
      <c r="AR7564" s="324">
        <v>0</v>
      </c>
      <c r="AS7564" s="323">
        <v>5.46</v>
      </c>
      <c r="AT7564" s="324">
        <v>0</v>
      </c>
      <c r="AU7564" s="323">
        <v>5.64</v>
      </c>
      <c r="AV7564" s="324">
        <v>0</v>
      </c>
      <c r="AW7564" s="323">
        <v>4.84</v>
      </c>
      <c r="AX7564" s="324">
        <v>0</v>
      </c>
      <c r="AY7564" s="323">
        <v>5.87</v>
      </c>
      <c r="AZ7564" s="324">
        <v>0</v>
      </c>
      <c r="BA7564" s="323">
        <v>4.58</v>
      </c>
      <c r="BB7564" s="324">
        <v>0</v>
      </c>
      <c r="BC7564" s="323">
        <v>6.12</v>
      </c>
      <c r="BD7564" s="324">
        <v>0</v>
      </c>
      <c r="BE7564" s="323">
        <v>4.7300000000000004</v>
      </c>
      <c r="BF7564" s="324">
        <v>0</v>
      </c>
    </row>
    <row r="7565" spans="1:58" ht="15" x14ac:dyDescent="0.25">
      <c r="A7565" s="182" t="s">
        <v>23169</v>
      </c>
      <c r="B7565" s="322">
        <v>104419</v>
      </c>
      <c r="C7565" s="314" t="s">
        <v>23193</v>
      </c>
      <c r="D7565" s="322" t="s">
        <v>2213</v>
      </c>
      <c r="E7565" s="323">
        <v>4.75</v>
      </c>
      <c r="F7565" s="324">
        <v>0</v>
      </c>
      <c r="G7565" s="323">
        <v>3.82</v>
      </c>
      <c r="H7565" s="324">
        <v>0</v>
      </c>
      <c r="I7565" s="323">
        <v>4.6399999999999997</v>
      </c>
      <c r="J7565" s="324">
        <v>0</v>
      </c>
      <c r="K7565" s="323">
        <v>3.93</v>
      </c>
      <c r="L7565" s="324">
        <v>0</v>
      </c>
      <c r="M7565" s="323">
        <v>4.87</v>
      </c>
      <c r="N7565" s="324">
        <v>0</v>
      </c>
      <c r="O7565" s="323">
        <v>4.42</v>
      </c>
      <c r="P7565" s="324">
        <v>0</v>
      </c>
      <c r="Q7565" s="323">
        <v>4.75</v>
      </c>
      <c r="R7565" s="324">
        <v>0</v>
      </c>
      <c r="S7565" s="323">
        <v>4.9000000000000004</v>
      </c>
      <c r="T7565" s="324">
        <v>0</v>
      </c>
      <c r="U7565" s="323">
        <v>4.63</v>
      </c>
      <c r="V7565" s="324">
        <v>0</v>
      </c>
      <c r="W7565" s="323">
        <v>4.51</v>
      </c>
      <c r="X7565" s="324">
        <v>0</v>
      </c>
      <c r="Y7565" s="323">
        <v>4.5199999999999996</v>
      </c>
      <c r="Z7565" s="324">
        <v>0</v>
      </c>
      <c r="AA7565" s="323">
        <v>3.86</v>
      </c>
      <c r="AB7565" s="324">
        <v>0</v>
      </c>
      <c r="AC7565" s="323">
        <v>4.05</v>
      </c>
      <c r="AD7565" s="324">
        <v>0</v>
      </c>
      <c r="AE7565" s="323">
        <v>4.58</v>
      </c>
      <c r="AF7565" s="324">
        <v>0</v>
      </c>
      <c r="AG7565" s="323">
        <v>3.78</v>
      </c>
      <c r="AH7565" s="324">
        <v>0</v>
      </c>
      <c r="AI7565" s="323">
        <v>4.49</v>
      </c>
      <c r="AJ7565" s="324">
        <v>0</v>
      </c>
      <c r="AK7565" s="323">
        <v>4.04</v>
      </c>
      <c r="AL7565" s="324">
        <v>0</v>
      </c>
      <c r="AM7565" s="323">
        <v>5.38</v>
      </c>
      <c r="AN7565" s="324">
        <v>0</v>
      </c>
      <c r="AO7565" s="323">
        <v>5.85</v>
      </c>
      <c r="AP7565" s="324">
        <v>0</v>
      </c>
      <c r="AQ7565" s="323">
        <v>4.01</v>
      </c>
      <c r="AR7565" s="324">
        <v>0</v>
      </c>
      <c r="AS7565" s="323">
        <v>4.7300000000000004</v>
      </c>
      <c r="AT7565" s="324">
        <v>0</v>
      </c>
      <c r="AU7565" s="323">
        <v>4.93</v>
      </c>
      <c r="AV7565" s="324">
        <v>0</v>
      </c>
      <c r="AW7565" s="323">
        <v>4.1900000000000004</v>
      </c>
      <c r="AX7565" s="324">
        <v>0</v>
      </c>
      <c r="AY7565" s="323">
        <v>5.09</v>
      </c>
      <c r="AZ7565" s="324">
        <v>0</v>
      </c>
      <c r="BA7565" s="323">
        <v>3.98</v>
      </c>
      <c r="BB7565" s="324">
        <v>0</v>
      </c>
      <c r="BC7565" s="323">
        <v>5.3</v>
      </c>
      <c r="BD7565" s="324">
        <v>0</v>
      </c>
      <c r="BE7565" s="323">
        <v>4.0999999999999996</v>
      </c>
      <c r="BF7565" s="324">
        <v>0</v>
      </c>
    </row>
    <row r="7566" spans="1:58" ht="15" x14ac:dyDescent="0.25">
      <c r="A7566" s="182" t="s">
        <v>23169</v>
      </c>
      <c r="B7566" s="322">
        <v>91519</v>
      </c>
      <c r="C7566" s="314" t="s">
        <v>23194</v>
      </c>
      <c r="D7566" s="322" t="s">
        <v>2213</v>
      </c>
      <c r="E7566" s="323">
        <v>2.34</v>
      </c>
      <c r="F7566" s="324">
        <v>0</v>
      </c>
      <c r="G7566" s="323">
        <v>1.87</v>
      </c>
      <c r="H7566" s="324">
        <v>0</v>
      </c>
      <c r="I7566" s="323">
        <v>2.29</v>
      </c>
      <c r="J7566" s="324">
        <v>0</v>
      </c>
      <c r="K7566" s="323">
        <v>1.93</v>
      </c>
      <c r="L7566" s="324">
        <v>0</v>
      </c>
      <c r="M7566" s="323">
        <v>2.35</v>
      </c>
      <c r="N7566" s="324">
        <v>0</v>
      </c>
      <c r="O7566" s="323">
        <v>2.19</v>
      </c>
      <c r="P7566" s="324">
        <v>0</v>
      </c>
      <c r="Q7566" s="323">
        <v>2.27</v>
      </c>
      <c r="R7566" s="324">
        <v>0</v>
      </c>
      <c r="S7566" s="323">
        <v>2.35</v>
      </c>
      <c r="T7566" s="324">
        <v>0</v>
      </c>
      <c r="U7566" s="323">
        <v>2.23</v>
      </c>
      <c r="V7566" s="324">
        <v>0</v>
      </c>
      <c r="W7566" s="323">
        <v>2.21</v>
      </c>
      <c r="X7566" s="324">
        <v>0</v>
      </c>
      <c r="Y7566" s="323">
        <v>2.16</v>
      </c>
      <c r="Z7566" s="324">
        <v>0</v>
      </c>
      <c r="AA7566" s="323">
        <v>1.89</v>
      </c>
      <c r="AB7566" s="324">
        <v>0</v>
      </c>
      <c r="AC7566" s="323">
        <v>2.02</v>
      </c>
      <c r="AD7566" s="324">
        <v>0</v>
      </c>
      <c r="AE7566" s="323">
        <v>2.21</v>
      </c>
      <c r="AF7566" s="324">
        <v>0</v>
      </c>
      <c r="AG7566" s="323">
        <v>1.85</v>
      </c>
      <c r="AH7566" s="324">
        <v>0</v>
      </c>
      <c r="AI7566" s="323">
        <v>2.2000000000000002</v>
      </c>
      <c r="AJ7566" s="324">
        <v>0</v>
      </c>
      <c r="AK7566" s="323">
        <v>1.95</v>
      </c>
      <c r="AL7566" s="324">
        <v>0</v>
      </c>
      <c r="AM7566" s="323">
        <v>2.57</v>
      </c>
      <c r="AN7566" s="324">
        <v>0</v>
      </c>
      <c r="AO7566" s="323">
        <v>2.79</v>
      </c>
      <c r="AP7566" s="324">
        <v>0</v>
      </c>
      <c r="AQ7566" s="323">
        <v>1.95</v>
      </c>
      <c r="AR7566" s="324">
        <v>0</v>
      </c>
      <c r="AS7566" s="323">
        <v>2.29</v>
      </c>
      <c r="AT7566" s="324">
        <v>0</v>
      </c>
      <c r="AU7566" s="323">
        <v>2.4900000000000002</v>
      </c>
      <c r="AV7566" s="324">
        <v>0</v>
      </c>
      <c r="AW7566" s="323">
        <v>2.02</v>
      </c>
      <c r="AX7566" s="324">
        <v>0</v>
      </c>
      <c r="AY7566" s="323">
        <v>2.4300000000000002</v>
      </c>
      <c r="AZ7566" s="324">
        <v>0</v>
      </c>
      <c r="BA7566" s="323">
        <v>1.95</v>
      </c>
      <c r="BB7566" s="324">
        <v>0</v>
      </c>
      <c r="BC7566" s="323">
        <v>2.54</v>
      </c>
      <c r="BD7566" s="324">
        <v>0</v>
      </c>
      <c r="BE7566" s="323">
        <v>1.99</v>
      </c>
      <c r="BF7566" s="324">
        <v>0</v>
      </c>
    </row>
    <row r="7567" spans="1:58" ht="15" x14ac:dyDescent="0.25">
      <c r="A7567" s="182" t="s">
        <v>23169</v>
      </c>
      <c r="B7567" s="322">
        <v>91520</v>
      </c>
      <c r="C7567" s="314" t="s">
        <v>23195</v>
      </c>
      <c r="D7567" s="322" t="s">
        <v>2213</v>
      </c>
      <c r="E7567" s="323">
        <v>2.33</v>
      </c>
      <c r="F7567" s="324">
        <v>0</v>
      </c>
      <c r="G7567" s="323">
        <v>1.87</v>
      </c>
      <c r="H7567" s="324">
        <v>0</v>
      </c>
      <c r="I7567" s="323">
        <v>2.2599999999999998</v>
      </c>
      <c r="J7567" s="324">
        <v>0</v>
      </c>
      <c r="K7567" s="323">
        <v>1.92</v>
      </c>
      <c r="L7567" s="324">
        <v>0</v>
      </c>
      <c r="M7567" s="323">
        <v>2.38</v>
      </c>
      <c r="N7567" s="324">
        <v>0</v>
      </c>
      <c r="O7567" s="323">
        <v>2.17</v>
      </c>
      <c r="P7567" s="324">
        <v>0</v>
      </c>
      <c r="Q7567" s="323">
        <v>2.31</v>
      </c>
      <c r="R7567" s="324">
        <v>0</v>
      </c>
      <c r="S7567" s="323">
        <v>2.38</v>
      </c>
      <c r="T7567" s="324">
        <v>0</v>
      </c>
      <c r="U7567" s="323">
        <v>2.27</v>
      </c>
      <c r="V7567" s="324">
        <v>0</v>
      </c>
      <c r="W7567" s="323">
        <v>2.2000000000000002</v>
      </c>
      <c r="X7567" s="324">
        <v>0</v>
      </c>
      <c r="Y7567" s="323">
        <v>2.21</v>
      </c>
      <c r="Z7567" s="324">
        <v>0</v>
      </c>
      <c r="AA7567" s="323">
        <v>1.88</v>
      </c>
      <c r="AB7567" s="324">
        <v>0</v>
      </c>
      <c r="AC7567" s="323">
        <v>1.99</v>
      </c>
      <c r="AD7567" s="324">
        <v>0</v>
      </c>
      <c r="AE7567" s="323">
        <v>2.23</v>
      </c>
      <c r="AF7567" s="324">
        <v>0</v>
      </c>
      <c r="AG7567" s="323">
        <v>1.85</v>
      </c>
      <c r="AH7567" s="324">
        <v>0</v>
      </c>
      <c r="AI7567" s="323">
        <v>2.19</v>
      </c>
      <c r="AJ7567" s="324">
        <v>0</v>
      </c>
      <c r="AK7567" s="323">
        <v>1.97</v>
      </c>
      <c r="AL7567" s="324">
        <v>0</v>
      </c>
      <c r="AM7567" s="323">
        <v>2.62</v>
      </c>
      <c r="AN7567" s="324">
        <v>0</v>
      </c>
      <c r="AO7567" s="323">
        <v>2.84</v>
      </c>
      <c r="AP7567" s="324">
        <v>0</v>
      </c>
      <c r="AQ7567" s="323">
        <v>1.95</v>
      </c>
      <c r="AR7567" s="324">
        <v>0</v>
      </c>
      <c r="AS7567" s="323">
        <v>2.31</v>
      </c>
      <c r="AT7567" s="324">
        <v>0</v>
      </c>
      <c r="AU7567" s="323">
        <v>2.44</v>
      </c>
      <c r="AV7567" s="324">
        <v>0</v>
      </c>
      <c r="AW7567" s="323">
        <v>2.04</v>
      </c>
      <c r="AX7567" s="324">
        <v>0</v>
      </c>
      <c r="AY7567" s="323">
        <v>2.4900000000000002</v>
      </c>
      <c r="AZ7567" s="324">
        <v>0</v>
      </c>
      <c r="BA7567" s="323">
        <v>1.94</v>
      </c>
      <c r="BB7567" s="324">
        <v>0</v>
      </c>
      <c r="BC7567" s="323">
        <v>2.57</v>
      </c>
      <c r="BD7567" s="324">
        <v>0</v>
      </c>
      <c r="BE7567" s="323">
        <v>2</v>
      </c>
      <c r="BF7567" s="324">
        <v>0</v>
      </c>
    </row>
    <row r="7568" spans="1:58" ht="15" x14ac:dyDescent="0.25">
      <c r="A7568" s="182" t="s">
        <v>23169</v>
      </c>
      <c r="B7568" s="322">
        <v>104416</v>
      </c>
      <c r="C7568" s="314" t="s">
        <v>23196</v>
      </c>
      <c r="D7568" s="322" t="s">
        <v>2213</v>
      </c>
      <c r="E7568" s="323">
        <v>1.94</v>
      </c>
      <c r="F7568" s="324">
        <v>0</v>
      </c>
      <c r="G7568" s="323">
        <v>1.56</v>
      </c>
      <c r="H7568" s="324">
        <v>0</v>
      </c>
      <c r="I7568" s="323">
        <v>1.89</v>
      </c>
      <c r="J7568" s="324">
        <v>0</v>
      </c>
      <c r="K7568" s="323">
        <v>1.59</v>
      </c>
      <c r="L7568" s="324">
        <v>0</v>
      </c>
      <c r="M7568" s="323">
        <v>1.97</v>
      </c>
      <c r="N7568" s="324">
        <v>0</v>
      </c>
      <c r="O7568" s="323">
        <v>1.81</v>
      </c>
      <c r="P7568" s="324">
        <v>0</v>
      </c>
      <c r="Q7568" s="323">
        <v>1.9</v>
      </c>
      <c r="R7568" s="324">
        <v>0</v>
      </c>
      <c r="S7568" s="323">
        <v>1.96</v>
      </c>
      <c r="T7568" s="324">
        <v>0</v>
      </c>
      <c r="U7568" s="323">
        <v>1.88</v>
      </c>
      <c r="V7568" s="324">
        <v>0</v>
      </c>
      <c r="W7568" s="323">
        <v>1.83</v>
      </c>
      <c r="X7568" s="324">
        <v>0</v>
      </c>
      <c r="Y7568" s="323">
        <v>1.82</v>
      </c>
      <c r="Z7568" s="324">
        <v>0</v>
      </c>
      <c r="AA7568" s="323">
        <v>1.56</v>
      </c>
      <c r="AB7568" s="324">
        <v>0</v>
      </c>
      <c r="AC7568" s="323">
        <v>1.66</v>
      </c>
      <c r="AD7568" s="324">
        <v>0</v>
      </c>
      <c r="AE7568" s="323">
        <v>1.85</v>
      </c>
      <c r="AF7568" s="324">
        <v>0</v>
      </c>
      <c r="AG7568" s="323">
        <v>1.54</v>
      </c>
      <c r="AH7568" s="324">
        <v>0</v>
      </c>
      <c r="AI7568" s="323">
        <v>1.82</v>
      </c>
      <c r="AJ7568" s="324">
        <v>0</v>
      </c>
      <c r="AK7568" s="323">
        <v>1.63</v>
      </c>
      <c r="AL7568" s="324">
        <v>0</v>
      </c>
      <c r="AM7568" s="323">
        <v>2.16</v>
      </c>
      <c r="AN7568" s="324">
        <v>0</v>
      </c>
      <c r="AO7568" s="323">
        <v>2.35</v>
      </c>
      <c r="AP7568" s="324">
        <v>0</v>
      </c>
      <c r="AQ7568" s="323">
        <v>1.62</v>
      </c>
      <c r="AR7568" s="324">
        <v>0</v>
      </c>
      <c r="AS7568" s="323">
        <v>1.9</v>
      </c>
      <c r="AT7568" s="324">
        <v>0</v>
      </c>
      <c r="AU7568" s="323">
        <v>2.04</v>
      </c>
      <c r="AV7568" s="324">
        <v>0</v>
      </c>
      <c r="AW7568" s="323">
        <v>1.69</v>
      </c>
      <c r="AX7568" s="324">
        <v>0</v>
      </c>
      <c r="AY7568" s="323">
        <v>2.0499999999999998</v>
      </c>
      <c r="AZ7568" s="324">
        <v>0</v>
      </c>
      <c r="BA7568" s="323">
        <v>1.61</v>
      </c>
      <c r="BB7568" s="324">
        <v>0</v>
      </c>
      <c r="BC7568" s="323">
        <v>2.12</v>
      </c>
      <c r="BD7568" s="324">
        <v>0</v>
      </c>
      <c r="BE7568" s="323">
        <v>1.66</v>
      </c>
      <c r="BF7568" s="324">
        <v>0</v>
      </c>
    </row>
    <row r="7569" spans="1:58" ht="15" x14ac:dyDescent="0.25">
      <c r="A7569" s="182" t="s">
        <v>23169</v>
      </c>
      <c r="B7569" s="322">
        <v>104417</v>
      </c>
      <c r="C7569" s="314" t="s">
        <v>23197</v>
      </c>
      <c r="D7569" s="322" t="s">
        <v>2213</v>
      </c>
      <c r="E7569" s="323">
        <v>4.3099999999999996</v>
      </c>
      <c r="F7569" s="324">
        <v>0</v>
      </c>
      <c r="G7569" s="323">
        <v>3.46</v>
      </c>
      <c r="H7569" s="324">
        <v>0</v>
      </c>
      <c r="I7569" s="323">
        <v>4.1900000000000004</v>
      </c>
      <c r="J7569" s="324">
        <v>0</v>
      </c>
      <c r="K7569" s="323">
        <v>3.55</v>
      </c>
      <c r="L7569" s="324">
        <v>0</v>
      </c>
      <c r="M7569" s="323">
        <v>4.46</v>
      </c>
      <c r="N7569" s="324">
        <v>0</v>
      </c>
      <c r="O7569" s="323">
        <v>4.01</v>
      </c>
      <c r="P7569" s="324">
        <v>0</v>
      </c>
      <c r="Q7569" s="323">
        <v>4.3499999999999996</v>
      </c>
      <c r="R7569" s="324">
        <v>0</v>
      </c>
      <c r="S7569" s="323">
        <v>4.4800000000000004</v>
      </c>
      <c r="T7569" s="324">
        <v>0</v>
      </c>
      <c r="U7569" s="323">
        <v>4.25</v>
      </c>
      <c r="V7569" s="324">
        <v>0</v>
      </c>
      <c r="W7569" s="323">
        <v>4.09</v>
      </c>
      <c r="X7569" s="324">
        <v>0</v>
      </c>
      <c r="Y7569" s="323">
        <v>4.1399999999999997</v>
      </c>
      <c r="Z7569" s="324">
        <v>0</v>
      </c>
      <c r="AA7569" s="323">
        <v>3.5</v>
      </c>
      <c r="AB7569" s="324">
        <v>0</v>
      </c>
      <c r="AC7569" s="323">
        <v>3.64</v>
      </c>
      <c r="AD7569" s="324">
        <v>0</v>
      </c>
      <c r="AE7569" s="323">
        <v>4.17</v>
      </c>
      <c r="AF7569" s="324">
        <v>0</v>
      </c>
      <c r="AG7569" s="323">
        <v>3.43</v>
      </c>
      <c r="AH7569" s="324">
        <v>0</v>
      </c>
      <c r="AI7569" s="323">
        <v>4.0599999999999996</v>
      </c>
      <c r="AJ7569" s="324">
        <v>0</v>
      </c>
      <c r="AK7569" s="323">
        <v>3.69</v>
      </c>
      <c r="AL7569" s="324">
        <v>0</v>
      </c>
      <c r="AM7569" s="323">
        <v>4.92</v>
      </c>
      <c r="AN7569" s="324">
        <v>0</v>
      </c>
      <c r="AO7569" s="323">
        <v>5.36</v>
      </c>
      <c r="AP7569" s="324">
        <v>0</v>
      </c>
      <c r="AQ7569" s="323">
        <v>3.63</v>
      </c>
      <c r="AR7569" s="324">
        <v>0</v>
      </c>
      <c r="AS7569" s="323">
        <v>4.3</v>
      </c>
      <c r="AT7569" s="324">
        <v>0</v>
      </c>
      <c r="AU7569" s="323">
        <v>4.4400000000000004</v>
      </c>
      <c r="AV7569" s="324">
        <v>0</v>
      </c>
      <c r="AW7569" s="323">
        <v>3.81</v>
      </c>
      <c r="AX7569" s="324">
        <v>0</v>
      </c>
      <c r="AY7569" s="323">
        <v>4.68</v>
      </c>
      <c r="AZ7569" s="324">
        <v>0</v>
      </c>
      <c r="BA7569" s="323">
        <v>3.6</v>
      </c>
      <c r="BB7569" s="324">
        <v>0</v>
      </c>
      <c r="BC7569" s="323">
        <v>4.83</v>
      </c>
      <c r="BD7569" s="324">
        <v>0</v>
      </c>
      <c r="BE7569" s="323">
        <v>3.72</v>
      </c>
      <c r="BF7569" s="324">
        <v>0</v>
      </c>
    </row>
    <row r="7570" spans="1:58" ht="15" x14ac:dyDescent="0.25">
      <c r="A7570" s="182" t="s">
        <v>23169</v>
      </c>
      <c r="B7570" s="322">
        <v>91522</v>
      </c>
      <c r="C7570" s="314" t="s">
        <v>23198</v>
      </c>
      <c r="D7570" s="322" t="s">
        <v>2213</v>
      </c>
      <c r="E7570" s="323">
        <v>3.88</v>
      </c>
      <c r="F7570" s="324">
        <v>0</v>
      </c>
      <c r="G7570" s="323">
        <v>3.12</v>
      </c>
      <c r="H7570" s="324">
        <v>0</v>
      </c>
      <c r="I7570" s="323">
        <v>3.77</v>
      </c>
      <c r="J7570" s="324">
        <v>0</v>
      </c>
      <c r="K7570" s="323">
        <v>3.2</v>
      </c>
      <c r="L7570" s="324">
        <v>0</v>
      </c>
      <c r="M7570" s="323">
        <v>4.01</v>
      </c>
      <c r="N7570" s="324">
        <v>0</v>
      </c>
      <c r="O7570" s="323">
        <v>3.61</v>
      </c>
      <c r="P7570" s="324">
        <v>0</v>
      </c>
      <c r="Q7570" s="323">
        <v>3.9</v>
      </c>
      <c r="R7570" s="324">
        <v>0</v>
      </c>
      <c r="S7570" s="323">
        <v>4.0199999999999996</v>
      </c>
      <c r="T7570" s="324">
        <v>0</v>
      </c>
      <c r="U7570" s="323">
        <v>3.82</v>
      </c>
      <c r="V7570" s="324">
        <v>0</v>
      </c>
      <c r="W7570" s="323">
        <v>3.68</v>
      </c>
      <c r="X7570" s="324">
        <v>0</v>
      </c>
      <c r="Y7570" s="323">
        <v>3.72</v>
      </c>
      <c r="Z7570" s="324">
        <v>0</v>
      </c>
      <c r="AA7570" s="323">
        <v>3.15</v>
      </c>
      <c r="AB7570" s="324">
        <v>0</v>
      </c>
      <c r="AC7570" s="323">
        <v>3.29</v>
      </c>
      <c r="AD7570" s="324">
        <v>0</v>
      </c>
      <c r="AE7570" s="323">
        <v>3.75</v>
      </c>
      <c r="AF7570" s="324">
        <v>0</v>
      </c>
      <c r="AG7570" s="323">
        <v>3.09</v>
      </c>
      <c r="AH7570" s="324">
        <v>0</v>
      </c>
      <c r="AI7570" s="323">
        <v>3.65</v>
      </c>
      <c r="AJ7570" s="324">
        <v>0</v>
      </c>
      <c r="AK7570" s="323">
        <v>3.31</v>
      </c>
      <c r="AL7570" s="324">
        <v>0</v>
      </c>
      <c r="AM7570" s="323">
        <v>4.43</v>
      </c>
      <c r="AN7570" s="324">
        <v>0</v>
      </c>
      <c r="AO7570" s="323">
        <v>4.82</v>
      </c>
      <c r="AP7570" s="324">
        <v>0</v>
      </c>
      <c r="AQ7570" s="323">
        <v>3.27</v>
      </c>
      <c r="AR7570" s="324">
        <v>0</v>
      </c>
      <c r="AS7570" s="323">
        <v>3.87</v>
      </c>
      <c r="AT7570" s="324">
        <v>0</v>
      </c>
      <c r="AU7570" s="323">
        <v>4</v>
      </c>
      <c r="AV7570" s="324">
        <v>0</v>
      </c>
      <c r="AW7570" s="323">
        <v>3.43</v>
      </c>
      <c r="AX7570" s="324">
        <v>0</v>
      </c>
      <c r="AY7570" s="323">
        <v>4.2</v>
      </c>
      <c r="AZ7570" s="324">
        <v>0</v>
      </c>
      <c r="BA7570" s="323">
        <v>3.24</v>
      </c>
      <c r="BB7570" s="324">
        <v>0</v>
      </c>
      <c r="BC7570" s="323">
        <v>4.34</v>
      </c>
      <c r="BD7570" s="324">
        <v>0</v>
      </c>
      <c r="BE7570" s="323">
        <v>3.35</v>
      </c>
      <c r="BF7570" s="324">
        <v>0</v>
      </c>
    </row>
    <row r="7571" spans="1:58" ht="15" x14ac:dyDescent="0.25">
      <c r="A7571" s="182" t="s">
        <v>23169</v>
      </c>
      <c r="B7571" s="322">
        <v>104412</v>
      </c>
      <c r="C7571" s="314" t="s">
        <v>23199</v>
      </c>
      <c r="D7571" s="322" t="s">
        <v>2213</v>
      </c>
      <c r="E7571" s="323">
        <v>3.49</v>
      </c>
      <c r="F7571" s="324">
        <v>0</v>
      </c>
      <c r="G7571" s="323">
        <v>2.81</v>
      </c>
      <c r="H7571" s="324">
        <v>0</v>
      </c>
      <c r="I7571" s="323">
        <v>3.39</v>
      </c>
      <c r="J7571" s="324">
        <v>0</v>
      </c>
      <c r="K7571" s="323">
        <v>2.87</v>
      </c>
      <c r="L7571" s="324">
        <v>0</v>
      </c>
      <c r="M7571" s="323">
        <v>3.6</v>
      </c>
      <c r="N7571" s="324">
        <v>0</v>
      </c>
      <c r="O7571" s="323">
        <v>3.24</v>
      </c>
      <c r="P7571" s="324">
        <v>0</v>
      </c>
      <c r="Q7571" s="323">
        <v>3.51</v>
      </c>
      <c r="R7571" s="324">
        <v>0</v>
      </c>
      <c r="S7571" s="323">
        <v>3.6</v>
      </c>
      <c r="T7571" s="324">
        <v>0</v>
      </c>
      <c r="U7571" s="323">
        <v>3.43</v>
      </c>
      <c r="V7571" s="324">
        <v>0</v>
      </c>
      <c r="W7571" s="323">
        <v>3.31</v>
      </c>
      <c r="X7571" s="324">
        <v>0</v>
      </c>
      <c r="Y7571" s="323">
        <v>3.34</v>
      </c>
      <c r="Z7571" s="324">
        <v>0</v>
      </c>
      <c r="AA7571" s="323">
        <v>2.83</v>
      </c>
      <c r="AB7571" s="324">
        <v>0</v>
      </c>
      <c r="AC7571" s="323">
        <v>2.96</v>
      </c>
      <c r="AD7571" s="324">
        <v>0</v>
      </c>
      <c r="AE7571" s="323">
        <v>3.36</v>
      </c>
      <c r="AF7571" s="324">
        <v>0</v>
      </c>
      <c r="AG7571" s="323">
        <v>2.77</v>
      </c>
      <c r="AH7571" s="324">
        <v>0</v>
      </c>
      <c r="AI7571" s="323">
        <v>3.28</v>
      </c>
      <c r="AJ7571" s="324">
        <v>0</v>
      </c>
      <c r="AK7571" s="323">
        <v>2.98</v>
      </c>
      <c r="AL7571" s="324">
        <v>0</v>
      </c>
      <c r="AM7571" s="323">
        <v>3.97</v>
      </c>
      <c r="AN7571" s="324">
        <v>0</v>
      </c>
      <c r="AO7571" s="323">
        <v>4.3099999999999996</v>
      </c>
      <c r="AP7571" s="324">
        <v>0</v>
      </c>
      <c r="AQ7571" s="323">
        <v>2.93</v>
      </c>
      <c r="AR7571" s="324">
        <v>0</v>
      </c>
      <c r="AS7571" s="323">
        <v>3.47</v>
      </c>
      <c r="AT7571" s="324">
        <v>0</v>
      </c>
      <c r="AU7571" s="323">
        <v>3.61</v>
      </c>
      <c r="AV7571" s="324">
        <v>0</v>
      </c>
      <c r="AW7571" s="323">
        <v>3.08</v>
      </c>
      <c r="AX7571" s="324">
        <v>0</v>
      </c>
      <c r="AY7571" s="323">
        <v>3.77</v>
      </c>
      <c r="AZ7571" s="324">
        <v>0</v>
      </c>
      <c r="BA7571" s="323">
        <v>2.91</v>
      </c>
      <c r="BB7571" s="324">
        <v>0</v>
      </c>
      <c r="BC7571" s="323">
        <v>3.9</v>
      </c>
      <c r="BD7571" s="324">
        <v>0</v>
      </c>
      <c r="BE7571" s="323">
        <v>3.01</v>
      </c>
      <c r="BF7571" s="324">
        <v>0</v>
      </c>
    </row>
    <row r="7572" spans="1:58" ht="15" x14ac:dyDescent="0.25">
      <c r="A7572" s="182" t="s">
        <v>23169</v>
      </c>
      <c r="B7572" s="322">
        <v>104413</v>
      </c>
      <c r="C7572" s="314" t="s">
        <v>23200</v>
      </c>
      <c r="D7572" s="322" t="s">
        <v>2213</v>
      </c>
      <c r="E7572" s="323">
        <v>5.9</v>
      </c>
      <c r="F7572" s="324">
        <v>0</v>
      </c>
      <c r="G7572" s="323">
        <v>4.74</v>
      </c>
      <c r="H7572" s="324">
        <v>0</v>
      </c>
      <c r="I7572" s="323">
        <v>5.72</v>
      </c>
      <c r="J7572" s="324">
        <v>0</v>
      </c>
      <c r="K7572" s="323">
        <v>4.8600000000000003</v>
      </c>
      <c r="L7572" s="324">
        <v>0</v>
      </c>
      <c r="M7572" s="323">
        <v>6.12</v>
      </c>
      <c r="N7572" s="324">
        <v>0</v>
      </c>
      <c r="O7572" s="323">
        <v>5.47</v>
      </c>
      <c r="P7572" s="324">
        <v>0</v>
      </c>
      <c r="Q7572" s="323">
        <v>5.98</v>
      </c>
      <c r="R7572" s="324">
        <v>0</v>
      </c>
      <c r="S7572" s="323">
        <v>6.15</v>
      </c>
      <c r="T7572" s="324">
        <v>0</v>
      </c>
      <c r="U7572" s="323">
        <v>5.83</v>
      </c>
      <c r="V7572" s="324">
        <v>0</v>
      </c>
      <c r="W7572" s="323">
        <v>5.59</v>
      </c>
      <c r="X7572" s="324">
        <v>0</v>
      </c>
      <c r="Y7572" s="323">
        <v>5.68</v>
      </c>
      <c r="Z7572" s="324">
        <v>0</v>
      </c>
      <c r="AA7572" s="323">
        <v>4.8</v>
      </c>
      <c r="AB7572" s="324">
        <v>0</v>
      </c>
      <c r="AC7572" s="323">
        <v>4.97</v>
      </c>
      <c r="AD7572" s="324">
        <v>0</v>
      </c>
      <c r="AE7572" s="323">
        <v>5.71</v>
      </c>
      <c r="AF7572" s="324">
        <v>0</v>
      </c>
      <c r="AG7572" s="323">
        <v>4.6900000000000004</v>
      </c>
      <c r="AH7572" s="324">
        <v>0</v>
      </c>
      <c r="AI7572" s="323">
        <v>5.56</v>
      </c>
      <c r="AJ7572" s="324">
        <v>0</v>
      </c>
      <c r="AK7572" s="323">
        <v>5.0599999999999996</v>
      </c>
      <c r="AL7572" s="324">
        <v>0</v>
      </c>
      <c r="AM7572" s="323">
        <v>6.77</v>
      </c>
      <c r="AN7572" s="324">
        <v>0</v>
      </c>
      <c r="AO7572" s="323">
        <v>7.36</v>
      </c>
      <c r="AP7572" s="324">
        <v>0</v>
      </c>
      <c r="AQ7572" s="323">
        <v>4.97</v>
      </c>
      <c r="AR7572" s="324">
        <v>0</v>
      </c>
      <c r="AS7572" s="323">
        <v>5.89</v>
      </c>
      <c r="AT7572" s="324">
        <v>0</v>
      </c>
      <c r="AU7572" s="323">
        <v>6.05</v>
      </c>
      <c r="AV7572" s="324">
        <v>0</v>
      </c>
      <c r="AW7572" s="323">
        <v>5.23</v>
      </c>
      <c r="AX7572" s="324">
        <v>0</v>
      </c>
      <c r="AY7572" s="323">
        <v>6.43</v>
      </c>
      <c r="AZ7572" s="324">
        <v>0</v>
      </c>
      <c r="BA7572" s="323">
        <v>4.93</v>
      </c>
      <c r="BB7572" s="324">
        <v>0</v>
      </c>
      <c r="BC7572" s="323">
        <v>6.64</v>
      </c>
      <c r="BD7572" s="324">
        <v>0</v>
      </c>
      <c r="BE7572" s="323">
        <v>5.0999999999999996</v>
      </c>
      <c r="BF7572" s="324">
        <v>0</v>
      </c>
    </row>
    <row r="7573" spans="1:58" ht="15" x14ac:dyDescent="0.25">
      <c r="A7573" s="182" t="s">
        <v>24371</v>
      </c>
      <c r="B7573" s="322">
        <v>102569</v>
      </c>
      <c r="C7573" s="314" t="s">
        <v>24372</v>
      </c>
      <c r="D7573" s="322" t="s">
        <v>2213</v>
      </c>
      <c r="E7573" s="323">
        <v>0</v>
      </c>
      <c r="F7573" s="324"/>
      <c r="G7573" s="323">
        <v>0</v>
      </c>
      <c r="H7573" s="324"/>
      <c r="I7573" s="323">
        <v>0</v>
      </c>
      <c r="J7573" s="324"/>
      <c r="K7573" s="323">
        <v>0</v>
      </c>
      <c r="L7573" s="324"/>
      <c r="M7573" s="323">
        <v>0</v>
      </c>
      <c r="N7573" s="324"/>
      <c r="O7573" s="323">
        <v>0</v>
      </c>
      <c r="P7573" s="324"/>
      <c r="Q7573" s="323">
        <v>0</v>
      </c>
      <c r="R7573" s="324"/>
      <c r="S7573" s="323">
        <v>0</v>
      </c>
      <c r="T7573" s="324"/>
      <c r="U7573" s="323">
        <v>0</v>
      </c>
      <c r="V7573" s="324"/>
      <c r="W7573" s="323">
        <v>0</v>
      </c>
      <c r="X7573" s="324"/>
      <c r="Y7573" s="323">
        <v>0</v>
      </c>
      <c r="Z7573" s="324"/>
      <c r="AA7573" s="323">
        <v>0</v>
      </c>
      <c r="AB7573" s="324"/>
      <c r="AC7573" s="323">
        <v>0</v>
      </c>
      <c r="AD7573" s="324"/>
      <c r="AE7573" s="323">
        <v>0</v>
      </c>
      <c r="AF7573" s="324"/>
      <c r="AG7573" s="323">
        <v>0</v>
      </c>
      <c r="AH7573" s="324"/>
      <c r="AI7573" s="323">
        <v>0</v>
      </c>
      <c r="AJ7573" s="324"/>
      <c r="AK7573" s="323">
        <v>0</v>
      </c>
      <c r="AL7573" s="324"/>
      <c r="AM7573" s="323">
        <v>0</v>
      </c>
      <c r="AN7573" s="324"/>
      <c r="AO7573" s="323">
        <v>0</v>
      </c>
      <c r="AP7573" s="324"/>
      <c r="AQ7573" s="323">
        <v>0</v>
      </c>
      <c r="AR7573" s="324"/>
      <c r="AS7573" s="323">
        <v>0</v>
      </c>
      <c r="AT7573" s="324"/>
      <c r="AU7573" s="323">
        <v>0</v>
      </c>
      <c r="AV7573" s="324"/>
      <c r="AW7573" s="323">
        <v>0</v>
      </c>
      <c r="AX7573" s="324"/>
      <c r="AY7573" s="323">
        <v>0</v>
      </c>
      <c r="AZ7573" s="324"/>
      <c r="BA7573" s="323">
        <v>0</v>
      </c>
      <c r="BB7573" s="324"/>
      <c r="BC7573" s="323">
        <v>0</v>
      </c>
      <c r="BD7573" s="324"/>
      <c r="BE7573" s="323">
        <v>0</v>
      </c>
      <c r="BF7573" s="324"/>
    </row>
    <row r="7574" spans="1:58" ht="15" x14ac:dyDescent="0.25">
      <c r="A7574" s="182" t="s">
        <v>24371</v>
      </c>
      <c r="B7574" s="322">
        <v>102574</v>
      </c>
      <c r="C7574" s="314" t="s">
        <v>24373</v>
      </c>
      <c r="D7574" s="322" t="s">
        <v>2213</v>
      </c>
      <c r="E7574" s="323">
        <v>0</v>
      </c>
      <c r="F7574" s="324"/>
      <c r="G7574" s="323">
        <v>0</v>
      </c>
      <c r="H7574" s="324"/>
      <c r="I7574" s="323">
        <v>0</v>
      </c>
      <c r="J7574" s="324"/>
      <c r="K7574" s="323">
        <v>0</v>
      </c>
      <c r="L7574" s="324"/>
      <c r="M7574" s="323">
        <v>0</v>
      </c>
      <c r="N7574" s="324"/>
      <c r="O7574" s="323">
        <v>0</v>
      </c>
      <c r="P7574" s="324"/>
      <c r="Q7574" s="323">
        <v>0</v>
      </c>
      <c r="R7574" s="324"/>
      <c r="S7574" s="323">
        <v>0</v>
      </c>
      <c r="T7574" s="324"/>
      <c r="U7574" s="323">
        <v>0</v>
      </c>
      <c r="V7574" s="324"/>
      <c r="W7574" s="323">
        <v>0</v>
      </c>
      <c r="X7574" s="324"/>
      <c r="Y7574" s="323">
        <v>0</v>
      </c>
      <c r="Z7574" s="324"/>
      <c r="AA7574" s="323">
        <v>0</v>
      </c>
      <c r="AB7574" s="324"/>
      <c r="AC7574" s="323">
        <v>0</v>
      </c>
      <c r="AD7574" s="324"/>
      <c r="AE7574" s="323">
        <v>0</v>
      </c>
      <c r="AF7574" s="324"/>
      <c r="AG7574" s="323">
        <v>0</v>
      </c>
      <c r="AH7574" s="324"/>
      <c r="AI7574" s="323">
        <v>0</v>
      </c>
      <c r="AJ7574" s="324"/>
      <c r="AK7574" s="323">
        <v>0</v>
      </c>
      <c r="AL7574" s="324"/>
      <c r="AM7574" s="323">
        <v>0</v>
      </c>
      <c r="AN7574" s="324"/>
      <c r="AO7574" s="323">
        <v>0</v>
      </c>
      <c r="AP7574" s="324"/>
      <c r="AQ7574" s="323">
        <v>0</v>
      </c>
      <c r="AR7574" s="324"/>
      <c r="AS7574" s="323">
        <v>0</v>
      </c>
      <c r="AT7574" s="324"/>
      <c r="AU7574" s="323">
        <v>0</v>
      </c>
      <c r="AV7574" s="324"/>
      <c r="AW7574" s="323">
        <v>0</v>
      </c>
      <c r="AX7574" s="324"/>
      <c r="AY7574" s="323">
        <v>0</v>
      </c>
      <c r="AZ7574" s="324"/>
      <c r="BA7574" s="323">
        <v>0</v>
      </c>
      <c r="BB7574" s="324"/>
      <c r="BC7574" s="323">
        <v>0</v>
      </c>
      <c r="BD7574" s="324"/>
      <c r="BE7574" s="323">
        <v>0</v>
      </c>
      <c r="BF7574" s="324"/>
    </row>
    <row r="7575" spans="1:58" ht="15" x14ac:dyDescent="0.25">
      <c r="A7575" s="182" t="s">
        <v>24371</v>
      </c>
      <c r="B7575" s="322">
        <v>102573</v>
      </c>
      <c r="C7575" s="314" t="s">
        <v>24374</v>
      </c>
      <c r="D7575" s="322" t="s">
        <v>2213</v>
      </c>
      <c r="E7575" s="323">
        <v>0</v>
      </c>
      <c r="F7575" s="324"/>
      <c r="G7575" s="323">
        <v>0</v>
      </c>
      <c r="H7575" s="324"/>
      <c r="I7575" s="323">
        <v>0</v>
      </c>
      <c r="J7575" s="324"/>
      <c r="K7575" s="323">
        <v>0</v>
      </c>
      <c r="L7575" s="324"/>
      <c r="M7575" s="323">
        <v>0</v>
      </c>
      <c r="N7575" s="324"/>
      <c r="O7575" s="323">
        <v>0</v>
      </c>
      <c r="P7575" s="324"/>
      <c r="Q7575" s="323">
        <v>0</v>
      </c>
      <c r="R7575" s="324"/>
      <c r="S7575" s="323">
        <v>0</v>
      </c>
      <c r="T7575" s="324"/>
      <c r="U7575" s="323">
        <v>0</v>
      </c>
      <c r="V7575" s="324"/>
      <c r="W7575" s="323">
        <v>0</v>
      </c>
      <c r="X7575" s="324"/>
      <c r="Y7575" s="323">
        <v>0</v>
      </c>
      <c r="Z7575" s="324"/>
      <c r="AA7575" s="323">
        <v>0</v>
      </c>
      <c r="AB7575" s="324"/>
      <c r="AC7575" s="323">
        <v>0</v>
      </c>
      <c r="AD7575" s="324"/>
      <c r="AE7575" s="323">
        <v>0</v>
      </c>
      <c r="AF7575" s="324"/>
      <c r="AG7575" s="323">
        <v>0</v>
      </c>
      <c r="AH7575" s="324"/>
      <c r="AI7575" s="323">
        <v>0</v>
      </c>
      <c r="AJ7575" s="324"/>
      <c r="AK7575" s="323">
        <v>0</v>
      </c>
      <c r="AL7575" s="324"/>
      <c r="AM7575" s="323">
        <v>0</v>
      </c>
      <c r="AN7575" s="324"/>
      <c r="AO7575" s="323">
        <v>0</v>
      </c>
      <c r="AP7575" s="324"/>
      <c r="AQ7575" s="323">
        <v>0</v>
      </c>
      <c r="AR7575" s="324"/>
      <c r="AS7575" s="323">
        <v>0</v>
      </c>
      <c r="AT7575" s="324"/>
      <c r="AU7575" s="323">
        <v>0</v>
      </c>
      <c r="AV7575" s="324"/>
      <c r="AW7575" s="323">
        <v>0</v>
      </c>
      <c r="AX7575" s="324"/>
      <c r="AY7575" s="323">
        <v>0</v>
      </c>
      <c r="AZ7575" s="324"/>
      <c r="BA7575" s="323">
        <v>0</v>
      </c>
      <c r="BB7575" s="324"/>
      <c r="BC7575" s="323">
        <v>0</v>
      </c>
      <c r="BD7575" s="324"/>
      <c r="BE7575" s="323">
        <v>0</v>
      </c>
      <c r="BF7575" s="324"/>
    </row>
    <row r="7576" spans="1:58" ht="15" x14ac:dyDescent="0.25">
      <c r="A7576" s="182" t="s">
        <v>24371</v>
      </c>
      <c r="B7576" s="322">
        <v>102577</v>
      </c>
      <c r="C7576" s="314" t="s">
        <v>24375</v>
      </c>
      <c r="D7576" s="322" t="s">
        <v>2213</v>
      </c>
      <c r="E7576" s="323">
        <v>0</v>
      </c>
      <c r="F7576" s="324"/>
      <c r="G7576" s="323">
        <v>0</v>
      </c>
      <c r="H7576" s="324"/>
      <c r="I7576" s="323">
        <v>0</v>
      </c>
      <c r="J7576" s="324"/>
      <c r="K7576" s="323">
        <v>0</v>
      </c>
      <c r="L7576" s="324"/>
      <c r="M7576" s="323">
        <v>0</v>
      </c>
      <c r="N7576" s="324"/>
      <c r="O7576" s="323">
        <v>0</v>
      </c>
      <c r="P7576" s="324"/>
      <c r="Q7576" s="323">
        <v>0</v>
      </c>
      <c r="R7576" s="324"/>
      <c r="S7576" s="323">
        <v>0</v>
      </c>
      <c r="T7576" s="324"/>
      <c r="U7576" s="323">
        <v>0</v>
      </c>
      <c r="V7576" s="324"/>
      <c r="W7576" s="323">
        <v>0</v>
      </c>
      <c r="X7576" s="324"/>
      <c r="Y7576" s="323">
        <v>0</v>
      </c>
      <c r="Z7576" s="324"/>
      <c r="AA7576" s="323">
        <v>0</v>
      </c>
      <c r="AB7576" s="324"/>
      <c r="AC7576" s="323">
        <v>0</v>
      </c>
      <c r="AD7576" s="324"/>
      <c r="AE7576" s="323">
        <v>0</v>
      </c>
      <c r="AF7576" s="324"/>
      <c r="AG7576" s="323">
        <v>0</v>
      </c>
      <c r="AH7576" s="324"/>
      <c r="AI7576" s="323">
        <v>0</v>
      </c>
      <c r="AJ7576" s="324"/>
      <c r="AK7576" s="323">
        <v>0</v>
      </c>
      <c r="AL7576" s="324"/>
      <c r="AM7576" s="323">
        <v>0</v>
      </c>
      <c r="AN7576" s="324"/>
      <c r="AO7576" s="323">
        <v>0</v>
      </c>
      <c r="AP7576" s="324"/>
      <c r="AQ7576" s="323">
        <v>0</v>
      </c>
      <c r="AR7576" s="324"/>
      <c r="AS7576" s="323">
        <v>0</v>
      </c>
      <c r="AT7576" s="324"/>
      <c r="AU7576" s="323">
        <v>0</v>
      </c>
      <c r="AV7576" s="324"/>
      <c r="AW7576" s="323">
        <v>0</v>
      </c>
      <c r="AX7576" s="324"/>
      <c r="AY7576" s="323">
        <v>0</v>
      </c>
      <c r="AZ7576" s="324"/>
      <c r="BA7576" s="323">
        <v>0</v>
      </c>
      <c r="BB7576" s="324"/>
      <c r="BC7576" s="323">
        <v>0</v>
      </c>
      <c r="BD7576" s="324"/>
      <c r="BE7576" s="323">
        <v>0</v>
      </c>
      <c r="BF7576" s="324"/>
    </row>
    <row r="7577" spans="1:58" ht="15" x14ac:dyDescent="0.25">
      <c r="A7577" s="182" t="s">
        <v>24371</v>
      </c>
      <c r="B7577" s="322">
        <v>102576</v>
      </c>
      <c r="C7577" s="314" t="s">
        <v>24376</v>
      </c>
      <c r="D7577" s="322" t="s">
        <v>2213</v>
      </c>
      <c r="E7577" s="323">
        <v>0</v>
      </c>
      <c r="F7577" s="324"/>
      <c r="G7577" s="323">
        <v>0</v>
      </c>
      <c r="H7577" s="324"/>
      <c r="I7577" s="323">
        <v>0</v>
      </c>
      <c r="J7577" s="324"/>
      <c r="K7577" s="323">
        <v>0</v>
      </c>
      <c r="L7577" s="324"/>
      <c r="M7577" s="323">
        <v>0</v>
      </c>
      <c r="N7577" s="324"/>
      <c r="O7577" s="323">
        <v>0</v>
      </c>
      <c r="P7577" s="324"/>
      <c r="Q7577" s="323">
        <v>0</v>
      </c>
      <c r="R7577" s="324"/>
      <c r="S7577" s="323">
        <v>0</v>
      </c>
      <c r="T7577" s="324"/>
      <c r="U7577" s="323">
        <v>0</v>
      </c>
      <c r="V7577" s="324"/>
      <c r="W7577" s="323">
        <v>0</v>
      </c>
      <c r="X7577" s="324"/>
      <c r="Y7577" s="323">
        <v>0</v>
      </c>
      <c r="Z7577" s="324"/>
      <c r="AA7577" s="323">
        <v>0</v>
      </c>
      <c r="AB7577" s="324"/>
      <c r="AC7577" s="323">
        <v>0</v>
      </c>
      <c r="AD7577" s="324"/>
      <c r="AE7577" s="323">
        <v>0</v>
      </c>
      <c r="AF7577" s="324"/>
      <c r="AG7577" s="323">
        <v>0</v>
      </c>
      <c r="AH7577" s="324"/>
      <c r="AI7577" s="323">
        <v>0</v>
      </c>
      <c r="AJ7577" s="324"/>
      <c r="AK7577" s="323">
        <v>0</v>
      </c>
      <c r="AL7577" s="324"/>
      <c r="AM7577" s="323">
        <v>0</v>
      </c>
      <c r="AN7577" s="324"/>
      <c r="AO7577" s="323">
        <v>0</v>
      </c>
      <c r="AP7577" s="324"/>
      <c r="AQ7577" s="323">
        <v>0</v>
      </c>
      <c r="AR7577" s="324"/>
      <c r="AS7577" s="323">
        <v>0</v>
      </c>
      <c r="AT7577" s="324"/>
      <c r="AU7577" s="323">
        <v>0</v>
      </c>
      <c r="AV7577" s="324"/>
      <c r="AW7577" s="323">
        <v>0</v>
      </c>
      <c r="AX7577" s="324"/>
      <c r="AY7577" s="323">
        <v>0</v>
      </c>
      <c r="AZ7577" s="324"/>
      <c r="BA7577" s="323">
        <v>0</v>
      </c>
      <c r="BB7577" s="324"/>
      <c r="BC7577" s="323">
        <v>0</v>
      </c>
      <c r="BD7577" s="324"/>
      <c r="BE7577" s="323">
        <v>0</v>
      </c>
      <c r="BF7577" s="324"/>
    </row>
    <row r="7578" spans="1:58" ht="15" x14ac:dyDescent="0.25">
      <c r="A7578" s="182" t="s">
        <v>24371</v>
      </c>
      <c r="B7578" s="322">
        <v>103083</v>
      </c>
      <c r="C7578" s="314" t="s">
        <v>24377</v>
      </c>
      <c r="D7578" s="322" t="s">
        <v>2213</v>
      </c>
      <c r="E7578" s="323">
        <v>0</v>
      </c>
      <c r="F7578" s="324"/>
      <c r="G7578" s="323">
        <v>0</v>
      </c>
      <c r="H7578" s="324"/>
      <c r="I7578" s="323">
        <v>0</v>
      </c>
      <c r="J7578" s="324"/>
      <c r="K7578" s="323">
        <v>0</v>
      </c>
      <c r="L7578" s="324"/>
      <c r="M7578" s="323">
        <v>0</v>
      </c>
      <c r="N7578" s="324"/>
      <c r="O7578" s="323">
        <v>0</v>
      </c>
      <c r="P7578" s="324"/>
      <c r="Q7578" s="323">
        <v>0</v>
      </c>
      <c r="R7578" s="324"/>
      <c r="S7578" s="323">
        <v>0</v>
      </c>
      <c r="T7578" s="324"/>
      <c r="U7578" s="323">
        <v>0</v>
      </c>
      <c r="V7578" s="324"/>
      <c r="W7578" s="323">
        <v>0</v>
      </c>
      <c r="X7578" s="324"/>
      <c r="Y7578" s="323">
        <v>0</v>
      </c>
      <c r="Z7578" s="324"/>
      <c r="AA7578" s="323">
        <v>0</v>
      </c>
      <c r="AB7578" s="324"/>
      <c r="AC7578" s="323">
        <v>0</v>
      </c>
      <c r="AD7578" s="324"/>
      <c r="AE7578" s="323">
        <v>0</v>
      </c>
      <c r="AF7578" s="324"/>
      <c r="AG7578" s="323">
        <v>0</v>
      </c>
      <c r="AH7578" s="324"/>
      <c r="AI7578" s="323">
        <v>0</v>
      </c>
      <c r="AJ7578" s="324"/>
      <c r="AK7578" s="323">
        <v>0</v>
      </c>
      <c r="AL7578" s="324"/>
      <c r="AM7578" s="323">
        <v>0</v>
      </c>
      <c r="AN7578" s="324"/>
      <c r="AO7578" s="323">
        <v>0</v>
      </c>
      <c r="AP7578" s="324"/>
      <c r="AQ7578" s="323">
        <v>0</v>
      </c>
      <c r="AR7578" s="324"/>
      <c r="AS7578" s="323">
        <v>0</v>
      </c>
      <c r="AT7578" s="324"/>
      <c r="AU7578" s="323">
        <v>0</v>
      </c>
      <c r="AV7578" s="324"/>
      <c r="AW7578" s="323">
        <v>0</v>
      </c>
      <c r="AX7578" s="324"/>
      <c r="AY7578" s="323">
        <v>0</v>
      </c>
      <c r="AZ7578" s="324"/>
      <c r="BA7578" s="323">
        <v>0</v>
      </c>
      <c r="BB7578" s="324"/>
      <c r="BC7578" s="323">
        <v>0</v>
      </c>
      <c r="BD7578" s="324"/>
      <c r="BE7578" s="323">
        <v>0</v>
      </c>
      <c r="BF7578" s="324"/>
    </row>
    <row r="7579" spans="1:58" ht="15" x14ac:dyDescent="0.25">
      <c r="A7579" s="182" t="s">
        <v>24371</v>
      </c>
      <c r="B7579" s="322">
        <v>103081</v>
      </c>
      <c r="C7579" s="314" t="s">
        <v>24378</v>
      </c>
      <c r="D7579" s="322" t="s">
        <v>2213</v>
      </c>
      <c r="E7579" s="323">
        <v>0</v>
      </c>
      <c r="F7579" s="324"/>
      <c r="G7579" s="323">
        <v>0</v>
      </c>
      <c r="H7579" s="324"/>
      <c r="I7579" s="323">
        <v>0</v>
      </c>
      <c r="J7579" s="324"/>
      <c r="K7579" s="323">
        <v>0</v>
      </c>
      <c r="L7579" s="324"/>
      <c r="M7579" s="323">
        <v>0</v>
      </c>
      <c r="N7579" s="324"/>
      <c r="O7579" s="323">
        <v>0</v>
      </c>
      <c r="P7579" s="324"/>
      <c r="Q7579" s="323">
        <v>0</v>
      </c>
      <c r="R7579" s="324"/>
      <c r="S7579" s="323">
        <v>0</v>
      </c>
      <c r="T7579" s="324"/>
      <c r="U7579" s="323">
        <v>0</v>
      </c>
      <c r="V7579" s="324"/>
      <c r="W7579" s="323">
        <v>0</v>
      </c>
      <c r="X7579" s="324"/>
      <c r="Y7579" s="323">
        <v>0</v>
      </c>
      <c r="Z7579" s="324"/>
      <c r="AA7579" s="323">
        <v>0</v>
      </c>
      <c r="AB7579" s="324"/>
      <c r="AC7579" s="323">
        <v>0</v>
      </c>
      <c r="AD7579" s="324"/>
      <c r="AE7579" s="323">
        <v>0</v>
      </c>
      <c r="AF7579" s="324"/>
      <c r="AG7579" s="323">
        <v>0</v>
      </c>
      <c r="AH7579" s="324"/>
      <c r="AI7579" s="323">
        <v>0</v>
      </c>
      <c r="AJ7579" s="324"/>
      <c r="AK7579" s="323">
        <v>0</v>
      </c>
      <c r="AL7579" s="324"/>
      <c r="AM7579" s="323">
        <v>0</v>
      </c>
      <c r="AN7579" s="324"/>
      <c r="AO7579" s="323">
        <v>0</v>
      </c>
      <c r="AP7579" s="324"/>
      <c r="AQ7579" s="323">
        <v>0</v>
      </c>
      <c r="AR7579" s="324"/>
      <c r="AS7579" s="323">
        <v>0</v>
      </c>
      <c r="AT7579" s="324"/>
      <c r="AU7579" s="323">
        <v>0</v>
      </c>
      <c r="AV7579" s="324"/>
      <c r="AW7579" s="323">
        <v>0</v>
      </c>
      <c r="AX7579" s="324"/>
      <c r="AY7579" s="323">
        <v>0</v>
      </c>
      <c r="AZ7579" s="324"/>
      <c r="BA7579" s="323">
        <v>0</v>
      </c>
      <c r="BB7579" s="324"/>
      <c r="BC7579" s="323">
        <v>0</v>
      </c>
      <c r="BD7579" s="324"/>
      <c r="BE7579" s="323">
        <v>0</v>
      </c>
      <c r="BF7579" s="324"/>
    </row>
    <row r="7580" spans="1:58" ht="15" x14ac:dyDescent="0.25">
      <c r="A7580" s="182" t="s">
        <v>24371</v>
      </c>
      <c r="B7580" s="322">
        <v>103082</v>
      </c>
      <c r="C7580" s="314" t="s">
        <v>24379</v>
      </c>
      <c r="D7580" s="322" t="s">
        <v>2213</v>
      </c>
      <c r="E7580" s="323">
        <v>0</v>
      </c>
      <c r="F7580" s="324"/>
      <c r="G7580" s="323">
        <v>0</v>
      </c>
      <c r="H7580" s="324"/>
      <c r="I7580" s="323">
        <v>0</v>
      </c>
      <c r="J7580" s="324"/>
      <c r="K7580" s="323">
        <v>0</v>
      </c>
      <c r="L7580" s="324"/>
      <c r="M7580" s="323">
        <v>0</v>
      </c>
      <c r="N7580" s="324"/>
      <c r="O7580" s="323">
        <v>0</v>
      </c>
      <c r="P7580" s="324"/>
      <c r="Q7580" s="323">
        <v>0</v>
      </c>
      <c r="R7580" s="324"/>
      <c r="S7580" s="323">
        <v>0</v>
      </c>
      <c r="T7580" s="324"/>
      <c r="U7580" s="323">
        <v>0</v>
      </c>
      <c r="V7580" s="324"/>
      <c r="W7580" s="323">
        <v>0</v>
      </c>
      <c r="X7580" s="324"/>
      <c r="Y7580" s="323">
        <v>0</v>
      </c>
      <c r="Z7580" s="324"/>
      <c r="AA7580" s="323">
        <v>0</v>
      </c>
      <c r="AB7580" s="324"/>
      <c r="AC7580" s="323">
        <v>0</v>
      </c>
      <c r="AD7580" s="324"/>
      <c r="AE7580" s="323">
        <v>0</v>
      </c>
      <c r="AF7580" s="324"/>
      <c r="AG7580" s="323">
        <v>0</v>
      </c>
      <c r="AH7580" s="324"/>
      <c r="AI7580" s="323">
        <v>0</v>
      </c>
      <c r="AJ7580" s="324"/>
      <c r="AK7580" s="323">
        <v>0</v>
      </c>
      <c r="AL7580" s="324"/>
      <c r="AM7580" s="323">
        <v>0</v>
      </c>
      <c r="AN7580" s="324"/>
      <c r="AO7580" s="323">
        <v>0</v>
      </c>
      <c r="AP7580" s="324"/>
      <c r="AQ7580" s="323">
        <v>0</v>
      </c>
      <c r="AR7580" s="324"/>
      <c r="AS7580" s="323">
        <v>0</v>
      </c>
      <c r="AT7580" s="324"/>
      <c r="AU7580" s="323">
        <v>0</v>
      </c>
      <c r="AV7580" s="324"/>
      <c r="AW7580" s="323">
        <v>0</v>
      </c>
      <c r="AX7580" s="324"/>
      <c r="AY7580" s="323">
        <v>0</v>
      </c>
      <c r="AZ7580" s="324"/>
      <c r="BA7580" s="323">
        <v>0</v>
      </c>
      <c r="BB7580" s="324"/>
      <c r="BC7580" s="323">
        <v>0</v>
      </c>
      <c r="BD7580" s="324"/>
      <c r="BE7580" s="323">
        <v>0</v>
      </c>
      <c r="BF7580" s="324"/>
    </row>
    <row r="7581" spans="1:58" ht="15" x14ac:dyDescent="0.25">
      <c r="A7581" s="182" t="s">
        <v>24371</v>
      </c>
      <c r="B7581" s="322">
        <v>103086</v>
      </c>
      <c r="C7581" s="314" t="s">
        <v>24380</v>
      </c>
      <c r="D7581" s="322" t="s">
        <v>2213</v>
      </c>
      <c r="E7581" s="323">
        <v>0</v>
      </c>
      <c r="F7581" s="324"/>
      <c r="G7581" s="323">
        <v>0</v>
      </c>
      <c r="H7581" s="324"/>
      <c r="I7581" s="323">
        <v>0</v>
      </c>
      <c r="J7581" s="324"/>
      <c r="K7581" s="323">
        <v>0</v>
      </c>
      <c r="L7581" s="324"/>
      <c r="M7581" s="323">
        <v>0</v>
      </c>
      <c r="N7581" s="324"/>
      <c r="O7581" s="323">
        <v>0</v>
      </c>
      <c r="P7581" s="324"/>
      <c r="Q7581" s="323">
        <v>0</v>
      </c>
      <c r="R7581" s="324"/>
      <c r="S7581" s="323">
        <v>0</v>
      </c>
      <c r="T7581" s="324"/>
      <c r="U7581" s="323">
        <v>0</v>
      </c>
      <c r="V7581" s="324"/>
      <c r="W7581" s="323">
        <v>0</v>
      </c>
      <c r="X7581" s="324"/>
      <c r="Y7581" s="323">
        <v>0</v>
      </c>
      <c r="Z7581" s="324"/>
      <c r="AA7581" s="323">
        <v>0</v>
      </c>
      <c r="AB7581" s="324"/>
      <c r="AC7581" s="323">
        <v>0</v>
      </c>
      <c r="AD7581" s="324"/>
      <c r="AE7581" s="323">
        <v>0</v>
      </c>
      <c r="AF7581" s="324"/>
      <c r="AG7581" s="323">
        <v>0</v>
      </c>
      <c r="AH7581" s="324"/>
      <c r="AI7581" s="323">
        <v>0</v>
      </c>
      <c r="AJ7581" s="324"/>
      <c r="AK7581" s="323">
        <v>0</v>
      </c>
      <c r="AL7581" s="324"/>
      <c r="AM7581" s="323">
        <v>0</v>
      </c>
      <c r="AN7581" s="324"/>
      <c r="AO7581" s="323">
        <v>0</v>
      </c>
      <c r="AP7581" s="324"/>
      <c r="AQ7581" s="323">
        <v>0</v>
      </c>
      <c r="AR7581" s="324"/>
      <c r="AS7581" s="323">
        <v>0</v>
      </c>
      <c r="AT7581" s="324"/>
      <c r="AU7581" s="323">
        <v>0</v>
      </c>
      <c r="AV7581" s="324"/>
      <c r="AW7581" s="323">
        <v>0</v>
      </c>
      <c r="AX7581" s="324"/>
      <c r="AY7581" s="323">
        <v>0</v>
      </c>
      <c r="AZ7581" s="324"/>
      <c r="BA7581" s="323">
        <v>0</v>
      </c>
      <c r="BB7581" s="324"/>
      <c r="BC7581" s="323">
        <v>0</v>
      </c>
      <c r="BD7581" s="324"/>
      <c r="BE7581" s="323">
        <v>0</v>
      </c>
      <c r="BF7581" s="324"/>
    </row>
    <row r="7582" spans="1:58" ht="15" x14ac:dyDescent="0.25">
      <c r="A7582" s="182" t="s">
        <v>24371</v>
      </c>
      <c r="B7582" s="322">
        <v>103085</v>
      </c>
      <c r="C7582" s="314" t="s">
        <v>24381</v>
      </c>
      <c r="D7582" s="322" t="s">
        <v>2213</v>
      </c>
      <c r="E7582" s="323">
        <v>0</v>
      </c>
      <c r="F7582" s="324"/>
      <c r="G7582" s="323">
        <v>0</v>
      </c>
      <c r="H7582" s="324"/>
      <c r="I7582" s="323">
        <v>0</v>
      </c>
      <c r="J7582" s="324"/>
      <c r="K7582" s="323">
        <v>0</v>
      </c>
      <c r="L7582" s="324"/>
      <c r="M7582" s="323">
        <v>0</v>
      </c>
      <c r="N7582" s="324"/>
      <c r="O7582" s="323">
        <v>0</v>
      </c>
      <c r="P7582" s="324"/>
      <c r="Q7582" s="323">
        <v>0</v>
      </c>
      <c r="R7582" s="324"/>
      <c r="S7582" s="323">
        <v>0</v>
      </c>
      <c r="T7582" s="324"/>
      <c r="U7582" s="323">
        <v>0</v>
      </c>
      <c r="V7582" s="324"/>
      <c r="W7582" s="323">
        <v>0</v>
      </c>
      <c r="X7582" s="324"/>
      <c r="Y7582" s="323">
        <v>0</v>
      </c>
      <c r="Z7582" s="324"/>
      <c r="AA7582" s="323">
        <v>0</v>
      </c>
      <c r="AB7582" s="324"/>
      <c r="AC7582" s="323">
        <v>0</v>
      </c>
      <c r="AD7582" s="324"/>
      <c r="AE7582" s="323">
        <v>0</v>
      </c>
      <c r="AF7582" s="324"/>
      <c r="AG7582" s="323">
        <v>0</v>
      </c>
      <c r="AH7582" s="324"/>
      <c r="AI7582" s="323">
        <v>0</v>
      </c>
      <c r="AJ7582" s="324"/>
      <c r="AK7582" s="323">
        <v>0</v>
      </c>
      <c r="AL7582" s="324"/>
      <c r="AM7582" s="323">
        <v>0</v>
      </c>
      <c r="AN7582" s="324"/>
      <c r="AO7582" s="323">
        <v>0</v>
      </c>
      <c r="AP7582" s="324"/>
      <c r="AQ7582" s="323">
        <v>0</v>
      </c>
      <c r="AR7582" s="324"/>
      <c r="AS7582" s="323">
        <v>0</v>
      </c>
      <c r="AT7582" s="324"/>
      <c r="AU7582" s="323">
        <v>0</v>
      </c>
      <c r="AV7582" s="324"/>
      <c r="AW7582" s="323">
        <v>0</v>
      </c>
      <c r="AX7582" s="324"/>
      <c r="AY7582" s="323">
        <v>0</v>
      </c>
      <c r="AZ7582" s="324"/>
      <c r="BA7582" s="323">
        <v>0</v>
      </c>
      <c r="BB7582" s="324"/>
      <c r="BC7582" s="323">
        <v>0</v>
      </c>
      <c r="BD7582" s="324"/>
      <c r="BE7582" s="323">
        <v>0</v>
      </c>
      <c r="BF7582" s="324"/>
    </row>
    <row r="7583" spans="1:58" ht="15" x14ac:dyDescent="0.25">
      <c r="A7583" s="182" t="s">
        <v>23201</v>
      </c>
      <c r="B7583" s="322">
        <v>104726</v>
      </c>
      <c r="C7583" s="314" t="s">
        <v>24382</v>
      </c>
      <c r="D7583" s="322" t="s">
        <v>2213</v>
      </c>
      <c r="E7583" s="323">
        <v>0</v>
      </c>
      <c r="F7583" s="324"/>
      <c r="G7583" s="323">
        <v>0</v>
      </c>
      <c r="H7583" s="324"/>
      <c r="I7583" s="323">
        <v>0</v>
      </c>
      <c r="J7583" s="324"/>
      <c r="K7583" s="323">
        <v>0</v>
      </c>
      <c r="L7583" s="324"/>
      <c r="M7583" s="323">
        <v>0</v>
      </c>
      <c r="N7583" s="324"/>
      <c r="O7583" s="323">
        <v>0</v>
      </c>
      <c r="P7583" s="324"/>
      <c r="Q7583" s="323">
        <v>0</v>
      </c>
      <c r="R7583" s="324"/>
      <c r="S7583" s="323">
        <v>0</v>
      </c>
      <c r="T7583" s="324"/>
      <c r="U7583" s="323">
        <v>0</v>
      </c>
      <c r="V7583" s="324"/>
      <c r="W7583" s="323">
        <v>0</v>
      </c>
      <c r="X7583" s="324"/>
      <c r="Y7583" s="323">
        <v>0</v>
      </c>
      <c r="Z7583" s="324"/>
      <c r="AA7583" s="323">
        <v>0</v>
      </c>
      <c r="AB7583" s="324"/>
      <c r="AC7583" s="323">
        <v>0</v>
      </c>
      <c r="AD7583" s="324"/>
      <c r="AE7583" s="323">
        <v>0</v>
      </c>
      <c r="AF7583" s="324"/>
      <c r="AG7583" s="323">
        <v>0</v>
      </c>
      <c r="AH7583" s="324"/>
      <c r="AI7583" s="323">
        <v>0</v>
      </c>
      <c r="AJ7583" s="324"/>
      <c r="AK7583" s="323">
        <v>0</v>
      </c>
      <c r="AL7583" s="324"/>
      <c r="AM7583" s="323">
        <v>0</v>
      </c>
      <c r="AN7583" s="324"/>
      <c r="AO7583" s="323">
        <v>0</v>
      </c>
      <c r="AP7583" s="324"/>
      <c r="AQ7583" s="323">
        <v>0</v>
      </c>
      <c r="AR7583" s="324"/>
      <c r="AS7583" s="323">
        <v>0</v>
      </c>
      <c r="AT7583" s="324"/>
      <c r="AU7583" s="323">
        <v>0</v>
      </c>
      <c r="AV7583" s="324"/>
      <c r="AW7583" s="323">
        <v>0</v>
      </c>
      <c r="AX7583" s="324"/>
      <c r="AY7583" s="323">
        <v>0</v>
      </c>
      <c r="AZ7583" s="324"/>
      <c r="BA7583" s="323">
        <v>0</v>
      </c>
      <c r="BB7583" s="324"/>
      <c r="BC7583" s="323">
        <v>0</v>
      </c>
      <c r="BD7583" s="324"/>
      <c r="BE7583" s="323">
        <v>0</v>
      </c>
      <c r="BF7583" s="324"/>
    </row>
    <row r="7584" spans="1:58" ht="15" x14ac:dyDescent="0.25">
      <c r="A7584" s="182" t="s">
        <v>23201</v>
      </c>
      <c r="B7584" s="322">
        <v>104725</v>
      </c>
      <c r="C7584" s="314" t="s">
        <v>24383</v>
      </c>
      <c r="D7584" s="322" t="s">
        <v>2213</v>
      </c>
      <c r="E7584" s="323">
        <v>0</v>
      </c>
      <c r="F7584" s="324"/>
      <c r="G7584" s="323">
        <v>0</v>
      </c>
      <c r="H7584" s="324"/>
      <c r="I7584" s="323">
        <v>0</v>
      </c>
      <c r="J7584" s="324"/>
      <c r="K7584" s="323">
        <v>0</v>
      </c>
      <c r="L7584" s="324"/>
      <c r="M7584" s="323">
        <v>0</v>
      </c>
      <c r="N7584" s="324"/>
      <c r="O7584" s="323">
        <v>0</v>
      </c>
      <c r="P7584" s="324"/>
      <c r="Q7584" s="323">
        <v>0</v>
      </c>
      <c r="R7584" s="324"/>
      <c r="S7584" s="323">
        <v>0</v>
      </c>
      <c r="T7584" s="324"/>
      <c r="U7584" s="323">
        <v>0</v>
      </c>
      <c r="V7584" s="324"/>
      <c r="W7584" s="323">
        <v>0</v>
      </c>
      <c r="X7584" s="324"/>
      <c r="Y7584" s="323">
        <v>0</v>
      </c>
      <c r="Z7584" s="324"/>
      <c r="AA7584" s="323">
        <v>0</v>
      </c>
      <c r="AB7584" s="324"/>
      <c r="AC7584" s="323">
        <v>0</v>
      </c>
      <c r="AD7584" s="324"/>
      <c r="AE7584" s="323">
        <v>0</v>
      </c>
      <c r="AF7584" s="324"/>
      <c r="AG7584" s="323">
        <v>0</v>
      </c>
      <c r="AH7584" s="324"/>
      <c r="AI7584" s="323">
        <v>0</v>
      </c>
      <c r="AJ7584" s="324"/>
      <c r="AK7584" s="323">
        <v>0</v>
      </c>
      <c r="AL7584" s="324"/>
      <c r="AM7584" s="323">
        <v>0</v>
      </c>
      <c r="AN7584" s="324"/>
      <c r="AO7584" s="323">
        <v>0</v>
      </c>
      <c r="AP7584" s="324"/>
      <c r="AQ7584" s="323">
        <v>0</v>
      </c>
      <c r="AR7584" s="324"/>
      <c r="AS7584" s="323">
        <v>0</v>
      </c>
      <c r="AT7584" s="324"/>
      <c r="AU7584" s="323">
        <v>0</v>
      </c>
      <c r="AV7584" s="324"/>
      <c r="AW7584" s="323">
        <v>0</v>
      </c>
      <c r="AX7584" s="324"/>
      <c r="AY7584" s="323">
        <v>0</v>
      </c>
      <c r="AZ7584" s="324"/>
      <c r="BA7584" s="323">
        <v>0</v>
      </c>
      <c r="BB7584" s="324"/>
      <c r="BC7584" s="323">
        <v>0</v>
      </c>
      <c r="BD7584" s="324"/>
      <c r="BE7584" s="323">
        <v>0</v>
      </c>
      <c r="BF7584" s="324"/>
    </row>
    <row r="7585" spans="1:58" ht="15" x14ac:dyDescent="0.25">
      <c r="A7585" s="182" t="s">
        <v>23201</v>
      </c>
      <c r="B7585" s="322">
        <v>96374</v>
      </c>
      <c r="C7585" s="314" t="s">
        <v>6709</v>
      </c>
      <c r="D7585" s="322" t="s">
        <v>2033</v>
      </c>
      <c r="E7585" s="323">
        <v>26.72</v>
      </c>
      <c r="F7585" s="324">
        <v>7.7100000000000002E-2</v>
      </c>
      <c r="G7585" s="323">
        <v>21.12</v>
      </c>
      <c r="H7585" s="324">
        <v>0</v>
      </c>
      <c r="I7585" s="323">
        <v>25.47</v>
      </c>
      <c r="J7585" s="324">
        <v>8.09E-2</v>
      </c>
      <c r="K7585" s="323">
        <v>22.21</v>
      </c>
      <c r="L7585" s="324">
        <v>0</v>
      </c>
      <c r="M7585" s="323">
        <v>32.17</v>
      </c>
      <c r="N7585" s="324">
        <v>0</v>
      </c>
      <c r="O7585" s="323">
        <v>32.64</v>
      </c>
      <c r="P7585" s="324">
        <v>0</v>
      </c>
      <c r="Q7585" s="323">
        <v>29.49</v>
      </c>
      <c r="R7585" s="324">
        <v>6.9900000000000004E-2</v>
      </c>
      <c r="S7585" s="323">
        <v>30.95</v>
      </c>
      <c r="T7585" s="324">
        <v>6.6600000000000006E-2</v>
      </c>
      <c r="U7585" s="323">
        <v>26.34</v>
      </c>
      <c r="V7585" s="324">
        <v>7.8200000000000006E-2</v>
      </c>
      <c r="W7585" s="323">
        <v>29.28</v>
      </c>
      <c r="X7585" s="324">
        <v>7.0400000000000004E-2</v>
      </c>
      <c r="Y7585" s="323">
        <v>39.200000000000003</v>
      </c>
      <c r="Z7585" s="324">
        <v>0</v>
      </c>
      <c r="AA7585" s="323">
        <v>30.89</v>
      </c>
      <c r="AB7585" s="324">
        <v>0</v>
      </c>
      <c r="AC7585" s="323">
        <v>24.24</v>
      </c>
      <c r="AD7585" s="324">
        <v>0</v>
      </c>
      <c r="AE7585" s="323">
        <v>27.7</v>
      </c>
      <c r="AF7585" s="324">
        <v>0</v>
      </c>
      <c r="AG7585" s="323">
        <v>25.74</v>
      </c>
      <c r="AH7585" s="324">
        <v>0.08</v>
      </c>
      <c r="AI7585" s="323">
        <v>32.880000000000003</v>
      </c>
      <c r="AJ7585" s="324">
        <v>0</v>
      </c>
      <c r="AK7585" s="323">
        <v>23.36</v>
      </c>
      <c r="AL7585" s="324">
        <v>8.8200000000000001E-2</v>
      </c>
      <c r="AM7585" s="323">
        <v>35.26</v>
      </c>
      <c r="AN7585" s="324">
        <v>0</v>
      </c>
      <c r="AO7585" s="323">
        <v>36.78</v>
      </c>
      <c r="AP7585" s="324">
        <v>0</v>
      </c>
      <c r="AQ7585" s="323">
        <v>34.32</v>
      </c>
      <c r="AR7585" s="324">
        <v>0.06</v>
      </c>
      <c r="AS7585" s="323">
        <v>30.98</v>
      </c>
      <c r="AT7585" s="324">
        <v>0</v>
      </c>
      <c r="AU7585" s="323">
        <v>20.45</v>
      </c>
      <c r="AV7585" s="324">
        <v>0.1007</v>
      </c>
      <c r="AW7585" s="323">
        <v>24.58</v>
      </c>
      <c r="AX7585" s="324">
        <v>8.3799999999999999E-2</v>
      </c>
      <c r="AY7585" s="323">
        <v>65.64</v>
      </c>
      <c r="AZ7585" s="324">
        <v>0</v>
      </c>
      <c r="BA7585" s="323">
        <v>25.36</v>
      </c>
      <c r="BB7585" s="324">
        <v>8.1199999999999994E-2</v>
      </c>
      <c r="BC7585" s="323">
        <v>33.94</v>
      </c>
      <c r="BD7585" s="324">
        <v>0</v>
      </c>
      <c r="BE7585" s="323">
        <v>29.98</v>
      </c>
      <c r="BF7585" s="324">
        <v>6.8699999999999997E-2</v>
      </c>
    </row>
    <row r="7586" spans="1:58" ht="15" x14ac:dyDescent="0.25">
      <c r="A7586" s="182" t="s">
        <v>23201</v>
      </c>
      <c r="B7586" s="322">
        <v>96373</v>
      </c>
      <c r="C7586" s="314" t="s">
        <v>6708</v>
      </c>
      <c r="D7586" s="322" t="s">
        <v>2033</v>
      </c>
      <c r="E7586" s="323">
        <v>12.64</v>
      </c>
      <c r="F7586" s="324">
        <v>0.16300000000000001</v>
      </c>
      <c r="G7586" s="323">
        <v>13.13</v>
      </c>
      <c r="H7586" s="324">
        <v>0</v>
      </c>
      <c r="I7586" s="323">
        <v>12.42</v>
      </c>
      <c r="J7586" s="324">
        <v>0.16589999999999999</v>
      </c>
      <c r="K7586" s="323">
        <v>13.49</v>
      </c>
      <c r="L7586" s="324">
        <v>0</v>
      </c>
      <c r="M7586" s="323">
        <v>14.36</v>
      </c>
      <c r="N7586" s="324">
        <v>0</v>
      </c>
      <c r="O7586" s="323">
        <v>14.05</v>
      </c>
      <c r="P7586" s="324">
        <v>0</v>
      </c>
      <c r="Q7586" s="323">
        <v>11.33</v>
      </c>
      <c r="R7586" s="324">
        <v>0.18179999999999999</v>
      </c>
      <c r="S7586" s="323">
        <v>10.49</v>
      </c>
      <c r="T7586" s="324">
        <v>0.19639999999999999</v>
      </c>
      <c r="U7586" s="323">
        <v>10.76</v>
      </c>
      <c r="V7586" s="324">
        <v>0.19139999999999999</v>
      </c>
      <c r="W7586" s="323">
        <v>15.07</v>
      </c>
      <c r="X7586" s="324">
        <v>0.13669999999999999</v>
      </c>
      <c r="Y7586" s="323">
        <v>11.15</v>
      </c>
      <c r="Z7586" s="324">
        <v>0</v>
      </c>
      <c r="AA7586" s="323">
        <v>11.51</v>
      </c>
      <c r="AB7586" s="324">
        <v>0</v>
      </c>
      <c r="AC7586" s="323">
        <v>10.86</v>
      </c>
      <c r="AD7586" s="324">
        <v>0</v>
      </c>
      <c r="AE7586" s="323">
        <v>14.29</v>
      </c>
      <c r="AF7586" s="324">
        <v>0</v>
      </c>
      <c r="AG7586" s="323">
        <v>10.28</v>
      </c>
      <c r="AH7586" s="324">
        <v>0.83560000000000001</v>
      </c>
      <c r="AI7586" s="323">
        <v>12.11</v>
      </c>
      <c r="AJ7586" s="324">
        <v>0</v>
      </c>
      <c r="AK7586" s="323">
        <v>10.44</v>
      </c>
      <c r="AL7586" s="324">
        <v>0.1973</v>
      </c>
      <c r="AM7586" s="323">
        <v>11.78</v>
      </c>
      <c r="AN7586" s="324">
        <v>0</v>
      </c>
      <c r="AO7586" s="323">
        <v>12.2</v>
      </c>
      <c r="AP7586" s="324">
        <v>0</v>
      </c>
      <c r="AQ7586" s="323">
        <v>13.48</v>
      </c>
      <c r="AR7586" s="324">
        <v>0.15279999999999999</v>
      </c>
      <c r="AS7586" s="323">
        <v>16.239999999999998</v>
      </c>
      <c r="AT7586" s="324">
        <v>0</v>
      </c>
      <c r="AU7586" s="323">
        <v>13.34</v>
      </c>
      <c r="AV7586" s="324">
        <v>0.15440000000000001</v>
      </c>
      <c r="AW7586" s="323">
        <v>12.51</v>
      </c>
      <c r="AX7586" s="324">
        <v>0.16470000000000001</v>
      </c>
      <c r="AY7586" s="323">
        <v>12.03</v>
      </c>
      <c r="AZ7586" s="324">
        <v>0</v>
      </c>
      <c r="BA7586" s="323">
        <v>13.68</v>
      </c>
      <c r="BB7586" s="324">
        <v>0.15060000000000001</v>
      </c>
      <c r="BC7586" s="323">
        <v>11.44</v>
      </c>
      <c r="BD7586" s="324">
        <v>0</v>
      </c>
      <c r="BE7586" s="323">
        <v>8.7799999999999994</v>
      </c>
      <c r="BF7586" s="324">
        <v>0.2346</v>
      </c>
    </row>
    <row r="7587" spans="1:58" ht="15" x14ac:dyDescent="0.25">
      <c r="A7587" s="182" t="s">
        <v>23201</v>
      </c>
      <c r="B7587" s="322">
        <v>96368</v>
      </c>
      <c r="C7587" s="314" t="s">
        <v>6704</v>
      </c>
      <c r="D7587" s="322" t="s">
        <v>2213</v>
      </c>
      <c r="E7587" s="323">
        <v>211.4</v>
      </c>
      <c r="F7587" s="324">
        <v>4.7100000000000003E-2</v>
      </c>
      <c r="G7587" s="323">
        <v>203.27</v>
      </c>
      <c r="H7587" s="324">
        <v>1.26E-2</v>
      </c>
      <c r="I7587" s="323">
        <v>195.76</v>
      </c>
      <c r="J7587" s="324">
        <v>5.0799999999999998E-2</v>
      </c>
      <c r="K7587" s="323">
        <v>188.63</v>
      </c>
      <c r="L7587" s="324">
        <v>1.3599999999999999E-2</v>
      </c>
      <c r="M7587" s="323">
        <v>196.27</v>
      </c>
      <c r="N7587" s="324">
        <v>0</v>
      </c>
      <c r="O7587" s="323">
        <v>190.97</v>
      </c>
      <c r="P7587" s="324">
        <v>1.35E-2</v>
      </c>
      <c r="Q7587" s="323">
        <v>167.02</v>
      </c>
      <c r="R7587" s="324">
        <v>5.96E-2</v>
      </c>
      <c r="S7587" s="323">
        <v>170.27</v>
      </c>
      <c r="T7587" s="324">
        <v>5.8400000000000001E-2</v>
      </c>
      <c r="U7587" s="323">
        <v>166.32</v>
      </c>
      <c r="V7587" s="324">
        <v>5.9799999999999999E-2</v>
      </c>
      <c r="W7587" s="323">
        <v>216.25</v>
      </c>
      <c r="X7587" s="324">
        <v>4.5999999999999999E-2</v>
      </c>
      <c r="Y7587" s="323">
        <v>176.86</v>
      </c>
      <c r="Z7587" s="324">
        <v>0</v>
      </c>
      <c r="AA7587" s="323">
        <v>183.16</v>
      </c>
      <c r="AB7587" s="324">
        <v>1.4E-2</v>
      </c>
      <c r="AC7587" s="323">
        <v>197.91</v>
      </c>
      <c r="AD7587" s="324">
        <v>1.2999999999999999E-2</v>
      </c>
      <c r="AE7587" s="323">
        <v>209.8</v>
      </c>
      <c r="AF7587" s="324">
        <v>1.2200000000000001E-2</v>
      </c>
      <c r="AG7587" s="323">
        <v>165.54</v>
      </c>
      <c r="AH7587" s="324">
        <v>0.2928</v>
      </c>
      <c r="AI7587" s="323">
        <v>165.65</v>
      </c>
      <c r="AJ7587" s="324">
        <v>1.55E-2</v>
      </c>
      <c r="AK7587" s="323">
        <v>173.83</v>
      </c>
      <c r="AL7587" s="324">
        <v>5.7200000000000001E-2</v>
      </c>
      <c r="AM7587" s="323">
        <v>184.21</v>
      </c>
      <c r="AN7587" s="324">
        <v>1.4E-2</v>
      </c>
      <c r="AO7587" s="323">
        <v>187.43</v>
      </c>
      <c r="AP7587" s="324">
        <v>0</v>
      </c>
      <c r="AQ7587" s="323">
        <v>195.44</v>
      </c>
      <c r="AR7587" s="324">
        <v>5.0900000000000001E-2</v>
      </c>
      <c r="AS7587" s="323">
        <v>245.49</v>
      </c>
      <c r="AT7587" s="324">
        <v>1.0500000000000001E-2</v>
      </c>
      <c r="AU7587" s="323">
        <v>215.18</v>
      </c>
      <c r="AV7587" s="324">
        <v>4.6199999999999998E-2</v>
      </c>
      <c r="AW7587" s="323">
        <v>197.72</v>
      </c>
      <c r="AX7587" s="324">
        <v>5.0299999999999997E-2</v>
      </c>
      <c r="AY7587" s="323">
        <v>182.65</v>
      </c>
      <c r="AZ7587" s="324">
        <v>1.41E-2</v>
      </c>
      <c r="BA7587" s="323">
        <v>202.67</v>
      </c>
      <c r="BB7587" s="324">
        <v>4.9099999999999998E-2</v>
      </c>
      <c r="BC7587" s="323">
        <v>177.13</v>
      </c>
      <c r="BD7587" s="324">
        <v>0</v>
      </c>
      <c r="BE7587" s="323">
        <v>159.09</v>
      </c>
      <c r="BF7587" s="324">
        <v>6.25E-2</v>
      </c>
    </row>
    <row r="7588" spans="1:58" ht="15" x14ac:dyDescent="0.25">
      <c r="A7588" s="182" t="s">
        <v>23201</v>
      </c>
      <c r="B7588" s="322">
        <v>96364</v>
      </c>
      <c r="C7588" s="314" t="s">
        <v>6700</v>
      </c>
      <c r="D7588" s="322" t="s">
        <v>2213</v>
      </c>
      <c r="E7588" s="323">
        <v>177.34</v>
      </c>
      <c r="F7588" s="324">
        <v>4.19E-2</v>
      </c>
      <c r="G7588" s="323">
        <v>171.94</v>
      </c>
      <c r="H7588" s="324">
        <v>1.49E-2</v>
      </c>
      <c r="I7588" s="323">
        <v>164.96</v>
      </c>
      <c r="J7588" s="324">
        <v>4.4999999999999998E-2</v>
      </c>
      <c r="K7588" s="323">
        <v>160.55000000000001</v>
      </c>
      <c r="L7588" s="324">
        <v>1.6E-2</v>
      </c>
      <c r="M7588" s="323">
        <v>168.27</v>
      </c>
      <c r="N7588" s="324">
        <v>0</v>
      </c>
      <c r="O7588" s="323">
        <v>162.56</v>
      </c>
      <c r="P7588" s="324">
        <v>1.5800000000000002E-2</v>
      </c>
      <c r="Q7588" s="323">
        <v>141.28</v>
      </c>
      <c r="R7588" s="324">
        <v>5.2600000000000001E-2</v>
      </c>
      <c r="S7588" s="323">
        <v>142.68</v>
      </c>
      <c r="T7588" s="324">
        <v>5.21E-2</v>
      </c>
      <c r="U7588" s="323">
        <v>139.96</v>
      </c>
      <c r="V7588" s="324">
        <v>5.3100000000000001E-2</v>
      </c>
      <c r="W7588" s="323">
        <v>184.34</v>
      </c>
      <c r="X7588" s="324">
        <v>4.0300000000000002E-2</v>
      </c>
      <c r="Y7588" s="323">
        <v>148.54</v>
      </c>
      <c r="Z7588" s="324">
        <v>0</v>
      </c>
      <c r="AA7588" s="323">
        <v>153.88999999999999</v>
      </c>
      <c r="AB7588" s="324">
        <v>1.67E-2</v>
      </c>
      <c r="AC7588" s="323">
        <v>165.17</v>
      </c>
      <c r="AD7588" s="324">
        <v>1.5599999999999999E-2</v>
      </c>
      <c r="AE7588" s="323">
        <v>178.05</v>
      </c>
      <c r="AF7588" s="324">
        <v>1.44E-2</v>
      </c>
      <c r="AG7588" s="323">
        <v>138.74</v>
      </c>
      <c r="AH7588" s="324">
        <v>0.33119999999999999</v>
      </c>
      <c r="AI7588" s="323">
        <v>139.79</v>
      </c>
      <c r="AJ7588" s="324">
        <v>1.84E-2</v>
      </c>
      <c r="AK7588" s="323">
        <v>145.36000000000001</v>
      </c>
      <c r="AL7588" s="324">
        <v>5.11E-2</v>
      </c>
      <c r="AM7588" s="323">
        <v>155.94999999999999</v>
      </c>
      <c r="AN7588" s="324">
        <v>1.6500000000000001E-2</v>
      </c>
      <c r="AO7588" s="323">
        <v>157.91999999999999</v>
      </c>
      <c r="AP7588" s="324">
        <v>0</v>
      </c>
      <c r="AQ7588" s="323">
        <v>166.13</v>
      </c>
      <c r="AR7588" s="324">
        <v>4.4699999999999997E-2</v>
      </c>
      <c r="AS7588" s="323">
        <v>208.42</v>
      </c>
      <c r="AT7588" s="324">
        <v>1.23E-2</v>
      </c>
      <c r="AU7588" s="323">
        <v>181.21</v>
      </c>
      <c r="AV7588" s="324">
        <v>4.1000000000000002E-2</v>
      </c>
      <c r="AW7588" s="323">
        <v>166.58</v>
      </c>
      <c r="AX7588" s="324">
        <v>4.4600000000000001E-2</v>
      </c>
      <c r="AY7588" s="323">
        <v>153.9</v>
      </c>
      <c r="AZ7588" s="324">
        <v>1.67E-2</v>
      </c>
      <c r="BA7588" s="323">
        <v>171.99</v>
      </c>
      <c r="BB7588" s="324">
        <v>4.3200000000000002E-2</v>
      </c>
      <c r="BC7588" s="323">
        <v>149.24</v>
      </c>
      <c r="BD7588" s="324">
        <v>0</v>
      </c>
      <c r="BE7588" s="323">
        <v>131.74</v>
      </c>
      <c r="BF7588" s="324">
        <v>5.6399999999999999E-2</v>
      </c>
    </row>
    <row r="7589" spans="1:58" ht="15" x14ac:dyDescent="0.25">
      <c r="A7589" s="182" t="s">
        <v>23201</v>
      </c>
      <c r="B7589" s="322">
        <v>96369</v>
      </c>
      <c r="C7589" s="314" t="s">
        <v>6705</v>
      </c>
      <c r="D7589" s="322" t="s">
        <v>2213</v>
      </c>
      <c r="E7589" s="323">
        <v>236.52</v>
      </c>
      <c r="F7589" s="324">
        <v>4.4299999999999999E-2</v>
      </c>
      <c r="G7589" s="323">
        <v>229.91</v>
      </c>
      <c r="H7589" s="324">
        <v>1.34E-2</v>
      </c>
      <c r="I7589" s="323">
        <v>220.31</v>
      </c>
      <c r="J7589" s="324">
        <v>4.7600000000000003E-2</v>
      </c>
      <c r="K7589" s="323">
        <v>215.33</v>
      </c>
      <c r="L7589" s="324">
        <v>1.43E-2</v>
      </c>
      <c r="M7589" s="323">
        <v>225.57</v>
      </c>
      <c r="N7589" s="324">
        <v>0</v>
      </c>
      <c r="O7589" s="323">
        <v>218.2</v>
      </c>
      <c r="P7589" s="324">
        <v>1.41E-2</v>
      </c>
      <c r="Q7589" s="323">
        <v>189.03</v>
      </c>
      <c r="R7589" s="324">
        <v>5.5399999999999998E-2</v>
      </c>
      <c r="S7589" s="323">
        <v>190.33</v>
      </c>
      <c r="T7589" s="324">
        <v>5.5100000000000003E-2</v>
      </c>
      <c r="U7589" s="323">
        <v>187.02</v>
      </c>
      <c r="V7589" s="324">
        <v>5.6000000000000001E-2</v>
      </c>
      <c r="W7589" s="323">
        <v>246.97</v>
      </c>
      <c r="X7589" s="324">
        <v>4.24E-2</v>
      </c>
      <c r="Y7589" s="323">
        <v>198.09</v>
      </c>
      <c r="Z7589" s="324">
        <v>0</v>
      </c>
      <c r="AA7589" s="323">
        <v>205.43</v>
      </c>
      <c r="AB7589" s="324">
        <v>1.4999999999999999E-2</v>
      </c>
      <c r="AC7589" s="323">
        <v>219.83</v>
      </c>
      <c r="AD7589" s="324">
        <v>1.4E-2</v>
      </c>
      <c r="AE7589" s="323">
        <v>238.35</v>
      </c>
      <c r="AF7589" s="324">
        <v>1.29E-2</v>
      </c>
      <c r="AG7589" s="323">
        <v>185.19</v>
      </c>
      <c r="AH7589" s="324">
        <v>0.34589999999999999</v>
      </c>
      <c r="AI7589" s="323">
        <v>187.56</v>
      </c>
      <c r="AJ7589" s="324">
        <v>1.6400000000000001E-2</v>
      </c>
      <c r="AK7589" s="323">
        <v>193.86</v>
      </c>
      <c r="AL7589" s="324">
        <v>5.4100000000000002E-2</v>
      </c>
      <c r="AM7589" s="323">
        <v>208.28</v>
      </c>
      <c r="AN7589" s="324">
        <v>1.4800000000000001E-2</v>
      </c>
      <c r="AO7589" s="323">
        <v>210.78</v>
      </c>
      <c r="AP7589" s="324">
        <v>0</v>
      </c>
      <c r="AQ7589" s="323">
        <v>222.42</v>
      </c>
      <c r="AR7589" s="324">
        <v>4.7100000000000003E-2</v>
      </c>
      <c r="AS7589" s="323">
        <v>278.74</v>
      </c>
      <c r="AT7589" s="324">
        <v>1.0999999999999999E-2</v>
      </c>
      <c r="AU7589" s="323">
        <v>241.92</v>
      </c>
      <c r="AV7589" s="324">
        <v>4.3299999999999998E-2</v>
      </c>
      <c r="AW7589" s="323">
        <v>222.46</v>
      </c>
      <c r="AX7589" s="324">
        <v>4.7100000000000003E-2</v>
      </c>
      <c r="AY7589" s="323">
        <v>205.74</v>
      </c>
      <c r="AZ7589" s="324">
        <v>1.4999999999999999E-2</v>
      </c>
      <c r="BA7589" s="323">
        <v>230.18</v>
      </c>
      <c r="BB7589" s="324">
        <v>4.5499999999999999E-2</v>
      </c>
      <c r="BC7589" s="323">
        <v>199.34</v>
      </c>
      <c r="BD7589" s="324">
        <v>0</v>
      </c>
      <c r="BE7589" s="323">
        <v>175.27</v>
      </c>
      <c r="BF7589" s="324">
        <v>5.9799999999999999E-2</v>
      </c>
    </row>
    <row r="7590" spans="1:58" ht="15" x14ac:dyDescent="0.25">
      <c r="A7590" s="182" t="s">
        <v>23201</v>
      </c>
      <c r="B7590" s="322">
        <v>104723</v>
      </c>
      <c r="C7590" s="314" t="s">
        <v>6722</v>
      </c>
      <c r="D7590" s="322" t="s">
        <v>2213</v>
      </c>
      <c r="E7590" s="323">
        <v>280.82</v>
      </c>
      <c r="F7590" s="324">
        <v>3.9899999999999998E-2</v>
      </c>
      <c r="G7590" s="323">
        <v>276.32</v>
      </c>
      <c r="H7590" s="324">
        <v>1.3100000000000001E-2</v>
      </c>
      <c r="I7590" s="323">
        <v>263.74</v>
      </c>
      <c r="J7590" s="324">
        <v>4.2500000000000003E-2</v>
      </c>
      <c r="K7590" s="323">
        <v>261.95999999999998</v>
      </c>
      <c r="L7590" s="324">
        <v>1.38E-2</v>
      </c>
      <c r="M7590" s="323">
        <v>277.27999999999997</v>
      </c>
      <c r="N7590" s="324">
        <v>0</v>
      </c>
      <c r="O7590" s="323">
        <v>265.99</v>
      </c>
      <c r="P7590" s="324">
        <v>1.3599999999999999E-2</v>
      </c>
      <c r="Q7590" s="323">
        <v>227.98</v>
      </c>
      <c r="R7590" s="324">
        <v>4.9200000000000001E-2</v>
      </c>
      <c r="S7590" s="323">
        <v>226.42</v>
      </c>
      <c r="T7590" s="324">
        <v>4.9500000000000002E-2</v>
      </c>
      <c r="U7590" s="323">
        <v>223.58</v>
      </c>
      <c r="V7590" s="324">
        <v>5.0099999999999999E-2</v>
      </c>
      <c r="W7590" s="323">
        <v>300.57</v>
      </c>
      <c r="X7590" s="324">
        <v>3.73E-2</v>
      </c>
      <c r="Y7590" s="323">
        <v>235.42</v>
      </c>
      <c r="Z7590" s="324">
        <v>0</v>
      </c>
      <c r="AA7590" s="323">
        <v>244.86</v>
      </c>
      <c r="AB7590" s="324">
        <v>1.47E-2</v>
      </c>
      <c r="AC7590" s="323">
        <v>258.3</v>
      </c>
      <c r="AD7590" s="324">
        <v>1.4E-2</v>
      </c>
      <c r="AE7590" s="323">
        <v>288.36</v>
      </c>
      <c r="AF7590" s="324">
        <v>1.2500000000000001E-2</v>
      </c>
      <c r="AG7590" s="323">
        <v>219.7</v>
      </c>
      <c r="AH7590" s="324">
        <v>0.41170000000000001</v>
      </c>
      <c r="AI7590" s="323">
        <v>226.17</v>
      </c>
      <c r="AJ7590" s="324">
        <v>1.6E-2</v>
      </c>
      <c r="AK7590" s="323">
        <v>229.12</v>
      </c>
      <c r="AL7590" s="324">
        <v>4.8899999999999999E-2</v>
      </c>
      <c r="AM7590" s="323">
        <v>251.05</v>
      </c>
      <c r="AN7590" s="324">
        <v>1.44E-2</v>
      </c>
      <c r="AO7590" s="323">
        <v>252.78</v>
      </c>
      <c r="AP7590" s="324">
        <v>0</v>
      </c>
      <c r="AQ7590" s="323">
        <v>269.92</v>
      </c>
      <c r="AR7590" s="324">
        <v>4.1500000000000002E-2</v>
      </c>
      <c r="AS7590" s="323">
        <v>337.08</v>
      </c>
      <c r="AT7590" s="324">
        <v>1.0699999999999999E-2</v>
      </c>
      <c r="AU7590" s="323">
        <v>288.83999999999997</v>
      </c>
      <c r="AV7590" s="324">
        <v>3.8800000000000001E-2</v>
      </c>
      <c r="AW7590" s="323">
        <v>266.3</v>
      </c>
      <c r="AX7590" s="324">
        <v>4.2099999999999999E-2</v>
      </c>
      <c r="AY7590" s="323">
        <v>246.55</v>
      </c>
      <c r="AZ7590" s="324">
        <v>1.46E-2</v>
      </c>
      <c r="BA7590" s="323">
        <v>278.25</v>
      </c>
      <c r="BB7590" s="324">
        <v>4.0300000000000002E-2</v>
      </c>
      <c r="BC7590" s="323">
        <v>239.13</v>
      </c>
      <c r="BD7590" s="324">
        <v>0</v>
      </c>
      <c r="BE7590" s="323">
        <v>204.03</v>
      </c>
      <c r="BF7590" s="324">
        <v>5.4899999999999997E-2</v>
      </c>
    </row>
    <row r="7591" spans="1:58" ht="15" x14ac:dyDescent="0.25">
      <c r="A7591" s="182" t="s">
        <v>23201</v>
      </c>
      <c r="B7591" s="322">
        <v>96367</v>
      </c>
      <c r="C7591" s="314" t="s">
        <v>6703</v>
      </c>
      <c r="D7591" s="322" t="s">
        <v>2213</v>
      </c>
      <c r="E7591" s="323">
        <v>193.81</v>
      </c>
      <c r="F7591" s="324">
        <v>4.6100000000000002E-2</v>
      </c>
      <c r="G7591" s="323">
        <v>183.33</v>
      </c>
      <c r="H7591" s="324">
        <v>8.3999999999999995E-3</v>
      </c>
      <c r="I7591" s="323">
        <v>179.03</v>
      </c>
      <c r="J7591" s="324">
        <v>4.99E-2</v>
      </c>
      <c r="K7591" s="323">
        <v>169.24</v>
      </c>
      <c r="L7591" s="324">
        <v>9.1000000000000004E-3</v>
      </c>
      <c r="M7591" s="323">
        <v>176.49</v>
      </c>
      <c r="N7591" s="324">
        <v>0</v>
      </c>
      <c r="O7591" s="323">
        <v>171.69</v>
      </c>
      <c r="P7591" s="324">
        <v>8.9999999999999993E-3</v>
      </c>
      <c r="Q7591" s="323">
        <v>152.24</v>
      </c>
      <c r="R7591" s="324">
        <v>5.8700000000000002E-2</v>
      </c>
      <c r="S7591" s="323">
        <v>158.05000000000001</v>
      </c>
      <c r="T7591" s="324">
        <v>5.6599999999999998E-2</v>
      </c>
      <c r="U7591" s="323">
        <v>151.96</v>
      </c>
      <c r="V7591" s="324">
        <v>5.8799999999999998E-2</v>
      </c>
      <c r="W7591" s="323">
        <v>193.85</v>
      </c>
      <c r="X7591" s="324">
        <v>4.6100000000000002E-2</v>
      </c>
      <c r="Y7591" s="323">
        <v>161.69999999999999</v>
      </c>
      <c r="Z7591" s="324">
        <v>0</v>
      </c>
      <c r="AA7591" s="323">
        <v>167.93</v>
      </c>
      <c r="AB7591" s="324">
        <v>9.1999999999999998E-3</v>
      </c>
      <c r="AC7591" s="323">
        <v>181.97</v>
      </c>
      <c r="AD7591" s="324">
        <v>8.5000000000000006E-3</v>
      </c>
      <c r="AE7591" s="323">
        <v>189.38</v>
      </c>
      <c r="AF7591" s="324">
        <v>8.0999999999999996E-3</v>
      </c>
      <c r="AG7591" s="323">
        <v>151.21</v>
      </c>
      <c r="AH7591" s="324">
        <v>0.23619999999999999</v>
      </c>
      <c r="AI7591" s="323">
        <v>150.4</v>
      </c>
      <c r="AJ7591" s="324">
        <v>1.0200000000000001E-2</v>
      </c>
      <c r="AK7591" s="323">
        <v>159.63</v>
      </c>
      <c r="AL7591" s="324">
        <v>5.6000000000000001E-2</v>
      </c>
      <c r="AM7591" s="323">
        <v>168.5</v>
      </c>
      <c r="AN7591" s="324">
        <v>9.1000000000000004E-3</v>
      </c>
      <c r="AO7591" s="323">
        <v>173.37</v>
      </c>
      <c r="AP7591" s="324">
        <v>0</v>
      </c>
      <c r="AQ7591" s="323">
        <v>176.68</v>
      </c>
      <c r="AR7591" s="324">
        <v>5.0599999999999999E-2</v>
      </c>
      <c r="AS7591" s="323">
        <v>221.93</v>
      </c>
      <c r="AT7591" s="324">
        <v>6.8999999999999999E-3</v>
      </c>
      <c r="AU7591" s="323">
        <v>195.95</v>
      </c>
      <c r="AV7591" s="324">
        <v>4.5600000000000002E-2</v>
      </c>
      <c r="AW7591" s="323">
        <v>181.06</v>
      </c>
      <c r="AX7591" s="324">
        <v>4.9399999999999999E-2</v>
      </c>
      <c r="AY7591" s="323">
        <v>166.83</v>
      </c>
      <c r="AZ7591" s="324">
        <v>9.1999999999999998E-3</v>
      </c>
      <c r="BA7591" s="323">
        <v>182.63</v>
      </c>
      <c r="BB7591" s="324">
        <v>4.9000000000000002E-2</v>
      </c>
      <c r="BC7591" s="323">
        <v>163.13</v>
      </c>
      <c r="BD7591" s="324">
        <v>0</v>
      </c>
      <c r="BE7591" s="323">
        <v>147.93</v>
      </c>
      <c r="BF7591" s="324">
        <v>6.0400000000000002E-2</v>
      </c>
    </row>
    <row r="7592" spans="1:58" ht="15" x14ac:dyDescent="0.25">
      <c r="A7592" s="182" t="s">
        <v>23201</v>
      </c>
      <c r="B7592" s="322">
        <v>104722</v>
      </c>
      <c r="C7592" s="314" t="s">
        <v>6721</v>
      </c>
      <c r="D7592" s="322" t="s">
        <v>2213</v>
      </c>
      <c r="E7592" s="323">
        <v>218.98</v>
      </c>
      <c r="F7592" s="324">
        <v>4.2900000000000001E-2</v>
      </c>
      <c r="G7592" s="323">
        <v>208.78</v>
      </c>
      <c r="H7592" s="324">
        <v>8.6E-3</v>
      </c>
      <c r="I7592" s="323">
        <v>203.86</v>
      </c>
      <c r="J7592" s="324">
        <v>4.6100000000000002E-2</v>
      </c>
      <c r="K7592" s="323">
        <v>194.98</v>
      </c>
      <c r="L7592" s="324">
        <v>9.1999999999999998E-3</v>
      </c>
      <c r="M7592" s="323">
        <v>205.88</v>
      </c>
      <c r="N7592" s="324">
        <v>0</v>
      </c>
      <c r="O7592" s="323">
        <v>198.34</v>
      </c>
      <c r="P7592" s="324">
        <v>9.1000000000000004E-3</v>
      </c>
      <c r="Q7592" s="323">
        <v>174.59</v>
      </c>
      <c r="R7592" s="324">
        <v>5.3800000000000001E-2</v>
      </c>
      <c r="S7592" s="323">
        <v>179.63</v>
      </c>
      <c r="T7592" s="324">
        <v>5.2299999999999999E-2</v>
      </c>
      <c r="U7592" s="323">
        <v>172.83</v>
      </c>
      <c r="V7592" s="324">
        <v>5.4399999999999997E-2</v>
      </c>
      <c r="W7592" s="323">
        <v>223.33</v>
      </c>
      <c r="X7592" s="324">
        <v>4.2099999999999999E-2</v>
      </c>
      <c r="Y7592" s="323">
        <v>183.16</v>
      </c>
      <c r="Z7592" s="324">
        <v>0</v>
      </c>
      <c r="AA7592" s="323">
        <v>190.54</v>
      </c>
      <c r="AB7592" s="324">
        <v>9.4000000000000004E-3</v>
      </c>
      <c r="AC7592" s="323">
        <v>203.68</v>
      </c>
      <c r="AD7592" s="324">
        <v>8.8000000000000005E-3</v>
      </c>
      <c r="AE7592" s="323">
        <v>217.24</v>
      </c>
      <c r="AF7592" s="324">
        <v>8.3000000000000001E-3</v>
      </c>
      <c r="AG7592" s="323">
        <v>170.61</v>
      </c>
      <c r="AH7592" s="324">
        <v>0.2873</v>
      </c>
      <c r="AI7592" s="323">
        <v>172.25</v>
      </c>
      <c r="AJ7592" s="324">
        <v>1.04E-2</v>
      </c>
      <c r="AK7592" s="323">
        <v>179.71</v>
      </c>
      <c r="AL7592" s="324">
        <v>5.2299999999999999E-2</v>
      </c>
      <c r="AM7592" s="323">
        <v>193.26</v>
      </c>
      <c r="AN7592" s="324">
        <v>9.2999999999999992E-3</v>
      </c>
      <c r="AO7592" s="323">
        <v>198.63</v>
      </c>
      <c r="AP7592" s="324">
        <v>0</v>
      </c>
      <c r="AQ7592" s="323">
        <v>203.38</v>
      </c>
      <c r="AR7592" s="324">
        <v>4.6199999999999998E-2</v>
      </c>
      <c r="AS7592" s="323">
        <v>254.46</v>
      </c>
      <c r="AT7592" s="324">
        <v>7.1000000000000004E-3</v>
      </c>
      <c r="AU7592" s="323">
        <v>222.21</v>
      </c>
      <c r="AV7592" s="324">
        <v>4.2299999999999997E-2</v>
      </c>
      <c r="AW7592" s="323">
        <v>206.23</v>
      </c>
      <c r="AX7592" s="324">
        <v>4.5600000000000002E-2</v>
      </c>
      <c r="AY7592" s="323">
        <v>190.1</v>
      </c>
      <c r="AZ7592" s="324">
        <v>9.4999999999999998E-3</v>
      </c>
      <c r="BA7592" s="323">
        <v>209.19</v>
      </c>
      <c r="BB7592" s="324">
        <v>4.4900000000000002E-2</v>
      </c>
      <c r="BC7592" s="323">
        <v>186.55</v>
      </c>
      <c r="BD7592" s="324">
        <v>0</v>
      </c>
      <c r="BE7592" s="323">
        <v>164.73</v>
      </c>
      <c r="BF7592" s="324">
        <v>5.7099999999999998E-2</v>
      </c>
    </row>
    <row r="7593" spans="1:58" ht="15" x14ac:dyDescent="0.25">
      <c r="A7593" s="182" t="s">
        <v>23201</v>
      </c>
      <c r="B7593" s="322">
        <v>96366</v>
      </c>
      <c r="C7593" s="314" t="s">
        <v>6702</v>
      </c>
      <c r="D7593" s="322" t="s">
        <v>2213</v>
      </c>
      <c r="E7593" s="323">
        <v>179.92</v>
      </c>
      <c r="F7593" s="324">
        <v>4.82E-2</v>
      </c>
      <c r="G7593" s="323">
        <v>169.03</v>
      </c>
      <c r="H7593" s="324">
        <v>7.6E-3</v>
      </c>
      <c r="I7593" s="323">
        <v>165.38</v>
      </c>
      <c r="J7593" s="324">
        <v>5.2400000000000002E-2</v>
      </c>
      <c r="K7593" s="323">
        <v>154.84</v>
      </c>
      <c r="L7593" s="324">
        <v>8.3000000000000001E-3</v>
      </c>
      <c r="M7593" s="323">
        <v>160.28</v>
      </c>
      <c r="N7593" s="324">
        <v>0</v>
      </c>
      <c r="O7593" s="323">
        <v>156.88999999999999</v>
      </c>
      <c r="P7593" s="324">
        <v>8.2000000000000007E-3</v>
      </c>
      <c r="Q7593" s="323">
        <v>139.99</v>
      </c>
      <c r="R7593" s="324">
        <v>6.1899999999999997E-2</v>
      </c>
      <c r="S7593" s="323">
        <v>146.47</v>
      </c>
      <c r="T7593" s="324">
        <v>5.9200000000000003E-2</v>
      </c>
      <c r="U7593" s="323">
        <v>140.49</v>
      </c>
      <c r="V7593" s="324">
        <v>6.1699999999999998E-2</v>
      </c>
      <c r="W7593" s="323">
        <v>177.33</v>
      </c>
      <c r="X7593" s="324">
        <v>4.8899999999999999E-2</v>
      </c>
      <c r="Y7593" s="323">
        <v>149.87</v>
      </c>
      <c r="Z7593" s="324">
        <v>0</v>
      </c>
      <c r="AA7593" s="323">
        <v>155.54</v>
      </c>
      <c r="AB7593" s="324">
        <v>8.3000000000000001E-3</v>
      </c>
      <c r="AC7593" s="323">
        <v>169.93</v>
      </c>
      <c r="AD7593" s="324">
        <v>7.6E-3</v>
      </c>
      <c r="AE7593" s="323">
        <v>173.89</v>
      </c>
      <c r="AF7593" s="324">
        <v>7.4000000000000003E-3</v>
      </c>
      <c r="AG7593" s="323">
        <v>140.46</v>
      </c>
      <c r="AH7593" s="324">
        <v>0.1988</v>
      </c>
      <c r="AI7593" s="323">
        <v>138.36000000000001</v>
      </c>
      <c r="AJ7593" s="324">
        <v>9.2999999999999992E-3</v>
      </c>
      <c r="AK7593" s="323">
        <v>148.57</v>
      </c>
      <c r="AL7593" s="324">
        <v>5.8400000000000001E-2</v>
      </c>
      <c r="AM7593" s="323">
        <v>154.99</v>
      </c>
      <c r="AN7593" s="324">
        <v>8.3000000000000001E-3</v>
      </c>
      <c r="AO7593" s="323">
        <v>159.84</v>
      </c>
      <c r="AP7593" s="324">
        <v>0</v>
      </c>
      <c r="AQ7593" s="323">
        <v>161.88</v>
      </c>
      <c r="AR7593" s="324">
        <v>5.3600000000000002E-2</v>
      </c>
      <c r="AS7593" s="323">
        <v>203.82</v>
      </c>
      <c r="AT7593" s="324">
        <v>6.3E-3</v>
      </c>
      <c r="AU7593" s="323">
        <v>181.35</v>
      </c>
      <c r="AV7593" s="324">
        <v>4.7800000000000002E-2</v>
      </c>
      <c r="AW7593" s="323">
        <v>167.27</v>
      </c>
      <c r="AX7593" s="324">
        <v>5.1799999999999999E-2</v>
      </c>
      <c r="AY7593" s="323">
        <v>154.02000000000001</v>
      </c>
      <c r="AZ7593" s="324">
        <v>8.3999999999999995E-3</v>
      </c>
      <c r="BA7593" s="323">
        <v>167.77</v>
      </c>
      <c r="BB7593" s="324">
        <v>5.1700000000000003E-2</v>
      </c>
      <c r="BC7593" s="323">
        <v>150.49</v>
      </c>
      <c r="BD7593" s="324">
        <v>0</v>
      </c>
      <c r="BE7593" s="323">
        <v>138.79</v>
      </c>
      <c r="BF7593" s="324">
        <v>6.25E-2</v>
      </c>
    </row>
    <row r="7594" spans="1:58" ht="15" x14ac:dyDescent="0.25">
      <c r="A7594" s="182" t="s">
        <v>23201</v>
      </c>
      <c r="B7594" s="322">
        <v>96361</v>
      </c>
      <c r="C7594" s="314" t="s">
        <v>6697</v>
      </c>
      <c r="D7594" s="322" t="s">
        <v>2213</v>
      </c>
      <c r="E7594" s="323">
        <v>167.1</v>
      </c>
      <c r="F7594" s="324">
        <v>3.2599999999999997E-2</v>
      </c>
      <c r="G7594" s="323">
        <v>166.31</v>
      </c>
      <c r="H7594" s="324">
        <v>1.8499999999999999E-2</v>
      </c>
      <c r="I7594" s="323">
        <v>157.36000000000001</v>
      </c>
      <c r="J7594" s="324">
        <v>3.4599999999999999E-2</v>
      </c>
      <c r="K7594" s="323">
        <v>158.16</v>
      </c>
      <c r="L7594" s="324">
        <v>1.95E-2</v>
      </c>
      <c r="M7594" s="323">
        <v>168.05</v>
      </c>
      <c r="N7594" s="324">
        <v>0</v>
      </c>
      <c r="O7594" s="323">
        <v>160.22</v>
      </c>
      <c r="P7594" s="324">
        <v>1.9199999999999998E-2</v>
      </c>
      <c r="Q7594" s="323">
        <v>136.30000000000001</v>
      </c>
      <c r="R7594" s="324">
        <v>3.9899999999999998E-2</v>
      </c>
      <c r="S7594" s="323">
        <v>133.6</v>
      </c>
      <c r="T7594" s="324">
        <v>4.07E-2</v>
      </c>
      <c r="U7594" s="323">
        <v>133.22</v>
      </c>
      <c r="V7594" s="324">
        <v>4.0800000000000003E-2</v>
      </c>
      <c r="W7594" s="323">
        <v>182.01</v>
      </c>
      <c r="X7594" s="324">
        <v>2.9899999999999999E-2</v>
      </c>
      <c r="Y7594" s="323">
        <v>140.27000000000001</v>
      </c>
      <c r="Z7594" s="324">
        <v>0</v>
      </c>
      <c r="AA7594" s="323">
        <v>145.65</v>
      </c>
      <c r="AB7594" s="324">
        <v>2.1100000000000001E-2</v>
      </c>
      <c r="AC7594" s="323">
        <v>153.27000000000001</v>
      </c>
      <c r="AD7594" s="324">
        <v>2.01E-2</v>
      </c>
      <c r="AE7594" s="323">
        <v>173.62</v>
      </c>
      <c r="AF7594" s="324">
        <v>1.77E-2</v>
      </c>
      <c r="AG7594" s="323">
        <v>130.69999999999999</v>
      </c>
      <c r="AH7594" s="324">
        <v>0.4516</v>
      </c>
      <c r="AI7594" s="323">
        <v>134.75</v>
      </c>
      <c r="AJ7594" s="324">
        <v>2.29E-2</v>
      </c>
      <c r="AK7594" s="323">
        <v>135.86000000000001</v>
      </c>
      <c r="AL7594" s="324">
        <v>0.04</v>
      </c>
      <c r="AM7594" s="323">
        <v>150.29</v>
      </c>
      <c r="AN7594" s="324">
        <v>2.0500000000000001E-2</v>
      </c>
      <c r="AO7594" s="323">
        <v>149.88999999999999</v>
      </c>
      <c r="AP7594" s="324">
        <v>0</v>
      </c>
      <c r="AQ7594" s="323">
        <v>162.51</v>
      </c>
      <c r="AR7594" s="324">
        <v>3.3500000000000002E-2</v>
      </c>
      <c r="AS7594" s="323">
        <v>203.14</v>
      </c>
      <c r="AT7594" s="324">
        <v>1.52E-2</v>
      </c>
      <c r="AU7594" s="323">
        <v>172.77</v>
      </c>
      <c r="AV7594" s="324">
        <v>3.15E-2</v>
      </c>
      <c r="AW7594" s="323">
        <v>158.78</v>
      </c>
      <c r="AX7594" s="324">
        <v>3.4299999999999997E-2</v>
      </c>
      <c r="AY7594" s="323">
        <v>147.02000000000001</v>
      </c>
      <c r="AZ7594" s="324">
        <v>2.0899999999999998E-2</v>
      </c>
      <c r="BA7594" s="323">
        <v>167.73</v>
      </c>
      <c r="BB7594" s="324">
        <v>3.2399999999999998E-2</v>
      </c>
      <c r="BC7594" s="323">
        <v>142.03</v>
      </c>
      <c r="BD7594" s="324">
        <v>0</v>
      </c>
      <c r="BE7594" s="323">
        <v>119.54</v>
      </c>
      <c r="BF7594" s="324">
        <v>4.5499999999999999E-2</v>
      </c>
    </row>
    <row r="7595" spans="1:58" ht="15" x14ac:dyDescent="0.25">
      <c r="A7595" s="182" t="s">
        <v>23201</v>
      </c>
      <c r="B7595" s="322">
        <v>104719</v>
      </c>
      <c r="C7595" s="314" t="s">
        <v>6718</v>
      </c>
      <c r="D7595" s="322" t="s">
        <v>2213</v>
      </c>
      <c r="E7595" s="323">
        <v>208.76</v>
      </c>
      <c r="F7595" s="324">
        <v>2.9600000000000001E-2</v>
      </c>
      <c r="G7595" s="323">
        <v>210.78</v>
      </c>
      <c r="H7595" s="324">
        <v>1.7100000000000001E-2</v>
      </c>
      <c r="I7595" s="323">
        <v>198.06</v>
      </c>
      <c r="J7595" s="324">
        <v>3.1199999999999999E-2</v>
      </c>
      <c r="K7595" s="323">
        <v>202.7</v>
      </c>
      <c r="L7595" s="324">
        <v>1.78E-2</v>
      </c>
      <c r="M7595" s="323">
        <v>216.66</v>
      </c>
      <c r="N7595" s="324">
        <v>0</v>
      </c>
      <c r="O7595" s="323">
        <v>205.66</v>
      </c>
      <c r="P7595" s="324">
        <v>1.7600000000000001E-2</v>
      </c>
      <c r="Q7595" s="323">
        <v>172.75</v>
      </c>
      <c r="R7595" s="324">
        <v>3.5700000000000003E-2</v>
      </c>
      <c r="S7595" s="323">
        <v>166.58</v>
      </c>
      <c r="T7595" s="324">
        <v>3.6999999999999998E-2</v>
      </c>
      <c r="U7595" s="323">
        <v>167.55</v>
      </c>
      <c r="V7595" s="324">
        <v>3.6799999999999999E-2</v>
      </c>
      <c r="W7595" s="323">
        <v>233.29</v>
      </c>
      <c r="X7595" s="324">
        <v>2.64E-2</v>
      </c>
      <c r="Y7595" s="323">
        <v>175.18</v>
      </c>
      <c r="Z7595" s="324">
        <v>0</v>
      </c>
      <c r="AA7595" s="323">
        <v>182.55</v>
      </c>
      <c r="AB7595" s="324">
        <v>1.9800000000000002E-2</v>
      </c>
      <c r="AC7595" s="323">
        <v>189.58</v>
      </c>
      <c r="AD7595" s="324">
        <v>1.9E-2</v>
      </c>
      <c r="AE7595" s="323">
        <v>221.18</v>
      </c>
      <c r="AF7595" s="324">
        <v>1.6299999999999999E-2</v>
      </c>
      <c r="AG7595" s="323">
        <v>163.36000000000001</v>
      </c>
      <c r="AH7595" s="324">
        <v>0.52280000000000004</v>
      </c>
      <c r="AI7595" s="323">
        <v>171.2</v>
      </c>
      <c r="AJ7595" s="324">
        <v>2.1100000000000001E-2</v>
      </c>
      <c r="AK7595" s="323">
        <v>169.01</v>
      </c>
      <c r="AL7595" s="324">
        <v>3.6499999999999998E-2</v>
      </c>
      <c r="AM7595" s="323">
        <v>190.08</v>
      </c>
      <c r="AN7595" s="324">
        <v>1.9E-2</v>
      </c>
      <c r="AO7595" s="323">
        <v>188.16</v>
      </c>
      <c r="AP7595" s="324">
        <v>0</v>
      </c>
      <c r="AQ7595" s="323">
        <v>207.4</v>
      </c>
      <c r="AR7595" s="324">
        <v>2.9700000000000001E-2</v>
      </c>
      <c r="AS7595" s="323">
        <v>258.52</v>
      </c>
      <c r="AT7595" s="324">
        <v>1.4E-2</v>
      </c>
      <c r="AU7595" s="323">
        <v>217.24</v>
      </c>
      <c r="AV7595" s="324">
        <v>2.8400000000000002E-2</v>
      </c>
      <c r="AW7595" s="323">
        <v>199.77</v>
      </c>
      <c r="AX7595" s="324">
        <v>3.09E-2</v>
      </c>
      <c r="AY7595" s="323">
        <v>185.33</v>
      </c>
      <c r="AZ7595" s="324">
        <v>1.95E-2</v>
      </c>
      <c r="BA7595" s="323">
        <v>213.6</v>
      </c>
      <c r="BB7595" s="324">
        <v>2.8899999999999999E-2</v>
      </c>
      <c r="BC7595" s="323">
        <v>178.73</v>
      </c>
      <c r="BD7595" s="324">
        <v>0</v>
      </c>
      <c r="BE7595" s="323">
        <v>146.19999999999999</v>
      </c>
      <c r="BF7595" s="324">
        <v>4.2200000000000001E-2</v>
      </c>
    </row>
    <row r="7596" spans="1:58" ht="15" x14ac:dyDescent="0.25">
      <c r="A7596" s="182" t="s">
        <v>23201</v>
      </c>
      <c r="B7596" s="322">
        <v>96360</v>
      </c>
      <c r="C7596" s="314" t="s">
        <v>6696</v>
      </c>
      <c r="D7596" s="322" t="s">
        <v>2213</v>
      </c>
      <c r="E7596" s="323">
        <v>143.31</v>
      </c>
      <c r="F7596" s="324">
        <v>3.4299999999999997E-2</v>
      </c>
      <c r="G7596" s="323">
        <v>140.65</v>
      </c>
      <c r="H7596" s="324">
        <v>1.83E-2</v>
      </c>
      <c r="I7596" s="323">
        <v>134.18</v>
      </c>
      <c r="J7596" s="324">
        <v>3.6600000000000001E-2</v>
      </c>
      <c r="K7596" s="323">
        <v>132.51</v>
      </c>
      <c r="L7596" s="324">
        <v>1.9400000000000001E-2</v>
      </c>
      <c r="M7596" s="323">
        <v>140.31</v>
      </c>
      <c r="N7596" s="324">
        <v>0</v>
      </c>
      <c r="O7596" s="323">
        <v>134.19</v>
      </c>
      <c r="P7596" s="324">
        <v>1.9199999999999998E-2</v>
      </c>
      <c r="Q7596" s="323">
        <v>115.56</v>
      </c>
      <c r="R7596" s="324">
        <v>4.2500000000000003E-2</v>
      </c>
      <c r="S7596" s="323">
        <v>115.11</v>
      </c>
      <c r="T7596" s="324">
        <v>4.2700000000000002E-2</v>
      </c>
      <c r="U7596" s="323">
        <v>113.65</v>
      </c>
      <c r="V7596" s="324">
        <v>4.3200000000000002E-2</v>
      </c>
      <c r="W7596" s="323">
        <v>152.47</v>
      </c>
      <c r="X7596" s="324">
        <v>3.2199999999999999E-2</v>
      </c>
      <c r="Y7596" s="323">
        <v>120.26</v>
      </c>
      <c r="Z7596" s="324">
        <v>0</v>
      </c>
      <c r="AA7596" s="323">
        <v>124.64</v>
      </c>
      <c r="AB7596" s="324">
        <v>2.06E-2</v>
      </c>
      <c r="AC7596" s="323">
        <v>132.44999999999999</v>
      </c>
      <c r="AD7596" s="324">
        <v>1.9400000000000001E-2</v>
      </c>
      <c r="AE7596" s="323">
        <v>146.32</v>
      </c>
      <c r="AF7596" s="324">
        <v>1.7600000000000001E-2</v>
      </c>
      <c r="AG7596" s="323">
        <v>111.97</v>
      </c>
      <c r="AH7596" s="324">
        <v>0.38790000000000002</v>
      </c>
      <c r="AI7596" s="323">
        <v>113.95</v>
      </c>
      <c r="AJ7596" s="324">
        <v>2.2599999999999999E-2</v>
      </c>
      <c r="AK7596" s="323">
        <v>116.9</v>
      </c>
      <c r="AL7596" s="324">
        <v>4.2000000000000003E-2</v>
      </c>
      <c r="AM7596" s="323">
        <v>127.73</v>
      </c>
      <c r="AN7596" s="324">
        <v>2.01E-2</v>
      </c>
      <c r="AO7596" s="323">
        <v>128.43</v>
      </c>
      <c r="AP7596" s="324">
        <v>0</v>
      </c>
      <c r="AQ7596" s="323">
        <v>136.84</v>
      </c>
      <c r="AR7596" s="324">
        <v>3.5900000000000001E-2</v>
      </c>
      <c r="AS7596" s="323">
        <v>171.37</v>
      </c>
      <c r="AT7596" s="324">
        <v>1.4999999999999999E-2</v>
      </c>
      <c r="AU7596" s="323">
        <v>147.26</v>
      </c>
      <c r="AV7596" s="324">
        <v>3.3300000000000003E-2</v>
      </c>
      <c r="AW7596" s="323">
        <v>135.47</v>
      </c>
      <c r="AX7596" s="324">
        <v>3.6200000000000003E-2</v>
      </c>
      <c r="AY7596" s="323">
        <v>125.19</v>
      </c>
      <c r="AZ7596" s="324">
        <v>2.0500000000000001E-2</v>
      </c>
      <c r="BA7596" s="323">
        <v>141.32</v>
      </c>
      <c r="BB7596" s="324">
        <v>3.4700000000000002E-2</v>
      </c>
      <c r="BC7596" s="323">
        <v>121.37</v>
      </c>
      <c r="BD7596" s="324">
        <v>0</v>
      </c>
      <c r="BE7596" s="323">
        <v>104.41</v>
      </c>
      <c r="BF7596" s="324">
        <v>4.7E-2</v>
      </c>
    </row>
    <row r="7597" spans="1:58" ht="15" x14ac:dyDescent="0.25">
      <c r="A7597" s="182" t="s">
        <v>23201</v>
      </c>
      <c r="B7597" s="322">
        <v>96359</v>
      </c>
      <c r="C7597" s="314" t="s">
        <v>6695</v>
      </c>
      <c r="D7597" s="322" t="s">
        <v>2213</v>
      </c>
      <c r="E7597" s="323">
        <v>124.42</v>
      </c>
      <c r="F7597" s="324">
        <v>3.1300000000000001E-2</v>
      </c>
      <c r="G7597" s="323">
        <v>119.75</v>
      </c>
      <c r="H7597" s="324">
        <v>1.29E-2</v>
      </c>
      <c r="I7597" s="323">
        <v>116.09</v>
      </c>
      <c r="J7597" s="324">
        <v>3.3599999999999998E-2</v>
      </c>
      <c r="K7597" s="323">
        <v>112.09</v>
      </c>
      <c r="L7597" s="324">
        <v>1.37E-2</v>
      </c>
      <c r="M7597" s="323">
        <v>119</v>
      </c>
      <c r="N7597" s="324">
        <v>0</v>
      </c>
      <c r="O7597" s="323">
        <v>113.75</v>
      </c>
      <c r="P7597" s="324">
        <v>1.35E-2</v>
      </c>
      <c r="Q7597" s="323">
        <v>99.54</v>
      </c>
      <c r="R7597" s="324">
        <v>3.9199999999999999E-2</v>
      </c>
      <c r="S7597" s="323">
        <v>101.35</v>
      </c>
      <c r="T7597" s="324">
        <v>3.85E-2</v>
      </c>
      <c r="U7597" s="323">
        <v>98.19</v>
      </c>
      <c r="V7597" s="324">
        <v>3.9699999999999999E-2</v>
      </c>
      <c r="W7597" s="323">
        <v>128.91999999999999</v>
      </c>
      <c r="X7597" s="324">
        <v>3.0300000000000001E-2</v>
      </c>
      <c r="Y7597" s="323">
        <v>103.9</v>
      </c>
      <c r="Z7597" s="324">
        <v>0</v>
      </c>
      <c r="AA7597" s="323">
        <v>108.17</v>
      </c>
      <c r="AB7597" s="324">
        <v>1.4200000000000001E-2</v>
      </c>
      <c r="AC7597" s="323">
        <v>115.42</v>
      </c>
      <c r="AD7597" s="324">
        <v>1.3299999999999999E-2</v>
      </c>
      <c r="AE7597" s="323">
        <v>124.68</v>
      </c>
      <c r="AF7597" s="324">
        <v>1.24E-2</v>
      </c>
      <c r="AG7597" s="323">
        <v>96.74</v>
      </c>
      <c r="AH7597" s="324">
        <v>0.31709999999999999</v>
      </c>
      <c r="AI7597" s="323">
        <v>97.63</v>
      </c>
      <c r="AJ7597" s="324">
        <v>1.5800000000000002E-2</v>
      </c>
      <c r="AK7597" s="323">
        <v>101.66</v>
      </c>
      <c r="AL7597" s="324">
        <v>3.8399999999999997E-2</v>
      </c>
      <c r="AM7597" s="323">
        <v>110.54</v>
      </c>
      <c r="AN7597" s="324">
        <v>1.3899999999999999E-2</v>
      </c>
      <c r="AO7597" s="323">
        <v>112.52</v>
      </c>
      <c r="AP7597" s="324">
        <v>0</v>
      </c>
      <c r="AQ7597" s="323">
        <v>116.79</v>
      </c>
      <c r="AR7597" s="324">
        <v>3.3399999999999999E-2</v>
      </c>
      <c r="AS7597" s="323">
        <v>146.35</v>
      </c>
      <c r="AT7597" s="324">
        <v>1.0500000000000001E-2</v>
      </c>
      <c r="AU7597" s="323">
        <v>126.83</v>
      </c>
      <c r="AV7597" s="324">
        <v>3.0700000000000002E-2</v>
      </c>
      <c r="AW7597" s="323">
        <v>117.4</v>
      </c>
      <c r="AX7597" s="324">
        <v>3.32E-2</v>
      </c>
      <c r="AY7597" s="323">
        <v>108.12</v>
      </c>
      <c r="AZ7597" s="324">
        <v>1.4200000000000001E-2</v>
      </c>
      <c r="BA7597" s="323">
        <v>120.19</v>
      </c>
      <c r="BB7597" s="324">
        <v>3.2399999999999998E-2</v>
      </c>
      <c r="BC7597" s="323">
        <v>105.85</v>
      </c>
      <c r="BD7597" s="324">
        <v>0</v>
      </c>
      <c r="BE7597" s="323">
        <v>92.22</v>
      </c>
      <c r="BF7597" s="324">
        <v>4.2299999999999997E-2</v>
      </c>
    </row>
    <row r="7598" spans="1:58" ht="15" x14ac:dyDescent="0.25">
      <c r="A7598" s="182" t="s">
        <v>23201</v>
      </c>
      <c r="B7598" s="322">
        <v>104718</v>
      </c>
      <c r="C7598" s="314" t="s">
        <v>6717</v>
      </c>
      <c r="D7598" s="322" t="s">
        <v>2213</v>
      </c>
      <c r="E7598" s="323">
        <v>146.91999999999999</v>
      </c>
      <c r="F7598" s="324">
        <v>2.9700000000000001E-2</v>
      </c>
      <c r="G7598" s="323">
        <v>143.24</v>
      </c>
      <c r="H7598" s="324">
        <v>1.26E-2</v>
      </c>
      <c r="I7598" s="323">
        <v>138.18</v>
      </c>
      <c r="J7598" s="324">
        <v>3.1600000000000003E-2</v>
      </c>
      <c r="K7598" s="323">
        <v>135.72</v>
      </c>
      <c r="L7598" s="324">
        <v>1.3299999999999999E-2</v>
      </c>
      <c r="M7598" s="323">
        <v>145.26</v>
      </c>
      <c r="N7598" s="324">
        <v>0</v>
      </c>
      <c r="O7598" s="323">
        <v>138.01</v>
      </c>
      <c r="P7598" s="324">
        <v>1.2999999999999999E-2</v>
      </c>
      <c r="Q7598" s="323">
        <v>119.37</v>
      </c>
      <c r="R7598" s="324">
        <v>3.6499999999999998E-2</v>
      </c>
      <c r="S7598" s="323">
        <v>119.79</v>
      </c>
      <c r="T7598" s="324">
        <v>3.6400000000000002E-2</v>
      </c>
      <c r="U7598" s="323">
        <v>116.8</v>
      </c>
      <c r="V7598" s="324">
        <v>3.73E-2</v>
      </c>
      <c r="W7598" s="323">
        <v>156.05000000000001</v>
      </c>
      <c r="X7598" s="324">
        <v>2.7900000000000001E-2</v>
      </c>
      <c r="Y7598" s="323">
        <v>122.92</v>
      </c>
      <c r="Z7598" s="324">
        <v>0</v>
      </c>
      <c r="AA7598" s="323">
        <v>128.22999999999999</v>
      </c>
      <c r="AB7598" s="324">
        <v>1.4E-2</v>
      </c>
      <c r="AC7598" s="323">
        <v>134.94999999999999</v>
      </c>
      <c r="AD7598" s="324">
        <v>1.3299999999999999E-2</v>
      </c>
      <c r="AE7598" s="323">
        <v>150.05000000000001</v>
      </c>
      <c r="AF7598" s="324">
        <v>1.2E-2</v>
      </c>
      <c r="AG7598" s="323">
        <v>114.27</v>
      </c>
      <c r="AH7598" s="324">
        <v>0.38479999999999998</v>
      </c>
      <c r="AI7598" s="323">
        <v>117.28</v>
      </c>
      <c r="AJ7598" s="324">
        <v>1.5299999999999999E-2</v>
      </c>
      <c r="AK7598" s="323">
        <v>119.61</v>
      </c>
      <c r="AL7598" s="324">
        <v>3.6499999999999998E-2</v>
      </c>
      <c r="AM7598" s="323">
        <v>132.30000000000001</v>
      </c>
      <c r="AN7598" s="324">
        <v>1.3599999999999999E-2</v>
      </c>
      <c r="AO7598" s="323">
        <v>134.01</v>
      </c>
      <c r="AP7598" s="324">
        <v>0</v>
      </c>
      <c r="AQ7598" s="323">
        <v>140.88</v>
      </c>
      <c r="AR7598" s="324">
        <v>3.09E-2</v>
      </c>
      <c r="AS7598" s="323">
        <v>175.9</v>
      </c>
      <c r="AT7598" s="324">
        <v>1.0200000000000001E-2</v>
      </c>
      <c r="AU7598" s="323">
        <v>150.62</v>
      </c>
      <c r="AV7598" s="324">
        <v>2.8899999999999999E-2</v>
      </c>
      <c r="AW7598" s="323">
        <v>139.69999999999999</v>
      </c>
      <c r="AX7598" s="324">
        <v>3.1199999999999999E-2</v>
      </c>
      <c r="AY7598" s="323">
        <v>128.87</v>
      </c>
      <c r="AZ7598" s="324">
        <v>1.4E-2</v>
      </c>
      <c r="BA7598" s="323">
        <v>144.53</v>
      </c>
      <c r="BB7598" s="324">
        <v>3.0200000000000001E-2</v>
      </c>
      <c r="BC7598" s="323">
        <v>126.15</v>
      </c>
      <c r="BD7598" s="324">
        <v>0</v>
      </c>
      <c r="BE7598" s="323">
        <v>106.91</v>
      </c>
      <c r="BF7598" s="324">
        <v>4.0800000000000003E-2</v>
      </c>
    </row>
    <row r="7599" spans="1:58" ht="15" x14ac:dyDescent="0.25">
      <c r="A7599" s="182" t="s">
        <v>23201</v>
      </c>
      <c r="B7599" s="322">
        <v>96358</v>
      </c>
      <c r="C7599" s="314" t="s">
        <v>6694</v>
      </c>
      <c r="D7599" s="322" t="s">
        <v>2213</v>
      </c>
      <c r="E7599" s="323">
        <v>111.87</v>
      </c>
      <c r="F7599" s="324">
        <v>3.2399999999999998E-2</v>
      </c>
      <c r="G7599" s="323">
        <v>106.44</v>
      </c>
      <c r="H7599" s="324">
        <v>1.21E-2</v>
      </c>
      <c r="I7599" s="323">
        <v>103.83</v>
      </c>
      <c r="J7599" s="324">
        <v>3.5000000000000003E-2</v>
      </c>
      <c r="K7599" s="323">
        <v>98.74</v>
      </c>
      <c r="L7599" s="324">
        <v>1.3100000000000001E-2</v>
      </c>
      <c r="M7599" s="323">
        <v>104.36</v>
      </c>
      <c r="N7599" s="324">
        <v>0</v>
      </c>
      <c r="O7599" s="323">
        <v>100.14</v>
      </c>
      <c r="P7599" s="324">
        <v>1.29E-2</v>
      </c>
      <c r="Q7599" s="323">
        <v>88.55</v>
      </c>
      <c r="R7599" s="324">
        <v>4.1000000000000002E-2</v>
      </c>
      <c r="S7599" s="323">
        <v>91.34</v>
      </c>
      <c r="T7599" s="324">
        <v>3.9699999999999999E-2</v>
      </c>
      <c r="U7599" s="323">
        <v>87.85</v>
      </c>
      <c r="V7599" s="324">
        <v>4.1300000000000003E-2</v>
      </c>
      <c r="W7599" s="323">
        <v>113.57</v>
      </c>
      <c r="X7599" s="324">
        <v>3.2000000000000001E-2</v>
      </c>
      <c r="Y7599" s="323">
        <v>93.29</v>
      </c>
      <c r="Z7599" s="324">
        <v>0</v>
      </c>
      <c r="AA7599" s="323">
        <v>97.04</v>
      </c>
      <c r="AB7599" s="324">
        <v>1.3299999999999999E-2</v>
      </c>
      <c r="AC7599" s="323">
        <v>104.48</v>
      </c>
      <c r="AD7599" s="324">
        <v>1.23E-2</v>
      </c>
      <c r="AE7599" s="323">
        <v>110.43</v>
      </c>
      <c r="AF7599" s="324">
        <v>1.17E-2</v>
      </c>
      <c r="AG7599" s="323">
        <v>86.91</v>
      </c>
      <c r="AH7599" s="324">
        <v>0.26340000000000002</v>
      </c>
      <c r="AI7599" s="323">
        <v>86.67</v>
      </c>
      <c r="AJ7599" s="324">
        <v>1.49E-2</v>
      </c>
      <c r="AK7599" s="323">
        <v>91.66</v>
      </c>
      <c r="AL7599" s="324">
        <v>3.9600000000000003E-2</v>
      </c>
      <c r="AM7599" s="323">
        <v>98.52</v>
      </c>
      <c r="AN7599" s="324">
        <v>1.3100000000000001E-2</v>
      </c>
      <c r="AO7599" s="323">
        <v>100.87</v>
      </c>
      <c r="AP7599" s="324">
        <v>0</v>
      </c>
      <c r="AQ7599" s="323">
        <v>103.3</v>
      </c>
      <c r="AR7599" s="324">
        <v>3.5099999999999999E-2</v>
      </c>
      <c r="AS7599" s="323">
        <v>129.72</v>
      </c>
      <c r="AT7599" s="324">
        <v>9.9000000000000008E-3</v>
      </c>
      <c r="AU7599" s="323">
        <v>113.45</v>
      </c>
      <c r="AV7599" s="324">
        <v>3.2000000000000001E-2</v>
      </c>
      <c r="AW7599" s="323">
        <v>105.05</v>
      </c>
      <c r="AX7599" s="324">
        <v>3.4599999999999999E-2</v>
      </c>
      <c r="AY7599" s="323">
        <v>96.58</v>
      </c>
      <c r="AZ7599" s="324">
        <v>1.34E-2</v>
      </c>
      <c r="BA7599" s="323">
        <v>106.44</v>
      </c>
      <c r="BB7599" s="324">
        <v>3.4099999999999998E-2</v>
      </c>
      <c r="BC7599" s="323">
        <v>94.76</v>
      </c>
      <c r="BD7599" s="324">
        <v>0</v>
      </c>
      <c r="BE7599" s="323">
        <v>84.14</v>
      </c>
      <c r="BF7599" s="324">
        <v>4.3099999999999999E-2</v>
      </c>
    </row>
    <row r="7600" spans="1:58" ht="15" x14ac:dyDescent="0.25">
      <c r="A7600" s="182" t="s">
        <v>23201</v>
      </c>
      <c r="B7600" s="322">
        <v>96371</v>
      </c>
      <c r="C7600" s="314" t="s">
        <v>6707</v>
      </c>
      <c r="D7600" s="322" t="s">
        <v>2213</v>
      </c>
      <c r="E7600" s="323">
        <v>84.9</v>
      </c>
      <c r="F7600" s="324">
        <v>3.2899999999999999E-2</v>
      </c>
      <c r="G7600" s="323">
        <v>84.14</v>
      </c>
      <c r="H7600" s="324">
        <v>1.83E-2</v>
      </c>
      <c r="I7600" s="323">
        <v>80.069999999999993</v>
      </c>
      <c r="J7600" s="324">
        <v>3.4799999999999998E-2</v>
      </c>
      <c r="K7600" s="323">
        <v>80.17</v>
      </c>
      <c r="L7600" s="324">
        <v>1.9199999999999998E-2</v>
      </c>
      <c r="M7600" s="323">
        <v>85.59</v>
      </c>
      <c r="N7600" s="324">
        <v>0</v>
      </c>
      <c r="O7600" s="323">
        <v>81.34</v>
      </c>
      <c r="P7600" s="324">
        <v>1.89E-2</v>
      </c>
      <c r="Q7600" s="323">
        <v>69.430000000000007</v>
      </c>
      <c r="R7600" s="324">
        <v>4.02E-2</v>
      </c>
      <c r="S7600" s="323">
        <v>68.37</v>
      </c>
      <c r="T7600" s="324">
        <v>4.0800000000000003E-2</v>
      </c>
      <c r="U7600" s="323">
        <v>67.739999999999995</v>
      </c>
      <c r="V7600" s="324">
        <v>4.1200000000000001E-2</v>
      </c>
      <c r="W7600" s="323">
        <v>92.18</v>
      </c>
      <c r="X7600" s="324">
        <v>3.0300000000000001E-2</v>
      </c>
      <c r="Y7600" s="323">
        <v>71.39</v>
      </c>
      <c r="Z7600" s="324">
        <v>0</v>
      </c>
      <c r="AA7600" s="323">
        <v>74.11</v>
      </c>
      <c r="AB7600" s="324">
        <v>2.0799999999999999E-2</v>
      </c>
      <c r="AC7600" s="323">
        <v>77.73</v>
      </c>
      <c r="AD7600" s="324">
        <v>1.9800000000000002E-2</v>
      </c>
      <c r="AE7600" s="323">
        <v>88.06</v>
      </c>
      <c r="AF7600" s="324">
        <v>1.7500000000000002E-2</v>
      </c>
      <c r="AG7600" s="323">
        <v>66.3</v>
      </c>
      <c r="AH7600" s="324">
        <v>0.44600000000000001</v>
      </c>
      <c r="AI7600" s="323">
        <v>68.53</v>
      </c>
      <c r="AJ7600" s="324">
        <v>2.2499999999999999E-2</v>
      </c>
      <c r="AK7600" s="323">
        <v>69.010000000000005</v>
      </c>
      <c r="AL7600" s="324">
        <v>4.0399999999999998E-2</v>
      </c>
      <c r="AM7600" s="323">
        <v>76.63</v>
      </c>
      <c r="AN7600" s="324">
        <v>2.01E-2</v>
      </c>
      <c r="AO7600" s="323">
        <v>76.84</v>
      </c>
      <c r="AP7600" s="324">
        <v>0</v>
      </c>
      <c r="AQ7600" s="323">
        <v>82.58</v>
      </c>
      <c r="AR7600" s="324">
        <v>3.3799999999999997E-2</v>
      </c>
      <c r="AS7600" s="323">
        <v>103.07</v>
      </c>
      <c r="AT7600" s="324">
        <v>1.49E-2</v>
      </c>
      <c r="AU7600" s="323">
        <v>87.64</v>
      </c>
      <c r="AV7600" s="324">
        <v>3.1800000000000002E-2</v>
      </c>
      <c r="AW7600" s="323">
        <v>80.83</v>
      </c>
      <c r="AX7600" s="324">
        <v>3.4500000000000003E-2</v>
      </c>
      <c r="AY7600" s="323">
        <v>74.8</v>
      </c>
      <c r="AZ7600" s="324">
        <v>2.06E-2</v>
      </c>
      <c r="BA7600" s="323">
        <v>84.99</v>
      </c>
      <c r="BB7600" s="324">
        <v>3.2800000000000003E-2</v>
      </c>
      <c r="BC7600" s="323">
        <v>72.56</v>
      </c>
      <c r="BD7600" s="324">
        <v>0</v>
      </c>
      <c r="BE7600" s="323">
        <v>60.85</v>
      </c>
      <c r="BF7600" s="324">
        <v>4.5900000000000003E-2</v>
      </c>
    </row>
    <row r="7601" spans="1:58" ht="15" x14ac:dyDescent="0.25">
      <c r="A7601" s="182" t="s">
        <v>23201</v>
      </c>
      <c r="B7601" s="322">
        <v>104724</v>
      </c>
      <c r="C7601" s="314" t="s">
        <v>6723</v>
      </c>
      <c r="D7601" s="322" t="s">
        <v>2213</v>
      </c>
      <c r="E7601" s="323">
        <v>106.08</v>
      </c>
      <c r="F7601" s="324">
        <v>3.0599999999999999E-2</v>
      </c>
      <c r="G7601" s="323">
        <v>106.65</v>
      </c>
      <c r="H7601" s="324">
        <v>1.6899999999999998E-2</v>
      </c>
      <c r="I7601" s="323">
        <v>100.78</v>
      </c>
      <c r="J7601" s="324">
        <v>3.2199999999999999E-2</v>
      </c>
      <c r="K7601" s="323">
        <v>102.73</v>
      </c>
      <c r="L7601" s="324">
        <v>1.7500000000000002E-2</v>
      </c>
      <c r="M7601" s="323">
        <v>110.29</v>
      </c>
      <c r="N7601" s="324">
        <v>0</v>
      </c>
      <c r="O7601" s="323">
        <v>104.41</v>
      </c>
      <c r="P7601" s="324">
        <v>1.72E-2</v>
      </c>
      <c r="Q7601" s="323">
        <v>87.99</v>
      </c>
      <c r="R7601" s="324">
        <v>3.6900000000000002E-2</v>
      </c>
      <c r="S7601" s="323">
        <v>85.24</v>
      </c>
      <c r="T7601" s="324">
        <v>3.8100000000000002E-2</v>
      </c>
      <c r="U7601" s="323">
        <v>85.23</v>
      </c>
      <c r="V7601" s="324">
        <v>3.8100000000000002E-2</v>
      </c>
      <c r="W7601" s="323">
        <v>118.15</v>
      </c>
      <c r="X7601" s="324">
        <v>2.75E-2</v>
      </c>
      <c r="Y7601" s="323">
        <v>89.18</v>
      </c>
      <c r="Z7601" s="324">
        <v>0</v>
      </c>
      <c r="AA7601" s="323">
        <v>92.9</v>
      </c>
      <c r="AB7601" s="324">
        <v>1.9400000000000001E-2</v>
      </c>
      <c r="AC7601" s="323">
        <v>96.16</v>
      </c>
      <c r="AD7601" s="324">
        <v>1.8700000000000001E-2</v>
      </c>
      <c r="AE7601" s="323">
        <v>112.18</v>
      </c>
      <c r="AF7601" s="324">
        <v>1.6E-2</v>
      </c>
      <c r="AG7601" s="323">
        <v>82.91</v>
      </c>
      <c r="AH7601" s="324">
        <v>0.51690000000000003</v>
      </c>
      <c r="AI7601" s="323">
        <v>87.09</v>
      </c>
      <c r="AJ7601" s="324">
        <v>2.07E-2</v>
      </c>
      <c r="AK7601" s="323">
        <v>85.89</v>
      </c>
      <c r="AL7601" s="324">
        <v>3.78E-2</v>
      </c>
      <c r="AM7601" s="323">
        <v>96.88</v>
      </c>
      <c r="AN7601" s="324">
        <v>1.8599999999999998E-2</v>
      </c>
      <c r="AO7601" s="323">
        <v>96.44</v>
      </c>
      <c r="AP7601" s="324">
        <v>0</v>
      </c>
      <c r="AQ7601" s="323">
        <v>105.36</v>
      </c>
      <c r="AR7601" s="324">
        <v>3.0800000000000001E-2</v>
      </c>
      <c r="AS7601" s="323">
        <v>131.13</v>
      </c>
      <c r="AT7601" s="324">
        <v>1.37E-2</v>
      </c>
      <c r="AU7601" s="323">
        <v>110.2</v>
      </c>
      <c r="AV7601" s="324">
        <v>2.9499999999999998E-2</v>
      </c>
      <c r="AW7601" s="323">
        <v>101.7</v>
      </c>
      <c r="AX7601" s="324">
        <v>3.2000000000000001E-2</v>
      </c>
      <c r="AY7601" s="323">
        <v>94.29</v>
      </c>
      <c r="AZ7601" s="324">
        <v>1.9099999999999999E-2</v>
      </c>
      <c r="BA7601" s="323">
        <v>108.23</v>
      </c>
      <c r="BB7601" s="324">
        <v>0.03</v>
      </c>
      <c r="BC7601" s="323">
        <v>91.31</v>
      </c>
      <c r="BD7601" s="324">
        <v>0</v>
      </c>
      <c r="BE7601" s="323">
        <v>74.48</v>
      </c>
      <c r="BF7601" s="324">
        <v>4.36E-2</v>
      </c>
    </row>
    <row r="7602" spans="1:58" ht="15" x14ac:dyDescent="0.25">
      <c r="A7602" s="182" t="s">
        <v>23201</v>
      </c>
      <c r="B7602" s="322">
        <v>96370</v>
      </c>
      <c r="C7602" s="314" t="s">
        <v>6706</v>
      </c>
      <c r="D7602" s="322" t="s">
        <v>2213</v>
      </c>
      <c r="E7602" s="323">
        <v>73.040000000000006</v>
      </c>
      <c r="F7602" s="324">
        <v>3.4500000000000003E-2</v>
      </c>
      <c r="G7602" s="323">
        <v>71.34</v>
      </c>
      <c r="H7602" s="324">
        <v>1.8100000000000002E-2</v>
      </c>
      <c r="I7602" s="323">
        <v>68.52</v>
      </c>
      <c r="J7602" s="324">
        <v>3.6799999999999999E-2</v>
      </c>
      <c r="K7602" s="323">
        <v>67.37</v>
      </c>
      <c r="L7602" s="324">
        <v>1.9099999999999999E-2</v>
      </c>
      <c r="M7602" s="323">
        <v>71.760000000000005</v>
      </c>
      <c r="N7602" s="324">
        <v>0</v>
      </c>
      <c r="O7602" s="323">
        <v>68.36</v>
      </c>
      <c r="P7602" s="324">
        <v>1.89E-2</v>
      </c>
      <c r="Q7602" s="323">
        <v>59.1</v>
      </c>
      <c r="R7602" s="324">
        <v>4.2599999999999999E-2</v>
      </c>
      <c r="S7602" s="323">
        <v>59.17</v>
      </c>
      <c r="T7602" s="324">
        <v>4.2599999999999999E-2</v>
      </c>
      <c r="U7602" s="323">
        <v>58</v>
      </c>
      <c r="V7602" s="324">
        <v>4.3400000000000001E-2</v>
      </c>
      <c r="W7602" s="323">
        <v>77.45</v>
      </c>
      <c r="X7602" s="324">
        <v>3.2500000000000001E-2</v>
      </c>
      <c r="Y7602" s="323">
        <v>61.41</v>
      </c>
      <c r="Z7602" s="324">
        <v>0</v>
      </c>
      <c r="AA7602" s="323">
        <v>63.65</v>
      </c>
      <c r="AB7602" s="324">
        <v>2.0299999999999999E-2</v>
      </c>
      <c r="AC7602" s="323">
        <v>67.349999999999994</v>
      </c>
      <c r="AD7602" s="324">
        <v>1.9199999999999998E-2</v>
      </c>
      <c r="AE7602" s="323">
        <v>74.459999999999994</v>
      </c>
      <c r="AF7602" s="324">
        <v>1.7299999999999999E-2</v>
      </c>
      <c r="AG7602" s="323">
        <v>56.97</v>
      </c>
      <c r="AH7602" s="324">
        <v>0.38229999999999997</v>
      </c>
      <c r="AI7602" s="323">
        <v>58.14</v>
      </c>
      <c r="AJ7602" s="324">
        <v>2.2200000000000001E-2</v>
      </c>
      <c r="AK7602" s="323">
        <v>59.57</v>
      </c>
      <c r="AL7602" s="324">
        <v>4.2299999999999997E-2</v>
      </c>
      <c r="AM7602" s="323">
        <v>65.400000000000006</v>
      </c>
      <c r="AN7602" s="324">
        <v>1.9699999999999999E-2</v>
      </c>
      <c r="AO7602" s="323">
        <v>66.180000000000007</v>
      </c>
      <c r="AP7602" s="324">
        <v>0</v>
      </c>
      <c r="AQ7602" s="323">
        <v>69.78</v>
      </c>
      <c r="AR7602" s="324">
        <v>3.61E-2</v>
      </c>
      <c r="AS7602" s="323">
        <v>87.22</v>
      </c>
      <c r="AT7602" s="324">
        <v>1.4800000000000001E-2</v>
      </c>
      <c r="AU7602" s="323">
        <v>74.91</v>
      </c>
      <c r="AV7602" s="324">
        <v>3.3599999999999998E-2</v>
      </c>
      <c r="AW7602" s="323">
        <v>69.239999999999995</v>
      </c>
      <c r="AX7602" s="324">
        <v>3.6400000000000002E-2</v>
      </c>
      <c r="AY7602" s="323">
        <v>63.91</v>
      </c>
      <c r="AZ7602" s="324">
        <v>2.0199999999999999E-2</v>
      </c>
      <c r="BA7602" s="323">
        <v>71.819999999999993</v>
      </c>
      <c r="BB7602" s="324">
        <v>3.5099999999999999E-2</v>
      </c>
      <c r="BC7602" s="323">
        <v>62.3</v>
      </c>
      <c r="BD7602" s="324">
        <v>0</v>
      </c>
      <c r="BE7602" s="323">
        <v>53.33</v>
      </c>
      <c r="BF7602" s="324">
        <v>4.7300000000000002E-2</v>
      </c>
    </row>
    <row r="7603" spans="1:58" ht="15" x14ac:dyDescent="0.25">
      <c r="A7603" s="182" t="s">
        <v>23201</v>
      </c>
      <c r="B7603" s="322">
        <v>96365</v>
      </c>
      <c r="C7603" s="314" t="s">
        <v>31508</v>
      </c>
      <c r="D7603" s="322" t="s">
        <v>2213</v>
      </c>
      <c r="E7603" s="323">
        <v>201.83</v>
      </c>
      <c r="F7603" s="324">
        <v>3.9399999999999998E-2</v>
      </c>
      <c r="G7603" s="323">
        <v>198.12</v>
      </c>
      <c r="H7603" s="324">
        <v>1.55E-2</v>
      </c>
      <c r="I7603" s="323">
        <v>188.85</v>
      </c>
      <c r="J7603" s="324">
        <v>4.2099999999999999E-2</v>
      </c>
      <c r="K7603" s="323">
        <v>186.74</v>
      </c>
      <c r="L7603" s="324">
        <v>1.6500000000000001E-2</v>
      </c>
      <c r="M7603" s="323">
        <v>196.82</v>
      </c>
      <c r="N7603" s="324">
        <v>0</v>
      </c>
      <c r="O7603" s="323">
        <v>189.22</v>
      </c>
      <c r="P7603" s="324">
        <v>1.6299999999999999E-2</v>
      </c>
      <c r="Q7603" s="323">
        <v>162.68</v>
      </c>
      <c r="R7603" s="324">
        <v>4.8899999999999999E-2</v>
      </c>
      <c r="S7603" s="323">
        <v>161.97999999999999</v>
      </c>
      <c r="T7603" s="324">
        <v>4.9099999999999998E-2</v>
      </c>
      <c r="U7603" s="323">
        <v>160.12</v>
      </c>
      <c r="V7603" s="324">
        <v>4.9700000000000001E-2</v>
      </c>
      <c r="W7603" s="323">
        <v>214.49</v>
      </c>
      <c r="X7603" s="324">
        <v>3.7100000000000001E-2</v>
      </c>
      <c r="Y7603" s="323">
        <v>169.2</v>
      </c>
      <c r="Z7603" s="324">
        <v>0</v>
      </c>
      <c r="AA7603" s="323">
        <v>175.55</v>
      </c>
      <c r="AB7603" s="324">
        <v>1.7500000000000002E-2</v>
      </c>
      <c r="AC7603" s="323">
        <v>186.56</v>
      </c>
      <c r="AD7603" s="324">
        <v>1.6500000000000001E-2</v>
      </c>
      <c r="AE7603" s="323">
        <v>205.99</v>
      </c>
      <c r="AF7603" s="324">
        <v>1.4999999999999999E-2</v>
      </c>
      <c r="AG7603" s="323">
        <v>157.94999999999999</v>
      </c>
      <c r="AH7603" s="324">
        <v>0.3896</v>
      </c>
      <c r="AI7603" s="323">
        <v>161.16999999999999</v>
      </c>
      <c r="AJ7603" s="324">
        <v>1.9099999999999999E-2</v>
      </c>
      <c r="AK7603" s="323">
        <v>164.87</v>
      </c>
      <c r="AL7603" s="324">
        <v>4.8300000000000003E-2</v>
      </c>
      <c r="AM7603" s="323">
        <v>179.28</v>
      </c>
      <c r="AN7603" s="324">
        <v>1.72E-2</v>
      </c>
      <c r="AO7603" s="323">
        <v>180.35</v>
      </c>
      <c r="AP7603" s="324">
        <v>0</v>
      </c>
      <c r="AQ7603" s="323">
        <v>192.48</v>
      </c>
      <c r="AR7603" s="324">
        <v>4.1399999999999999E-2</v>
      </c>
      <c r="AS7603" s="323">
        <v>240.95</v>
      </c>
      <c r="AT7603" s="324">
        <v>1.2800000000000001E-2</v>
      </c>
      <c r="AU7603" s="323">
        <v>207.35</v>
      </c>
      <c r="AV7603" s="324">
        <v>3.8399999999999997E-2</v>
      </c>
      <c r="AW7603" s="323">
        <v>190.62</v>
      </c>
      <c r="AX7603" s="324">
        <v>4.1799999999999997E-2</v>
      </c>
      <c r="AY7603" s="323">
        <v>176.38</v>
      </c>
      <c r="AZ7603" s="324">
        <v>1.7500000000000002E-2</v>
      </c>
      <c r="BA7603" s="323">
        <v>198.97</v>
      </c>
      <c r="BB7603" s="324">
        <v>0.04</v>
      </c>
      <c r="BC7603" s="323">
        <v>170.71</v>
      </c>
      <c r="BD7603" s="324">
        <v>0</v>
      </c>
      <c r="BE7603" s="323">
        <v>147.41</v>
      </c>
      <c r="BF7603" s="324">
        <v>5.3999999999999999E-2</v>
      </c>
    </row>
    <row r="7604" spans="1:58" ht="15" x14ac:dyDescent="0.25">
      <c r="A7604" s="182" t="s">
        <v>23201</v>
      </c>
      <c r="B7604" s="322">
        <v>104721</v>
      </c>
      <c r="C7604" s="314" t="s">
        <v>6720</v>
      </c>
      <c r="D7604" s="322" t="s">
        <v>2213</v>
      </c>
      <c r="E7604" s="323">
        <v>244.8</v>
      </c>
      <c r="F7604" s="324">
        <v>3.5499999999999997E-2</v>
      </c>
      <c r="G7604" s="323">
        <v>243.55</v>
      </c>
      <c r="H7604" s="324">
        <v>1.4800000000000001E-2</v>
      </c>
      <c r="I7604" s="323">
        <v>230.91</v>
      </c>
      <c r="J7604" s="324">
        <v>3.7600000000000001E-2</v>
      </c>
      <c r="K7604" s="323">
        <v>232.32</v>
      </c>
      <c r="L7604" s="324">
        <v>1.55E-2</v>
      </c>
      <c r="M7604" s="323">
        <v>246.97</v>
      </c>
      <c r="N7604" s="324">
        <v>0</v>
      </c>
      <c r="O7604" s="323">
        <v>235.82</v>
      </c>
      <c r="P7604" s="324">
        <v>1.5299999999999999E-2</v>
      </c>
      <c r="Q7604" s="323">
        <v>200.37</v>
      </c>
      <c r="R7604" s="324">
        <v>4.3400000000000001E-2</v>
      </c>
      <c r="S7604" s="323">
        <v>196.49</v>
      </c>
      <c r="T7604" s="324">
        <v>4.4200000000000003E-2</v>
      </c>
      <c r="U7604" s="323">
        <v>195.57</v>
      </c>
      <c r="V7604" s="324">
        <v>4.4400000000000002E-2</v>
      </c>
      <c r="W7604" s="323">
        <v>266.92</v>
      </c>
      <c r="X7604" s="324">
        <v>3.2599999999999997E-2</v>
      </c>
      <c r="Y7604" s="323">
        <v>205.3</v>
      </c>
      <c r="Z7604" s="324">
        <v>0</v>
      </c>
      <c r="AA7604" s="323">
        <v>213.69</v>
      </c>
      <c r="AB7604" s="324">
        <v>1.6899999999999998E-2</v>
      </c>
      <c r="AC7604" s="323">
        <v>223.94</v>
      </c>
      <c r="AD7604" s="324">
        <v>1.61E-2</v>
      </c>
      <c r="AE7604" s="323">
        <v>254.77</v>
      </c>
      <c r="AF7604" s="324">
        <v>1.4200000000000001E-2</v>
      </c>
      <c r="AG7604" s="323">
        <v>191.53</v>
      </c>
      <c r="AH7604" s="324">
        <v>0.45900000000000002</v>
      </c>
      <c r="AI7604" s="323">
        <v>198.7</v>
      </c>
      <c r="AJ7604" s="324">
        <v>1.8200000000000001E-2</v>
      </c>
      <c r="AK7604" s="323">
        <v>199.07</v>
      </c>
      <c r="AL7604" s="324">
        <v>4.3700000000000003E-2</v>
      </c>
      <c r="AM7604" s="323">
        <v>220.56</v>
      </c>
      <c r="AN7604" s="324">
        <v>1.6400000000000001E-2</v>
      </c>
      <c r="AO7604" s="323">
        <v>220.47</v>
      </c>
      <c r="AP7604" s="324">
        <v>0</v>
      </c>
      <c r="AQ7604" s="323">
        <v>238.65</v>
      </c>
      <c r="AR7604" s="324">
        <v>3.6400000000000002E-2</v>
      </c>
      <c r="AS7604" s="323">
        <v>297.8</v>
      </c>
      <c r="AT7604" s="324">
        <v>1.21E-2</v>
      </c>
      <c r="AU7604" s="323">
        <v>253.03</v>
      </c>
      <c r="AV7604" s="324">
        <v>3.4299999999999997E-2</v>
      </c>
      <c r="AW7604" s="323">
        <v>233.03</v>
      </c>
      <c r="AX7604" s="324">
        <v>3.73E-2</v>
      </c>
      <c r="AY7604" s="323">
        <v>215.93</v>
      </c>
      <c r="AZ7604" s="324">
        <v>1.67E-2</v>
      </c>
      <c r="BA7604" s="323">
        <v>245.93</v>
      </c>
      <c r="BB7604" s="324">
        <v>3.5299999999999998E-2</v>
      </c>
      <c r="BC7604" s="323">
        <v>208.93</v>
      </c>
      <c r="BD7604" s="324">
        <v>0</v>
      </c>
      <c r="BE7604" s="323">
        <v>175.12</v>
      </c>
      <c r="BF7604" s="324">
        <v>4.9599999999999998E-2</v>
      </c>
    </row>
    <row r="7605" spans="1:58" ht="15" x14ac:dyDescent="0.25">
      <c r="A7605" s="182" t="s">
        <v>23201</v>
      </c>
      <c r="B7605" s="322">
        <v>96363</v>
      </c>
      <c r="C7605" s="314" t="s">
        <v>6699</v>
      </c>
      <c r="D7605" s="322" t="s">
        <v>2213</v>
      </c>
      <c r="E7605" s="323">
        <v>159.12</v>
      </c>
      <c r="F7605" s="324">
        <v>4.0300000000000002E-2</v>
      </c>
      <c r="G7605" s="323">
        <v>151.54</v>
      </c>
      <c r="H7605" s="324">
        <v>1.0200000000000001E-2</v>
      </c>
      <c r="I7605" s="323">
        <v>147.56</v>
      </c>
      <c r="J7605" s="324">
        <v>4.3499999999999997E-2</v>
      </c>
      <c r="K7605" s="323">
        <v>140.66</v>
      </c>
      <c r="L7605" s="324">
        <v>1.09E-2</v>
      </c>
      <c r="M7605" s="323">
        <v>147.74</v>
      </c>
      <c r="N7605" s="324">
        <v>0</v>
      </c>
      <c r="O7605" s="323">
        <v>142.71</v>
      </c>
      <c r="P7605" s="324">
        <v>1.0800000000000001E-2</v>
      </c>
      <c r="Q7605" s="323">
        <v>125.9</v>
      </c>
      <c r="R7605" s="324">
        <v>5.0999999999999997E-2</v>
      </c>
      <c r="S7605" s="323">
        <v>129.69999999999999</v>
      </c>
      <c r="T7605" s="324">
        <v>4.9500000000000002E-2</v>
      </c>
      <c r="U7605" s="323">
        <v>125.06</v>
      </c>
      <c r="V7605" s="324">
        <v>5.1299999999999998E-2</v>
      </c>
      <c r="W7605" s="323">
        <v>161.38</v>
      </c>
      <c r="X7605" s="324">
        <v>3.9800000000000002E-2</v>
      </c>
      <c r="Y7605" s="323">
        <v>132.80000000000001</v>
      </c>
      <c r="Z7605" s="324">
        <v>0</v>
      </c>
      <c r="AA7605" s="323">
        <v>138.05000000000001</v>
      </c>
      <c r="AB7605" s="324">
        <v>1.12E-2</v>
      </c>
      <c r="AC7605" s="323">
        <v>148.69</v>
      </c>
      <c r="AD7605" s="324">
        <v>1.04E-2</v>
      </c>
      <c r="AE7605" s="323">
        <v>157.03</v>
      </c>
      <c r="AF7605" s="324">
        <v>9.7999999999999997E-3</v>
      </c>
      <c r="AG7605" s="323">
        <v>123.98</v>
      </c>
      <c r="AH7605" s="324">
        <v>0.26779999999999998</v>
      </c>
      <c r="AI7605" s="323">
        <v>124.03</v>
      </c>
      <c r="AJ7605" s="324">
        <v>1.24E-2</v>
      </c>
      <c r="AK7605" s="323">
        <v>130.63999999999999</v>
      </c>
      <c r="AL7605" s="324">
        <v>4.9099999999999998E-2</v>
      </c>
      <c r="AM7605" s="323">
        <v>139.51</v>
      </c>
      <c r="AN7605" s="324">
        <v>1.0999999999999999E-2</v>
      </c>
      <c r="AO7605" s="323">
        <v>142.94</v>
      </c>
      <c r="AP7605" s="324">
        <v>0</v>
      </c>
      <c r="AQ7605" s="323">
        <v>146.72999999999999</v>
      </c>
      <c r="AR7605" s="324">
        <v>4.3799999999999999E-2</v>
      </c>
      <c r="AS7605" s="323">
        <v>184.14</v>
      </c>
      <c r="AT7605" s="324">
        <v>8.3999999999999995E-3</v>
      </c>
      <c r="AU7605" s="323">
        <v>161.38</v>
      </c>
      <c r="AV7605" s="324">
        <v>3.9800000000000002E-2</v>
      </c>
      <c r="AW7605" s="323">
        <v>149.22999999999999</v>
      </c>
      <c r="AX7605" s="324">
        <v>4.2999999999999997E-2</v>
      </c>
      <c r="AY7605" s="323">
        <v>137.47</v>
      </c>
      <c r="AZ7605" s="324">
        <v>1.12E-2</v>
      </c>
      <c r="BA7605" s="323">
        <v>151.41</v>
      </c>
      <c r="BB7605" s="324">
        <v>4.24E-2</v>
      </c>
      <c r="BC7605" s="323">
        <v>134.5</v>
      </c>
      <c r="BD7605" s="324">
        <v>0</v>
      </c>
      <c r="BE7605" s="323">
        <v>120.08</v>
      </c>
      <c r="BF7605" s="324">
        <v>5.3499999999999999E-2</v>
      </c>
    </row>
    <row r="7606" spans="1:58" ht="15" x14ac:dyDescent="0.25">
      <c r="A7606" s="182" t="s">
        <v>23201</v>
      </c>
      <c r="B7606" s="322">
        <v>104720</v>
      </c>
      <c r="C7606" s="314" t="s">
        <v>6719</v>
      </c>
      <c r="D7606" s="322" t="s">
        <v>2213</v>
      </c>
      <c r="E7606" s="323">
        <v>182.96</v>
      </c>
      <c r="F7606" s="324">
        <v>3.7600000000000001E-2</v>
      </c>
      <c r="G7606" s="323">
        <v>176.01</v>
      </c>
      <c r="H7606" s="324">
        <v>1.0200000000000001E-2</v>
      </c>
      <c r="I7606" s="323">
        <v>171.02</v>
      </c>
      <c r="J7606" s="324">
        <v>4.02E-2</v>
      </c>
      <c r="K7606" s="323">
        <v>165.34</v>
      </c>
      <c r="L7606" s="324">
        <v>1.09E-2</v>
      </c>
      <c r="M7606" s="323">
        <v>175.57</v>
      </c>
      <c r="N7606" s="324">
        <v>0</v>
      </c>
      <c r="O7606" s="323">
        <v>168.17</v>
      </c>
      <c r="P7606" s="324">
        <v>1.0699999999999999E-2</v>
      </c>
      <c r="Q7606" s="323">
        <v>146.97999999999999</v>
      </c>
      <c r="R7606" s="324">
        <v>4.6800000000000001E-2</v>
      </c>
      <c r="S7606" s="323">
        <v>149.71</v>
      </c>
      <c r="T7606" s="324">
        <v>4.5999999999999999E-2</v>
      </c>
      <c r="U7606" s="323">
        <v>144.81</v>
      </c>
      <c r="V7606" s="324">
        <v>4.7500000000000001E-2</v>
      </c>
      <c r="W7606" s="323">
        <v>189.69</v>
      </c>
      <c r="X7606" s="324">
        <v>3.6299999999999999E-2</v>
      </c>
      <c r="Y7606" s="323">
        <v>153.04</v>
      </c>
      <c r="Z7606" s="324">
        <v>0</v>
      </c>
      <c r="AA7606" s="323">
        <v>159.38</v>
      </c>
      <c r="AB7606" s="324">
        <v>1.1299999999999999E-2</v>
      </c>
      <c r="AC7606" s="323">
        <v>169.31</v>
      </c>
      <c r="AD7606" s="324">
        <v>1.06E-2</v>
      </c>
      <c r="AE7606" s="323">
        <v>183.64</v>
      </c>
      <c r="AF7606" s="324">
        <v>9.7999999999999997E-3</v>
      </c>
      <c r="AG7606" s="323">
        <v>142.44</v>
      </c>
      <c r="AH7606" s="324">
        <v>0.32640000000000002</v>
      </c>
      <c r="AI7606" s="323">
        <v>144.78</v>
      </c>
      <c r="AJ7606" s="324">
        <v>1.24E-2</v>
      </c>
      <c r="AK7606" s="323">
        <v>149.66</v>
      </c>
      <c r="AL7606" s="324">
        <v>4.5999999999999999E-2</v>
      </c>
      <c r="AM7606" s="323">
        <v>162.77000000000001</v>
      </c>
      <c r="AN7606" s="324">
        <v>1.11E-2</v>
      </c>
      <c r="AO7606" s="323">
        <v>166.32</v>
      </c>
      <c r="AP7606" s="324">
        <v>0</v>
      </c>
      <c r="AQ7606" s="323">
        <v>172.13</v>
      </c>
      <c r="AR7606" s="324">
        <v>0.04</v>
      </c>
      <c r="AS7606" s="323">
        <v>215.18</v>
      </c>
      <c r="AT7606" s="324">
        <v>8.3999999999999995E-3</v>
      </c>
      <c r="AU7606" s="323">
        <v>186.41</v>
      </c>
      <c r="AV7606" s="324">
        <v>3.6900000000000002E-2</v>
      </c>
      <c r="AW7606" s="323">
        <v>172.97</v>
      </c>
      <c r="AX7606" s="324">
        <v>3.9800000000000002E-2</v>
      </c>
      <c r="AY7606" s="323">
        <v>159.47999999999999</v>
      </c>
      <c r="AZ7606" s="324">
        <v>1.1299999999999999E-2</v>
      </c>
      <c r="BA7606" s="323">
        <v>176.87</v>
      </c>
      <c r="BB7606" s="324">
        <v>3.8899999999999997E-2</v>
      </c>
      <c r="BC7606" s="323">
        <v>156.35</v>
      </c>
      <c r="BD7606" s="324">
        <v>0</v>
      </c>
      <c r="BE7606" s="323">
        <v>135.82</v>
      </c>
      <c r="BF7606" s="324">
        <v>5.0700000000000002E-2</v>
      </c>
    </row>
    <row r="7607" spans="1:58" ht="15" x14ac:dyDescent="0.25">
      <c r="A7607" s="182" t="s">
        <v>23201</v>
      </c>
      <c r="B7607" s="322">
        <v>96362</v>
      </c>
      <c r="C7607" s="314" t="s">
        <v>6698</v>
      </c>
      <c r="D7607" s="322" t="s">
        <v>2213</v>
      </c>
      <c r="E7607" s="323">
        <v>145.9</v>
      </c>
      <c r="F7607" s="324">
        <v>4.2200000000000001E-2</v>
      </c>
      <c r="G7607" s="323">
        <v>137.72999999999999</v>
      </c>
      <c r="H7607" s="324">
        <v>9.4000000000000004E-3</v>
      </c>
      <c r="I7607" s="323">
        <v>134.61000000000001</v>
      </c>
      <c r="J7607" s="324">
        <v>4.5699999999999998E-2</v>
      </c>
      <c r="K7607" s="323">
        <v>126.78</v>
      </c>
      <c r="L7607" s="324">
        <v>1.0200000000000001E-2</v>
      </c>
      <c r="M7607" s="323">
        <v>132.32</v>
      </c>
      <c r="N7607" s="324">
        <v>0</v>
      </c>
      <c r="O7607" s="323">
        <v>128.51</v>
      </c>
      <c r="P7607" s="324">
        <v>0.01</v>
      </c>
      <c r="Q7607" s="323">
        <v>114.28</v>
      </c>
      <c r="R7607" s="324">
        <v>5.3800000000000001E-2</v>
      </c>
      <c r="S7607" s="323">
        <v>118.9</v>
      </c>
      <c r="T7607" s="324">
        <v>5.1700000000000003E-2</v>
      </c>
      <c r="U7607" s="323">
        <v>114.17</v>
      </c>
      <c r="V7607" s="324">
        <v>5.3900000000000003E-2</v>
      </c>
      <c r="W7607" s="323">
        <v>145.44999999999999</v>
      </c>
      <c r="X7607" s="324">
        <v>4.2299999999999997E-2</v>
      </c>
      <c r="Y7607" s="323">
        <v>121.59</v>
      </c>
      <c r="Z7607" s="324">
        <v>0</v>
      </c>
      <c r="AA7607" s="323">
        <v>126.28</v>
      </c>
      <c r="AB7607" s="324">
        <v>1.0200000000000001E-2</v>
      </c>
      <c r="AC7607" s="323">
        <v>137.19999999999999</v>
      </c>
      <c r="AD7607" s="324">
        <v>9.4000000000000004E-3</v>
      </c>
      <c r="AE7607" s="323">
        <v>142.15</v>
      </c>
      <c r="AF7607" s="324">
        <v>9.1000000000000004E-3</v>
      </c>
      <c r="AG7607" s="323">
        <v>113.69</v>
      </c>
      <c r="AH7607" s="324">
        <v>0.2235</v>
      </c>
      <c r="AI7607" s="323">
        <v>112.53</v>
      </c>
      <c r="AJ7607" s="324">
        <v>1.15E-2</v>
      </c>
      <c r="AK7607" s="323">
        <v>120.11</v>
      </c>
      <c r="AL7607" s="324">
        <v>5.1200000000000002E-2</v>
      </c>
      <c r="AM7607" s="323">
        <v>126.75</v>
      </c>
      <c r="AN7607" s="324">
        <v>1.0200000000000001E-2</v>
      </c>
      <c r="AO7607" s="323">
        <v>130.34</v>
      </c>
      <c r="AP7607" s="324">
        <v>0</v>
      </c>
      <c r="AQ7607" s="323">
        <v>132.59</v>
      </c>
      <c r="AR7607" s="324">
        <v>4.6399999999999997E-2</v>
      </c>
      <c r="AS7607" s="323">
        <v>166.77</v>
      </c>
      <c r="AT7607" s="324">
        <v>7.7000000000000002E-3</v>
      </c>
      <c r="AU7607" s="323">
        <v>147.38999999999999</v>
      </c>
      <c r="AV7607" s="324">
        <v>4.1700000000000001E-2</v>
      </c>
      <c r="AW7607" s="323">
        <v>136.15</v>
      </c>
      <c r="AX7607" s="324">
        <v>4.5199999999999997E-2</v>
      </c>
      <c r="AY7607" s="323">
        <v>125.3</v>
      </c>
      <c r="AZ7607" s="324">
        <v>1.03E-2</v>
      </c>
      <c r="BA7607" s="323">
        <v>137.11000000000001</v>
      </c>
      <c r="BB7607" s="324">
        <v>4.4900000000000002E-2</v>
      </c>
      <c r="BC7607" s="323">
        <v>122.63</v>
      </c>
      <c r="BD7607" s="324">
        <v>0</v>
      </c>
      <c r="BE7607" s="323">
        <v>111.46</v>
      </c>
      <c r="BF7607" s="324">
        <v>5.5199999999999999E-2</v>
      </c>
    </row>
    <row r="7608" spans="1:58" ht="15" x14ac:dyDescent="0.25">
      <c r="A7608" s="182" t="s">
        <v>23202</v>
      </c>
      <c r="B7608" s="322">
        <v>103191</v>
      </c>
      <c r="C7608" s="314" t="s">
        <v>7719</v>
      </c>
      <c r="D7608" s="322" t="s">
        <v>2049</v>
      </c>
      <c r="E7608" s="323">
        <v>2400.88</v>
      </c>
      <c r="F7608" s="324">
        <v>0.94589999999999996</v>
      </c>
      <c r="G7608" s="323">
        <v>2376.62</v>
      </c>
      <c r="H7608" s="324">
        <v>0.9556</v>
      </c>
      <c r="I7608" s="323">
        <v>2388.16</v>
      </c>
      <c r="J7608" s="324">
        <v>0.95089999999999997</v>
      </c>
      <c r="K7608" s="323">
        <v>2381.77</v>
      </c>
      <c r="L7608" s="324">
        <v>0.95350000000000001</v>
      </c>
      <c r="M7608" s="323">
        <v>2398.89</v>
      </c>
      <c r="N7608" s="324">
        <v>0.94669999999999999</v>
      </c>
      <c r="O7608" s="323">
        <v>2388.62</v>
      </c>
      <c r="P7608" s="324">
        <v>0.95079999999999998</v>
      </c>
      <c r="Q7608" s="323">
        <v>2411.37</v>
      </c>
      <c r="R7608" s="324">
        <v>0.94179999999999997</v>
      </c>
      <c r="S7608" s="323">
        <v>2399.12</v>
      </c>
      <c r="T7608" s="324">
        <v>0.9466</v>
      </c>
      <c r="U7608" s="323">
        <v>2394.63</v>
      </c>
      <c r="V7608" s="324">
        <v>0.94840000000000002</v>
      </c>
      <c r="W7608" s="323">
        <v>2391.7800000000002</v>
      </c>
      <c r="X7608" s="324">
        <v>0.94950000000000001</v>
      </c>
      <c r="Y7608" s="323">
        <v>2395.7600000000002</v>
      </c>
      <c r="Z7608" s="324">
        <v>0.94789999999999996</v>
      </c>
      <c r="AA7608" s="323">
        <v>2375.73</v>
      </c>
      <c r="AB7608" s="324">
        <v>0.95589999999999997</v>
      </c>
      <c r="AC7608" s="323">
        <v>2392.17</v>
      </c>
      <c r="AD7608" s="324">
        <v>0.94930000000000003</v>
      </c>
      <c r="AE7608" s="323">
        <v>2393.0500000000002</v>
      </c>
      <c r="AF7608" s="324">
        <v>0.94899999999999995</v>
      </c>
      <c r="AG7608" s="323">
        <v>2377.04</v>
      </c>
      <c r="AH7608" s="324">
        <v>0.95540000000000003</v>
      </c>
      <c r="AI7608" s="323">
        <v>2389.08</v>
      </c>
      <c r="AJ7608" s="324">
        <v>0.9506</v>
      </c>
      <c r="AK7608" s="323">
        <v>2404.48</v>
      </c>
      <c r="AL7608" s="324">
        <v>0.94450000000000001</v>
      </c>
      <c r="AM7608" s="323">
        <v>2399.9699999999998</v>
      </c>
      <c r="AN7608" s="324">
        <v>0.94630000000000003</v>
      </c>
      <c r="AO7608" s="323">
        <v>2412.2399999999998</v>
      </c>
      <c r="AP7608" s="324">
        <v>0.94140000000000001</v>
      </c>
      <c r="AQ7608" s="323">
        <v>2386.6</v>
      </c>
      <c r="AR7608" s="324">
        <v>0.9516</v>
      </c>
      <c r="AS7608" s="323">
        <v>2395.0500000000002</v>
      </c>
      <c r="AT7608" s="324">
        <v>0.94820000000000004</v>
      </c>
      <c r="AU7608" s="323">
        <v>2403.08</v>
      </c>
      <c r="AV7608" s="324">
        <v>0.94499999999999995</v>
      </c>
      <c r="AW7608" s="323">
        <v>2385.13</v>
      </c>
      <c r="AX7608" s="324">
        <v>0.95209999999999995</v>
      </c>
      <c r="AY7608" s="323">
        <v>2403.17</v>
      </c>
      <c r="AZ7608" s="324">
        <v>0.94499999999999995</v>
      </c>
      <c r="BA7608" s="323">
        <v>2383.9299999999998</v>
      </c>
      <c r="BB7608" s="324">
        <v>0.9526</v>
      </c>
      <c r="BC7608" s="323">
        <v>2398.91</v>
      </c>
      <c r="BD7608" s="324">
        <v>0</v>
      </c>
      <c r="BE7608" s="323">
        <v>2375.9699999999998</v>
      </c>
      <c r="BF7608" s="324">
        <v>0.95579999999999998</v>
      </c>
    </row>
    <row r="7609" spans="1:58" ht="15" x14ac:dyDescent="0.25">
      <c r="A7609" s="182" t="s">
        <v>23202</v>
      </c>
      <c r="B7609" s="322">
        <v>103206</v>
      </c>
      <c r="C7609" s="314" t="s">
        <v>7725</v>
      </c>
      <c r="D7609" s="322" t="s">
        <v>2049</v>
      </c>
      <c r="E7609" s="323">
        <v>2419.1</v>
      </c>
      <c r="F7609" s="324">
        <v>0.93940000000000001</v>
      </c>
      <c r="G7609" s="323">
        <v>2385.8000000000002</v>
      </c>
      <c r="H7609" s="324">
        <v>0.95250000000000001</v>
      </c>
      <c r="I7609" s="323">
        <v>2410.09</v>
      </c>
      <c r="J7609" s="324">
        <v>0.94289999999999996</v>
      </c>
      <c r="K7609" s="323">
        <v>2391.11</v>
      </c>
      <c r="L7609" s="324">
        <v>0.95040000000000002</v>
      </c>
      <c r="M7609" s="323">
        <v>2422.2399999999998</v>
      </c>
      <c r="N7609" s="324">
        <v>0.93759999999999999</v>
      </c>
      <c r="O7609" s="323">
        <v>2404.13</v>
      </c>
      <c r="P7609" s="324">
        <v>0.9446</v>
      </c>
      <c r="Q7609" s="323">
        <v>2424.4</v>
      </c>
      <c r="R7609" s="324">
        <v>0.93730000000000002</v>
      </c>
      <c r="S7609" s="323">
        <v>2417.6</v>
      </c>
      <c r="T7609" s="324">
        <v>0.93940000000000001</v>
      </c>
      <c r="U7609" s="323">
        <v>2408.36</v>
      </c>
      <c r="V7609" s="324">
        <v>0.94359999999999999</v>
      </c>
      <c r="W7609" s="323">
        <v>2405.88</v>
      </c>
      <c r="X7609" s="324">
        <v>0.94389999999999996</v>
      </c>
      <c r="Y7609" s="323">
        <v>2411.02</v>
      </c>
      <c r="Z7609" s="324">
        <v>0.94189999999999996</v>
      </c>
      <c r="AA7609" s="323">
        <v>2390.91</v>
      </c>
      <c r="AB7609" s="324">
        <v>0.94979999999999998</v>
      </c>
      <c r="AC7609" s="323">
        <v>2399.29</v>
      </c>
      <c r="AD7609" s="324">
        <v>0.94650000000000001</v>
      </c>
      <c r="AE7609" s="323">
        <v>2405.66</v>
      </c>
      <c r="AF7609" s="324">
        <v>0.94399999999999995</v>
      </c>
      <c r="AG7609" s="323">
        <v>2384.12</v>
      </c>
      <c r="AH7609" s="324">
        <v>0.9526</v>
      </c>
      <c r="AI7609" s="323">
        <v>2401.94</v>
      </c>
      <c r="AJ7609" s="324">
        <v>0.94610000000000005</v>
      </c>
      <c r="AK7609" s="323">
        <v>2412.0500000000002</v>
      </c>
      <c r="AL7609" s="324">
        <v>0.94210000000000005</v>
      </c>
      <c r="AM7609" s="323">
        <v>2423.9</v>
      </c>
      <c r="AN7609" s="324">
        <v>0.93689999999999996</v>
      </c>
      <c r="AO7609" s="323">
        <v>2440.69</v>
      </c>
      <c r="AP7609" s="324">
        <v>0.93049999999999999</v>
      </c>
      <c r="AQ7609" s="323">
        <v>2402.75</v>
      </c>
      <c r="AR7609" s="324">
        <v>0.94579999999999997</v>
      </c>
      <c r="AS7609" s="323">
        <v>2412.59</v>
      </c>
      <c r="AT7609" s="324">
        <v>0.94130000000000003</v>
      </c>
      <c r="AU7609" s="323">
        <v>2418.1999999999998</v>
      </c>
      <c r="AV7609" s="324">
        <v>0.93969999999999998</v>
      </c>
      <c r="AW7609" s="323">
        <v>2406.67</v>
      </c>
      <c r="AX7609" s="324">
        <v>0.94359999999999999</v>
      </c>
      <c r="AY7609" s="323">
        <v>2418.4699999999998</v>
      </c>
      <c r="AZ7609" s="324">
        <v>0.93899999999999995</v>
      </c>
      <c r="BA7609" s="323">
        <v>2394.34</v>
      </c>
      <c r="BB7609" s="324">
        <v>0.94910000000000005</v>
      </c>
      <c r="BC7609" s="323">
        <v>2423.11</v>
      </c>
      <c r="BD7609" s="324">
        <v>0</v>
      </c>
      <c r="BE7609" s="323">
        <v>2390.75</v>
      </c>
      <c r="BF7609" s="324">
        <v>0.94989999999999997</v>
      </c>
    </row>
    <row r="7610" spans="1:58" ht="15" x14ac:dyDescent="0.25">
      <c r="A7610" s="182" t="s">
        <v>23202</v>
      </c>
      <c r="B7610" s="322">
        <v>103211</v>
      </c>
      <c r="C7610" s="314" t="s">
        <v>24384</v>
      </c>
      <c r="D7610" s="322" t="s">
        <v>2049</v>
      </c>
      <c r="E7610" s="323">
        <v>0</v>
      </c>
      <c r="F7610" s="324"/>
      <c r="G7610" s="323">
        <v>0</v>
      </c>
      <c r="H7610" s="324"/>
      <c r="I7610" s="323">
        <v>0</v>
      </c>
      <c r="J7610" s="324"/>
      <c r="K7610" s="323">
        <v>0</v>
      </c>
      <c r="L7610" s="324"/>
      <c r="M7610" s="323">
        <v>0</v>
      </c>
      <c r="N7610" s="324"/>
      <c r="O7610" s="323">
        <v>0</v>
      </c>
      <c r="P7610" s="324"/>
      <c r="Q7610" s="323">
        <v>0</v>
      </c>
      <c r="R7610" s="324"/>
      <c r="S7610" s="323">
        <v>0</v>
      </c>
      <c r="T7610" s="324"/>
      <c r="U7610" s="323">
        <v>0</v>
      </c>
      <c r="V7610" s="324"/>
      <c r="W7610" s="323">
        <v>0</v>
      </c>
      <c r="X7610" s="324"/>
      <c r="Y7610" s="323">
        <v>0</v>
      </c>
      <c r="Z7610" s="324"/>
      <c r="AA7610" s="323">
        <v>0</v>
      </c>
      <c r="AB7610" s="324"/>
      <c r="AC7610" s="323">
        <v>0</v>
      </c>
      <c r="AD7610" s="324"/>
      <c r="AE7610" s="323">
        <v>0</v>
      </c>
      <c r="AF7610" s="324"/>
      <c r="AG7610" s="323">
        <v>0</v>
      </c>
      <c r="AH7610" s="324"/>
      <c r="AI7610" s="323">
        <v>0</v>
      </c>
      <c r="AJ7610" s="324"/>
      <c r="AK7610" s="323">
        <v>0</v>
      </c>
      <c r="AL7610" s="324"/>
      <c r="AM7610" s="323">
        <v>0</v>
      </c>
      <c r="AN7610" s="324"/>
      <c r="AO7610" s="323">
        <v>0</v>
      </c>
      <c r="AP7610" s="324"/>
      <c r="AQ7610" s="323">
        <v>0</v>
      </c>
      <c r="AR7610" s="324"/>
      <c r="AS7610" s="323">
        <v>0</v>
      </c>
      <c r="AT7610" s="324"/>
      <c r="AU7610" s="323">
        <v>0</v>
      </c>
      <c r="AV7610" s="324"/>
      <c r="AW7610" s="323">
        <v>0</v>
      </c>
      <c r="AX7610" s="324"/>
      <c r="AY7610" s="323">
        <v>0</v>
      </c>
      <c r="AZ7610" s="324"/>
      <c r="BA7610" s="323">
        <v>0</v>
      </c>
      <c r="BB7610" s="324"/>
      <c r="BC7610" s="323">
        <v>0</v>
      </c>
      <c r="BD7610" s="324"/>
      <c r="BE7610" s="323">
        <v>0</v>
      </c>
      <c r="BF7610" s="324"/>
    </row>
    <row r="7611" spans="1:58" ht="15" x14ac:dyDescent="0.25">
      <c r="A7611" s="182" t="s">
        <v>23202</v>
      </c>
      <c r="B7611" s="322">
        <v>103196</v>
      </c>
      <c r="C7611" s="314" t="s">
        <v>24385</v>
      </c>
      <c r="D7611" s="322" t="s">
        <v>2049</v>
      </c>
      <c r="E7611" s="323">
        <v>0</v>
      </c>
      <c r="F7611" s="324"/>
      <c r="G7611" s="323">
        <v>0</v>
      </c>
      <c r="H7611" s="324"/>
      <c r="I7611" s="323">
        <v>0</v>
      </c>
      <c r="J7611" s="324"/>
      <c r="K7611" s="323">
        <v>0</v>
      </c>
      <c r="L7611" s="324"/>
      <c r="M7611" s="323">
        <v>0</v>
      </c>
      <c r="N7611" s="324"/>
      <c r="O7611" s="323">
        <v>0</v>
      </c>
      <c r="P7611" s="324"/>
      <c r="Q7611" s="323">
        <v>0</v>
      </c>
      <c r="R7611" s="324"/>
      <c r="S7611" s="323">
        <v>0</v>
      </c>
      <c r="T7611" s="324"/>
      <c r="U7611" s="323">
        <v>0</v>
      </c>
      <c r="V7611" s="324"/>
      <c r="W7611" s="323">
        <v>0</v>
      </c>
      <c r="X7611" s="324"/>
      <c r="Y7611" s="323">
        <v>0</v>
      </c>
      <c r="Z7611" s="324"/>
      <c r="AA7611" s="323">
        <v>0</v>
      </c>
      <c r="AB7611" s="324"/>
      <c r="AC7611" s="323">
        <v>0</v>
      </c>
      <c r="AD7611" s="324"/>
      <c r="AE7611" s="323">
        <v>0</v>
      </c>
      <c r="AF7611" s="324"/>
      <c r="AG7611" s="323">
        <v>0</v>
      </c>
      <c r="AH7611" s="324"/>
      <c r="AI7611" s="323">
        <v>0</v>
      </c>
      <c r="AJ7611" s="324"/>
      <c r="AK7611" s="323">
        <v>0</v>
      </c>
      <c r="AL7611" s="324"/>
      <c r="AM7611" s="323">
        <v>0</v>
      </c>
      <c r="AN7611" s="324"/>
      <c r="AO7611" s="323">
        <v>0</v>
      </c>
      <c r="AP7611" s="324"/>
      <c r="AQ7611" s="323">
        <v>0</v>
      </c>
      <c r="AR7611" s="324"/>
      <c r="AS7611" s="323">
        <v>0</v>
      </c>
      <c r="AT7611" s="324"/>
      <c r="AU7611" s="323">
        <v>0</v>
      </c>
      <c r="AV7611" s="324"/>
      <c r="AW7611" s="323">
        <v>0</v>
      </c>
      <c r="AX7611" s="324"/>
      <c r="AY7611" s="323">
        <v>0</v>
      </c>
      <c r="AZ7611" s="324"/>
      <c r="BA7611" s="323">
        <v>0</v>
      </c>
      <c r="BB7611" s="324"/>
      <c r="BC7611" s="323">
        <v>0</v>
      </c>
      <c r="BD7611" s="324"/>
      <c r="BE7611" s="323">
        <v>0</v>
      </c>
      <c r="BF7611" s="324"/>
    </row>
    <row r="7612" spans="1:58" ht="15" x14ac:dyDescent="0.25">
      <c r="A7612" s="182" t="s">
        <v>23202</v>
      </c>
      <c r="B7612" s="322">
        <v>103212</v>
      </c>
      <c r="C7612" s="314" t="s">
        <v>24386</v>
      </c>
      <c r="D7612" s="322" t="s">
        <v>2049</v>
      </c>
      <c r="E7612" s="323">
        <v>0</v>
      </c>
      <c r="F7612" s="324"/>
      <c r="G7612" s="323">
        <v>0</v>
      </c>
      <c r="H7612" s="324"/>
      <c r="I7612" s="323">
        <v>0</v>
      </c>
      <c r="J7612" s="324"/>
      <c r="K7612" s="323">
        <v>0</v>
      </c>
      <c r="L7612" s="324"/>
      <c r="M7612" s="323">
        <v>0</v>
      </c>
      <c r="N7612" s="324"/>
      <c r="O7612" s="323">
        <v>0</v>
      </c>
      <c r="P7612" s="324"/>
      <c r="Q7612" s="323">
        <v>0</v>
      </c>
      <c r="R7612" s="324"/>
      <c r="S7612" s="323">
        <v>0</v>
      </c>
      <c r="T7612" s="324"/>
      <c r="U7612" s="323">
        <v>0</v>
      </c>
      <c r="V7612" s="324"/>
      <c r="W7612" s="323">
        <v>0</v>
      </c>
      <c r="X7612" s="324"/>
      <c r="Y7612" s="323">
        <v>0</v>
      </c>
      <c r="Z7612" s="324"/>
      <c r="AA7612" s="323">
        <v>0</v>
      </c>
      <c r="AB7612" s="324"/>
      <c r="AC7612" s="323">
        <v>0</v>
      </c>
      <c r="AD7612" s="324"/>
      <c r="AE7612" s="323">
        <v>0</v>
      </c>
      <c r="AF7612" s="324"/>
      <c r="AG7612" s="323">
        <v>0</v>
      </c>
      <c r="AH7612" s="324"/>
      <c r="AI7612" s="323">
        <v>0</v>
      </c>
      <c r="AJ7612" s="324"/>
      <c r="AK7612" s="323">
        <v>0</v>
      </c>
      <c r="AL7612" s="324"/>
      <c r="AM7612" s="323">
        <v>0</v>
      </c>
      <c r="AN7612" s="324"/>
      <c r="AO7612" s="323">
        <v>0</v>
      </c>
      <c r="AP7612" s="324"/>
      <c r="AQ7612" s="323">
        <v>0</v>
      </c>
      <c r="AR7612" s="324"/>
      <c r="AS7612" s="323">
        <v>0</v>
      </c>
      <c r="AT7612" s="324"/>
      <c r="AU7612" s="323">
        <v>0</v>
      </c>
      <c r="AV7612" s="324"/>
      <c r="AW7612" s="323">
        <v>0</v>
      </c>
      <c r="AX7612" s="324"/>
      <c r="AY7612" s="323">
        <v>0</v>
      </c>
      <c r="AZ7612" s="324"/>
      <c r="BA7612" s="323">
        <v>0</v>
      </c>
      <c r="BB7612" s="324"/>
      <c r="BC7612" s="323">
        <v>0</v>
      </c>
      <c r="BD7612" s="324"/>
      <c r="BE7612" s="323">
        <v>0</v>
      </c>
      <c r="BF7612" s="324"/>
    </row>
    <row r="7613" spans="1:58" ht="15" x14ac:dyDescent="0.25">
      <c r="A7613" s="182" t="s">
        <v>23202</v>
      </c>
      <c r="B7613" s="322">
        <v>103197</v>
      </c>
      <c r="C7613" s="314" t="s">
        <v>24387</v>
      </c>
      <c r="D7613" s="322" t="s">
        <v>2049</v>
      </c>
      <c r="E7613" s="323">
        <v>0</v>
      </c>
      <c r="F7613" s="324"/>
      <c r="G7613" s="323">
        <v>0</v>
      </c>
      <c r="H7613" s="324"/>
      <c r="I7613" s="323">
        <v>0</v>
      </c>
      <c r="J7613" s="324"/>
      <c r="K7613" s="323">
        <v>0</v>
      </c>
      <c r="L7613" s="324"/>
      <c r="M7613" s="323">
        <v>0</v>
      </c>
      <c r="N7613" s="324"/>
      <c r="O7613" s="323">
        <v>0</v>
      </c>
      <c r="P7613" s="324"/>
      <c r="Q7613" s="323">
        <v>0</v>
      </c>
      <c r="R7613" s="324"/>
      <c r="S7613" s="323">
        <v>0</v>
      </c>
      <c r="T7613" s="324"/>
      <c r="U7613" s="323">
        <v>0</v>
      </c>
      <c r="V7613" s="324"/>
      <c r="W7613" s="323">
        <v>0</v>
      </c>
      <c r="X7613" s="324"/>
      <c r="Y7613" s="323">
        <v>0</v>
      </c>
      <c r="Z7613" s="324"/>
      <c r="AA7613" s="323">
        <v>0</v>
      </c>
      <c r="AB7613" s="324"/>
      <c r="AC7613" s="323">
        <v>0</v>
      </c>
      <c r="AD7613" s="324"/>
      <c r="AE7613" s="323">
        <v>0</v>
      </c>
      <c r="AF7613" s="324"/>
      <c r="AG7613" s="323">
        <v>0</v>
      </c>
      <c r="AH7613" s="324"/>
      <c r="AI7613" s="323">
        <v>0</v>
      </c>
      <c r="AJ7613" s="324"/>
      <c r="AK7613" s="323">
        <v>0</v>
      </c>
      <c r="AL7613" s="324"/>
      <c r="AM7613" s="323">
        <v>0</v>
      </c>
      <c r="AN7613" s="324"/>
      <c r="AO7613" s="323">
        <v>0</v>
      </c>
      <c r="AP7613" s="324"/>
      <c r="AQ7613" s="323">
        <v>0</v>
      </c>
      <c r="AR7613" s="324"/>
      <c r="AS7613" s="323">
        <v>0</v>
      </c>
      <c r="AT7613" s="324"/>
      <c r="AU7613" s="323">
        <v>0</v>
      </c>
      <c r="AV7613" s="324"/>
      <c r="AW7613" s="323">
        <v>0</v>
      </c>
      <c r="AX7613" s="324"/>
      <c r="AY7613" s="323">
        <v>0</v>
      </c>
      <c r="AZ7613" s="324"/>
      <c r="BA7613" s="323">
        <v>0</v>
      </c>
      <c r="BB7613" s="324"/>
      <c r="BC7613" s="323">
        <v>0</v>
      </c>
      <c r="BD7613" s="324"/>
      <c r="BE7613" s="323">
        <v>0</v>
      </c>
      <c r="BF7613" s="324"/>
    </row>
    <row r="7614" spans="1:58" ht="15" x14ac:dyDescent="0.25">
      <c r="A7614" s="182" t="s">
        <v>23202</v>
      </c>
      <c r="B7614" s="322">
        <v>103217</v>
      </c>
      <c r="C7614" s="314" t="s">
        <v>24388</v>
      </c>
      <c r="D7614" s="322" t="s">
        <v>2049</v>
      </c>
      <c r="E7614" s="323">
        <v>0</v>
      </c>
      <c r="F7614" s="324"/>
      <c r="G7614" s="323">
        <v>0</v>
      </c>
      <c r="H7614" s="324"/>
      <c r="I7614" s="323">
        <v>0</v>
      </c>
      <c r="J7614" s="324"/>
      <c r="K7614" s="323">
        <v>0</v>
      </c>
      <c r="L7614" s="324"/>
      <c r="M7614" s="323">
        <v>0</v>
      </c>
      <c r="N7614" s="324"/>
      <c r="O7614" s="323">
        <v>0</v>
      </c>
      <c r="P7614" s="324"/>
      <c r="Q7614" s="323">
        <v>0</v>
      </c>
      <c r="R7614" s="324"/>
      <c r="S7614" s="323">
        <v>0</v>
      </c>
      <c r="T7614" s="324"/>
      <c r="U7614" s="323">
        <v>0</v>
      </c>
      <c r="V7614" s="324"/>
      <c r="W7614" s="323">
        <v>0</v>
      </c>
      <c r="X7614" s="324"/>
      <c r="Y7614" s="323">
        <v>0</v>
      </c>
      <c r="Z7614" s="324"/>
      <c r="AA7614" s="323">
        <v>0</v>
      </c>
      <c r="AB7614" s="324"/>
      <c r="AC7614" s="323">
        <v>0</v>
      </c>
      <c r="AD7614" s="324"/>
      <c r="AE7614" s="323">
        <v>0</v>
      </c>
      <c r="AF7614" s="324"/>
      <c r="AG7614" s="323">
        <v>0</v>
      </c>
      <c r="AH7614" s="324"/>
      <c r="AI7614" s="323">
        <v>0</v>
      </c>
      <c r="AJ7614" s="324"/>
      <c r="AK7614" s="323">
        <v>0</v>
      </c>
      <c r="AL7614" s="324"/>
      <c r="AM7614" s="323">
        <v>0</v>
      </c>
      <c r="AN7614" s="324"/>
      <c r="AO7614" s="323">
        <v>0</v>
      </c>
      <c r="AP7614" s="324"/>
      <c r="AQ7614" s="323">
        <v>0</v>
      </c>
      <c r="AR7614" s="324"/>
      <c r="AS7614" s="323">
        <v>0</v>
      </c>
      <c r="AT7614" s="324"/>
      <c r="AU7614" s="323">
        <v>0</v>
      </c>
      <c r="AV7614" s="324"/>
      <c r="AW7614" s="323">
        <v>0</v>
      </c>
      <c r="AX7614" s="324"/>
      <c r="AY7614" s="323">
        <v>0</v>
      </c>
      <c r="AZ7614" s="324"/>
      <c r="BA7614" s="323">
        <v>0</v>
      </c>
      <c r="BB7614" s="324"/>
      <c r="BC7614" s="323">
        <v>0</v>
      </c>
      <c r="BD7614" s="324"/>
      <c r="BE7614" s="323">
        <v>0</v>
      </c>
      <c r="BF7614" s="324"/>
    </row>
    <row r="7615" spans="1:58" ht="15" x14ac:dyDescent="0.25">
      <c r="A7615" s="182" t="s">
        <v>23202</v>
      </c>
      <c r="B7615" s="322">
        <v>103202</v>
      </c>
      <c r="C7615" s="314" t="s">
        <v>24389</v>
      </c>
      <c r="D7615" s="322" t="s">
        <v>2049</v>
      </c>
      <c r="E7615" s="323">
        <v>0</v>
      </c>
      <c r="F7615" s="324"/>
      <c r="G7615" s="323">
        <v>0</v>
      </c>
      <c r="H7615" s="324"/>
      <c r="I7615" s="323">
        <v>0</v>
      </c>
      <c r="J7615" s="324"/>
      <c r="K7615" s="323">
        <v>0</v>
      </c>
      <c r="L7615" s="324"/>
      <c r="M7615" s="323">
        <v>0</v>
      </c>
      <c r="N7615" s="324"/>
      <c r="O7615" s="323">
        <v>0</v>
      </c>
      <c r="P7615" s="324"/>
      <c r="Q7615" s="323">
        <v>0</v>
      </c>
      <c r="R7615" s="324"/>
      <c r="S7615" s="323">
        <v>0</v>
      </c>
      <c r="T7615" s="324"/>
      <c r="U7615" s="323">
        <v>0</v>
      </c>
      <c r="V7615" s="324"/>
      <c r="W7615" s="323">
        <v>0</v>
      </c>
      <c r="X7615" s="324"/>
      <c r="Y7615" s="323">
        <v>0</v>
      </c>
      <c r="Z7615" s="324"/>
      <c r="AA7615" s="323">
        <v>0</v>
      </c>
      <c r="AB7615" s="324"/>
      <c r="AC7615" s="323">
        <v>0</v>
      </c>
      <c r="AD7615" s="324"/>
      <c r="AE7615" s="323">
        <v>0</v>
      </c>
      <c r="AF7615" s="324"/>
      <c r="AG7615" s="323">
        <v>0</v>
      </c>
      <c r="AH7615" s="324"/>
      <c r="AI7615" s="323">
        <v>0</v>
      </c>
      <c r="AJ7615" s="324"/>
      <c r="AK7615" s="323">
        <v>0</v>
      </c>
      <c r="AL7615" s="324"/>
      <c r="AM7615" s="323">
        <v>0</v>
      </c>
      <c r="AN7615" s="324"/>
      <c r="AO7615" s="323">
        <v>0</v>
      </c>
      <c r="AP7615" s="324"/>
      <c r="AQ7615" s="323">
        <v>0</v>
      </c>
      <c r="AR7615" s="324"/>
      <c r="AS7615" s="323">
        <v>0</v>
      </c>
      <c r="AT7615" s="324"/>
      <c r="AU7615" s="323">
        <v>0</v>
      </c>
      <c r="AV7615" s="324"/>
      <c r="AW7615" s="323">
        <v>0</v>
      </c>
      <c r="AX7615" s="324"/>
      <c r="AY7615" s="323">
        <v>0</v>
      </c>
      <c r="AZ7615" s="324"/>
      <c r="BA7615" s="323">
        <v>0</v>
      </c>
      <c r="BB7615" s="324"/>
      <c r="BC7615" s="323">
        <v>0</v>
      </c>
      <c r="BD7615" s="324"/>
      <c r="BE7615" s="323">
        <v>0</v>
      </c>
      <c r="BF7615" s="324"/>
    </row>
    <row r="7616" spans="1:58" ht="15" x14ac:dyDescent="0.25">
      <c r="A7616" s="182" t="s">
        <v>23202</v>
      </c>
      <c r="B7616" s="322">
        <v>103215</v>
      </c>
      <c r="C7616" s="314" t="s">
        <v>24390</v>
      </c>
      <c r="D7616" s="322" t="s">
        <v>2049</v>
      </c>
      <c r="E7616" s="323">
        <v>0</v>
      </c>
      <c r="F7616" s="324"/>
      <c r="G7616" s="323">
        <v>0</v>
      </c>
      <c r="H7616" s="324"/>
      <c r="I7616" s="323">
        <v>0</v>
      </c>
      <c r="J7616" s="324"/>
      <c r="K7616" s="323">
        <v>0</v>
      </c>
      <c r="L7616" s="324"/>
      <c r="M7616" s="323">
        <v>0</v>
      </c>
      <c r="N7616" s="324"/>
      <c r="O7616" s="323">
        <v>0</v>
      </c>
      <c r="P7616" s="324"/>
      <c r="Q7616" s="323">
        <v>0</v>
      </c>
      <c r="R7616" s="324"/>
      <c r="S7616" s="323">
        <v>0</v>
      </c>
      <c r="T7616" s="324"/>
      <c r="U7616" s="323">
        <v>0</v>
      </c>
      <c r="V7616" s="324"/>
      <c r="W7616" s="323">
        <v>0</v>
      </c>
      <c r="X7616" s="324"/>
      <c r="Y7616" s="323">
        <v>0</v>
      </c>
      <c r="Z7616" s="324"/>
      <c r="AA7616" s="323">
        <v>0</v>
      </c>
      <c r="AB7616" s="324"/>
      <c r="AC7616" s="323">
        <v>0</v>
      </c>
      <c r="AD7616" s="324"/>
      <c r="AE7616" s="323">
        <v>0</v>
      </c>
      <c r="AF7616" s="324"/>
      <c r="AG7616" s="323">
        <v>0</v>
      </c>
      <c r="AH7616" s="324"/>
      <c r="AI7616" s="323">
        <v>0</v>
      </c>
      <c r="AJ7616" s="324"/>
      <c r="AK7616" s="323">
        <v>0</v>
      </c>
      <c r="AL7616" s="324"/>
      <c r="AM7616" s="323">
        <v>0</v>
      </c>
      <c r="AN7616" s="324"/>
      <c r="AO7616" s="323">
        <v>0</v>
      </c>
      <c r="AP7616" s="324"/>
      <c r="AQ7616" s="323">
        <v>0</v>
      </c>
      <c r="AR7616" s="324"/>
      <c r="AS7616" s="323">
        <v>0</v>
      </c>
      <c r="AT7616" s="324"/>
      <c r="AU7616" s="323">
        <v>0</v>
      </c>
      <c r="AV7616" s="324"/>
      <c r="AW7616" s="323">
        <v>0</v>
      </c>
      <c r="AX7616" s="324"/>
      <c r="AY7616" s="323">
        <v>0</v>
      </c>
      <c r="AZ7616" s="324"/>
      <c r="BA7616" s="323">
        <v>0</v>
      </c>
      <c r="BB7616" s="324"/>
      <c r="BC7616" s="323">
        <v>0</v>
      </c>
      <c r="BD7616" s="324"/>
      <c r="BE7616" s="323">
        <v>0</v>
      </c>
      <c r="BF7616" s="324"/>
    </row>
    <row r="7617" spans="1:58" ht="15" x14ac:dyDescent="0.25">
      <c r="A7617" s="182" t="s">
        <v>23202</v>
      </c>
      <c r="B7617" s="322">
        <v>103200</v>
      </c>
      <c r="C7617" s="314" t="s">
        <v>24391</v>
      </c>
      <c r="D7617" s="322" t="s">
        <v>2049</v>
      </c>
      <c r="E7617" s="323">
        <v>0</v>
      </c>
      <c r="F7617" s="324"/>
      <c r="G7617" s="323">
        <v>0</v>
      </c>
      <c r="H7617" s="324"/>
      <c r="I7617" s="323">
        <v>0</v>
      </c>
      <c r="J7617" s="324"/>
      <c r="K7617" s="323">
        <v>0</v>
      </c>
      <c r="L7617" s="324"/>
      <c r="M7617" s="323">
        <v>0</v>
      </c>
      <c r="N7617" s="324"/>
      <c r="O7617" s="323">
        <v>0</v>
      </c>
      <c r="P7617" s="324"/>
      <c r="Q7617" s="323">
        <v>0</v>
      </c>
      <c r="R7617" s="324"/>
      <c r="S7617" s="323">
        <v>0</v>
      </c>
      <c r="T7617" s="324"/>
      <c r="U7617" s="323">
        <v>0</v>
      </c>
      <c r="V7617" s="324"/>
      <c r="W7617" s="323">
        <v>0</v>
      </c>
      <c r="X7617" s="324"/>
      <c r="Y7617" s="323">
        <v>0</v>
      </c>
      <c r="Z7617" s="324"/>
      <c r="AA7617" s="323">
        <v>0</v>
      </c>
      <c r="AB7617" s="324"/>
      <c r="AC7617" s="323">
        <v>0</v>
      </c>
      <c r="AD7617" s="324"/>
      <c r="AE7617" s="323">
        <v>0</v>
      </c>
      <c r="AF7617" s="324"/>
      <c r="AG7617" s="323">
        <v>0</v>
      </c>
      <c r="AH7617" s="324"/>
      <c r="AI7617" s="323">
        <v>0</v>
      </c>
      <c r="AJ7617" s="324"/>
      <c r="AK7617" s="323">
        <v>0</v>
      </c>
      <c r="AL7617" s="324"/>
      <c r="AM7617" s="323">
        <v>0</v>
      </c>
      <c r="AN7617" s="324"/>
      <c r="AO7617" s="323">
        <v>0</v>
      </c>
      <c r="AP7617" s="324"/>
      <c r="AQ7617" s="323">
        <v>0</v>
      </c>
      <c r="AR7617" s="324"/>
      <c r="AS7617" s="323">
        <v>0</v>
      </c>
      <c r="AT7617" s="324"/>
      <c r="AU7617" s="323">
        <v>0</v>
      </c>
      <c r="AV7617" s="324"/>
      <c r="AW7617" s="323">
        <v>0</v>
      </c>
      <c r="AX7617" s="324"/>
      <c r="AY7617" s="323">
        <v>0</v>
      </c>
      <c r="AZ7617" s="324"/>
      <c r="BA7617" s="323">
        <v>0</v>
      </c>
      <c r="BB7617" s="324"/>
      <c r="BC7617" s="323">
        <v>0</v>
      </c>
      <c r="BD7617" s="324"/>
      <c r="BE7617" s="323">
        <v>0</v>
      </c>
      <c r="BF7617" s="324"/>
    </row>
    <row r="7618" spans="1:58" ht="15" x14ac:dyDescent="0.25">
      <c r="A7618" s="182" t="s">
        <v>23202</v>
      </c>
      <c r="B7618" s="322">
        <v>103216</v>
      </c>
      <c r="C7618" s="314" t="s">
        <v>24392</v>
      </c>
      <c r="D7618" s="322" t="s">
        <v>2049</v>
      </c>
      <c r="E7618" s="323">
        <v>0</v>
      </c>
      <c r="F7618" s="324"/>
      <c r="G7618" s="323">
        <v>0</v>
      </c>
      <c r="H7618" s="324"/>
      <c r="I7618" s="323">
        <v>0</v>
      </c>
      <c r="J7618" s="324"/>
      <c r="K7618" s="323">
        <v>0</v>
      </c>
      <c r="L7618" s="324"/>
      <c r="M7618" s="323">
        <v>0</v>
      </c>
      <c r="N7618" s="324"/>
      <c r="O7618" s="323">
        <v>0</v>
      </c>
      <c r="P7618" s="324"/>
      <c r="Q7618" s="323">
        <v>0</v>
      </c>
      <c r="R7618" s="324"/>
      <c r="S7618" s="323">
        <v>0</v>
      </c>
      <c r="T7618" s="324"/>
      <c r="U7618" s="323">
        <v>0</v>
      </c>
      <c r="V7618" s="324"/>
      <c r="W7618" s="323">
        <v>0</v>
      </c>
      <c r="X7618" s="324"/>
      <c r="Y7618" s="323">
        <v>0</v>
      </c>
      <c r="Z7618" s="324"/>
      <c r="AA7618" s="323">
        <v>0</v>
      </c>
      <c r="AB7618" s="324"/>
      <c r="AC7618" s="323">
        <v>0</v>
      </c>
      <c r="AD7618" s="324"/>
      <c r="AE7618" s="323">
        <v>0</v>
      </c>
      <c r="AF7618" s="324"/>
      <c r="AG7618" s="323">
        <v>0</v>
      </c>
      <c r="AH7618" s="324"/>
      <c r="AI7618" s="323">
        <v>0</v>
      </c>
      <c r="AJ7618" s="324"/>
      <c r="AK7618" s="323">
        <v>0</v>
      </c>
      <c r="AL7618" s="324"/>
      <c r="AM7618" s="323">
        <v>0</v>
      </c>
      <c r="AN7618" s="324"/>
      <c r="AO7618" s="323">
        <v>0</v>
      </c>
      <c r="AP7618" s="324"/>
      <c r="AQ7618" s="323">
        <v>0</v>
      </c>
      <c r="AR7618" s="324"/>
      <c r="AS7618" s="323">
        <v>0</v>
      </c>
      <c r="AT7618" s="324"/>
      <c r="AU7618" s="323">
        <v>0</v>
      </c>
      <c r="AV7618" s="324"/>
      <c r="AW7618" s="323">
        <v>0</v>
      </c>
      <c r="AX7618" s="324"/>
      <c r="AY7618" s="323">
        <v>0</v>
      </c>
      <c r="AZ7618" s="324"/>
      <c r="BA7618" s="323">
        <v>0</v>
      </c>
      <c r="BB7618" s="324"/>
      <c r="BC7618" s="323">
        <v>0</v>
      </c>
      <c r="BD7618" s="324"/>
      <c r="BE7618" s="323">
        <v>0</v>
      </c>
      <c r="BF7618" s="324"/>
    </row>
    <row r="7619" spans="1:58" ht="15" x14ac:dyDescent="0.25">
      <c r="A7619" s="182" t="s">
        <v>23202</v>
      </c>
      <c r="B7619" s="322">
        <v>103201</v>
      </c>
      <c r="C7619" s="314" t="s">
        <v>24393</v>
      </c>
      <c r="D7619" s="322" t="s">
        <v>2049</v>
      </c>
      <c r="E7619" s="323">
        <v>0</v>
      </c>
      <c r="F7619" s="324"/>
      <c r="G7619" s="323">
        <v>0</v>
      </c>
      <c r="H7619" s="324"/>
      <c r="I7619" s="323">
        <v>0</v>
      </c>
      <c r="J7619" s="324"/>
      <c r="K7619" s="323">
        <v>0</v>
      </c>
      <c r="L7619" s="324"/>
      <c r="M7619" s="323">
        <v>0</v>
      </c>
      <c r="N7619" s="324"/>
      <c r="O7619" s="323">
        <v>0</v>
      </c>
      <c r="P7619" s="324"/>
      <c r="Q7619" s="323">
        <v>0</v>
      </c>
      <c r="R7619" s="324"/>
      <c r="S7619" s="323">
        <v>0</v>
      </c>
      <c r="T7619" s="324"/>
      <c r="U7619" s="323">
        <v>0</v>
      </c>
      <c r="V7619" s="324"/>
      <c r="W7619" s="323">
        <v>0</v>
      </c>
      <c r="X7619" s="324"/>
      <c r="Y7619" s="323">
        <v>0</v>
      </c>
      <c r="Z7619" s="324"/>
      <c r="AA7619" s="323">
        <v>0</v>
      </c>
      <c r="AB7619" s="324"/>
      <c r="AC7619" s="323">
        <v>0</v>
      </c>
      <c r="AD7619" s="324"/>
      <c r="AE7619" s="323">
        <v>0</v>
      </c>
      <c r="AF7619" s="324"/>
      <c r="AG7619" s="323">
        <v>0</v>
      </c>
      <c r="AH7619" s="324"/>
      <c r="AI7619" s="323">
        <v>0</v>
      </c>
      <c r="AJ7619" s="324"/>
      <c r="AK7619" s="323">
        <v>0</v>
      </c>
      <c r="AL7619" s="324"/>
      <c r="AM7619" s="323">
        <v>0</v>
      </c>
      <c r="AN7619" s="324"/>
      <c r="AO7619" s="323">
        <v>0</v>
      </c>
      <c r="AP7619" s="324"/>
      <c r="AQ7619" s="323">
        <v>0</v>
      </c>
      <c r="AR7619" s="324"/>
      <c r="AS7619" s="323">
        <v>0</v>
      </c>
      <c r="AT7619" s="324"/>
      <c r="AU7619" s="323">
        <v>0</v>
      </c>
      <c r="AV7619" s="324"/>
      <c r="AW7619" s="323">
        <v>0</v>
      </c>
      <c r="AX7619" s="324"/>
      <c r="AY7619" s="323">
        <v>0</v>
      </c>
      <c r="AZ7619" s="324"/>
      <c r="BA7619" s="323">
        <v>0</v>
      </c>
      <c r="BB7619" s="324"/>
      <c r="BC7619" s="323">
        <v>0</v>
      </c>
      <c r="BD7619" s="324"/>
      <c r="BE7619" s="323">
        <v>0</v>
      </c>
      <c r="BF7619" s="324"/>
    </row>
    <row r="7620" spans="1:58" ht="15" x14ac:dyDescent="0.25">
      <c r="A7620" s="182" t="s">
        <v>23202</v>
      </c>
      <c r="B7620" s="322">
        <v>103185</v>
      </c>
      <c r="C7620" s="314" t="s">
        <v>7713</v>
      </c>
      <c r="D7620" s="322" t="s">
        <v>2049</v>
      </c>
      <c r="E7620" s="323">
        <v>6172.38</v>
      </c>
      <c r="F7620" s="324">
        <v>0.97609999999999997</v>
      </c>
      <c r="G7620" s="323">
        <v>6145.07</v>
      </c>
      <c r="H7620" s="324">
        <v>0.98050000000000004</v>
      </c>
      <c r="I7620" s="323">
        <v>6169.21</v>
      </c>
      <c r="J7620" s="324">
        <v>0.97660000000000002</v>
      </c>
      <c r="K7620" s="323">
        <v>6146.24</v>
      </c>
      <c r="L7620" s="324">
        <v>0.98029999999999995</v>
      </c>
      <c r="M7620" s="323">
        <v>6178.33</v>
      </c>
      <c r="N7620" s="324">
        <v>0.97519999999999996</v>
      </c>
      <c r="O7620" s="323">
        <v>6162.2</v>
      </c>
      <c r="P7620" s="324">
        <v>0.9778</v>
      </c>
      <c r="Q7620" s="323">
        <v>6176.5</v>
      </c>
      <c r="R7620" s="324">
        <v>0.97550000000000003</v>
      </c>
      <c r="S7620" s="323">
        <v>6181.65</v>
      </c>
      <c r="T7620" s="324">
        <v>0.97470000000000001</v>
      </c>
      <c r="U7620" s="323">
        <v>6170.47</v>
      </c>
      <c r="V7620" s="324">
        <v>0.97640000000000005</v>
      </c>
      <c r="W7620" s="323">
        <v>6165.67</v>
      </c>
      <c r="X7620" s="324">
        <v>0.97719999999999996</v>
      </c>
      <c r="Y7620" s="323">
        <v>6167.69</v>
      </c>
      <c r="Z7620" s="324">
        <v>0.97689999999999999</v>
      </c>
      <c r="AA7620" s="323">
        <v>6146.19</v>
      </c>
      <c r="AB7620" s="324">
        <v>0.98029999999999995</v>
      </c>
      <c r="AC7620" s="323">
        <v>6149.09</v>
      </c>
      <c r="AD7620" s="324">
        <v>0.9798</v>
      </c>
      <c r="AE7620" s="323">
        <v>6170.22</v>
      </c>
      <c r="AF7620" s="324">
        <v>0.97650000000000003</v>
      </c>
      <c r="AG7620" s="323">
        <v>6143.6</v>
      </c>
      <c r="AH7620" s="324">
        <v>0.98070000000000002</v>
      </c>
      <c r="AI7620" s="323">
        <v>6165.54</v>
      </c>
      <c r="AJ7620" s="324">
        <v>0.97719999999999996</v>
      </c>
      <c r="AK7620" s="323">
        <v>6153.32</v>
      </c>
      <c r="AL7620" s="324">
        <v>0.97919999999999996</v>
      </c>
      <c r="AM7620" s="323">
        <v>6196.97</v>
      </c>
      <c r="AN7620" s="324">
        <v>0.97230000000000005</v>
      </c>
      <c r="AO7620" s="323">
        <v>6212.16</v>
      </c>
      <c r="AP7620" s="324">
        <v>0.96989999999999998</v>
      </c>
      <c r="AQ7620" s="323">
        <v>6151.69</v>
      </c>
      <c r="AR7620" s="324">
        <v>0.97940000000000005</v>
      </c>
      <c r="AS7620" s="323">
        <v>6175.65</v>
      </c>
      <c r="AT7620" s="324">
        <v>0.97560000000000002</v>
      </c>
      <c r="AU7620" s="323">
        <v>6172.7</v>
      </c>
      <c r="AV7620" s="324">
        <v>0.97609999999999997</v>
      </c>
      <c r="AW7620" s="323">
        <v>6158.2</v>
      </c>
      <c r="AX7620" s="324">
        <v>0.97840000000000005</v>
      </c>
      <c r="AY7620" s="323">
        <v>6185.87</v>
      </c>
      <c r="AZ7620" s="324">
        <v>0.97399999999999998</v>
      </c>
      <c r="BA7620" s="323">
        <v>6149.74</v>
      </c>
      <c r="BB7620" s="324">
        <v>0.97970000000000002</v>
      </c>
      <c r="BC7620" s="323">
        <v>6195.92</v>
      </c>
      <c r="BD7620" s="324">
        <v>0</v>
      </c>
      <c r="BE7620" s="323">
        <v>6153.67</v>
      </c>
      <c r="BF7620" s="324">
        <v>0.97909999999999997</v>
      </c>
    </row>
    <row r="7621" spans="1:58" ht="15" x14ac:dyDescent="0.25">
      <c r="A7621" s="182" t="s">
        <v>23202</v>
      </c>
      <c r="B7621" s="322">
        <v>103218</v>
      </c>
      <c r="C7621" s="314" t="s">
        <v>24394</v>
      </c>
      <c r="D7621" s="322" t="s">
        <v>2049</v>
      </c>
      <c r="E7621" s="323">
        <v>0</v>
      </c>
      <c r="F7621" s="324"/>
      <c r="G7621" s="323">
        <v>0</v>
      </c>
      <c r="H7621" s="324"/>
      <c r="I7621" s="323">
        <v>0</v>
      </c>
      <c r="J7621" s="324"/>
      <c r="K7621" s="323">
        <v>0</v>
      </c>
      <c r="L7621" s="324"/>
      <c r="M7621" s="323">
        <v>0</v>
      </c>
      <c r="N7621" s="324"/>
      <c r="O7621" s="323">
        <v>0</v>
      </c>
      <c r="P7621" s="324"/>
      <c r="Q7621" s="323">
        <v>0</v>
      </c>
      <c r="R7621" s="324"/>
      <c r="S7621" s="323">
        <v>0</v>
      </c>
      <c r="T7621" s="324"/>
      <c r="U7621" s="323">
        <v>0</v>
      </c>
      <c r="V7621" s="324"/>
      <c r="W7621" s="323">
        <v>0</v>
      </c>
      <c r="X7621" s="324"/>
      <c r="Y7621" s="323">
        <v>0</v>
      </c>
      <c r="Z7621" s="324"/>
      <c r="AA7621" s="323">
        <v>0</v>
      </c>
      <c r="AB7621" s="324"/>
      <c r="AC7621" s="323">
        <v>0</v>
      </c>
      <c r="AD7621" s="324"/>
      <c r="AE7621" s="323">
        <v>0</v>
      </c>
      <c r="AF7621" s="324"/>
      <c r="AG7621" s="323">
        <v>0</v>
      </c>
      <c r="AH7621" s="324"/>
      <c r="AI7621" s="323">
        <v>0</v>
      </c>
      <c r="AJ7621" s="324"/>
      <c r="AK7621" s="323">
        <v>0</v>
      </c>
      <c r="AL7621" s="324"/>
      <c r="AM7621" s="323">
        <v>0</v>
      </c>
      <c r="AN7621" s="324"/>
      <c r="AO7621" s="323">
        <v>0</v>
      </c>
      <c r="AP7621" s="324"/>
      <c r="AQ7621" s="323">
        <v>0</v>
      </c>
      <c r="AR7621" s="324"/>
      <c r="AS7621" s="323">
        <v>0</v>
      </c>
      <c r="AT7621" s="324"/>
      <c r="AU7621" s="323">
        <v>0</v>
      </c>
      <c r="AV7621" s="324"/>
      <c r="AW7621" s="323">
        <v>0</v>
      </c>
      <c r="AX7621" s="324"/>
      <c r="AY7621" s="323">
        <v>0</v>
      </c>
      <c r="AZ7621" s="324"/>
      <c r="BA7621" s="323">
        <v>0</v>
      </c>
      <c r="BB7621" s="324"/>
      <c r="BC7621" s="323">
        <v>0</v>
      </c>
      <c r="BD7621" s="324"/>
      <c r="BE7621" s="323">
        <v>0</v>
      </c>
      <c r="BF7621" s="324"/>
    </row>
    <row r="7622" spans="1:58" ht="15" x14ac:dyDescent="0.25">
      <c r="A7622" s="182" t="s">
        <v>23202</v>
      </c>
      <c r="B7622" s="322">
        <v>103203</v>
      </c>
      <c r="C7622" s="314" t="s">
        <v>24395</v>
      </c>
      <c r="D7622" s="322" t="s">
        <v>2049</v>
      </c>
      <c r="E7622" s="323">
        <v>0</v>
      </c>
      <c r="F7622" s="324"/>
      <c r="G7622" s="323">
        <v>0</v>
      </c>
      <c r="H7622" s="324"/>
      <c r="I7622" s="323">
        <v>0</v>
      </c>
      <c r="J7622" s="324"/>
      <c r="K7622" s="323">
        <v>0</v>
      </c>
      <c r="L7622" s="324"/>
      <c r="M7622" s="323">
        <v>0</v>
      </c>
      <c r="N7622" s="324"/>
      <c r="O7622" s="323">
        <v>0</v>
      </c>
      <c r="P7622" s="324"/>
      <c r="Q7622" s="323">
        <v>0</v>
      </c>
      <c r="R7622" s="324"/>
      <c r="S7622" s="323">
        <v>0</v>
      </c>
      <c r="T7622" s="324"/>
      <c r="U7622" s="323">
        <v>0</v>
      </c>
      <c r="V7622" s="324"/>
      <c r="W7622" s="323">
        <v>0</v>
      </c>
      <c r="X7622" s="324"/>
      <c r="Y7622" s="323">
        <v>0</v>
      </c>
      <c r="Z7622" s="324"/>
      <c r="AA7622" s="323">
        <v>0</v>
      </c>
      <c r="AB7622" s="324"/>
      <c r="AC7622" s="323">
        <v>0</v>
      </c>
      <c r="AD7622" s="324"/>
      <c r="AE7622" s="323">
        <v>0</v>
      </c>
      <c r="AF7622" s="324"/>
      <c r="AG7622" s="323">
        <v>0</v>
      </c>
      <c r="AH7622" s="324"/>
      <c r="AI7622" s="323">
        <v>0</v>
      </c>
      <c r="AJ7622" s="324"/>
      <c r="AK7622" s="323">
        <v>0</v>
      </c>
      <c r="AL7622" s="324"/>
      <c r="AM7622" s="323">
        <v>0</v>
      </c>
      <c r="AN7622" s="324"/>
      <c r="AO7622" s="323">
        <v>0</v>
      </c>
      <c r="AP7622" s="324"/>
      <c r="AQ7622" s="323">
        <v>0</v>
      </c>
      <c r="AR7622" s="324"/>
      <c r="AS7622" s="323">
        <v>0</v>
      </c>
      <c r="AT7622" s="324"/>
      <c r="AU7622" s="323">
        <v>0</v>
      </c>
      <c r="AV7622" s="324"/>
      <c r="AW7622" s="323">
        <v>0</v>
      </c>
      <c r="AX7622" s="324"/>
      <c r="AY7622" s="323">
        <v>0</v>
      </c>
      <c r="AZ7622" s="324"/>
      <c r="BA7622" s="323">
        <v>0</v>
      </c>
      <c r="BB7622" s="324"/>
      <c r="BC7622" s="323">
        <v>0</v>
      </c>
      <c r="BD7622" s="324"/>
      <c r="BE7622" s="323">
        <v>0</v>
      </c>
      <c r="BF7622" s="324"/>
    </row>
    <row r="7623" spans="1:58" ht="15" x14ac:dyDescent="0.25">
      <c r="A7623" s="182" t="s">
        <v>23202</v>
      </c>
      <c r="B7623" s="322">
        <v>103213</v>
      </c>
      <c r="C7623" s="314" t="s">
        <v>24396</v>
      </c>
      <c r="D7623" s="322" t="s">
        <v>2049</v>
      </c>
      <c r="E7623" s="323">
        <v>0</v>
      </c>
      <c r="F7623" s="324"/>
      <c r="G7623" s="323">
        <v>0</v>
      </c>
      <c r="H7623" s="324"/>
      <c r="I7623" s="323">
        <v>0</v>
      </c>
      <c r="J7623" s="324"/>
      <c r="K7623" s="323">
        <v>0</v>
      </c>
      <c r="L7623" s="324"/>
      <c r="M7623" s="323">
        <v>0</v>
      </c>
      <c r="N7623" s="324"/>
      <c r="O7623" s="323">
        <v>0</v>
      </c>
      <c r="P7623" s="324"/>
      <c r="Q7623" s="323">
        <v>0</v>
      </c>
      <c r="R7623" s="324"/>
      <c r="S7623" s="323">
        <v>0</v>
      </c>
      <c r="T7623" s="324"/>
      <c r="U7623" s="323">
        <v>0</v>
      </c>
      <c r="V7623" s="324"/>
      <c r="W7623" s="323">
        <v>0</v>
      </c>
      <c r="X7623" s="324"/>
      <c r="Y7623" s="323">
        <v>0</v>
      </c>
      <c r="Z7623" s="324"/>
      <c r="AA7623" s="323">
        <v>0</v>
      </c>
      <c r="AB7623" s="324"/>
      <c r="AC7623" s="323">
        <v>0</v>
      </c>
      <c r="AD7623" s="324"/>
      <c r="AE7623" s="323">
        <v>0</v>
      </c>
      <c r="AF7623" s="324"/>
      <c r="AG7623" s="323">
        <v>0</v>
      </c>
      <c r="AH7623" s="324"/>
      <c r="AI7623" s="323">
        <v>0</v>
      </c>
      <c r="AJ7623" s="324"/>
      <c r="AK7623" s="323">
        <v>0</v>
      </c>
      <c r="AL7623" s="324"/>
      <c r="AM7623" s="323">
        <v>0</v>
      </c>
      <c r="AN7623" s="324"/>
      <c r="AO7623" s="323">
        <v>0</v>
      </c>
      <c r="AP7623" s="324"/>
      <c r="AQ7623" s="323">
        <v>0</v>
      </c>
      <c r="AR7623" s="324"/>
      <c r="AS7623" s="323">
        <v>0</v>
      </c>
      <c r="AT7623" s="324"/>
      <c r="AU7623" s="323">
        <v>0</v>
      </c>
      <c r="AV7623" s="324"/>
      <c r="AW7623" s="323">
        <v>0</v>
      </c>
      <c r="AX7623" s="324"/>
      <c r="AY7623" s="323">
        <v>0</v>
      </c>
      <c r="AZ7623" s="324"/>
      <c r="BA7623" s="323">
        <v>0</v>
      </c>
      <c r="BB7623" s="324"/>
      <c r="BC7623" s="323">
        <v>0</v>
      </c>
      <c r="BD7623" s="324"/>
      <c r="BE7623" s="323">
        <v>0</v>
      </c>
      <c r="BF7623" s="324"/>
    </row>
    <row r="7624" spans="1:58" ht="15" x14ac:dyDescent="0.25">
      <c r="A7624" s="182" t="s">
        <v>23202</v>
      </c>
      <c r="B7624" s="322">
        <v>103198</v>
      </c>
      <c r="C7624" s="314" t="s">
        <v>24397</v>
      </c>
      <c r="D7624" s="322" t="s">
        <v>2049</v>
      </c>
      <c r="E7624" s="323">
        <v>0</v>
      </c>
      <c r="F7624" s="324"/>
      <c r="G7624" s="323">
        <v>0</v>
      </c>
      <c r="H7624" s="324"/>
      <c r="I7624" s="323">
        <v>0</v>
      </c>
      <c r="J7624" s="324"/>
      <c r="K7624" s="323">
        <v>0</v>
      </c>
      <c r="L7624" s="324"/>
      <c r="M7624" s="323">
        <v>0</v>
      </c>
      <c r="N7624" s="324"/>
      <c r="O7624" s="323">
        <v>0</v>
      </c>
      <c r="P7624" s="324"/>
      <c r="Q7624" s="323">
        <v>0</v>
      </c>
      <c r="R7624" s="324"/>
      <c r="S7624" s="323">
        <v>0</v>
      </c>
      <c r="T7624" s="324"/>
      <c r="U7624" s="323">
        <v>0</v>
      </c>
      <c r="V7624" s="324"/>
      <c r="W7624" s="323">
        <v>0</v>
      </c>
      <c r="X7624" s="324"/>
      <c r="Y7624" s="323">
        <v>0</v>
      </c>
      <c r="Z7624" s="324"/>
      <c r="AA7624" s="323">
        <v>0</v>
      </c>
      <c r="AB7624" s="324"/>
      <c r="AC7624" s="323">
        <v>0</v>
      </c>
      <c r="AD7624" s="324"/>
      <c r="AE7624" s="323">
        <v>0</v>
      </c>
      <c r="AF7624" s="324"/>
      <c r="AG7624" s="323">
        <v>0</v>
      </c>
      <c r="AH7624" s="324"/>
      <c r="AI7624" s="323">
        <v>0</v>
      </c>
      <c r="AJ7624" s="324"/>
      <c r="AK7624" s="323">
        <v>0</v>
      </c>
      <c r="AL7624" s="324"/>
      <c r="AM7624" s="323">
        <v>0</v>
      </c>
      <c r="AN7624" s="324"/>
      <c r="AO7624" s="323">
        <v>0</v>
      </c>
      <c r="AP7624" s="324"/>
      <c r="AQ7624" s="323">
        <v>0</v>
      </c>
      <c r="AR7624" s="324"/>
      <c r="AS7624" s="323">
        <v>0</v>
      </c>
      <c r="AT7624" s="324"/>
      <c r="AU7624" s="323">
        <v>0</v>
      </c>
      <c r="AV7624" s="324"/>
      <c r="AW7624" s="323">
        <v>0</v>
      </c>
      <c r="AX7624" s="324"/>
      <c r="AY7624" s="323">
        <v>0</v>
      </c>
      <c r="AZ7624" s="324"/>
      <c r="BA7624" s="323">
        <v>0</v>
      </c>
      <c r="BB7624" s="324"/>
      <c r="BC7624" s="323">
        <v>0</v>
      </c>
      <c r="BD7624" s="324"/>
      <c r="BE7624" s="323">
        <v>0</v>
      </c>
      <c r="BF7624" s="324"/>
    </row>
    <row r="7625" spans="1:58" ht="15" x14ac:dyDescent="0.25">
      <c r="A7625" s="182" t="s">
        <v>23202</v>
      </c>
      <c r="B7625" s="322">
        <v>103214</v>
      </c>
      <c r="C7625" s="314" t="s">
        <v>24398</v>
      </c>
      <c r="D7625" s="322" t="s">
        <v>2049</v>
      </c>
      <c r="E7625" s="323">
        <v>0</v>
      </c>
      <c r="F7625" s="324"/>
      <c r="G7625" s="323">
        <v>0</v>
      </c>
      <c r="H7625" s="324"/>
      <c r="I7625" s="323">
        <v>0</v>
      </c>
      <c r="J7625" s="324"/>
      <c r="K7625" s="323">
        <v>0</v>
      </c>
      <c r="L7625" s="324"/>
      <c r="M7625" s="323">
        <v>0</v>
      </c>
      <c r="N7625" s="324"/>
      <c r="O7625" s="323">
        <v>0</v>
      </c>
      <c r="P7625" s="324"/>
      <c r="Q7625" s="323">
        <v>0</v>
      </c>
      <c r="R7625" s="324"/>
      <c r="S7625" s="323">
        <v>0</v>
      </c>
      <c r="T7625" s="324"/>
      <c r="U7625" s="323">
        <v>0</v>
      </c>
      <c r="V7625" s="324"/>
      <c r="W7625" s="323">
        <v>0</v>
      </c>
      <c r="X7625" s="324"/>
      <c r="Y7625" s="323">
        <v>0</v>
      </c>
      <c r="Z7625" s="324"/>
      <c r="AA7625" s="323">
        <v>0</v>
      </c>
      <c r="AB7625" s="324"/>
      <c r="AC7625" s="323">
        <v>0</v>
      </c>
      <c r="AD7625" s="324"/>
      <c r="AE7625" s="323">
        <v>0</v>
      </c>
      <c r="AF7625" s="324"/>
      <c r="AG7625" s="323">
        <v>0</v>
      </c>
      <c r="AH7625" s="324"/>
      <c r="AI7625" s="323">
        <v>0</v>
      </c>
      <c r="AJ7625" s="324"/>
      <c r="AK7625" s="323">
        <v>0</v>
      </c>
      <c r="AL7625" s="324"/>
      <c r="AM7625" s="323">
        <v>0</v>
      </c>
      <c r="AN7625" s="324"/>
      <c r="AO7625" s="323">
        <v>0</v>
      </c>
      <c r="AP7625" s="324"/>
      <c r="AQ7625" s="323">
        <v>0</v>
      </c>
      <c r="AR7625" s="324"/>
      <c r="AS7625" s="323">
        <v>0</v>
      </c>
      <c r="AT7625" s="324"/>
      <c r="AU7625" s="323">
        <v>0</v>
      </c>
      <c r="AV7625" s="324"/>
      <c r="AW7625" s="323">
        <v>0</v>
      </c>
      <c r="AX7625" s="324"/>
      <c r="AY7625" s="323">
        <v>0</v>
      </c>
      <c r="AZ7625" s="324"/>
      <c r="BA7625" s="323">
        <v>0</v>
      </c>
      <c r="BB7625" s="324"/>
      <c r="BC7625" s="323">
        <v>0</v>
      </c>
      <c r="BD7625" s="324"/>
      <c r="BE7625" s="323">
        <v>0</v>
      </c>
      <c r="BF7625" s="324"/>
    </row>
    <row r="7626" spans="1:58" ht="15" x14ac:dyDescent="0.25">
      <c r="A7626" s="182" t="s">
        <v>23202</v>
      </c>
      <c r="B7626" s="322">
        <v>103199</v>
      </c>
      <c r="C7626" s="314" t="s">
        <v>24399</v>
      </c>
      <c r="D7626" s="322" t="s">
        <v>2049</v>
      </c>
      <c r="E7626" s="323">
        <v>0</v>
      </c>
      <c r="F7626" s="324"/>
      <c r="G7626" s="323">
        <v>0</v>
      </c>
      <c r="H7626" s="324"/>
      <c r="I7626" s="323">
        <v>0</v>
      </c>
      <c r="J7626" s="324"/>
      <c r="K7626" s="323">
        <v>0</v>
      </c>
      <c r="L7626" s="324"/>
      <c r="M7626" s="323">
        <v>0</v>
      </c>
      <c r="N7626" s="324"/>
      <c r="O7626" s="323">
        <v>0</v>
      </c>
      <c r="P7626" s="324"/>
      <c r="Q7626" s="323">
        <v>0</v>
      </c>
      <c r="R7626" s="324"/>
      <c r="S7626" s="323">
        <v>0</v>
      </c>
      <c r="T7626" s="324"/>
      <c r="U7626" s="323">
        <v>0</v>
      </c>
      <c r="V7626" s="324"/>
      <c r="W7626" s="323">
        <v>0</v>
      </c>
      <c r="X7626" s="324"/>
      <c r="Y7626" s="323">
        <v>0</v>
      </c>
      <c r="Z7626" s="324"/>
      <c r="AA7626" s="323">
        <v>0</v>
      </c>
      <c r="AB7626" s="324"/>
      <c r="AC7626" s="323">
        <v>0</v>
      </c>
      <c r="AD7626" s="324"/>
      <c r="AE7626" s="323">
        <v>0</v>
      </c>
      <c r="AF7626" s="324"/>
      <c r="AG7626" s="323">
        <v>0</v>
      </c>
      <c r="AH7626" s="324"/>
      <c r="AI7626" s="323">
        <v>0</v>
      </c>
      <c r="AJ7626" s="324"/>
      <c r="AK7626" s="323">
        <v>0</v>
      </c>
      <c r="AL7626" s="324"/>
      <c r="AM7626" s="323">
        <v>0</v>
      </c>
      <c r="AN7626" s="324"/>
      <c r="AO7626" s="323">
        <v>0</v>
      </c>
      <c r="AP7626" s="324"/>
      <c r="AQ7626" s="323">
        <v>0</v>
      </c>
      <c r="AR7626" s="324"/>
      <c r="AS7626" s="323">
        <v>0</v>
      </c>
      <c r="AT7626" s="324"/>
      <c r="AU7626" s="323">
        <v>0</v>
      </c>
      <c r="AV7626" s="324"/>
      <c r="AW7626" s="323">
        <v>0</v>
      </c>
      <c r="AX7626" s="324"/>
      <c r="AY7626" s="323">
        <v>0</v>
      </c>
      <c r="AZ7626" s="324"/>
      <c r="BA7626" s="323">
        <v>0</v>
      </c>
      <c r="BB7626" s="324"/>
      <c r="BC7626" s="323">
        <v>0</v>
      </c>
      <c r="BD7626" s="324"/>
      <c r="BE7626" s="323">
        <v>0</v>
      </c>
      <c r="BF7626" s="324"/>
    </row>
    <row r="7627" spans="1:58" ht="15" x14ac:dyDescent="0.25">
      <c r="A7627" s="182" t="s">
        <v>23202</v>
      </c>
      <c r="B7627" s="322">
        <v>103219</v>
      </c>
      <c r="C7627" s="314" t="s">
        <v>24400</v>
      </c>
      <c r="D7627" s="322" t="s">
        <v>2049</v>
      </c>
      <c r="E7627" s="323">
        <v>0</v>
      </c>
      <c r="F7627" s="324"/>
      <c r="G7627" s="323">
        <v>0</v>
      </c>
      <c r="H7627" s="324"/>
      <c r="I7627" s="323">
        <v>0</v>
      </c>
      <c r="J7627" s="324"/>
      <c r="K7627" s="323">
        <v>0</v>
      </c>
      <c r="L7627" s="324"/>
      <c r="M7627" s="323">
        <v>0</v>
      </c>
      <c r="N7627" s="324"/>
      <c r="O7627" s="323">
        <v>0</v>
      </c>
      <c r="P7627" s="324"/>
      <c r="Q7627" s="323">
        <v>0</v>
      </c>
      <c r="R7627" s="324"/>
      <c r="S7627" s="323">
        <v>0</v>
      </c>
      <c r="T7627" s="324"/>
      <c r="U7627" s="323">
        <v>0</v>
      </c>
      <c r="V7627" s="324"/>
      <c r="W7627" s="323">
        <v>0</v>
      </c>
      <c r="X7627" s="324"/>
      <c r="Y7627" s="323">
        <v>0</v>
      </c>
      <c r="Z7627" s="324"/>
      <c r="AA7627" s="323">
        <v>0</v>
      </c>
      <c r="AB7627" s="324"/>
      <c r="AC7627" s="323">
        <v>0</v>
      </c>
      <c r="AD7627" s="324"/>
      <c r="AE7627" s="323">
        <v>0</v>
      </c>
      <c r="AF7627" s="324"/>
      <c r="AG7627" s="323">
        <v>0</v>
      </c>
      <c r="AH7627" s="324"/>
      <c r="AI7627" s="323">
        <v>0</v>
      </c>
      <c r="AJ7627" s="324"/>
      <c r="AK7627" s="323">
        <v>0</v>
      </c>
      <c r="AL7627" s="324"/>
      <c r="AM7627" s="323">
        <v>0</v>
      </c>
      <c r="AN7627" s="324"/>
      <c r="AO7627" s="323">
        <v>0</v>
      </c>
      <c r="AP7627" s="324"/>
      <c r="AQ7627" s="323">
        <v>0</v>
      </c>
      <c r="AR7627" s="324"/>
      <c r="AS7627" s="323">
        <v>0</v>
      </c>
      <c r="AT7627" s="324"/>
      <c r="AU7627" s="323">
        <v>0</v>
      </c>
      <c r="AV7627" s="324"/>
      <c r="AW7627" s="323">
        <v>0</v>
      </c>
      <c r="AX7627" s="324"/>
      <c r="AY7627" s="323">
        <v>0</v>
      </c>
      <c r="AZ7627" s="324"/>
      <c r="BA7627" s="323">
        <v>0</v>
      </c>
      <c r="BB7627" s="324"/>
      <c r="BC7627" s="323">
        <v>0</v>
      </c>
      <c r="BD7627" s="324"/>
      <c r="BE7627" s="323">
        <v>0</v>
      </c>
      <c r="BF7627" s="324"/>
    </row>
    <row r="7628" spans="1:58" ht="15" x14ac:dyDescent="0.25">
      <c r="A7628" s="182" t="s">
        <v>23202</v>
      </c>
      <c r="B7628" s="322">
        <v>103204</v>
      </c>
      <c r="C7628" s="314" t="s">
        <v>24401</v>
      </c>
      <c r="D7628" s="322" t="s">
        <v>2049</v>
      </c>
      <c r="E7628" s="323">
        <v>0</v>
      </c>
      <c r="F7628" s="324"/>
      <c r="G7628" s="323">
        <v>0</v>
      </c>
      <c r="H7628" s="324"/>
      <c r="I7628" s="323">
        <v>0</v>
      </c>
      <c r="J7628" s="324"/>
      <c r="K7628" s="323">
        <v>0</v>
      </c>
      <c r="L7628" s="324"/>
      <c r="M7628" s="323">
        <v>0</v>
      </c>
      <c r="N7628" s="324"/>
      <c r="O7628" s="323">
        <v>0</v>
      </c>
      <c r="P7628" s="324"/>
      <c r="Q7628" s="323">
        <v>0</v>
      </c>
      <c r="R7628" s="324"/>
      <c r="S7628" s="323">
        <v>0</v>
      </c>
      <c r="T7628" s="324"/>
      <c r="U7628" s="323">
        <v>0</v>
      </c>
      <c r="V7628" s="324"/>
      <c r="W7628" s="323">
        <v>0</v>
      </c>
      <c r="X7628" s="324"/>
      <c r="Y7628" s="323">
        <v>0</v>
      </c>
      <c r="Z7628" s="324"/>
      <c r="AA7628" s="323">
        <v>0</v>
      </c>
      <c r="AB7628" s="324"/>
      <c r="AC7628" s="323">
        <v>0</v>
      </c>
      <c r="AD7628" s="324"/>
      <c r="AE7628" s="323">
        <v>0</v>
      </c>
      <c r="AF7628" s="324"/>
      <c r="AG7628" s="323">
        <v>0</v>
      </c>
      <c r="AH7628" s="324"/>
      <c r="AI7628" s="323">
        <v>0</v>
      </c>
      <c r="AJ7628" s="324"/>
      <c r="AK7628" s="323">
        <v>0</v>
      </c>
      <c r="AL7628" s="324"/>
      <c r="AM7628" s="323">
        <v>0</v>
      </c>
      <c r="AN7628" s="324"/>
      <c r="AO7628" s="323">
        <v>0</v>
      </c>
      <c r="AP7628" s="324"/>
      <c r="AQ7628" s="323">
        <v>0</v>
      </c>
      <c r="AR7628" s="324"/>
      <c r="AS7628" s="323">
        <v>0</v>
      </c>
      <c r="AT7628" s="324"/>
      <c r="AU7628" s="323">
        <v>0</v>
      </c>
      <c r="AV7628" s="324"/>
      <c r="AW7628" s="323">
        <v>0</v>
      </c>
      <c r="AX7628" s="324"/>
      <c r="AY7628" s="323">
        <v>0</v>
      </c>
      <c r="AZ7628" s="324"/>
      <c r="BA7628" s="323">
        <v>0</v>
      </c>
      <c r="BB7628" s="324"/>
      <c r="BC7628" s="323">
        <v>0</v>
      </c>
      <c r="BD7628" s="324"/>
      <c r="BE7628" s="323">
        <v>0</v>
      </c>
      <c r="BF7628" s="324"/>
    </row>
    <row r="7629" spans="1:58" ht="15" x14ac:dyDescent="0.25">
      <c r="A7629" s="182" t="s">
        <v>23202</v>
      </c>
      <c r="B7629" s="322">
        <v>103186</v>
      </c>
      <c r="C7629" s="314" t="s">
        <v>7714</v>
      </c>
      <c r="D7629" s="322" t="s">
        <v>2049</v>
      </c>
      <c r="E7629" s="323">
        <v>6494.56</v>
      </c>
      <c r="F7629" s="324">
        <v>0.99070000000000003</v>
      </c>
      <c r="G7629" s="323">
        <v>6483.37</v>
      </c>
      <c r="H7629" s="324">
        <v>0.99239999999999995</v>
      </c>
      <c r="I7629" s="323">
        <v>6493.26</v>
      </c>
      <c r="J7629" s="324">
        <v>0.9909</v>
      </c>
      <c r="K7629" s="323">
        <v>6483.85</v>
      </c>
      <c r="L7629" s="324">
        <v>0.99229999999999996</v>
      </c>
      <c r="M7629" s="323">
        <v>6496.99</v>
      </c>
      <c r="N7629" s="324">
        <v>0.99029999999999996</v>
      </c>
      <c r="O7629" s="323">
        <v>6490.39</v>
      </c>
      <c r="P7629" s="324">
        <v>0.99129999999999996</v>
      </c>
      <c r="Q7629" s="323">
        <v>6496.24</v>
      </c>
      <c r="R7629" s="324">
        <v>0.99050000000000005</v>
      </c>
      <c r="S7629" s="323">
        <v>6498.35</v>
      </c>
      <c r="T7629" s="324">
        <v>0.99009999999999998</v>
      </c>
      <c r="U7629" s="323">
        <v>6493.77</v>
      </c>
      <c r="V7629" s="324">
        <v>0.99080000000000001</v>
      </c>
      <c r="W7629" s="323">
        <v>6491.81</v>
      </c>
      <c r="X7629" s="324">
        <v>0.99109999999999998</v>
      </c>
      <c r="Y7629" s="323">
        <v>6492.63</v>
      </c>
      <c r="Z7629" s="324">
        <v>0.99099999999999999</v>
      </c>
      <c r="AA7629" s="323">
        <v>6483.83</v>
      </c>
      <c r="AB7629" s="324">
        <v>0.99229999999999996</v>
      </c>
      <c r="AC7629" s="323">
        <v>6485.01</v>
      </c>
      <c r="AD7629" s="324">
        <v>0.99219999999999997</v>
      </c>
      <c r="AE7629" s="323">
        <v>6493.67</v>
      </c>
      <c r="AF7629" s="324">
        <v>0.99080000000000001</v>
      </c>
      <c r="AG7629" s="323">
        <v>6482.76</v>
      </c>
      <c r="AH7629" s="324">
        <v>0.99250000000000005</v>
      </c>
      <c r="AI7629" s="323">
        <v>6491.75</v>
      </c>
      <c r="AJ7629" s="324">
        <v>0.99109999999999998</v>
      </c>
      <c r="AK7629" s="323">
        <v>6486.75</v>
      </c>
      <c r="AL7629" s="324">
        <v>0.9919</v>
      </c>
      <c r="AM7629" s="323">
        <v>6504.62</v>
      </c>
      <c r="AN7629" s="324">
        <v>0.98919999999999997</v>
      </c>
      <c r="AO7629" s="323">
        <v>6510.85</v>
      </c>
      <c r="AP7629" s="324">
        <v>0.98819999999999997</v>
      </c>
      <c r="AQ7629" s="323">
        <v>6486.08</v>
      </c>
      <c r="AR7629" s="324">
        <v>0.99199999999999999</v>
      </c>
      <c r="AS7629" s="323">
        <v>6495.89</v>
      </c>
      <c r="AT7629" s="324">
        <v>0.99050000000000005</v>
      </c>
      <c r="AU7629" s="323">
        <v>6494.68</v>
      </c>
      <c r="AV7629" s="324">
        <v>0.99070000000000003</v>
      </c>
      <c r="AW7629" s="323">
        <v>6488.74</v>
      </c>
      <c r="AX7629" s="324">
        <v>0.99160000000000004</v>
      </c>
      <c r="AY7629" s="323">
        <v>6500.08</v>
      </c>
      <c r="AZ7629" s="324">
        <v>0.9899</v>
      </c>
      <c r="BA7629" s="323">
        <v>6485.28</v>
      </c>
      <c r="BB7629" s="324">
        <v>0.99209999999999998</v>
      </c>
      <c r="BC7629" s="323">
        <v>6504.2</v>
      </c>
      <c r="BD7629" s="324">
        <v>0</v>
      </c>
      <c r="BE7629" s="323">
        <v>6486.88</v>
      </c>
      <c r="BF7629" s="324">
        <v>0.9919</v>
      </c>
    </row>
    <row r="7630" spans="1:58" ht="15" x14ac:dyDescent="0.25">
      <c r="A7630" s="182" t="s">
        <v>23202</v>
      </c>
      <c r="B7630" s="322">
        <v>103210</v>
      </c>
      <c r="C7630" s="314" t="s">
        <v>7729</v>
      </c>
      <c r="D7630" s="322" t="s">
        <v>2049</v>
      </c>
      <c r="E7630" s="323">
        <v>2339.5</v>
      </c>
      <c r="F7630" s="324">
        <v>0.89490000000000003</v>
      </c>
      <c r="G7630" s="323">
        <v>2282.87</v>
      </c>
      <c r="H7630" s="324">
        <v>0.91710000000000003</v>
      </c>
      <c r="I7630" s="323">
        <v>2328.58</v>
      </c>
      <c r="J7630" s="324">
        <v>0.89910000000000001</v>
      </c>
      <c r="K7630" s="323">
        <v>2290.2600000000002</v>
      </c>
      <c r="L7630" s="324">
        <v>0.91410000000000002</v>
      </c>
      <c r="M7630" s="323">
        <v>2348.54</v>
      </c>
      <c r="N7630" s="324">
        <v>0.89019999999999999</v>
      </c>
      <c r="O7630" s="323">
        <v>2315.5300000000002</v>
      </c>
      <c r="P7630" s="324">
        <v>0.90290000000000004</v>
      </c>
      <c r="Q7630" s="323">
        <v>2344.66</v>
      </c>
      <c r="R7630" s="324">
        <v>0.89290000000000003</v>
      </c>
      <c r="S7630" s="323">
        <v>2339.63</v>
      </c>
      <c r="T7630" s="324">
        <v>0.89359999999999995</v>
      </c>
      <c r="U7630" s="323">
        <v>2321.96</v>
      </c>
      <c r="V7630" s="324">
        <v>0.90169999999999995</v>
      </c>
      <c r="W7630" s="323">
        <v>2317.98</v>
      </c>
      <c r="X7630" s="324">
        <v>0.90200000000000002</v>
      </c>
      <c r="Y7630" s="323">
        <v>2325.7199999999998</v>
      </c>
      <c r="Z7630" s="324">
        <v>0.89900000000000002</v>
      </c>
      <c r="AA7630" s="323">
        <v>2293.0300000000002</v>
      </c>
      <c r="AB7630" s="324">
        <v>0.91180000000000005</v>
      </c>
      <c r="AC7630" s="323">
        <v>2301.2800000000002</v>
      </c>
      <c r="AD7630" s="324">
        <v>0.90849999999999997</v>
      </c>
      <c r="AE7630" s="323">
        <v>2317.58</v>
      </c>
      <c r="AF7630" s="324">
        <v>0.90210000000000001</v>
      </c>
      <c r="AG7630" s="323">
        <v>2279.0700000000002</v>
      </c>
      <c r="AH7630" s="324">
        <v>0.91739999999999999</v>
      </c>
      <c r="AI7630" s="323">
        <v>2311.46</v>
      </c>
      <c r="AJ7630" s="324">
        <v>0.90580000000000005</v>
      </c>
      <c r="AK7630" s="323">
        <v>2319.89</v>
      </c>
      <c r="AL7630" s="324">
        <v>0.90249999999999997</v>
      </c>
      <c r="AM7630" s="323">
        <v>2354.4899999999998</v>
      </c>
      <c r="AN7630" s="324">
        <v>0.88800000000000001</v>
      </c>
      <c r="AO7630" s="323">
        <v>2384.02</v>
      </c>
      <c r="AP7630" s="324">
        <v>0.877</v>
      </c>
      <c r="AQ7630" s="323">
        <v>2312.34</v>
      </c>
      <c r="AR7630" s="324">
        <v>0.90539999999999998</v>
      </c>
      <c r="AS7630" s="323">
        <v>2330.61</v>
      </c>
      <c r="AT7630" s="324">
        <v>0.89710000000000001</v>
      </c>
      <c r="AU7630" s="323">
        <v>2336.27</v>
      </c>
      <c r="AV7630" s="324">
        <v>0.89610000000000001</v>
      </c>
      <c r="AW7630" s="323">
        <v>2321.11</v>
      </c>
      <c r="AX7630" s="324">
        <v>0.90080000000000005</v>
      </c>
      <c r="AY7630" s="323">
        <v>2339.54</v>
      </c>
      <c r="AZ7630" s="324">
        <v>0.89370000000000005</v>
      </c>
      <c r="BA7630" s="323">
        <v>2296.3000000000002</v>
      </c>
      <c r="BB7630" s="324">
        <v>0.91169999999999995</v>
      </c>
      <c r="BC7630" s="323">
        <v>2353.44</v>
      </c>
      <c r="BD7630" s="324">
        <v>0</v>
      </c>
      <c r="BE7630" s="323">
        <v>2294.54</v>
      </c>
      <c r="BF7630" s="324">
        <v>0.91120000000000001</v>
      </c>
    </row>
    <row r="7631" spans="1:58" ht="15" x14ac:dyDescent="0.25">
      <c r="A7631" s="182" t="s">
        <v>23202</v>
      </c>
      <c r="B7631" s="322">
        <v>103195</v>
      </c>
      <c r="C7631" s="314" t="s">
        <v>7723</v>
      </c>
      <c r="D7631" s="322" t="s">
        <v>2049</v>
      </c>
      <c r="E7631" s="323">
        <v>2214.84</v>
      </c>
      <c r="F7631" s="324">
        <v>0.94399999999999995</v>
      </c>
      <c r="G7631" s="323">
        <v>2189.69</v>
      </c>
      <c r="H7631" s="324">
        <v>0.95479999999999998</v>
      </c>
      <c r="I7631" s="323">
        <v>2203.38</v>
      </c>
      <c r="J7631" s="324">
        <v>0.94889999999999997</v>
      </c>
      <c r="K7631" s="323">
        <v>2195.2399999999998</v>
      </c>
      <c r="L7631" s="324">
        <v>0.95240000000000002</v>
      </c>
      <c r="M7631" s="323">
        <v>2212.64</v>
      </c>
      <c r="N7631" s="324">
        <v>0.94489999999999996</v>
      </c>
      <c r="O7631" s="323">
        <v>2201.96</v>
      </c>
      <c r="P7631" s="324">
        <v>0.94950000000000001</v>
      </c>
      <c r="Q7631" s="323">
        <v>2223.79</v>
      </c>
      <c r="R7631" s="324">
        <v>0.94020000000000004</v>
      </c>
      <c r="S7631" s="323">
        <v>2213.5</v>
      </c>
      <c r="T7631" s="324">
        <v>0.94450000000000001</v>
      </c>
      <c r="U7631" s="323">
        <v>2208.0100000000002</v>
      </c>
      <c r="V7631" s="324">
        <v>0.94689999999999996</v>
      </c>
      <c r="W7631" s="323">
        <v>2204.69</v>
      </c>
      <c r="X7631" s="324">
        <v>0.94830000000000003</v>
      </c>
      <c r="Y7631" s="323">
        <v>2209.1799999999998</v>
      </c>
      <c r="Z7631" s="324">
        <v>0.94640000000000002</v>
      </c>
      <c r="AA7631" s="323">
        <v>2190.2199999999998</v>
      </c>
      <c r="AB7631" s="324">
        <v>0.9546</v>
      </c>
      <c r="AC7631" s="323">
        <v>2203.5700000000002</v>
      </c>
      <c r="AD7631" s="324">
        <v>0.94879999999999998</v>
      </c>
      <c r="AE7631" s="323">
        <v>2206.75</v>
      </c>
      <c r="AF7631" s="324">
        <v>0.94740000000000002</v>
      </c>
      <c r="AG7631" s="323">
        <v>2189.81</v>
      </c>
      <c r="AH7631" s="324">
        <v>0.95479999999999998</v>
      </c>
      <c r="AI7631" s="323">
        <v>2202.7399999999998</v>
      </c>
      <c r="AJ7631" s="324">
        <v>0.94920000000000004</v>
      </c>
      <c r="AK7631" s="323">
        <v>2215.12</v>
      </c>
      <c r="AL7631" s="324">
        <v>0.94389999999999996</v>
      </c>
      <c r="AM7631" s="323">
        <v>2215.94</v>
      </c>
      <c r="AN7631" s="324">
        <v>0.94350000000000001</v>
      </c>
      <c r="AO7631" s="323">
        <v>2227.52</v>
      </c>
      <c r="AP7631" s="324">
        <v>0.93859999999999999</v>
      </c>
      <c r="AQ7631" s="323">
        <v>2198.58</v>
      </c>
      <c r="AR7631" s="324">
        <v>0.95099999999999996</v>
      </c>
      <c r="AS7631" s="323">
        <v>2209.86</v>
      </c>
      <c r="AT7631" s="324">
        <v>0.94610000000000005</v>
      </c>
      <c r="AU7631" s="323">
        <v>2216.89</v>
      </c>
      <c r="AV7631" s="324">
        <v>0.94310000000000005</v>
      </c>
      <c r="AW7631" s="323">
        <v>2199.67</v>
      </c>
      <c r="AX7631" s="324">
        <v>0.95050000000000001</v>
      </c>
      <c r="AY7631" s="323">
        <v>2217.54</v>
      </c>
      <c r="AZ7631" s="324">
        <v>0.94279999999999997</v>
      </c>
      <c r="BA7631" s="323">
        <v>2196.83</v>
      </c>
      <c r="BB7631" s="324">
        <v>0.95169999999999999</v>
      </c>
      <c r="BC7631" s="323">
        <v>2214.8200000000002</v>
      </c>
      <c r="BD7631" s="324">
        <v>0</v>
      </c>
      <c r="BE7631" s="323">
        <v>2190.59</v>
      </c>
      <c r="BF7631" s="324">
        <v>0.95440000000000003</v>
      </c>
    </row>
    <row r="7632" spans="1:58" ht="15" x14ac:dyDescent="0.25">
      <c r="A7632" s="182" t="s">
        <v>23202</v>
      </c>
      <c r="B7632" s="322">
        <v>103205</v>
      </c>
      <c r="C7632" s="314" t="s">
        <v>7724</v>
      </c>
      <c r="D7632" s="322" t="s">
        <v>2049</v>
      </c>
      <c r="E7632" s="323">
        <v>4124.33</v>
      </c>
      <c r="F7632" s="324">
        <v>0.96</v>
      </c>
      <c r="G7632" s="323">
        <v>4087.63</v>
      </c>
      <c r="H7632" s="324">
        <v>0.96860000000000002</v>
      </c>
      <c r="I7632" s="323">
        <v>4114.9399999999996</v>
      </c>
      <c r="J7632" s="324">
        <v>0.96220000000000006</v>
      </c>
      <c r="K7632" s="323">
        <v>4093.08</v>
      </c>
      <c r="L7632" s="324">
        <v>0.96730000000000005</v>
      </c>
      <c r="M7632" s="323">
        <v>4128.22</v>
      </c>
      <c r="N7632" s="324">
        <v>0.9587</v>
      </c>
      <c r="O7632" s="323">
        <v>4108.1000000000004</v>
      </c>
      <c r="P7632" s="324">
        <v>0.96340000000000003</v>
      </c>
      <c r="Q7632" s="323">
        <v>4130.1499999999996</v>
      </c>
      <c r="R7632" s="324">
        <v>0.95860000000000001</v>
      </c>
      <c r="S7632" s="323">
        <v>4123.99</v>
      </c>
      <c r="T7632" s="324">
        <v>0.9597</v>
      </c>
      <c r="U7632" s="323">
        <v>4113.37</v>
      </c>
      <c r="V7632" s="324">
        <v>0.96250000000000002</v>
      </c>
      <c r="W7632" s="323">
        <v>4110.28</v>
      </c>
      <c r="X7632" s="324">
        <v>0.96289999999999998</v>
      </c>
      <c r="Y7632" s="323">
        <v>4115.67</v>
      </c>
      <c r="Z7632" s="324">
        <v>0.9617</v>
      </c>
      <c r="AA7632" s="323">
        <v>4092.88</v>
      </c>
      <c r="AB7632" s="324">
        <v>0.96699999999999997</v>
      </c>
      <c r="AC7632" s="323">
        <v>4101.62</v>
      </c>
      <c r="AD7632" s="324">
        <v>0.96489999999999998</v>
      </c>
      <c r="AE7632" s="323">
        <v>4110.63</v>
      </c>
      <c r="AF7632" s="324">
        <v>0.96279999999999999</v>
      </c>
      <c r="AG7632" s="323">
        <v>4085.76</v>
      </c>
      <c r="AH7632" s="324">
        <v>0.96870000000000001</v>
      </c>
      <c r="AI7632" s="323">
        <v>4106.33</v>
      </c>
      <c r="AJ7632" s="324">
        <v>0.96419999999999995</v>
      </c>
      <c r="AK7632" s="323">
        <v>4114.8999999999996</v>
      </c>
      <c r="AL7632" s="324">
        <v>0.96220000000000006</v>
      </c>
      <c r="AM7632" s="323">
        <v>4132.2</v>
      </c>
      <c r="AN7632" s="324">
        <v>0.95779999999999998</v>
      </c>
      <c r="AO7632" s="323">
        <v>4150.8900000000003</v>
      </c>
      <c r="AP7632" s="324">
        <v>0.95350000000000001</v>
      </c>
      <c r="AQ7632" s="323">
        <v>4105.3999999999996</v>
      </c>
      <c r="AR7632" s="324">
        <v>0.96440000000000003</v>
      </c>
      <c r="AS7632" s="323">
        <v>4118.2299999999996</v>
      </c>
      <c r="AT7632" s="324">
        <v>0.96109999999999995</v>
      </c>
      <c r="AU7632" s="323">
        <v>4123.4799999999996</v>
      </c>
      <c r="AV7632" s="324">
        <v>0.96020000000000005</v>
      </c>
      <c r="AW7632" s="323">
        <v>4110.1400000000003</v>
      </c>
      <c r="AX7632" s="324">
        <v>0.96289999999999998</v>
      </c>
      <c r="AY7632" s="323">
        <v>4125.3900000000003</v>
      </c>
      <c r="AZ7632" s="324">
        <v>0.95940000000000003</v>
      </c>
      <c r="BA7632" s="323">
        <v>4096.75</v>
      </c>
      <c r="BB7632" s="324">
        <v>0.96640000000000004</v>
      </c>
      <c r="BC7632" s="323">
        <v>4131.29</v>
      </c>
      <c r="BD7632" s="324">
        <v>0</v>
      </c>
      <c r="BE7632" s="323">
        <v>4093.64</v>
      </c>
      <c r="BF7632" s="324">
        <v>0.96679999999999999</v>
      </c>
    </row>
    <row r="7633" spans="1:58" ht="15" x14ac:dyDescent="0.25">
      <c r="A7633" s="182" t="s">
        <v>23202</v>
      </c>
      <c r="B7633" s="322">
        <v>103190</v>
      </c>
      <c r="C7633" s="314" t="s">
        <v>7718</v>
      </c>
      <c r="D7633" s="322" t="s">
        <v>2049</v>
      </c>
      <c r="E7633" s="323">
        <v>4106.1099999999997</v>
      </c>
      <c r="F7633" s="324">
        <v>0.96389999999999998</v>
      </c>
      <c r="G7633" s="323">
        <v>4078.45</v>
      </c>
      <c r="H7633" s="324">
        <v>0.97040000000000004</v>
      </c>
      <c r="I7633" s="323">
        <v>4093</v>
      </c>
      <c r="J7633" s="324">
        <v>0.96699999999999997</v>
      </c>
      <c r="K7633" s="323">
        <v>4083.74</v>
      </c>
      <c r="L7633" s="324">
        <v>0.96919999999999995</v>
      </c>
      <c r="M7633" s="323">
        <v>4104.87</v>
      </c>
      <c r="N7633" s="324">
        <v>0.96419999999999995</v>
      </c>
      <c r="O7633" s="323">
        <v>4092.59</v>
      </c>
      <c r="P7633" s="324">
        <v>0.96709999999999996</v>
      </c>
      <c r="Q7633" s="323">
        <v>4117.13</v>
      </c>
      <c r="R7633" s="324">
        <v>0.96130000000000004</v>
      </c>
      <c r="S7633" s="323">
        <v>4105.5</v>
      </c>
      <c r="T7633" s="324">
        <v>0.96399999999999997</v>
      </c>
      <c r="U7633" s="323">
        <v>4099.63</v>
      </c>
      <c r="V7633" s="324">
        <v>0.96540000000000004</v>
      </c>
      <c r="W7633" s="323">
        <v>4096.18</v>
      </c>
      <c r="X7633" s="324">
        <v>0.96619999999999995</v>
      </c>
      <c r="Y7633" s="323">
        <v>4100.42</v>
      </c>
      <c r="Z7633" s="324">
        <v>0.96519999999999995</v>
      </c>
      <c r="AA7633" s="323">
        <v>4077.69</v>
      </c>
      <c r="AB7633" s="324">
        <v>0.97060000000000002</v>
      </c>
      <c r="AC7633" s="323">
        <v>4094.49</v>
      </c>
      <c r="AD7633" s="324">
        <v>0.96660000000000001</v>
      </c>
      <c r="AE7633" s="323">
        <v>4098.0200000000004</v>
      </c>
      <c r="AF7633" s="324">
        <v>0.96579999999999999</v>
      </c>
      <c r="AG7633" s="323">
        <v>4078.69</v>
      </c>
      <c r="AH7633" s="324">
        <v>0.97040000000000004</v>
      </c>
      <c r="AI7633" s="323">
        <v>4093.46</v>
      </c>
      <c r="AJ7633" s="324">
        <v>0.96689999999999998</v>
      </c>
      <c r="AK7633" s="323">
        <v>4107.33</v>
      </c>
      <c r="AL7633" s="324">
        <v>0.96360000000000001</v>
      </c>
      <c r="AM7633" s="323">
        <v>4108.2700000000004</v>
      </c>
      <c r="AN7633" s="324">
        <v>0.96340000000000003</v>
      </c>
      <c r="AO7633" s="323">
        <v>4122.4399999999996</v>
      </c>
      <c r="AP7633" s="324">
        <v>0.96009999999999995</v>
      </c>
      <c r="AQ7633" s="323">
        <v>4089.26</v>
      </c>
      <c r="AR7633" s="324">
        <v>0.96789999999999998</v>
      </c>
      <c r="AS7633" s="323">
        <v>4100.6899999999996</v>
      </c>
      <c r="AT7633" s="324">
        <v>0.96519999999999995</v>
      </c>
      <c r="AU7633" s="323">
        <v>4108.3500000000004</v>
      </c>
      <c r="AV7633" s="324">
        <v>0.96340000000000003</v>
      </c>
      <c r="AW7633" s="323">
        <v>4088.59</v>
      </c>
      <c r="AX7633" s="324">
        <v>0.96799999999999997</v>
      </c>
      <c r="AY7633" s="323">
        <v>4110.1000000000004</v>
      </c>
      <c r="AZ7633" s="324">
        <v>0.96299999999999997</v>
      </c>
      <c r="BA7633" s="323">
        <v>4086.34</v>
      </c>
      <c r="BB7633" s="324">
        <v>0.96860000000000002</v>
      </c>
      <c r="BC7633" s="323">
        <v>4107.08</v>
      </c>
      <c r="BD7633" s="324">
        <v>0</v>
      </c>
      <c r="BE7633" s="323">
        <v>4078.88</v>
      </c>
      <c r="BF7633" s="324">
        <v>0.97030000000000005</v>
      </c>
    </row>
    <row r="7634" spans="1:58" ht="15" x14ac:dyDescent="0.25">
      <c r="A7634" s="182" t="s">
        <v>23202</v>
      </c>
      <c r="B7634" s="322">
        <v>103207</v>
      </c>
      <c r="C7634" s="314" t="s">
        <v>7726</v>
      </c>
      <c r="D7634" s="322" t="s">
        <v>2049</v>
      </c>
      <c r="E7634" s="323">
        <v>2572.7399999999998</v>
      </c>
      <c r="F7634" s="324">
        <v>0.94299999999999995</v>
      </c>
      <c r="G7634" s="323">
        <v>2539.44</v>
      </c>
      <c r="H7634" s="324">
        <v>0.95540000000000003</v>
      </c>
      <c r="I7634" s="323">
        <v>2563.73</v>
      </c>
      <c r="J7634" s="324">
        <v>0.94630000000000003</v>
      </c>
      <c r="K7634" s="323">
        <v>2544.75</v>
      </c>
      <c r="L7634" s="324">
        <v>0.95340000000000003</v>
      </c>
      <c r="M7634" s="323">
        <v>2575.88</v>
      </c>
      <c r="N7634" s="324">
        <v>0.94130000000000003</v>
      </c>
      <c r="O7634" s="323">
        <v>2557.77</v>
      </c>
      <c r="P7634" s="324">
        <v>0.94799999999999995</v>
      </c>
      <c r="Q7634" s="323">
        <v>2578.04</v>
      </c>
      <c r="R7634" s="324">
        <v>0.94110000000000005</v>
      </c>
      <c r="S7634" s="323">
        <v>2571.2399999999998</v>
      </c>
      <c r="T7634" s="324">
        <v>0.94299999999999995</v>
      </c>
      <c r="U7634" s="323">
        <v>2562</v>
      </c>
      <c r="V7634" s="324">
        <v>0.94689999999999996</v>
      </c>
      <c r="W7634" s="323">
        <v>2559.52</v>
      </c>
      <c r="X7634" s="324">
        <v>0.94730000000000003</v>
      </c>
      <c r="Y7634" s="323">
        <v>2564.66</v>
      </c>
      <c r="Z7634" s="324">
        <v>0.94540000000000002</v>
      </c>
      <c r="AA7634" s="323">
        <v>2544.5500000000002</v>
      </c>
      <c r="AB7634" s="324">
        <v>0.95289999999999997</v>
      </c>
      <c r="AC7634" s="323">
        <v>2552.9299999999998</v>
      </c>
      <c r="AD7634" s="324">
        <v>0.94969999999999999</v>
      </c>
      <c r="AE7634" s="323">
        <v>2559.3000000000002</v>
      </c>
      <c r="AF7634" s="324">
        <v>0.94740000000000002</v>
      </c>
      <c r="AG7634" s="323">
        <v>2537.7600000000002</v>
      </c>
      <c r="AH7634" s="324">
        <v>0.95540000000000003</v>
      </c>
      <c r="AI7634" s="323">
        <v>2555.58</v>
      </c>
      <c r="AJ7634" s="324">
        <v>0.94930000000000003</v>
      </c>
      <c r="AK7634" s="323">
        <v>2565.69</v>
      </c>
      <c r="AL7634" s="324">
        <v>0.9456</v>
      </c>
      <c r="AM7634" s="323">
        <v>2577.54</v>
      </c>
      <c r="AN7634" s="324">
        <v>0.94069999999999998</v>
      </c>
      <c r="AO7634" s="323">
        <v>2594.33</v>
      </c>
      <c r="AP7634" s="324">
        <v>0.93459999999999999</v>
      </c>
      <c r="AQ7634" s="323">
        <v>2556.39</v>
      </c>
      <c r="AR7634" s="324">
        <v>0.94899999999999995</v>
      </c>
      <c r="AS7634" s="323">
        <v>2566.23</v>
      </c>
      <c r="AT7634" s="324">
        <v>0.94479999999999997</v>
      </c>
      <c r="AU7634" s="323">
        <v>2571.84</v>
      </c>
      <c r="AV7634" s="324">
        <v>0.94330000000000003</v>
      </c>
      <c r="AW7634" s="323">
        <v>2560.31</v>
      </c>
      <c r="AX7634" s="324">
        <v>0.94699999999999995</v>
      </c>
      <c r="AY7634" s="323">
        <v>2572.11</v>
      </c>
      <c r="AZ7634" s="324">
        <v>0.94269999999999998</v>
      </c>
      <c r="BA7634" s="323">
        <v>2547.98</v>
      </c>
      <c r="BB7634" s="324">
        <v>0.95220000000000005</v>
      </c>
      <c r="BC7634" s="323">
        <v>2576.75</v>
      </c>
      <c r="BD7634" s="324">
        <v>0</v>
      </c>
      <c r="BE7634" s="323">
        <v>2544.39</v>
      </c>
      <c r="BF7634" s="324">
        <v>0.95289999999999997</v>
      </c>
    </row>
    <row r="7635" spans="1:58" ht="15" x14ac:dyDescent="0.25">
      <c r="A7635" s="182" t="s">
        <v>23202</v>
      </c>
      <c r="B7635" s="322">
        <v>103192</v>
      </c>
      <c r="C7635" s="314" t="s">
        <v>7720</v>
      </c>
      <c r="D7635" s="322" t="s">
        <v>2049</v>
      </c>
      <c r="E7635" s="323">
        <v>2554.52</v>
      </c>
      <c r="F7635" s="324">
        <v>0.94920000000000004</v>
      </c>
      <c r="G7635" s="323">
        <v>2530.2600000000002</v>
      </c>
      <c r="H7635" s="324">
        <v>0.95830000000000004</v>
      </c>
      <c r="I7635" s="323">
        <v>2541.8000000000002</v>
      </c>
      <c r="J7635" s="324">
        <v>0.95389999999999997</v>
      </c>
      <c r="K7635" s="323">
        <v>2535.41</v>
      </c>
      <c r="L7635" s="324">
        <v>0.95630000000000004</v>
      </c>
      <c r="M7635" s="323">
        <v>2552.5300000000002</v>
      </c>
      <c r="N7635" s="324">
        <v>0.94989999999999997</v>
      </c>
      <c r="O7635" s="323">
        <v>2542.2600000000002</v>
      </c>
      <c r="P7635" s="324">
        <v>0.95369999999999999</v>
      </c>
      <c r="Q7635" s="323">
        <v>2565.0100000000002</v>
      </c>
      <c r="R7635" s="324">
        <v>0.94530000000000003</v>
      </c>
      <c r="S7635" s="323">
        <v>2552.7600000000002</v>
      </c>
      <c r="T7635" s="324">
        <v>0.94979999999999998</v>
      </c>
      <c r="U7635" s="323">
        <v>2548.27</v>
      </c>
      <c r="V7635" s="324">
        <v>0.95150000000000001</v>
      </c>
      <c r="W7635" s="323">
        <v>2545.42</v>
      </c>
      <c r="X7635" s="324">
        <v>0.9526</v>
      </c>
      <c r="Y7635" s="323">
        <v>2549.4</v>
      </c>
      <c r="Z7635" s="324">
        <v>0.95109999999999995</v>
      </c>
      <c r="AA7635" s="323">
        <v>2529.37</v>
      </c>
      <c r="AB7635" s="324">
        <v>0.95860000000000001</v>
      </c>
      <c r="AC7635" s="323">
        <v>2545.81</v>
      </c>
      <c r="AD7635" s="324">
        <v>0.95240000000000002</v>
      </c>
      <c r="AE7635" s="323">
        <v>2546.69</v>
      </c>
      <c r="AF7635" s="324">
        <v>0.95209999999999995</v>
      </c>
      <c r="AG7635" s="323">
        <v>2530.6799999999998</v>
      </c>
      <c r="AH7635" s="324">
        <v>0.95809999999999995</v>
      </c>
      <c r="AI7635" s="323">
        <v>2542.7199999999998</v>
      </c>
      <c r="AJ7635" s="324">
        <v>0.9536</v>
      </c>
      <c r="AK7635" s="323">
        <v>2558.12</v>
      </c>
      <c r="AL7635" s="324">
        <v>0.94779999999999998</v>
      </c>
      <c r="AM7635" s="323">
        <v>2553.61</v>
      </c>
      <c r="AN7635" s="324">
        <v>0.94950000000000001</v>
      </c>
      <c r="AO7635" s="323">
        <v>2565.88</v>
      </c>
      <c r="AP7635" s="324">
        <v>0.94499999999999995</v>
      </c>
      <c r="AQ7635" s="323">
        <v>2540.2399999999998</v>
      </c>
      <c r="AR7635" s="324">
        <v>0.95450000000000002</v>
      </c>
      <c r="AS7635" s="323">
        <v>2548.69</v>
      </c>
      <c r="AT7635" s="324">
        <v>0.95130000000000003</v>
      </c>
      <c r="AU7635" s="323">
        <v>2556.7199999999998</v>
      </c>
      <c r="AV7635" s="324">
        <v>0.94830000000000003</v>
      </c>
      <c r="AW7635" s="323">
        <v>2538.77</v>
      </c>
      <c r="AX7635" s="324">
        <v>0.95499999999999996</v>
      </c>
      <c r="AY7635" s="323">
        <v>2556.81</v>
      </c>
      <c r="AZ7635" s="324">
        <v>0.94830000000000003</v>
      </c>
      <c r="BA7635" s="323">
        <v>2537.5700000000002</v>
      </c>
      <c r="BB7635" s="324">
        <v>0.95550000000000002</v>
      </c>
      <c r="BC7635" s="323">
        <v>2552.5500000000002</v>
      </c>
      <c r="BD7635" s="324">
        <v>0</v>
      </c>
      <c r="BE7635" s="323">
        <v>2529.61</v>
      </c>
      <c r="BF7635" s="324">
        <v>0.95850000000000002</v>
      </c>
    </row>
    <row r="7636" spans="1:58" ht="15" x14ac:dyDescent="0.25">
      <c r="A7636" s="182" t="s">
        <v>23202</v>
      </c>
      <c r="B7636" s="322">
        <v>103208</v>
      </c>
      <c r="C7636" s="314" t="s">
        <v>7727</v>
      </c>
      <c r="D7636" s="322" t="s">
        <v>2049</v>
      </c>
      <c r="E7636" s="323">
        <v>1991.47</v>
      </c>
      <c r="F7636" s="324">
        <v>0.9264</v>
      </c>
      <c r="G7636" s="323">
        <v>1958.17</v>
      </c>
      <c r="H7636" s="324">
        <v>0.94210000000000005</v>
      </c>
      <c r="I7636" s="323">
        <v>1982.46</v>
      </c>
      <c r="J7636" s="324">
        <v>0.93059999999999998</v>
      </c>
      <c r="K7636" s="323">
        <v>1963.48</v>
      </c>
      <c r="L7636" s="324">
        <v>0.93959999999999999</v>
      </c>
      <c r="M7636" s="323">
        <v>1994.61</v>
      </c>
      <c r="N7636" s="324">
        <v>0.92420000000000002</v>
      </c>
      <c r="O7636" s="323">
        <v>1976.5</v>
      </c>
      <c r="P7636" s="324">
        <v>0.93259999999999998</v>
      </c>
      <c r="Q7636" s="323">
        <v>1996.77</v>
      </c>
      <c r="R7636" s="324">
        <v>0.92390000000000005</v>
      </c>
      <c r="S7636" s="323">
        <v>1989.97</v>
      </c>
      <c r="T7636" s="324">
        <v>0.92630000000000001</v>
      </c>
      <c r="U7636" s="323">
        <v>1980.73</v>
      </c>
      <c r="V7636" s="324">
        <v>0.93140000000000001</v>
      </c>
      <c r="W7636" s="323">
        <v>1978.25</v>
      </c>
      <c r="X7636" s="324">
        <v>0.93179999999999996</v>
      </c>
      <c r="Y7636" s="323">
        <v>1983.39</v>
      </c>
      <c r="Z7636" s="324">
        <v>0.9294</v>
      </c>
      <c r="AA7636" s="323">
        <v>1963.28</v>
      </c>
      <c r="AB7636" s="324">
        <v>0.93889999999999996</v>
      </c>
      <c r="AC7636" s="323">
        <v>1971.66</v>
      </c>
      <c r="AD7636" s="324">
        <v>0.93489999999999995</v>
      </c>
      <c r="AE7636" s="323">
        <v>1978.03</v>
      </c>
      <c r="AF7636" s="324">
        <v>0.93189999999999995</v>
      </c>
      <c r="AG7636" s="323">
        <v>1956.49</v>
      </c>
      <c r="AH7636" s="324">
        <v>0.94220000000000004</v>
      </c>
      <c r="AI7636" s="323">
        <v>1974.31</v>
      </c>
      <c r="AJ7636" s="324">
        <v>0.93440000000000001</v>
      </c>
      <c r="AK7636" s="323">
        <v>1984.42</v>
      </c>
      <c r="AL7636" s="324">
        <v>0.92959999999999998</v>
      </c>
      <c r="AM7636" s="323">
        <v>1996.27</v>
      </c>
      <c r="AN7636" s="324">
        <v>0.9234</v>
      </c>
      <c r="AO7636" s="323">
        <v>2013.06</v>
      </c>
      <c r="AP7636" s="324">
        <v>0.91569999999999996</v>
      </c>
      <c r="AQ7636" s="323">
        <v>1975.12</v>
      </c>
      <c r="AR7636" s="324">
        <v>0.93400000000000005</v>
      </c>
      <c r="AS7636" s="323">
        <v>1984.96</v>
      </c>
      <c r="AT7636" s="324">
        <v>0.92869999999999997</v>
      </c>
      <c r="AU7636" s="323">
        <v>1990.57</v>
      </c>
      <c r="AV7636" s="324">
        <v>0.92679999999999996</v>
      </c>
      <c r="AW7636" s="323">
        <v>1979.04</v>
      </c>
      <c r="AX7636" s="324">
        <v>0.93140000000000001</v>
      </c>
      <c r="AY7636" s="323">
        <v>1990.84</v>
      </c>
      <c r="AZ7636" s="324">
        <v>0.92589999999999995</v>
      </c>
      <c r="BA7636" s="323">
        <v>1966.71</v>
      </c>
      <c r="BB7636" s="324">
        <v>0.93799999999999994</v>
      </c>
      <c r="BC7636" s="323">
        <v>1995.48</v>
      </c>
      <c r="BD7636" s="324">
        <v>0</v>
      </c>
      <c r="BE7636" s="323">
        <v>1963.12</v>
      </c>
      <c r="BF7636" s="324">
        <v>0.93899999999999995</v>
      </c>
    </row>
    <row r="7637" spans="1:58" ht="15" x14ac:dyDescent="0.25">
      <c r="A7637" s="182" t="s">
        <v>23202</v>
      </c>
      <c r="B7637" s="322">
        <v>103193</v>
      </c>
      <c r="C7637" s="314" t="s">
        <v>7721</v>
      </c>
      <c r="D7637" s="322" t="s">
        <v>2049</v>
      </c>
      <c r="E7637" s="323">
        <v>1973.25</v>
      </c>
      <c r="F7637" s="324">
        <v>0.93420000000000003</v>
      </c>
      <c r="G7637" s="323">
        <v>1948.99</v>
      </c>
      <c r="H7637" s="324">
        <v>0.94579999999999997</v>
      </c>
      <c r="I7637" s="323">
        <v>1960.53</v>
      </c>
      <c r="J7637" s="324">
        <v>0.94020000000000004</v>
      </c>
      <c r="K7637" s="323">
        <v>1954.14</v>
      </c>
      <c r="L7637" s="324">
        <v>0.94330000000000003</v>
      </c>
      <c r="M7637" s="323">
        <v>1971.26</v>
      </c>
      <c r="N7637" s="324">
        <v>0.93510000000000004</v>
      </c>
      <c r="O7637" s="323">
        <v>1960.99</v>
      </c>
      <c r="P7637" s="324">
        <v>0.94</v>
      </c>
      <c r="Q7637" s="323">
        <v>1983.74</v>
      </c>
      <c r="R7637" s="324">
        <v>0.92920000000000003</v>
      </c>
      <c r="S7637" s="323">
        <v>1971.49</v>
      </c>
      <c r="T7637" s="324">
        <v>0.93500000000000005</v>
      </c>
      <c r="U7637" s="323">
        <v>1967</v>
      </c>
      <c r="V7637" s="324">
        <v>0.93710000000000004</v>
      </c>
      <c r="W7637" s="323">
        <v>1964.15</v>
      </c>
      <c r="X7637" s="324">
        <v>0.9385</v>
      </c>
      <c r="Y7637" s="323">
        <v>1968.13</v>
      </c>
      <c r="Z7637" s="324">
        <v>0.93659999999999999</v>
      </c>
      <c r="AA7637" s="323">
        <v>1948.1</v>
      </c>
      <c r="AB7637" s="324">
        <v>0.94620000000000004</v>
      </c>
      <c r="AC7637" s="323">
        <v>1964.54</v>
      </c>
      <c r="AD7637" s="324">
        <v>0.93830000000000002</v>
      </c>
      <c r="AE7637" s="323">
        <v>1965.42</v>
      </c>
      <c r="AF7637" s="324">
        <v>0.93789999999999996</v>
      </c>
      <c r="AG7637" s="323">
        <v>1949.41</v>
      </c>
      <c r="AH7637" s="324">
        <v>0.9456</v>
      </c>
      <c r="AI7637" s="323">
        <v>1961.45</v>
      </c>
      <c r="AJ7637" s="324">
        <v>0.93979999999999997</v>
      </c>
      <c r="AK7637" s="323">
        <v>1976.85</v>
      </c>
      <c r="AL7637" s="324">
        <v>0.9325</v>
      </c>
      <c r="AM7637" s="323">
        <v>1972.34</v>
      </c>
      <c r="AN7637" s="324">
        <v>0.93459999999999999</v>
      </c>
      <c r="AO7637" s="323">
        <v>1984.61</v>
      </c>
      <c r="AP7637" s="324">
        <v>0.92879999999999996</v>
      </c>
      <c r="AQ7637" s="323">
        <v>1958.97</v>
      </c>
      <c r="AR7637" s="324">
        <v>0.94099999999999995</v>
      </c>
      <c r="AS7637" s="323">
        <v>1967.42</v>
      </c>
      <c r="AT7637" s="324">
        <v>0.93689999999999996</v>
      </c>
      <c r="AU7637" s="323">
        <v>1975.45</v>
      </c>
      <c r="AV7637" s="324">
        <v>0.93310000000000004</v>
      </c>
      <c r="AW7637" s="323">
        <v>1957.5</v>
      </c>
      <c r="AX7637" s="324">
        <v>0.94169999999999998</v>
      </c>
      <c r="AY7637" s="323">
        <v>1975.54</v>
      </c>
      <c r="AZ7637" s="324">
        <v>0.93310000000000004</v>
      </c>
      <c r="BA7637" s="323">
        <v>1956.3</v>
      </c>
      <c r="BB7637" s="324">
        <v>0.94230000000000003</v>
      </c>
      <c r="BC7637" s="323">
        <v>1971.28</v>
      </c>
      <c r="BD7637" s="324">
        <v>0</v>
      </c>
      <c r="BE7637" s="323">
        <v>1948.34</v>
      </c>
      <c r="BF7637" s="324">
        <v>0.94610000000000005</v>
      </c>
    </row>
    <row r="7638" spans="1:58" ht="15" x14ac:dyDescent="0.25">
      <c r="A7638" s="182" t="s">
        <v>23202</v>
      </c>
      <c r="B7638" s="322">
        <v>103187</v>
      </c>
      <c r="C7638" s="314" t="s">
        <v>7715</v>
      </c>
      <c r="D7638" s="322" t="s">
        <v>2049</v>
      </c>
      <c r="E7638" s="323">
        <v>4889.92</v>
      </c>
      <c r="F7638" s="324">
        <v>0.97940000000000005</v>
      </c>
      <c r="G7638" s="323">
        <v>4871.25</v>
      </c>
      <c r="H7638" s="324">
        <v>0.98319999999999996</v>
      </c>
      <c r="I7638" s="323">
        <v>4887.76</v>
      </c>
      <c r="J7638" s="324">
        <v>0.9798</v>
      </c>
      <c r="K7638" s="323">
        <v>4872.05</v>
      </c>
      <c r="L7638" s="324">
        <v>0.98299999999999998</v>
      </c>
      <c r="M7638" s="323">
        <v>4893.99</v>
      </c>
      <c r="N7638" s="324">
        <v>0.97860000000000003</v>
      </c>
      <c r="O7638" s="323">
        <v>4882.96</v>
      </c>
      <c r="P7638" s="324">
        <v>0.98080000000000001</v>
      </c>
      <c r="Q7638" s="323">
        <v>4892.74</v>
      </c>
      <c r="R7638" s="324">
        <v>0.9788</v>
      </c>
      <c r="S7638" s="323">
        <v>4896.26</v>
      </c>
      <c r="T7638" s="324">
        <v>0.97809999999999997</v>
      </c>
      <c r="U7638" s="323">
        <v>4888.6099999999997</v>
      </c>
      <c r="V7638" s="324">
        <v>0.97970000000000002</v>
      </c>
      <c r="W7638" s="323">
        <v>4885.33</v>
      </c>
      <c r="X7638" s="324">
        <v>0.98029999999999995</v>
      </c>
      <c r="Y7638" s="323">
        <v>4886.72</v>
      </c>
      <c r="Z7638" s="324">
        <v>0.98</v>
      </c>
      <c r="AA7638" s="323">
        <v>4872.01</v>
      </c>
      <c r="AB7638" s="324">
        <v>0.98299999999999998</v>
      </c>
      <c r="AC7638" s="323">
        <v>4873.99</v>
      </c>
      <c r="AD7638" s="324">
        <v>0.98260000000000003</v>
      </c>
      <c r="AE7638" s="323">
        <v>4888.4399999999996</v>
      </c>
      <c r="AF7638" s="324">
        <v>0.97970000000000002</v>
      </c>
      <c r="AG7638" s="323">
        <v>4870.2299999999996</v>
      </c>
      <c r="AH7638" s="324">
        <v>0.98340000000000005</v>
      </c>
      <c r="AI7638" s="323">
        <v>4885.25</v>
      </c>
      <c r="AJ7638" s="324">
        <v>0.98029999999999995</v>
      </c>
      <c r="AK7638" s="323">
        <v>4876.88</v>
      </c>
      <c r="AL7638" s="324">
        <v>0.98199999999999998</v>
      </c>
      <c r="AM7638" s="323">
        <v>4906.75</v>
      </c>
      <c r="AN7638" s="324">
        <v>0.97599999999999998</v>
      </c>
      <c r="AO7638" s="323">
        <v>4917.13</v>
      </c>
      <c r="AP7638" s="324">
        <v>0.97399999999999998</v>
      </c>
      <c r="AQ7638" s="323">
        <v>4875.7700000000004</v>
      </c>
      <c r="AR7638" s="324">
        <v>0.98219999999999996</v>
      </c>
      <c r="AS7638" s="323">
        <v>4892.16</v>
      </c>
      <c r="AT7638" s="324">
        <v>0.97889999999999999</v>
      </c>
      <c r="AU7638" s="323">
        <v>4890.1400000000003</v>
      </c>
      <c r="AV7638" s="324">
        <v>0.97940000000000005</v>
      </c>
      <c r="AW7638" s="323">
        <v>4880.22</v>
      </c>
      <c r="AX7638" s="324">
        <v>0.98129999999999995</v>
      </c>
      <c r="AY7638" s="323">
        <v>4899.1499999999996</v>
      </c>
      <c r="AZ7638" s="324">
        <v>0.97760000000000002</v>
      </c>
      <c r="BA7638" s="323">
        <v>4874.4399999999996</v>
      </c>
      <c r="BB7638" s="324">
        <v>0.98250000000000004</v>
      </c>
      <c r="BC7638" s="323">
        <v>4906.0200000000004</v>
      </c>
      <c r="BD7638" s="324">
        <v>0</v>
      </c>
      <c r="BE7638" s="323">
        <v>4877.13</v>
      </c>
      <c r="BF7638" s="324">
        <v>0.98199999999999998</v>
      </c>
    </row>
    <row r="7639" spans="1:58" ht="15" x14ac:dyDescent="0.25">
      <c r="A7639" s="182" t="s">
        <v>23202</v>
      </c>
      <c r="B7639" s="322">
        <v>103188</v>
      </c>
      <c r="C7639" s="314" t="s">
        <v>7716</v>
      </c>
      <c r="D7639" s="322" t="s">
        <v>2049</v>
      </c>
      <c r="E7639" s="323">
        <v>5252.88</v>
      </c>
      <c r="F7639" s="324">
        <v>0.98519999999999996</v>
      </c>
      <c r="G7639" s="323">
        <v>5238.51</v>
      </c>
      <c r="H7639" s="324">
        <v>0.98799999999999999</v>
      </c>
      <c r="I7639" s="323">
        <v>5251.21</v>
      </c>
      <c r="J7639" s="324">
        <v>0.98560000000000003</v>
      </c>
      <c r="K7639" s="323">
        <v>5239.12</v>
      </c>
      <c r="L7639" s="324">
        <v>0.98780000000000001</v>
      </c>
      <c r="M7639" s="323">
        <v>5256.01</v>
      </c>
      <c r="N7639" s="324">
        <v>0.98470000000000002</v>
      </c>
      <c r="O7639" s="323">
        <v>5247.53</v>
      </c>
      <c r="P7639" s="324">
        <v>0.98629999999999995</v>
      </c>
      <c r="Q7639" s="323">
        <v>5255.04</v>
      </c>
      <c r="R7639" s="324">
        <v>0.98480000000000001</v>
      </c>
      <c r="S7639" s="323">
        <v>5257.75</v>
      </c>
      <c r="T7639" s="324">
        <v>0.98429999999999995</v>
      </c>
      <c r="U7639" s="323">
        <v>5251.87</v>
      </c>
      <c r="V7639" s="324">
        <v>0.98540000000000005</v>
      </c>
      <c r="W7639" s="323">
        <v>5249.35</v>
      </c>
      <c r="X7639" s="324">
        <v>0.9859</v>
      </c>
      <c r="Y7639" s="323">
        <v>5250.4</v>
      </c>
      <c r="Z7639" s="324">
        <v>0.98570000000000002</v>
      </c>
      <c r="AA7639" s="323">
        <v>5239.1000000000004</v>
      </c>
      <c r="AB7639" s="324">
        <v>0.98780000000000001</v>
      </c>
      <c r="AC7639" s="323">
        <v>5240.62</v>
      </c>
      <c r="AD7639" s="324">
        <v>0.98760000000000003</v>
      </c>
      <c r="AE7639" s="323">
        <v>5251.74</v>
      </c>
      <c r="AF7639" s="324">
        <v>0.98550000000000004</v>
      </c>
      <c r="AG7639" s="323">
        <v>5237.7299999999996</v>
      </c>
      <c r="AH7639" s="324">
        <v>0.98809999999999998</v>
      </c>
      <c r="AI7639" s="323">
        <v>5249.27</v>
      </c>
      <c r="AJ7639" s="324">
        <v>0.9859</v>
      </c>
      <c r="AK7639" s="323">
        <v>5242.8500000000004</v>
      </c>
      <c r="AL7639" s="324">
        <v>0.98709999999999998</v>
      </c>
      <c r="AM7639" s="323">
        <v>5265.81</v>
      </c>
      <c r="AN7639" s="324">
        <v>0.98280000000000001</v>
      </c>
      <c r="AO7639" s="323">
        <v>5273.8</v>
      </c>
      <c r="AP7639" s="324">
        <v>0.98129999999999995</v>
      </c>
      <c r="AQ7639" s="323">
        <v>5242</v>
      </c>
      <c r="AR7639" s="324">
        <v>0.98729999999999996</v>
      </c>
      <c r="AS7639" s="323">
        <v>5254.59</v>
      </c>
      <c r="AT7639" s="324">
        <v>0.9849</v>
      </c>
      <c r="AU7639" s="323">
        <v>5253.04</v>
      </c>
      <c r="AV7639" s="324">
        <v>0.98519999999999996</v>
      </c>
      <c r="AW7639" s="323">
        <v>5245.41</v>
      </c>
      <c r="AX7639" s="324">
        <v>0.98670000000000002</v>
      </c>
      <c r="AY7639" s="323">
        <v>5259.97</v>
      </c>
      <c r="AZ7639" s="324">
        <v>0.9839</v>
      </c>
      <c r="BA7639" s="323">
        <v>5240.97</v>
      </c>
      <c r="BB7639" s="324">
        <v>0.98750000000000004</v>
      </c>
      <c r="BC7639" s="323">
        <v>5265.25</v>
      </c>
      <c r="BD7639" s="324">
        <v>0</v>
      </c>
      <c r="BE7639" s="323">
        <v>5243.03</v>
      </c>
      <c r="BF7639" s="324">
        <v>0.98709999999999998</v>
      </c>
    </row>
    <row r="7640" spans="1:58" ht="15" x14ac:dyDescent="0.25">
      <c r="A7640" s="182" t="s">
        <v>23202</v>
      </c>
      <c r="B7640" s="322">
        <v>103189</v>
      </c>
      <c r="C7640" s="314" t="s">
        <v>7717</v>
      </c>
      <c r="D7640" s="322" t="s">
        <v>2049</v>
      </c>
      <c r="E7640" s="323">
        <v>2634.99</v>
      </c>
      <c r="F7640" s="324">
        <v>0.97940000000000005</v>
      </c>
      <c r="G7640" s="323">
        <v>2624.94</v>
      </c>
      <c r="H7640" s="324">
        <v>0.98319999999999996</v>
      </c>
      <c r="I7640" s="323">
        <v>2633.82</v>
      </c>
      <c r="J7640" s="324">
        <v>0.97989999999999999</v>
      </c>
      <c r="K7640" s="323">
        <v>2625.36</v>
      </c>
      <c r="L7640" s="324">
        <v>0.98299999999999998</v>
      </c>
      <c r="M7640" s="323">
        <v>2637.17</v>
      </c>
      <c r="N7640" s="324">
        <v>0.97860000000000003</v>
      </c>
      <c r="O7640" s="323">
        <v>2631.23</v>
      </c>
      <c r="P7640" s="324">
        <v>0.98080000000000001</v>
      </c>
      <c r="Q7640" s="323">
        <v>2636.5</v>
      </c>
      <c r="R7640" s="324">
        <v>0.97889999999999999</v>
      </c>
      <c r="S7640" s="323">
        <v>2638.4</v>
      </c>
      <c r="T7640" s="324">
        <v>0.97819999999999996</v>
      </c>
      <c r="U7640" s="323">
        <v>2634.28</v>
      </c>
      <c r="V7640" s="324">
        <v>0.97970000000000002</v>
      </c>
      <c r="W7640" s="323">
        <v>2632.51</v>
      </c>
      <c r="X7640" s="324">
        <v>0.98029999999999995</v>
      </c>
      <c r="Y7640" s="323">
        <v>2633.25</v>
      </c>
      <c r="Z7640" s="324">
        <v>0.98009999999999997</v>
      </c>
      <c r="AA7640" s="323">
        <v>2625.34</v>
      </c>
      <c r="AB7640" s="324">
        <v>0.98299999999999998</v>
      </c>
      <c r="AC7640" s="323">
        <v>2626.42</v>
      </c>
      <c r="AD7640" s="324">
        <v>0.98260000000000003</v>
      </c>
      <c r="AE7640" s="323">
        <v>2634.19</v>
      </c>
      <c r="AF7640" s="324">
        <v>0.97970000000000002</v>
      </c>
      <c r="AG7640" s="323">
        <v>2624.39</v>
      </c>
      <c r="AH7640" s="324">
        <v>0.98340000000000005</v>
      </c>
      <c r="AI7640" s="323">
        <v>2632.46</v>
      </c>
      <c r="AJ7640" s="324">
        <v>0.98040000000000005</v>
      </c>
      <c r="AK7640" s="323">
        <v>2627.97</v>
      </c>
      <c r="AL7640" s="324">
        <v>0.98199999999999998</v>
      </c>
      <c r="AM7640" s="323">
        <v>2644.04</v>
      </c>
      <c r="AN7640" s="324">
        <v>0.97609999999999997</v>
      </c>
      <c r="AO7640" s="323">
        <v>2649.62</v>
      </c>
      <c r="AP7640" s="324">
        <v>0.97399999999999998</v>
      </c>
      <c r="AQ7640" s="323">
        <v>2627.37</v>
      </c>
      <c r="AR7640" s="324">
        <v>0.98229999999999995</v>
      </c>
      <c r="AS7640" s="323">
        <v>2636.19</v>
      </c>
      <c r="AT7640" s="324">
        <v>0.97899999999999998</v>
      </c>
      <c r="AU7640" s="323">
        <v>2635.1</v>
      </c>
      <c r="AV7640" s="324">
        <v>0.97940000000000005</v>
      </c>
      <c r="AW7640" s="323">
        <v>2629.77</v>
      </c>
      <c r="AX7640" s="324">
        <v>0.98140000000000005</v>
      </c>
      <c r="AY7640" s="323">
        <v>2639.95</v>
      </c>
      <c r="AZ7640" s="324">
        <v>0.97760000000000002</v>
      </c>
      <c r="BA7640" s="323">
        <v>2626.65</v>
      </c>
      <c r="BB7640" s="324">
        <v>0.98250000000000004</v>
      </c>
      <c r="BC7640" s="323">
        <v>2643.64</v>
      </c>
      <c r="BD7640" s="324">
        <v>0</v>
      </c>
      <c r="BE7640" s="323">
        <v>2628.09</v>
      </c>
      <c r="BF7640" s="324">
        <v>0.98199999999999998</v>
      </c>
    </row>
    <row r="7641" spans="1:58" ht="15" x14ac:dyDescent="0.25">
      <c r="A7641" s="182" t="s">
        <v>23202</v>
      </c>
      <c r="B7641" s="322">
        <v>103209</v>
      </c>
      <c r="C7641" s="314" t="s">
        <v>7728</v>
      </c>
      <c r="D7641" s="322" t="s">
        <v>2049</v>
      </c>
      <c r="E7641" s="323">
        <v>2849.44</v>
      </c>
      <c r="F7641" s="324">
        <v>0.94850000000000001</v>
      </c>
      <c r="G7641" s="323">
        <v>2816.14</v>
      </c>
      <c r="H7641" s="324">
        <v>0.9597</v>
      </c>
      <c r="I7641" s="323">
        <v>2840.43</v>
      </c>
      <c r="J7641" s="324">
        <v>0.95150000000000001</v>
      </c>
      <c r="K7641" s="323">
        <v>2821.45</v>
      </c>
      <c r="L7641" s="324">
        <v>0.95789999999999997</v>
      </c>
      <c r="M7641" s="323">
        <v>2852.58</v>
      </c>
      <c r="N7641" s="324">
        <v>0.94699999999999995</v>
      </c>
      <c r="O7641" s="323">
        <v>2834.47</v>
      </c>
      <c r="P7641" s="324">
        <v>0.95299999999999996</v>
      </c>
      <c r="Q7641" s="323">
        <v>2854.74</v>
      </c>
      <c r="R7641" s="324">
        <v>0.94679999999999997</v>
      </c>
      <c r="S7641" s="323">
        <v>2847.94</v>
      </c>
      <c r="T7641" s="324">
        <v>0.94850000000000001</v>
      </c>
      <c r="U7641" s="323">
        <v>2838.7</v>
      </c>
      <c r="V7641" s="324">
        <v>0.95209999999999995</v>
      </c>
      <c r="W7641" s="323">
        <v>2836.22</v>
      </c>
      <c r="X7641" s="324">
        <v>0.95240000000000002</v>
      </c>
      <c r="Y7641" s="323">
        <v>2841.36</v>
      </c>
      <c r="Z7641" s="324">
        <v>0.95069999999999999</v>
      </c>
      <c r="AA7641" s="323">
        <v>2821.25</v>
      </c>
      <c r="AB7641" s="324">
        <v>0.95750000000000002</v>
      </c>
      <c r="AC7641" s="323">
        <v>2829.63</v>
      </c>
      <c r="AD7641" s="324">
        <v>0.95469999999999999</v>
      </c>
      <c r="AE7641" s="323">
        <v>2836</v>
      </c>
      <c r="AF7641" s="324">
        <v>0.95250000000000001</v>
      </c>
      <c r="AG7641" s="323">
        <v>2814.46</v>
      </c>
      <c r="AH7641" s="324">
        <v>0.95979999999999999</v>
      </c>
      <c r="AI7641" s="323">
        <v>2832.28</v>
      </c>
      <c r="AJ7641" s="324">
        <v>0.95430000000000004</v>
      </c>
      <c r="AK7641" s="323">
        <v>2842.39</v>
      </c>
      <c r="AL7641" s="324">
        <v>0.95089999999999997</v>
      </c>
      <c r="AM7641" s="323">
        <v>2854.24</v>
      </c>
      <c r="AN7641" s="324">
        <v>0.94640000000000002</v>
      </c>
      <c r="AO7641" s="323">
        <v>2871.03</v>
      </c>
      <c r="AP7641" s="324">
        <v>0.94089999999999996</v>
      </c>
      <c r="AQ7641" s="323">
        <v>2833.09</v>
      </c>
      <c r="AR7641" s="324">
        <v>0.95399999999999996</v>
      </c>
      <c r="AS7641" s="323">
        <v>2842.93</v>
      </c>
      <c r="AT7641" s="324">
        <v>0.95020000000000004</v>
      </c>
      <c r="AU7641" s="323">
        <v>2848.54</v>
      </c>
      <c r="AV7641" s="324">
        <v>0.94879999999999998</v>
      </c>
      <c r="AW7641" s="323">
        <v>2837.01</v>
      </c>
      <c r="AX7641" s="324">
        <v>0.95220000000000005</v>
      </c>
      <c r="AY7641" s="323">
        <v>2848.81</v>
      </c>
      <c r="AZ7641" s="324">
        <v>0.94820000000000004</v>
      </c>
      <c r="BA7641" s="323">
        <v>2824.68</v>
      </c>
      <c r="BB7641" s="324">
        <v>0.95679999999999998</v>
      </c>
      <c r="BC7641" s="323">
        <v>2853.45</v>
      </c>
      <c r="BD7641" s="324">
        <v>0</v>
      </c>
      <c r="BE7641" s="323">
        <v>2821.09</v>
      </c>
      <c r="BF7641" s="324">
        <v>0.95760000000000001</v>
      </c>
    </row>
    <row r="7642" spans="1:58" ht="15" x14ac:dyDescent="0.25">
      <c r="A7642" s="182" t="s">
        <v>23202</v>
      </c>
      <c r="B7642" s="322">
        <v>103194</v>
      </c>
      <c r="C7642" s="314" t="s">
        <v>7722</v>
      </c>
      <c r="D7642" s="322" t="s">
        <v>2049</v>
      </c>
      <c r="E7642" s="323">
        <v>2831.22</v>
      </c>
      <c r="F7642" s="324">
        <v>0.95409999999999995</v>
      </c>
      <c r="G7642" s="323">
        <v>2806.96</v>
      </c>
      <c r="H7642" s="324">
        <v>0.96240000000000003</v>
      </c>
      <c r="I7642" s="323">
        <v>2818.5</v>
      </c>
      <c r="J7642" s="324">
        <v>0.95840000000000003</v>
      </c>
      <c r="K7642" s="323">
        <v>2812.11</v>
      </c>
      <c r="L7642" s="324">
        <v>0.96060000000000001</v>
      </c>
      <c r="M7642" s="323">
        <v>2829.23</v>
      </c>
      <c r="N7642" s="324">
        <v>0.95479999999999998</v>
      </c>
      <c r="O7642" s="323">
        <v>2818.96</v>
      </c>
      <c r="P7642" s="324">
        <v>0.95830000000000004</v>
      </c>
      <c r="Q7642" s="323">
        <v>2841.71</v>
      </c>
      <c r="R7642" s="324">
        <v>0.9506</v>
      </c>
      <c r="S7642" s="323">
        <v>2829.46</v>
      </c>
      <c r="T7642" s="324">
        <v>0.95469999999999999</v>
      </c>
      <c r="U7642" s="323">
        <v>2824.97</v>
      </c>
      <c r="V7642" s="324">
        <v>0.95620000000000005</v>
      </c>
      <c r="W7642" s="323">
        <v>2822.12</v>
      </c>
      <c r="X7642" s="324">
        <v>0.95720000000000005</v>
      </c>
      <c r="Y7642" s="323">
        <v>2826.1</v>
      </c>
      <c r="Z7642" s="324">
        <v>0.95589999999999997</v>
      </c>
      <c r="AA7642" s="323">
        <v>2806.07</v>
      </c>
      <c r="AB7642" s="324">
        <v>0.9627</v>
      </c>
      <c r="AC7642" s="323">
        <v>2822.51</v>
      </c>
      <c r="AD7642" s="324">
        <v>0.95709999999999995</v>
      </c>
      <c r="AE7642" s="323">
        <v>2823.39</v>
      </c>
      <c r="AF7642" s="324">
        <v>0.95679999999999998</v>
      </c>
      <c r="AG7642" s="323">
        <v>2807.38</v>
      </c>
      <c r="AH7642" s="324">
        <v>0.96220000000000006</v>
      </c>
      <c r="AI7642" s="323">
        <v>2819.42</v>
      </c>
      <c r="AJ7642" s="324">
        <v>0.95809999999999995</v>
      </c>
      <c r="AK7642" s="323">
        <v>2834.82</v>
      </c>
      <c r="AL7642" s="324">
        <v>0.95289999999999997</v>
      </c>
      <c r="AM7642" s="323">
        <v>2830.31</v>
      </c>
      <c r="AN7642" s="324">
        <v>0.95440000000000003</v>
      </c>
      <c r="AO7642" s="323">
        <v>2842.58</v>
      </c>
      <c r="AP7642" s="324">
        <v>0.95030000000000003</v>
      </c>
      <c r="AQ7642" s="323">
        <v>2816.94</v>
      </c>
      <c r="AR7642" s="324">
        <v>0.95899999999999996</v>
      </c>
      <c r="AS7642" s="323">
        <v>2825.39</v>
      </c>
      <c r="AT7642" s="324">
        <v>0.95609999999999995</v>
      </c>
      <c r="AU7642" s="323">
        <v>2833.42</v>
      </c>
      <c r="AV7642" s="324">
        <v>0.95340000000000003</v>
      </c>
      <c r="AW7642" s="323">
        <v>2815.47</v>
      </c>
      <c r="AX7642" s="324">
        <v>0.95950000000000002</v>
      </c>
      <c r="AY7642" s="323">
        <v>2833.51</v>
      </c>
      <c r="AZ7642" s="324">
        <v>0.95340000000000003</v>
      </c>
      <c r="BA7642" s="323">
        <v>2814.27</v>
      </c>
      <c r="BB7642" s="324">
        <v>0.95989999999999998</v>
      </c>
      <c r="BC7642" s="323">
        <v>2829.25</v>
      </c>
      <c r="BD7642" s="324">
        <v>0</v>
      </c>
      <c r="BE7642" s="323">
        <v>2806.31</v>
      </c>
      <c r="BF7642" s="324">
        <v>0.96260000000000001</v>
      </c>
    </row>
    <row r="7643" spans="1:58" ht="15" x14ac:dyDescent="0.25">
      <c r="A7643" s="182" t="s">
        <v>23203</v>
      </c>
      <c r="B7643" s="322">
        <v>95001</v>
      </c>
      <c r="C7643" s="314" t="s">
        <v>24402</v>
      </c>
      <c r="D7643" s="322" t="s">
        <v>2213</v>
      </c>
      <c r="E7643" s="323">
        <v>0</v>
      </c>
      <c r="F7643" s="324"/>
      <c r="G7643" s="323">
        <v>0</v>
      </c>
      <c r="H7643" s="324"/>
      <c r="I7643" s="323">
        <v>0</v>
      </c>
      <c r="J7643" s="324"/>
      <c r="K7643" s="323">
        <v>0</v>
      </c>
      <c r="L7643" s="324"/>
      <c r="M7643" s="323">
        <v>0</v>
      </c>
      <c r="N7643" s="324"/>
      <c r="O7643" s="323">
        <v>0</v>
      </c>
      <c r="P7643" s="324"/>
      <c r="Q7643" s="323">
        <v>0</v>
      </c>
      <c r="R7643" s="324"/>
      <c r="S7643" s="323">
        <v>0</v>
      </c>
      <c r="T7643" s="324"/>
      <c r="U7643" s="323">
        <v>0</v>
      </c>
      <c r="V7643" s="324"/>
      <c r="W7643" s="323">
        <v>0</v>
      </c>
      <c r="X7643" s="324"/>
      <c r="Y7643" s="323">
        <v>0</v>
      </c>
      <c r="Z7643" s="324"/>
      <c r="AA7643" s="323">
        <v>0</v>
      </c>
      <c r="AB7643" s="324"/>
      <c r="AC7643" s="323">
        <v>0</v>
      </c>
      <c r="AD7643" s="324"/>
      <c r="AE7643" s="323">
        <v>0</v>
      </c>
      <c r="AF7643" s="324"/>
      <c r="AG7643" s="323">
        <v>0</v>
      </c>
      <c r="AH7643" s="324"/>
      <c r="AI7643" s="323">
        <v>0</v>
      </c>
      <c r="AJ7643" s="324"/>
      <c r="AK7643" s="323">
        <v>0</v>
      </c>
      <c r="AL7643" s="324"/>
      <c r="AM7643" s="323">
        <v>0</v>
      </c>
      <c r="AN7643" s="324"/>
      <c r="AO7643" s="323">
        <v>0</v>
      </c>
      <c r="AP7643" s="324"/>
      <c r="AQ7643" s="323">
        <v>0</v>
      </c>
      <c r="AR7643" s="324"/>
      <c r="AS7643" s="323">
        <v>0</v>
      </c>
      <c r="AT7643" s="324"/>
      <c r="AU7643" s="323">
        <v>0</v>
      </c>
      <c r="AV7643" s="324"/>
      <c r="AW7643" s="323">
        <v>0</v>
      </c>
      <c r="AX7643" s="324"/>
      <c r="AY7643" s="323">
        <v>0</v>
      </c>
      <c r="AZ7643" s="324"/>
      <c r="BA7643" s="323">
        <v>0</v>
      </c>
      <c r="BB7643" s="324"/>
      <c r="BC7643" s="323">
        <v>0</v>
      </c>
      <c r="BD7643" s="324"/>
      <c r="BE7643" s="323">
        <v>0</v>
      </c>
      <c r="BF7643" s="324"/>
    </row>
    <row r="7644" spans="1:58" ht="15" x14ac:dyDescent="0.25">
      <c r="A7644" s="182" t="s">
        <v>23203</v>
      </c>
      <c r="B7644" s="322">
        <v>95000</v>
      </c>
      <c r="C7644" s="314" t="s">
        <v>24403</v>
      </c>
      <c r="D7644" s="322" t="s">
        <v>2213</v>
      </c>
      <c r="E7644" s="323">
        <v>0</v>
      </c>
      <c r="F7644" s="324"/>
      <c r="G7644" s="323">
        <v>0</v>
      </c>
      <c r="H7644" s="324"/>
      <c r="I7644" s="323">
        <v>0</v>
      </c>
      <c r="J7644" s="324"/>
      <c r="K7644" s="323">
        <v>0</v>
      </c>
      <c r="L7644" s="324"/>
      <c r="M7644" s="323">
        <v>0</v>
      </c>
      <c r="N7644" s="324"/>
      <c r="O7644" s="323">
        <v>0</v>
      </c>
      <c r="P7644" s="324"/>
      <c r="Q7644" s="323">
        <v>0</v>
      </c>
      <c r="R7644" s="324"/>
      <c r="S7644" s="323">
        <v>0</v>
      </c>
      <c r="T7644" s="324"/>
      <c r="U7644" s="323">
        <v>0</v>
      </c>
      <c r="V7644" s="324"/>
      <c r="W7644" s="323">
        <v>0</v>
      </c>
      <c r="X7644" s="324"/>
      <c r="Y7644" s="323">
        <v>0</v>
      </c>
      <c r="Z7644" s="324"/>
      <c r="AA7644" s="323">
        <v>0</v>
      </c>
      <c r="AB7644" s="324"/>
      <c r="AC7644" s="323">
        <v>0</v>
      </c>
      <c r="AD7644" s="324"/>
      <c r="AE7644" s="323">
        <v>0</v>
      </c>
      <c r="AF7644" s="324"/>
      <c r="AG7644" s="323">
        <v>0</v>
      </c>
      <c r="AH7644" s="324"/>
      <c r="AI7644" s="323">
        <v>0</v>
      </c>
      <c r="AJ7644" s="324"/>
      <c r="AK7644" s="323">
        <v>0</v>
      </c>
      <c r="AL7644" s="324"/>
      <c r="AM7644" s="323">
        <v>0</v>
      </c>
      <c r="AN7644" s="324"/>
      <c r="AO7644" s="323">
        <v>0</v>
      </c>
      <c r="AP7644" s="324"/>
      <c r="AQ7644" s="323">
        <v>0</v>
      </c>
      <c r="AR7644" s="324"/>
      <c r="AS7644" s="323">
        <v>0</v>
      </c>
      <c r="AT7644" s="324"/>
      <c r="AU7644" s="323">
        <v>0</v>
      </c>
      <c r="AV7644" s="324"/>
      <c r="AW7644" s="323">
        <v>0</v>
      </c>
      <c r="AX7644" s="324"/>
      <c r="AY7644" s="323">
        <v>0</v>
      </c>
      <c r="AZ7644" s="324"/>
      <c r="BA7644" s="323">
        <v>0</v>
      </c>
      <c r="BB7644" s="324"/>
      <c r="BC7644" s="323">
        <v>0</v>
      </c>
      <c r="BD7644" s="324"/>
      <c r="BE7644" s="323">
        <v>0</v>
      </c>
      <c r="BF7644" s="324"/>
    </row>
    <row r="7645" spans="1:58" ht="15" x14ac:dyDescent="0.25">
      <c r="A7645" s="182" t="s">
        <v>23203</v>
      </c>
      <c r="B7645" s="322">
        <v>95005</v>
      </c>
      <c r="C7645" s="314" t="s">
        <v>24404</v>
      </c>
      <c r="D7645" s="322" t="s">
        <v>2213</v>
      </c>
      <c r="E7645" s="323">
        <v>0</v>
      </c>
      <c r="F7645" s="324"/>
      <c r="G7645" s="323">
        <v>0</v>
      </c>
      <c r="H7645" s="324"/>
      <c r="I7645" s="323">
        <v>0</v>
      </c>
      <c r="J7645" s="324"/>
      <c r="K7645" s="323">
        <v>0</v>
      </c>
      <c r="L7645" s="324"/>
      <c r="M7645" s="323">
        <v>0</v>
      </c>
      <c r="N7645" s="324"/>
      <c r="O7645" s="323">
        <v>0</v>
      </c>
      <c r="P7645" s="324"/>
      <c r="Q7645" s="323">
        <v>0</v>
      </c>
      <c r="R7645" s="324"/>
      <c r="S7645" s="323">
        <v>0</v>
      </c>
      <c r="T7645" s="324"/>
      <c r="U7645" s="323">
        <v>0</v>
      </c>
      <c r="V7645" s="324"/>
      <c r="W7645" s="323">
        <v>0</v>
      </c>
      <c r="X7645" s="324"/>
      <c r="Y7645" s="323">
        <v>0</v>
      </c>
      <c r="Z7645" s="324"/>
      <c r="AA7645" s="323">
        <v>0</v>
      </c>
      <c r="AB7645" s="324"/>
      <c r="AC7645" s="323">
        <v>0</v>
      </c>
      <c r="AD7645" s="324"/>
      <c r="AE7645" s="323">
        <v>0</v>
      </c>
      <c r="AF7645" s="324"/>
      <c r="AG7645" s="323">
        <v>0</v>
      </c>
      <c r="AH7645" s="324"/>
      <c r="AI7645" s="323">
        <v>0</v>
      </c>
      <c r="AJ7645" s="324"/>
      <c r="AK7645" s="323">
        <v>0</v>
      </c>
      <c r="AL7645" s="324"/>
      <c r="AM7645" s="323">
        <v>0</v>
      </c>
      <c r="AN7645" s="324"/>
      <c r="AO7645" s="323">
        <v>0</v>
      </c>
      <c r="AP7645" s="324"/>
      <c r="AQ7645" s="323">
        <v>0</v>
      </c>
      <c r="AR7645" s="324"/>
      <c r="AS7645" s="323">
        <v>0</v>
      </c>
      <c r="AT7645" s="324"/>
      <c r="AU7645" s="323">
        <v>0</v>
      </c>
      <c r="AV7645" s="324"/>
      <c r="AW7645" s="323">
        <v>0</v>
      </c>
      <c r="AX7645" s="324"/>
      <c r="AY7645" s="323">
        <v>0</v>
      </c>
      <c r="AZ7645" s="324"/>
      <c r="BA7645" s="323">
        <v>0</v>
      </c>
      <c r="BB7645" s="324"/>
      <c r="BC7645" s="323">
        <v>0</v>
      </c>
      <c r="BD7645" s="324"/>
      <c r="BE7645" s="323">
        <v>0</v>
      </c>
      <c r="BF7645" s="324"/>
    </row>
    <row r="7646" spans="1:58" ht="15" x14ac:dyDescent="0.25">
      <c r="A7646" s="182" t="s">
        <v>23203</v>
      </c>
      <c r="B7646" s="322">
        <v>95004</v>
      </c>
      <c r="C7646" s="314" t="s">
        <v>24405</v>
      </c>
      <c r="D7646" s="322" t="s">
        <v>2213</v>
      </c>
      <c r="E7646" s="323">
        <v>0</v>
      </c>
      <c r="F7646" s="324"/>
      <c r="G7646" s="323">
        <v>0</v>
      </c>
      <c r="H7646" s="324"/>
      <c r="I7646" s="323">
        <v>0</v>
      </c>
      <c r="J7646" s="324"/>
      <c r="K7646" s="323">
        <v>0</v>
      </c>
      <c r="L7646" s="324"/>
      <c r="M7646" s="323">
        <v>0</v>
      </c>
      <c r="N7646" s="324"/>
      <c r="O7646" s="323">
        <v>0</v>
      </c>
      <c r="P7646" s="324"/>
      <c r="Q7646" s="323">
        <v>0</v>
      </c>
      <c r="R7646" s="324"/>
      <c r="S7646" s="323">
        <v>0</v>
      </c>
      <c r="T7646" s="324"/>
      <c r="U7646" s="323">
        <v>0</v>
      </c>
      <c r="V7646" s="324"/>
      <c r="W7646" s="323">
        <v>0</v>
      </c>
      <c r="X7646" s="324"/>
      <c r="Y7646" s="323">
        <v>0</v>
      </c>
      <c r="Z7646" s="324"/>
      <c r="AA7646" s="323">
        <v>0</v>
      </c>
      <c r="AB7646" s="324"/>
      <c r="AC7646" s="323">
        <v>0</v>
      </c>
      <c r="AD7646" s="324"/>
      <c r="AE7646" s="323">
        <v>0</v>
      </c>
      <c r="AF7646" s="324"/>
      <c r="AG7646" s="323">
        <v>0</v>
      </c>
      <c r="AH7646" s="324"/>
      <c r="AI7646" s="323">
        <v>0</v>
      </c>
      <c r="AJ7646" s="324"/>
      <c r="AK7646" s="323">
        <v>0</v>
      </c>
      <c r="AL7646" s="324"/>
      <c r="AM7646" s="323">
        <v>0</v>
      </c>
      <c r="AN7646" s="324"/>
      <c r="AO7646" s="323">
        <v>0</v>
      </c>
      <c r="AP7646" s="324"/>
      <c r="AQ7646" s="323">
        <v>0</v>
      </c>
      <c r="AR7646" s="324"/>
      <c r="AS7646" s="323">
        <v>0</v>
      </c>
      <c r="AT7646" s="324"/>
      <c r="AU7646" s="323">
        <v>0</v>
      </c>
      <c r="AV7646" s="324"/>
      <c r="AW7646" s="323">
        <v>0</v>
      </c>
      <c r="AX7646" s="324"/>
      <c r="AY7646" s="323">
        <v>0</v>
      </c>
      <c r="AZ7646" s="324"/>
      <c r="BA7646" s="323">
        <v>0</v>
      </c>
      <c r="BB7646" s="324"/>
      <c r="BC7646" s="323">
        <v>0</v>
      </c>
      <c r="BD7646" s="324"/>
      <c r="BE7646" s="323">
        <v>0</v>
      </c>
      <c r="BF7646" s="324"/>
    </row>
    <row r="7647" spans="1:58" ht="15" x14ac:dyDescent="0.25">
      <c r="A7647" s="182" t="s">
        <v>23203</v>
      </c>
      <c r="B7647" s="322">
        <v>95003</v>
      </c>
      <c r="C7647" s="314" t="s">
        <v>24406</v>
      </c>
      <c r="D7647" s="322" t="s">
        <v>2213</v>
      </c>
      <c r="E7647" s="323">
        <v>0</v>
      </c>
      <c r="F7647" s="324"/>
      <c r="G7647" s="323">
        <v>0</v>
      </c>
      <c r="H7647" s="324"/>
      <c r="I7647" s="323">
        <v>0</v>
      </c>
      <c r="J7647" s="324"/>
      <c r="K7647" s="323">
        <v>0</v>
      </c>
      <c r="L7647" s="324"/>
      <c r="M7647" s="323">
        <v>0</v>
      </c>
      <c r="N7647" s="324"/>
      <c r="O7647" s="323">
        <v>0</v>
      </c>
      <c r="P7647" s="324"/>
      <c r="Q7647" s="323">
        <v>0</v>
      </c>
      <c r="R7647" s="324"/>
      <c r="S7647" s="323">
        <v>0</v>
      </c>
      <c r="T7647" s="324"/>
      <c r="U7647" s="323">
        <v>0</v>
      </c>
      <c r="V7647" s="324"/>
      <c r="W7647" s="323">
        <v>0</v>
      </c>
      <c r="X7647" s="324"/>
      <c r="Y7647" s="323">
        <v>0</v>
      </c>
      <c r="Z7647" s="324"/>
      <c r="AA7647" s="323">
        <v>0</v>
      </c>
      <c r="AB7647" s="324"/>
      <c r="AC7647" s="323">
        <v>0</v>
      </c>
      <c r="AD7647" s="324"/>
      <c r="AE7647" s="323">
        <v>0</v>
      </c>
      <c r="AF7647" s="324"/>
      <c r="AG7647" s="323">
        <v>0</v>
      </c>
      <c r="AH7647" s="324"/>
      <c r="AI7647" s="323">
        <v>0</v>
      </c>
      <c r="AJ7647" s="324"/>
      <c r="AK7647" s="323">
        <v>0</v>
      </c>
      <c r="AL7647" s="324"/>
      <c r="AM7647" s="323">
        <v>0</v>
      </c>
      <c r="AN7647" s="324"/>
      <c r="AO7647" s="323">
        <v>0</v>
      </c>
      <c r="AP7647" s="324"/>
      <c r="AQ7647" s="323">
        <v>0</v>
      </c>
      <c r="AR7647" s="324"/>
      <c r="AS7647" s="323">
        <v>0</v>
      </c>
      <c r="AT7647" s="324"/>
      <c r="AU7647" s="323">
        <v>0</v>
      </c>
      <c r="AV7647" s="324"/>
      <c r="AW7647" s="323">
        <v>0</v>
      </c>
      <c r="AX7647" s="324"/>
      <c r="AY7647" s="323">
        <v>0</v>
      </c>
      <c r="AZ7647" s="324"/>
      <c r="BA7647" s="323">
        <v>0</v>
      </c>
      <c r="BB7647" s="324"/>
      <c r="BC7647" s="323">
        <v>0</v>
      </c>
      <c r="BD7647" s="324"/>
      <c r="BE7647" s="323">
        <v>0</v>
      </c>
      <c r="BF7647" s="324"/>
    </row>
    <row r="7648" spans="1:58" ht="15" x14ac:dyDescent="0.25">
      <c r="A7648" s="182" t="s">
        <v>23203</v>
      </c>
      <c r="B7648" s="322">
        <v>95002</v>
      </c>
      <c r="C7648" s="314" t="s">
        <v>24407</v>
      </c>
      <c r="D7648" s="322" t="s">
        <v>2213</v>
      </c>
      <c r="E7648" s="323">
        <v>0</v>
      </c>
      <c r="F7648" s="324"/>
      <c r="G7648" s="323">
        <v>0</v>
      </c>
      <c r="H7648" s="324"/>
      <c r="I7648" s="323">
        <v>0</v>
      </c>
      <c r="J7648" s="324"/>
      <c r="K7648" s="323">
        <v>0</v>
      </c>
      <c r="L7648" s="324"/>
      <c r="M7648" s="323">
        <v>0</v>
      </c>
      <c r="N7648" s="324"/>
      <c r="O7648" s="323">
        <v>0</v>
      </c>
      <c r="P7648" s="324"/>
      <c r="Q7648" s="323">
        <v>0</v>
      </c>
      <c r="R7648" s="324"/>
      <c r="S7648" s="323">
        <v>0</v>
      </c>
      <c r="T7648" s="324"/>
      <c r="U7648" s="323">
        <v>0</v>
      </c>
      <c r="V7648" s="324"/>
      <c r="W7648" s="323">
        <v>0</v>
      </c>
      <c r="X7648" s="324"/>
      <c r="Y7648" s="323">
        <v>0</v>
      </c>
      <c r="Z7648" s="324"/>
      <c r="AA7648" s="323">
        <v>0</v>
      </c>
      <c r="AB7648" s="324"/>
      <c r="AC7648" s="323">
        <v>0</v>
      </c>
      <c r="AD7648" s="324"/>
      <c r="AE7648" s="323">
        <v>0</v>
      </c>
      <c r="AF7648" s="324"/>
      <c r="AG7648" s="323">
        <v>0</v>
      </c>
      <c r="AH7648" s="324"/>
      <c r="AI7648" s="323">
        <v>0</v>
      </c>
      <c r="AJ7648" s="324"/>
      <c r="AK7648" s="323">
        <v>0</v>
      </c>
      <c r="AL7648" s="324"/>
      <c r="AM7648" s="323">
        <v>0</v>
      </c>
      <c r="AN7648" s="324"/>
      <c r="AO7648" s="323">
        <v>0</v>
      </c>
      <c r="AP7648" s="324"/>
      <c r="AQ7648" s="323">
        <v>0</v>
      </c>
      <c r="AR7648" s="324"/>
      <c r="AS7648" s="323">
        <v>0</v>
      </c>
      <c r="AT7648" s="324"/>
      <c r="AU7648" s="323">
        <v>0</v>
      </c>
      <c r="AV7648" s="324"/>
      <c r="AW7648" s="323">
        <v>0</v>
      </c>
      <c r="AX7648" s="324"/>
      <c r="AY7648" s="323">
        <v>0</v>
      </c>
      <c r="AZ7648" s="324"/>
      <c r="BA7648" s="323">
        <v>0</v>
      </c>
      <c r="BB7648" s="324"/>
      <c r="BC7648" s="323">
        <v>0</v>
      </c>
      <c r="BD7648" s="324"/>
      <c r="BE7648" s="323">
        <v>0</v>
      </c>
      <c r="BF7648" s="324"/>
    </row>
    <row r="7649" spans="1:58" ht="15" x14ac:dyDescent="0.25">
      <c r="A7649" s="182" t="s">
        <v>23203</v>
      </c>
      <c r="B7649" s="322">
        <v>95007</v>
      </c>
      <c r="C7649" s="314" t="s">
        <v>24408</v>
      </c>
      <c r="D7649" s="322" t="s">
        <v>2213</v>
      </c>
      <c r="E7649" s="323">
        <v>0</v>
      </c>
      <c r="F7649" s="324"/>
      <c r="G7649" s="323">
        <v>0</v>
      </c>
      <c r="H7649" s="324"/>
      <c r="I7649" s="323">
        <v>0</v>
      </c>
      <c r="J7649" s="324"/>
      <c r="K7649" s="323">
        <v>0</v>
      </c>
      <c r="L7649" s="324"/>
      <c r="M7649" s="323">
        <v>0</v>
      </c>
      <c r="N7649" s="324"/>
      <c r="O7649" s="323">
        <v>0</v>
      </c>
      <c r="P7649" s="324"/>
      <c r="Q7649" s="323">
        <v>0</v>
      </c>
      <c r="R7649" s="324"/>
      <c r="S7649" s="323">
        <v>0</v>
      </c>
      <c r="T7649" s="324"/>
      <c r="U7649" s="323">
        <v>0</v>
      </c>
      <c r="V7649" s="324"/>
      <c r="W7649" s="323">
        <v>0</v>
      </c>
      <c r="X7649" s="324"/>
      <c r="Y7649" s="323">
        <v>0</v>
      </c>
      <c r="Z7649" s="324"/>
      <c r="AA7649" s="323">
        <v>0</v>
      </c>
      <c r="AB7649" s="324"/>
      <c r="AC7649" s="323">
        <v>0</v>
      </c>
      <c r="AD7649" s="324"/>
      <c r="AE7649" s="323">
        <v>0</v>
      </c>
      <c r="AF7649" s="324"/>
      <c r="AG7649" s="323">
        <v>0</v>
      </c>
      <c r="AH7649" s="324"/>
      <c r="AI7649" s="323">
        <v>0</v>
      </c>
      <c r="AJ7649" s="324"/>
      <c r="AK7649" s="323">
        <v>0</v>
      </c>
      <c r="AL7649" s="324"/>
      <c r="AM7649" s="323">
        <v>0</v>
      </c>
      <c r="AN7649" s="324"/>
      <c r="AO7649" s="323">
        <v>0</v>
      </c>
      <c r="AP7649" s="324"/>
      <c r="AQ7649" s="323">
        <v>0</v>
      </c>
      <c r="AR7649" s="324"/>
      <c r="AS7649" s="323">
        <v>0</v>
      </c>
      <c r="AT7649" s="324"/>
      <c r="AU7649" s="323">
        <v>0</v>
      </c>
      <c r="AV7649" s="324"/>
      <c r="AW7649" s="323">
        <v>0</v>
      </c>
      <c r="AX7649" s="324"/>
      <c r="AY7649" s="323">
        <v>0</v>
      </c>
      <c r="AZ7649" s="324"/>
      <c r="BA7649" s="323">
        <v>0</v>
      </c>
      <c r="BB7649" s="324"/>
      <c r="BC7649" s="323">
        <v>0</v>
      </c>
      <c r="BD7649" s="324"/>
      <c r="BE7649" s="323">
        <v>0</v>
      </c>
      <c r="BF7649" s="324"/>
    </row>
    <row r="7650" spans="1:58" ht="15" x14ac:dyDescent="0.25">
      <c r="A7650" s="182" t="s">
        <v>23203</v>
      </c>
      <c r="B7650" s="322">
        <v>95006</v>
      </c>
      <c r="C7650" s="314" t="s">
        <v>24409</v>
      </c>
      <c r="D7650" s="322" t="s">
        <v>2213</v>
      </c>
      <c r="E7650" s="323">
        <v>0</v>
      </c>
      <c r="F7650" s="324"/>
      <c r="G7650" s="323">
        <v>0</v>
      </c>
      <c r="H7650" s="324"/>
      <c r="I7650" s="323">
        <v>0</v>
      </c>
      <c r="J7650" s="324"/>
      <c r="K7650" s="323">
        <v>0</v>
      </c>
      <c r="L7650" s="324"/>
      <c r="M7650" s="323">
        <v>0</v>
      </c>
      <c r="N7650" s="324"/>
      <c r="O7650" s="323">
        <v>0</v>
      </c>
      <c r="P7650" s="324"/>
      <c r="Q7650" s="323">
        <v>0</v>
      </c>
      <c r="R7650" s="324"/>
      <c r="S7650" s="323">
        <v>0</v>
      </c>
      <c r="T7650" s="324"/>
      <c r="U7650" s="323">
        <v>0</v>
      </c>
      <c r="V7650" s="324"/>
      <c r="W7650" s="323">
        <v>0</v>
      </c>
      <c r="X7650" s="324"/>
      <c r="Y7650" s="323">
        <v>0</v>
      </c>
      <c r="Z7650" s="324"/>
      <c r="AA7650" s="323">
        <v>0</v>
      </c>
      <c r="AB7650" s="324"/>
      <c r="AC7650" s="323">
        <v>0</v>
      </c>
      <c r="AD7650" s="324"/>
      <c r="AE7650" s="323">
        <v>0</v>
      </c>
      <c r="AF7650" s="324"/>
      <c r="AG7650" s="323">
        <v>0</v>
      </c>
      <c r="AH7650" s="324"/>
      <c r="AI7650" s="323">
        <v>0</v>
      </c>
      <c r="AJ7650" s="324"/>
      <c r="AK7650" s="323">
        <v>0</v>
      </c>
      <c r="AL7650" s="324"/>
      <c r="AM7650" s="323">
        <v>0</v>
      </c>
      <c r="AN7650" s="324"/>
      <c r="AO7650" s="323">
        <v>0</v>
      </c>
      <c r="AP7650" s="324"/>
      <c r="AQ7650" s="323">
        <v>0</v>
      </c>
      <c r="AR7650" s="324"/>
      <c r="AS7650" s="323">
        <v>0</v>
      </c>
      <c r="AT7650" s="324"/>
      <c r="AU7650" s="323">
        <v>0</v>
      </c>
      <c r="AV7650" s="324"/>
      <c r="AW7650" s="323">
        <v>0</v>
      </c>
      <c r="AX7650" s="324"/>
      <c r="AY7650" s="323">
        <v>0</v>
      </c>
      <c r="AZ7650" s="324"/>
      <c r="BA7650" s="323">
        <v>0</v>
      </c>
      <c r="BB7650" s="324"/>
      <c r="BC7650" s="323">
        <v>0</v>
      </c>
      <c r="BD7650" s="324"/>
      <c r="BE7650" s="323">
        <v>0</v>
      </c>
      <c r="BF7650" s="324"/>
    </row>
    <row r="7651" spans="1:58" ht="15" x14ac:dyDescent="0.25">
      <c r="A7651" s="182" t="s">
        <v>23203</v>
      </c>
      <c r="B7651" s="322">
        <v>104313</v>
      </c>
      <c r="C7651" s="314" t="s">
        <v>24410</v>
      </c>
      <c r="D7651" s="322" t="s">
        <v>2213</v>
      </c>
      <c r="E7651" s="323">
        <v>0</v>
      </c>
      <c r="F7651" s="324"/>
      <c r="G7651" s="323">
        <v>0</v>
      </c>
      <c r="H7651" s="324"/>
      <c r="I7651" s="323">
        <v>0</v>
      </c>
      <c r="J7651" s="324"/>
      <c r="K7651" s="323">
        <v>0</v>
      </c>
      <c r="L7651" s="324"/>
      <c r="M7651" s="323">
        <v>0</v>
      </c>
      <c r="N7651" s="324"/>
      <c r="O7651" s="323">
        <v>0</v>
      </c>
      <c r="P7651" s="324"/>
      <c r="Q7651" s="323">
        <v>0</v>
      </c>
      <c r="R7651" s="324"/>
      <c r="S7651" s="323">
        <v>0</v>
      </c>
      <c r="T7651" s="324"/>
      <c r="U7651" s="323">
        <v>0</v>
      </c>
      <c r="V7651" s="324"/>
      <c r="W7651" s="323">
        <v>0</v>
      </c>
      <c r="X7651" s="324"/>
      <c r="Y7651" s="323">
        <v>0</v>
      </c>
      <c r="Z7651" s="324"/>
      <c r="AA7651" s="323">
        <v>0</v>
      </c>
      <c r="AB7651" s="324"/>
      <c r="AC7651" s="323">
        <v>0</v>
      </c>
      <c r="AD7651" s="324"/>
      <c r="AE7651" s="323">
        <v>0</v>
      </c>
      <c r="AF7651" s="324"/>
      <c r="AG7651" s="323">
        <v>0</v>
      </c>
      <c r="AH7651" s="324"/>
      <c r="AI7651" s="323">
        <v>0</v>
      </c>
      <c r="AJ7651" s="324"/>
      <c r="AK7651" s="323">
        <v>0</v>
      </c>
      <c r="AL7651" s="324"/>
      <c r="AM7651" s="323">
        <v>0</v>
      </c>
      <c r="AN7651" s="324"/>
      <c r="AO7651" s="323">
        <v>0</v>
      </c>
      <c r="AP7651" s="324"/>
      <c r="AQ7651" s="323">
        <v>0</v>
      </c>
      <c r="AR7651" s="324"/>
      <c r="AS7651" s="323">
        <v>0</v>
      </c>
      <c r="AT7651" s="324"/>
      <c r="AU7651" s="323">
        <v>0</v>
      </c>
      <c r="AV7651" s="324"/>
      <c r="AW7651" s="323">
        <v>0</v>
      </c>
      <c r="AX7651" s="324"/>
      <c r="AY7651" s="323">
        <v>0</v>
      </c>
      <c r="AZ7651" s="324"/>
      <c r="BA7651" s="323">
        <v>0</v>
      </c>
      <c r="BB7651" s="324"/>
      <c r="BC7651" s="323">
        <v>0</v>
      </c>
      <c r="BD7651" s="324"/>
      <c r="BE7651" s="323">
        <v>0</v>
      </c>
      <c r="BF7651" s="324"/>
    </row>
    <row r="7652" spans="1:58" ht="15" x14ac:dyDescent="0.25">
      <c r="A7652" s="182" t="s">
        <v>23203</v>
      </c>
      <c r="B7652" s="322">
        <v>104312</v>
      </c>
      <c r="C7652" s="314" t="s">
        <v>24411</v>
      </c>
      <c r="D7652" s="322" t="s">
        <v>2213</v>
      </c>
      <c r="E7652" s="323">
        <v>0</v>
      </c>
      <c r="F7652" s="324"/>
      <c r="G7652" s="323">
        <v>0</v>
      </c>
      <c r="H7652" s="324"/>
      <c r="I7652" s="323">
        <v>0</v>
      </c>
      <c r="J7652" s="324"/>
      <c r="K7652" s="323">
        <v>0</v>
      </c>
      <c r="L7652" s="324"/>
      <c r="M7652" s="323">
        <v>0</v>
      </c>
      <c r="N7652" s="324"/>
      <c r="O7652" s="323">
        <v>0</v>
      </c>
      <c r="P7652" s="324"/>
      <c r="Q7652" s="323">
        <v>0</v>
      </c>
      <c r="R7652" s="324"/>
      <c r="S7652" s="323">
        <v>0</v>
      </c>
      <c r="T7652" s="324"/>
      <c r="U7652" s="323">
        <v>0</v>
      </c>
      <c r="V7652" s="324"/>
      <c r="W7652" s="323">
        <v>0</v>
      </c>
      <c r="X7652" s="324"/>
      <c r="Y7652" s="323">
        <v>0</v>
      </c>
      <c r="Z7652" s="324"/>
      <c r="AA7652" s="323">
        <v>0</v>
      </c>
      <c r="AB7652" s="324"/>
      <c r="AC7652" s="323">
        <v>0</v>
      </c>
      <c r="AD7652" s="324"/>
      <c r="AE7652" s="323">
        <v>0</v>
      </c>
      <c r="AF7652" s="324"/>
      <c r="AG7652" s="323">
        <v>0</v>
      </c>
      <c r="AH7652" s="324"/>
      <c r="AI7652" s="323">
        <v>0</v>
      </c>
      <c r="AJ7652" s="324"/>
      <c r="AK7652" s="323">
        <v>0</v>
      </c>
      <c r="AL7652" s="324"/>
      <c r="AM7652" s="323">
        <v>0</v>
      </c>
      <c r="AN7652" s="324"/>
      <c r="AO7652" s="323">
        <v>0</v>
      </c>
      <c r="AP7652" s="324"/>
      <c r="AQ7652" s="323">
        <v>0</v>
      </c>
      <c r="AR7652" s="324"/>
      <c r="AS7652" s="323">
        <v>0</v>
      </c>
      <c r="AT7652" s="324"/>
      <c r="AU7652" s="323">
        <v>0</v>
      </c>
      <c r="AV7652" s="324"/>
      <c r="AW7652" s="323">
        <v>0</v>
      </c>
      <c r="AX7652" s="324"/>
      <c r="AY7652" s="323">
        <v>0</v>
      </c>
      <c r="AZ7652" s="324"/>
      <c r="BA7652" s="323">
        <v>0</v>
      </c>
      <c r="BB7652" s="324"/>
      <c r="BC7652" s="323">
        <v>0</v>
      </c>
      <c r="BD7652" s="324"/>
      <c r="BE7652" s="323">
        <v>0</v>
      </c>
      <c r="BF7652" s="324"/>
    </row>
    <row r="7653" spans="1:58" ht="15" x14ac:dyDescent="0.25">
      <c r="A7653" s="182" t="s">
        <v>23203</v>
      </c>
      <c r="B7653" s="322">
        <v>94992</v>
      </c>
      <c r="C7653" s="314" t="s">
        <v>6990</v>
      </c>
      <c r="D7653" s="322" t="s">
        <v>2213</v>
      </c>
      <c r="E7653" s="323">
        <v>101.04</v>
      </c>
      <c r="F7653" s="324">
        <v>0.23780000000000001</v>
      </c>
      <c r="G7653" s="323">
        <v>85.39</v>
      </c>
      <c r="H7653" s="324">
        <v>0</v>
      </c>
      <c r="I7653" s="323">
        <v>92.28</v>
      </c>
      <c r="J7653" s="324">
        <v>0</v>
      </c>
      <c r="K7653" s="323">
        <v>91.24</v>
      </c>
      <c r="L7653" s="324">
        <v>0.26269999999999999</v>
      </c>
      <c r="M7653" s="323">
        <v>80.05</v>
      </c>
      <c r="N7653" s="324">
        <v>0</v>
      </c>
      <c r="O7653" s="323">
        <v>76.92</v>
      </c>
      <c r="P7653" s="324">
        <v>8.0000000000000004E-4</v>
      </c>
      <c r="Q7653" s="323">
        <v>85.33</v>
      </c>
      <c r="R7653" s="324">
        <v>0</v>
      </c>
      <c r="S7653" s="323">
        <v>85.87</v>
      </c>
      <c r="T7653" s="324">
        <v>0</v>
      </c>
      <c r="U7653" s="323">
        <v>79.400000000000006</v>
      </c>
      <c r="V7653" s="324">
        <v>0</v>
      </c>
      <c r="W7653" s="323">
        <v>79.739999999999995</v>
      </c>
      <c r="X7653" s="324">
        <v>0.30059999999999998</v>
      </c>
      <c r="Y7653" s="323">
        <v>83.82</v>
      </c>
      <c r="Z7653" s="324">
        <v>0</v>
      </c>
      <c r="AA7653" s="323">
        <v>76.23</v>
      </c>
      <c r="AB7653" s="324">
        <v>0</v>
      </c>
      <c r="AC7653" s="323">
        <v>92.4</v>
      </c>
      <c r="AD7653" s="324">
        <v>0</v>
      </c>
      <c r="AE7653" s="323">
        <v>97.53</v>
      </c>
      <c r="AF7653" s="324">
        <v>0</v>
      </c>
      <c r="AG7653" s="323">
        <v>72.2</v>
      </c>
      <c r="AH7653" s="324">
        <v>0.33279999999999998</v>
      </c>
      <c r="AI7653" s="323">
        <v>79.459999999999994</v>
      </c>
      <c r="AJ7653" s="324">
        <v>0</v>
      </c>
      <c r="AK7653" s="323">
        <v>89.8</v>
      </c>
      <c r="AL7653" s="324">
        <v>0</v>
      </c>
      <c r="AM7653" s="323">
        <v>84.17</v>
      </c>
      <c r="AN7653" s="324">
        <v>0</v>
      </c>
      <c r="AO7653" s="323">
        <v>79.7</v>
      </c>
      <c r="AP7653" s="324">
        <v>0</v>
      </c>
      <c r="AQ7653" s="323">
        <v>74.63</v>
      </c>
      <c r="AR7653" s="324">
        <v>0.32200000000000001</v>
      </c>
      <c r="AS7653" s="323">
        <v>104</v>
      </c>
      <c r="AT7653" s="324">
        <v>0</v>
      </c>
      <c r="AU7653" s="323">
        <v>105.09</v>
      </c>
      <c r="AV7653" s="324">
        <v>0.2281</v>
      </c>
      <c r="AW7653" s="323">
        <v>83.46</v>
      </c>
      <c r="AX7653" s="324">
        <v>0</v>
      </c>
      <c r="AY7653" s="323">
        <v>85.12</v>
      </c>
      <c r="AZ7653" s="324">
        <v>0</v>
      </c>
      <c r="BA7653" s="323">
        <v>74.349999999999994</v>
      </c>
      <c r="BB7653" s="324">
        <v>0.32240000000000002</v>
      </c>
      <c r="BC7653" s="323">
        <v>74.42</v>
      </c>
      <c r="BD7653" s="324">
        <v>0</v>
      </c>
      <c r="BE7653" s="323">
        <v>79.040000000000006</v>
      </c>
      <c r="BF7653" s="324">
        <v>0.30330000000000001</v>
      </c>
    </row>
    <row r="7654" spans="1:58" ht="15" x14ac:dyDescent="0.25">
      <c r="A7654" s="182" t="s">
        <v>23203</v>
      </c>
      <c r="B7654" s="322">
        <v>94994</v>
      </c>
      <c r="C7654" s="314" t="s">
        <v>6992</v>
      </c>
      <c r="D7654" s="322" t="s">
        <v>2213</v>
      </c>
      <c r="E7654" s="323">
        <v>125.95</v>
      </c>
      <c r="F7654" s="324">
        <v>0.19089999999999999</v>
      </c>
      <c r="G7654" s="323">
        <v>100.81</v>
      </c>
      <c r="H7654" s="324">
        <v>0</v>
      </c>
      <c r="I7654" s="323">
        <v>112.73</v>
      </c>
      <c r="J7654" s="324">
        <v>1E-4</v>
      </c>
      <c r="K7654" s="323">
        <v>112.96</v>
      </c>
      <c r="L7654" s="324">
        <v>0.2122</v>
      </c>
      <c r="M7654" s="323">
        <v>98.23</v>
      </c>
      <c r="N7654" s="324">
        <v>0</v>
      </c>
      <c r="O7654" s="323">
        <v>93.42</v>
      </c>
      <c r="P7654" s="324">
        <v>8.9999999999999998E-4</v>
      </c>
      <c r="Q7654" s="323">
        <v>104.38</v>
      </c>
      <c r="R7654" s="324">
        <v>0</v>
      </c>
      <c r="S7654" s="323">
        <v>102.36</v>
      </c>
      <c r="T7654" s="324">
        <v>0</v>
      </c>
      <c r="U7654" s="323">
        <v>96.15</v>
      </c>
      <c r="V7654" s="324">
        <v>0</v>
      </c>
      <c r="W7654" s="323">
        <v>97.49</v>
      </c>
      <c r="X7654" s="324">
        <v>0.24590000000000001</v>
      </c>
      <c r="Y7654" s="323">
        <v>101.62</v>
      </c>
      <c r="Z7654" s="324">
        <v>0</v>
      </c>
      <c r="AA7654" s="323">
        <v>91.59</v>
      </c>
      <c r="AB7654" s="324">
        <v>0</v>
      </c>
      <c r="AC7654" s="323">
        <v>110.52</v>
      </c>
      <c r="AD7654" s="324">
        <v>0</v>
      </c>
      <c r="AE7654" s="323">
        <v>119.26</v>
      </c>
      <c r="AF7654" s="324">
        <v>0</v>
      </c>
      <c r="AG7654" s="323">
        <v>87.52</v>
      </c>
      <c r="AH7654" s="324">
        <v>0.27479999999999999</v>
      </c>
      <c r="AI7654" s="323">
        <v>95.77</v>
      </c>
      <c r="AJ7654" s="324">
        <v>0</v>
      </c>
      <c r="AK7654" s="323">
        <v>109.53</v>
      </c>
      <c r="AL7654" s="324">
        <v>0</v>
      </c>
      <c r="AM7654" s="323">
        <v>101.02</v>
      </c>
      <c r="AN7654" s="324">
        <v>0</v>
      </c>
      <c r="AO7654" s="323">
        <v>96.84</v>
      </c>
      <c r="AP7654" s="324">
        <v>0</v>
      </c>
      <c r="AQ7654" s="323">
        <v>90.7</v>
      </c>
      <c r="AR7654" s="324">
        <v>0.26519999999999999</v>
      </c>
      <c r="AS7654" s="323">
        <v>125.5</v>
      </c>
      <c r="AT7654" s="324">
        <v>0</v>
      </c>
      <c r="AU7654" s="323">
        <v>131.37</v>
      </c>
      <c r="AV7654" s="324">
        <v>0.1825</v>
      </c>
      <c r="AW7654" s="323">
        <v>100.91</v>
      </c>
      <c r="AX7654" s="324">
        <v>0</v>
      </c>
      <c r="AY7654" s="323">
        <v>103.41</v>
      </c>
      <c r="AZ7654" s="324">
        <v>0</v>
      </c>
      <c r="BA7654" s="323">
        <v>90.4</v>
      </c>
      <c r="BB7654" s="324">
        <v>0.26519999999999999</v>
      </c>
      <c r="BC7654" s="323">
        <v>90.41</v>
      </c>
      <c r="BD7654" s="324">
        <v>0</v>
      </c>
      <c r="BE7654" s="323">
        <v>96.66</v>
      </c>
      <c r="BF7654" s="324">
        <v>0.248</v>
      </c>
    </row>
    <row r="7655" spans="1:58" ht="15" x14ac:dyDescent="0.25">
      <c r="A7655" s="182" t="s">
        <v>23203</v>
      </c>
      <c r="B7655" s="322">
        <v>94990</v>
      </c>
      <c r="C7655" s="314" t="s">
        <v>6988</v>
      </c>
      <c r="D7655" s="322" t="s">
        <v>3234</v>
      </c>
      <c r="E7655" s="323">
        <v>1222.6199999999999</v>
      </c>
      <c r="F7655" s="324">
        <v>8.9999999999999998E-4</v>
      </c>
      <c r="G7655" s="323">
        <v>757.65</v>
      </c>
      <c r="H7655" s="324">
        <v>0</v>
      </c>
      <c r="I7655" s="323">
        <v>999.79</v>
      </c>
      <c r="J7655" s="324">
        <v>1E-4</v>
      </c>
      <c r="K7655" s="323">
        <v>1069.8599999999999</v>
      </c>
      <c r="L7655" s="324">
        <v>0</v>
      </c>
      <c r="M7655" s="323">
        <v>886.48</v>
      </c>
      <c r="N7655" s="324">
        <v>0</v>
      </c>
      <c r="O7655" s="323">
        <v>805.2</v>
      </c>
      <c r="P7655" s="324">
        <v>1.2999999999999999E-3</v>
      </c>
      <c r="Q7655" s="323">
        <v>929.41</v>
      </c>
      <c r="R7655" s="324">
        <v>0</v>
      </c>
      <c r="S7655" s="323">
        <v>799.9</v>
      </c>
      <c r="T7655" s="324">
        <v>0</v>
      </c>
      <c r="U7655" s="323">
        <v>817.18</v>
      </c>
      <c r="V7655" s="324">
        <v>0</v>
      </c>
      <c r="W7655" s="323">
        <v>869.21</v>
      </c>
      <c r="X7655" s="324">
        <v>0</v>
      </c>
      <c r="Y7655" s="323">
        <v>868.62</v>
      </c>
      <c r="Z7655" s="324">
        <v>0</v>
      </c>
      <c r="AA7655" s="323">
        <v>749.85</v>
      </c>
      <c r="AB7655" s="324">
        <v>0</v>
      </c>
      <c r="AC7655" s="323">
        <v>891.44</v>
      </c>
      <c r="AD7655" s="324">
        <v>0</v>
      </c>
      <c r="AE7655" s="323">
        <v>1065.32</v>
      </c>
      <c r="AF7655" s="324">
        <v>0</v>
      </c>
      <c r="AG7655" s="323">
        <v>752.23</v>
      </c>
      <c r="AH7655" s="324">
        <v>1.4E-3</v>
      </c>
      <c r="AI7655" s="323">
        <v>795.5</v>
      </c>
      <c r="AJ7655" s="324">
        <v>0</v>
      </c>
      <c r="AK7655" s="323">
        <v>969.87</v>
      </c>
      <c r="AL7655" s="324">
        <v>0</v>
      </c>
      <c r="AM7655" s="323">
        <v>813.38</v>
      </c>
      <c r="AN7655" s="324">
        <v>0</v>
      </c>
      <c r="AO7655" s="323">
        <v>825.6</v>
      </c>
      <c r="AP7655" s="324">
        <v>0</v>
      </c>
      <c r="AQ7655" s="323">
        <v>788.79</v>
      </c>
      <c r="AR7655" s="324">
        <v>1.4E-3</v>
      </c>
      <c r="AS7655" s="323">
        <v>1051.07</v>
      </c>
      <c r="AT7655" s="324">
        <v>0</v>
      </c>
      <c r="AU7655" s="323">
        <v>1290.8800000000001</v>
      </c>
      <c r="AV7655" s="324">
        <v>0</v>
      </c>
      <c r="AW7655" s="323">
        <v>851</v>
      </c>
      <c r="AX7655" s="324">
        <v>0</v>
      </c>
      <c r="AY7655" s="323">
        <v>890.08</v>
      </c>
      <c r="AZ7655" s="324">
        <v>0</v>
      </c>
      <c r="BA7655" s="323">
        <v>785.98</v>
      </c>
      <c r="BB7655" s="324">
        <v>0</v>
      </c>
      <c r="BC7655" s="323">
        <v>768.83</v>
      </c>
      <c r="BD7655" s="324">
        <v>0</v>
      </c>
      <c r="BE7655" s="323">
        <v>863.1</v>
      </c>
      <c r="BF7655" s="324">
        <v>0</v>
      </c>
    </row>
    <row r="7656" spans="1:58" ht="15" x14ac:dyDescent="0.25">
      <c r="A7656" s="182" t="s">
        <v>23203</v>
      </c>
      <c r="B7656" s="322">
        <v>94991</v>
      </c>
      <c r="C7656" s="314" t="s">
        <v>6989</v>
      </c>
      <c r="D7656" s="322" t="s">
        <v>3234</v>
      </c>
      <c r="E7656" s="323">
        <v>2021.05</v>
      </c>
      <c r="F7656" s="324">
        <v>0</v>
      </c>
      <c r="G7656" s="323">
        <v>732.48</v>
      </c>
      <c r="H7656" s="324">
        <v>0</v>
      </c>
      <c r="I7656" s="323">
        <v>1167.8599999999999</v>
      </c>
      <c r="J7656" s="324">
        <v>1E-4</v>
      </c>
      <c r="K7656" s="323">
        <v>1119.4100000000001</v>
      </c>
      <c r="L7656" s="324">
        <v>0</v>
      </c>
      <c r="M7656" s="323">
        <v>827.41</v>
      </c>
      <c r="N7656" s="324">
        <v>0</v>
      </c>
      <c r="O7656" s="323">
        <v>716.69</v>
      </c>
      <c r="P7656" s="324">
        <v>0</v>
      </c>
      <c r="Q7656" s="323">
        <v>699.92</v>
      </c>
      <c r="R7656" s="324">
        <v>0</v>
      </c>
      <c r="S7656" s="323">
        <v>854.39</v>
      </c>
      <c r="T7656" s="324">
        <v>0</v>
      </c>
      <c r="U7656" s="323">
        <v>839.75</v>
      </c>
      <c r="V7656" s="324">
        <v>0</v>
      </c>
      <c r="W7656" s="323">
        <v>844.56</v>
      </c>
      <c r="X7656" s="324">
        <v>0</v>
      </c>
      <c r="Y7656" s="323">
        <v>762.86</v>
      </c>
      <c r="Z7656" s="324">
        <v>0</v>
      </c>
      <c r="AA7656" s="323">
        <v>770.46</v>
      </c>
      <c r="AB7656" s="324">
        <v>0</v>
      </c>
      <c r="AC7656" s="323">
        <v>967.73</v>
      </c>
      <c r="AD7656" s="324">
        <v>0</v>
      </c>
      <c r="AE7656" s="323">
        <v>940.58</v>
      </c>
      <c r="AF7656" s="324">
        <v>0</v>
      </c>
      <c r="AG7656" s="323">
        <v>768.89</v>
      </c>
      <c r="AH7656" s="324">
        <v>0</v>
      </c>
      <c r="AI7656" s="323">
        <v>693.25</v>
      </c>
      <c r="AJ7656" s="324">
        <v>0</v>
      </c>
      <c r="AK7656" s="323">
        <v>782.88</v>
      </c>
      <c r="AL7656" s="324">
        <v>0</v>
      </c>
      <c r="AM7656" s="323">
        <v>678.53</v>
      </c>
      <c r="AN7656" s="324">
        <v>0</v>
      </c>
      <c r="AO7656" s="323">
        <v>756.53</v>
      </c>
      <c r="AP7656" s="324">
        <v>0</v>
      </c>
      <c r="AQ7656" s="323">
        <v>766.04</v>
      </c>
      <c r="AR7656" s="324">
        <v>0</v>
      </c>
      <c r="AS7656" s="323">
        <v>1104.73</v>
      </c>
      <c r="AT7656" s="324">
        <v>0</v>
      </c>
      <c r="AU7656" s="323">
        <v>1389.78</v>
      </c>
      <c r="AV7656" s="324">
        <v>0</v>
      </c>
      <c r="AW7656" s="323">
        <v>767.83</v>
      </c>
      <c r="AX7656" s="324">
        <v>0</v>
      </c>
      <c r="AY7656" s="323">
        <v>852.52</v>
      </c>
      <c r="AZ7656" s="324">
        <v>0</v>
      </c>
      <c r="BA7656" s="323">
        <v>677.23</v>
      </c>
      <c r="BB7656" s="324">
        <v>0</v>
      </c>
      <c r="BC7656" s="323">
        <v>683.13</v>
      </c>
      <c r="BD7656" s="324">
        <v>0</v>
      </c>
      <c r="BE7656" s="323">
        <v>904.43</v>
      </c>
      <c r="BF7656" s="324">
        <v>0</v>
      </c>
    </row>
    <row r="7657" spans="1:58" ht="15" x14ac:dyDescent="0.25">
      <c r="A7657" s="182" t="s">
        <v>23203</v>
      </c>
      <c r="B7657" s="322">
        <v>104626</v>
      </c>
      <c r="C7657" s="314" t="s">
        <v>6995</v>
      </c>
      <c r="D7657" s="322" t="s">
        <v>3234</v>
      </c>
      <c r="E7657" s="323">
        <v>2074.59</v>
      </c>
      <c r="F7657" s="324">
        <v>0</v>
      </c>
      <c r="G7657" s="323">
        <v>749.83</v>
      </c>
      <c r="H7657" s="324">
        <v>0</v>
      </c>
      <c r="I7657" s="323">
        <v>1197.3699999999999</v>
      </c>
      <c r="J7657" s="324">
        <v>1E-4</v>
      </c>
      <c r="K7657" s="323">
        <v>1147.8599999999999</v>
      </c>
      <c r="L7657" s="324">
        <v>0</v>
      </c>
      <c r="M7657" s="323">
        <v>847.02</v>
      </c>
      <c r="N7657" s="324">
        <v>0</v>
      </c>
      <c r="O7657" s="323">
        <v>733.35</v>
      </c>
      <c r="P7657" s="324">
        <v>0</v>
      </c>
      <c r="Q7657" s="323">
        <v>716.06</v>
      </c>
      <c r="R7657" s="324">
        <v>0</v>
      </c>
      <c r="S7657" s="323">
        <v>874.6</v>
      </c>
      <c r="T7657" s="324">
        <v>0</v>
      </c>
      <c r="U7657" s="323">
        <v>859.81</v>
      </c>
      <c r="V7657" s="324">
        <v>0</v>
      </c>
      <c r="W7657" s="323">
        <v>864.68</v>
      </c>
      <c r="X7657" s="324">
        <v>0</v>
      </c>
      <c r="Y7657" s="323">
        <v>780.9</v>
      </c>
      <c r="Z7657" s="324">
        <v>0</v>
      </c>
      <c r="AA7657" s="323">
        <v>789.2</v>
      </c>
      <c r="AB7657" s="324">
        <v>0</v>
      </c>
      <c r="AC7657" s="323">
        <v>991.64</v>
      </c>
      <c r="AD7657" s="324">
        <v>0</v>
      </c>
      <c r="AE7657" s="323">
        <v>963.4</v>
      </c>
      <c r="AF7657" s="324">
        <v>0</v>
      </c>
      <c r="AG7657" s="323">
        <v>787.28</v>
      </c>
      <c r="AH7657" s="324">
        <v>0</v>
      </c>
      <c r="AI7657" s="323">
        <v>709.21</v>
      </c>
      <c r="AJ7657" s="324">
        <v>0</v>
      </c>
      <c r="AK7657" s="323">
        <v>801.62</v>
      </c>
      <c r="AL7657" s="324">
        <v>0</v>
      </c>
      <c r="AM7657" s="323">
        <v>693.74</v>
      </c>
      <c r="AN7657" s="324">
        <v>0</v>
      </c>
      <c r="AO7657" s="323">
        <v>773.54</v>
      </c>
      <c r="AP7657" s="324">
        <v>0</v>
      </c>
      <c r="AQ7657" s="323">
        <v>784.08</v>
      </c>
      <c r="AR7657" s="324">
        <v>0</v>
      </c>
      <c r="AS7657" s="323">
        <v>1132.32</v>
      </c>
      <c r="AT7657" s="324">
        <v>0</v>
      </c>
      <c r="AU7657" s="323">
        <v>1425.61</v>
      </c>
      <c r="AV7657" s="324">
        <v>0</v>
      </c>
      <c r="AW7657" s="323">
        <v>786.31</v>
      </c>
      <c r="AX7657" s="324">
        <v>0</v>
      </c>
      <c r="AY7657" s="323">
        <v>872.81</v>
      </c>
      <c r="AZ7657" s="324">
        <v>0</v>
      </c>
      <c r="BA7657" s="323">
        <v>693.02</v>
      </c>
      <c r="BB7657" s="324">
        <v>0</v>
      </c>
      <c r="BC7657" s="323">
        <v>698.4</v>
      </c>
      <c r="BD7657" s="324">
        <v>0</v>
      </c>
      <c r="BE7657" s="323">
        <v>926.64</v>
      </c>
      <c r="BF7657" s="324">
        <v>0</v>
      </c>
    </row>
    <row r="7658" spans="1:58" ht="15" x14ac:dyDescent="0.25">
      <c r="A7658" s="182" t="s">
        <v>23203</v>
      </c>
      <c r="B7658" s="322">
        <v>94993</v>
      </c>
      <c r="C7658" s="314" t="s">
        <v>6991</v>
      </c>
      <c r="D7658" s="322" t="s">
        <v>2213</v>
      </c>
      <c r="E7658" s="323">
        <v>148.94999999999999</v>
      </c>
      <c r="F7658" s="324">
        <v>0.16089999999999999</v>
      </c>
      <c r="G7658" s="323">
        <v>83.88</v>
      </c>
      <c r="H7658" s="324">
        <v>0</v>
      </c>
      <c r="I7658" s="323">
        <v>102.37</v>
      </c>
      <c r="J7658" s="324">
        <v>0</v>
      </c>
      <c r="K7658" s="323">
        <v>94.21</v>
      </c>
      <c r="L7658" s="324">
        <v>0.25440000000000002</v>
      </c>
      <c r="M7658" s="323">
        <v>76.5</v>
      </c>
      <c r="N7658" s="324">
        <v>0</v>
      </c>
      <c r="O7658" s="323">
        <v>71.61</v>
      </c>
      <c r="P7658" s="324">
        <v>0</v>
      </c>
      <c r="Q7658" s="323">
        <v>71.55</v>
      </c>
      <c r="R7658" s="324">
        <v>0</v>
      </c>
      <c r="S7658" s="323">
        <v>89.14</v>
      </c>
      <c r="T7658" s="324">
        <v>0</v>
      </c>
      <c r="U7658" s="323">
        <v>80.760000000000005</v>
      </c>
      <c r="V7658" s="324">
        <v>0</v>
      </c>
      <c r="W7658" s="323">
        <v>78.260000000000005</v>
      </c>
      <c r="X7658" s="324">
        <v>0.30630000000000002</v>
      </c>
      <c r="Y7658" s="323">
        <v>77.47</v>
      </c>
      <c r="Z7658" s="324">
        <v>0</v>
      </c>
      <c r="AA7658" s="323">
        <v>77.48</v>
      </c>
      <c r="AB7658" s="324">
        <v>0</v>
      </c>
      <c r="AC7658" s="323">
        <v>96.97</v>
      </c>
      <c r="AD7658" s="324">
        <v>0</v>
      </c>
      <c r="AE7658" s="323">
        <v>90.04</v>
      </c>
      <c r="AF7658" s="324">
        <v>0</v>
      </c>
      <c r="AG7658" s="323">
        <v>73.2</v>
      </c>
      <c r="AH7658" s="324">
        <v>0.32750000000000001</v>
      </c>
      <c r="AI7658" s="323">
        <v>73.33</v>
      </c>
      <c r="AJ7658" s="324">
        <v>0</v>
      </c>
      <c r="AK7658" s="323">
        <v>78.58</v>
      </c>
      <c r="AL7658" s="324">
        <v>0</v>
      </c>
      <c r="AM7658" s="323">
        <v>76.09</v>
      </c>
      <c r="AN7658" s="324">
        <v>0</v>
      </c>
      <c r="AO7658" s="323">
        <v>75.56</v>
      </c>
      <c r="AP7658" s="324">
        <v>0</v>
      </c>
      <c r="AQ7658" s="323">
        <v>73.260000000000005</v>
      </c>
      <c r="AR7658" s="324">
        <v>0.32719999999999999</v>
      </c>
      <c r="AS7658" s="323">
        <v>107.21</v>
      </c>
      <c r="AT7658" s="324">
        <v>0</v>
      </c>
      <c r="AU7658" s="323">
        <v>111.02</v>
      </c>
      <c r="AV7658" s="324">
        <v>0.21590000000000001</v>
      </c>
      <c r="AW7658" s="323">
        <v>78.48</v>
      </c>
      <c r="AX7658" s="324">
        <v>0</v>
      </c>
      <c r="AY7658" s="323">
        <v>82.86</v>
      </c>
      <c r="AZ7658" s="324">
        <v>0</v>
      </c>
      <c r="BA7658" s="323">
        <v>67.819999999999993</v>
      </c>
      <c r="BB7658" s="324">
        <v>0.35339999999999999</v>
      </c>
      <c r="BC7658" s="323">
        <v>69.28</v>
      </c>
      <c r="BD7658" s="324">
        <v>0</v>
      </c>
      <c r="BE7658" s="323">
        <v>81.52</v>
      </c>
      <c r="BF7658" s="324">
        <v>0.29399999999999998</v>
      </c>
    </row>
    <row r="7659" spans="1:58" ht="15" x14ac:dyDescent="0.25">
      <c r="A7659" s="182" t="s">
        <v>23203</v>
      </c>
      <c r="B7659" s="322">
        <v>94995</v>
      </c>
      <c r="C7659" s="314" t="s">
        <v>6993</v>
      </c>
      <c r="D7659" s="322" t="s">
        <v>2213</v>
      </c>
      <c r="E7659" s="323">
        <v>189.81</v>
      </c>
      <c r="F7659" s="324">
        <v>0.1263</v>
      </c>
      <c r="G7659" s="323">
        <v>98.8</v>
      </c>
      <c r="H7659" s="324">
        <v>0</v>
      </c>
      <c r="I7659" s="323">
        <v>126.17</v>
      </c>
      <c r="J7659" s="324">
        <v>1E-4</v>
      </c>
      <c r="K7659" s="323">
        <v>116.93</v>
      </c>
      <c r="L7659" s="324">
        <v>0.20499999999999999</v>
      </c>
      <c r="M7659" s="323">
        <v>93.51</v>
      </c>
      <c r="N7659" s="324">
        <v>0</v>
      </c>
      <c r="O7659" s="323">
        <v>86.35</v>
      </c>
      <c r="P7659" s="324">
        <v>0</v>
      </c>
      <c r="Q7659" s="323">
        <v>86.02</v>
      </c>
      <c r="R7659" s="324">
        <v>0</v>
      </c>
      <c r="S7659" s="323">
        <v>106.72</v>
      </c>
      <c r="T7659" s="324">
        <v>0</v>
      </c>
      <c r="U7659" s="323">
        <v>97.94</v>
      </c>
      <c r="V7659" s="324">
        <v>0</v>
      </c>
      <c r="W7659" s="323">
        <v>95.53</v>
      </c>
      <c r="X7659" s="324">
        <v>0.25090000000000001</v>
      </c>
      <c r="Y7659" s="323">
        <v>93.16</v>
      </c>
      <c r="Z7659" s="324">
        <v>0</v>
      </c>
      <c r="AA7659" s="323">
        <v>93.24</v>
      </c>
      <c r="AB7659" s="324">
        <v>0</v>
      </c>
      <c r="AC7659" s="323">
        <v>116.62</v>
      </c>
      <c r="AD7659" s="324">
        <v>0</v>
      </c>
      <c r="AE7659" s="323">
        <v>109.28</v>
      </c>
      <c r="AF7659" s="324">
        <v>0</v>
      </c>
      <c r="AG7659" s="323">
        <v>88.85</v>
      </c>
      <c r="AH7659" s="324">
        <v>0.26979999999999998</v>
      </c>
      <c r="AI7659" s="323">
        <v>87.59</v>
      </c>
      <c r="AJ7659" s="324">
        <v>0</v>
      </c>
      <c r="AK7659" s="323">
        <v>94.57</v>
      </c>
      <c r="AL7659" s="324">
        <v>0</v>
      </c>
      <c r="AM7659" s="323">
        <v>90.23</v>
      </c>
      <c r="AN7659" s="324">
        <v>0</v>
      </c>
      <c r="AO7659" s="323">
        <v>91.31</v>
      </c>
      <c r="AP7659" s="324">
        <v>0</v>
      </c>
      <c r="AQ7659" s="323">
        <v>88.89</v>
      </c>
      <c r="AR7659" s="324">
        <v>0.2697</v>
      </c>
      <c r="AS7659" s="323">
        <v>129.78</v>
      </c>
      <c r="AT7659" s="324">
        <v>0</v>
      </c>
      <c r="AU7659" s="323">
        <v>139.28</v>
      </c>
      <c r="AV7659" s="324">
        <v>0.1721</v>
      </c>
      <c r="AW7659" s="323">
        <v>94.26</v>
      </c>
      <c r="AX7659" s="324">
        <v>0</v>
      </c>
      <c r="AY7659" s="323">
        <v>100.41</v>
      </c>
      <c r="AZ7659" s="324">
        <v>0</v>
      </c>
      <c r="BA7659" s="323">
        <v>81.709999999999994</v>
      </c>
      <c r="BB7659" s="324">
        <v>0.29339999999999999</v>
      </c>
      <c r="BC7659" s="323">
        <v>83.55</v>
      </c>
      <c r="BD7659" s="324">
        <v>0</v>
      </c>
      <c r="BE7659" s="323">
        <v>99.96</v>
      </c>
      <c r="BF7659" s="324">
        <v>0.23980000000000001</v>
      </c>
    </row>
    <row r="7660" spans="1:58" ht="15" x14ac:dyDescent="0.25">
      <c r="A7660" s="182" t="s">
        <v>23204</v>
      </c>
      <c r="B7660" s="322">
        <v>101169</v>
      </c>
      <c r="C7660" s="314" t="s">
        <v>6809</v>
      </c>
      <c r="D7660" s="322" t="s">
        <v>2213</v>
      </c>
      <c r="E7660" s="323">
        <v>420.03</v>
      </c>
      <c r="F7660" s="324">
        <v>1.3299999999999999E-2</v>
      </c>
      <c r="G7660" s="323">
        <v>77.72</v>
      </c>
      <c r="H7660" s="324">
        <v>7.17E-2</v>
      </c>
      <c r="I7660" s="323">
        <v>324.8</v>
      </c>
      <c r="J7660" s="324">
        <v>1.7100000000000001E-2</v>
      </c>
      <c r="K7660" s="323">
        <v>362.37</v>
      </c>
      <c r="L7660" s="324">
        <v>1.54E-2</v>
      </c>
      <c r="M7660" s="323">
        <v>98.51</v>
      </c>
      <c r="N7660" s="324">
        <v>0</v>
      </c>
      <c r="O7660" s="323">
        <v>92.33</v>
      </c>
      <c r="P7660" s="324">
        <v>6.0699999999999997E-2</v>
      </c>
      <c r="Q7660" s="323">
        <v>412.65</v>
      </c>
      <c r="R7660" s="324">
        <v>1.35E-2</v>
      </c>
      <c r="S7660" s="323">
        <v>227.12</v>
      </c>
      <c r="T7660" s="324">
        <v>2.4500000000000001E-2</v>
      </c>
      <c r="U7660" s="323">
        <v>258.95999999999998</v>
      </c>
      <c r="V7660" s="324">
        <v>2.1499999999999998E-2</v>
      </c>
      <c r="W7660" s="323">
        <v>89.28</v>
      </c>
      <c r="X7660" s="324">
        <v>6.2399999999999997E-2</v>
      </c>
      <c r="Y7660" s="323">
        <v>222.04</v>
      </c>
      <c r="Z7660" s="324">
        <v>2.5100000000000001E-2</v>
      </c>
      <c r="AA7660" s="323">
        <v>208.3</v>
      </c>
      <c r="AB7660" s="324">
        <v>2.6700000000000002E-2</v>
      </c>
      <c r="AC7660" s="323">
        <v>324.73</v>
      </c>
      <c r="AD7660" s="324">
        <v>1.72E-2</v>
      </c>
      <c r="AE7660" s="323">
        <v>315.86</v>
      </c>
      <c r="AF7660" s="324">
        <v>1.7600000000000001E-2</v>
      </c>
      <c r="AG7660" s="323">
        <v>85.14</v>
      </c>
      <c r="AH7660" s="324">
        <v>6.5799999999999997E-2</v>
      </c>
      <c r="AI7660" s="323">
        <v>87.55</v>
      </c>
      <c r="AJ7660" s="324">
        <v>0</v>
      </c>
      <c r="AK7660" s="323">
        <v>130.38</v>
      </c>
      <c r="AL7660" s="324">
        <v>4.2700000000000002E-2</v>
      </c>
      <c r="AM7660" s="323">
        <v>117.44</v>
      </c>
      <c r="AN7660" s="324">
        <v>4.7399999999999998E-2</v>
      </c>
      <c r="AO7660" s="323">
        <v>193.29</v>
      </c>
      <c r="AP7660" s="324">
        <v>2.8799999999999999E-2</v>
      </c>
      <c r="AQ7660" s="323">
        <v>98.74</v>
      </c>
      <c r="AR7660" s="324">
        <v>5.67E-2</v>
      </c>
      <c r="AS7660" s="323">
        <v>265.67</v>
      </c>
      <c r="AT7660" s="324">
        <v>2.1000000000000001E-2</v>
      </c>
      <c r="AU7660" s="323">
        <v>381.04</v>
      </c>
      <c r="AV7660" s="324">
        <v>1.46E-2</v>
      </c>
      <c r="AW7660" s="323">
        <v>138.63</v>
      </c>
      <c r="AX7660" s="324">
        <v>4.02E-2</v>
      </c>
      <c r="AY7660" s="323">
        <v>166.41</v>
      </c>
      <c r="AZ7660" s="324">
        <v>0</v>
      </c>
      <c r="BA7660" s="323">
        <v>93.54</v>
      </c>
      <c r="BB7660" s="324">
        <v>5.9499999999999997E-2</v>
      </c>
      <c r="BC7660" s="323">
        <v>152.91</v>
      </c>
      <c r="BD7660" s="324">
        <v>0</v>
      </c>
      <c r="BE7660" s="323">
        <v>202.45</v>
      </c>
      <c r="BF7660" s="324">
        <v>2.75E-2</v>
      </c>
    </row>
    <row r="7661" spans="1:58" ht="15" x14ac:dyDescent="0.25">
      <c r="A7661" s="182" t="s">
        <v>23204</v>
      </c>
      <c r="B7661" s="322">
        <v>104383</v>
      </c>
      <c r="C7661" s="314" t="s">
        <v>24412</v>
      </c>
      <c r="D7661" s="322" t="s">
        <v>2213</v>
      </c>
      <c r="E7661" s="323">
        <v>0</v>
      </c>
      <c r="F7661" s="324"/>
      <c r="G7661" s="323">
        <v>0</v>
      </c>
      <c r="H7661" s="324"/>
      <c r="I7661" s="323">
        <v>0</v>
      </c>
      <c r="J7661" s="324"/>
      <c r="K7661" s="323">
        <v>0</v>
      </c>
      <c r="L7661" s="324"/>
      <c r="M7661" s="323">
        <v>0</v>
      </c>
      <c r="N7661" s="324"/>
      <c r="O7661" s="323">
        <v>0</v>
      </c>
      <c r="P7661" s="324"/>
      <c r="Q7661" s="323">
        <v>0</v>
      </c>
      <c r="R7661" s="324"/>
      <c r="S7661" s="323">
        <v>0</v>
      </c>
      <c r="T7661" s="324"/>
      <c r="U7661" s="323">
        <v>0</v>
      </c>
      <c r="V7661" s="324"/>
      <c r="W7661" s="323">
        <v>0</v>
      </c>
      <c r="X7661" s="324"/>
      <c r="Y7661" s="323">
        <v>0</v>
      </c>
      <c r="Z7661" s="324"/>
      <c r="AA7661" s="323">
        <v>0</v>
      </c>
      <c r="AB7661" s="324"/>
      <c r="AC7661" s="323">
        <v>0</v>
      </c>
      <c r="AD7661" s="324"/>
      <c r="AE7661" s="323">
        <v>0</v>
      </c>
      <c r="AF7661" s="324"/>
      <c r="AG7661" s="323">
        <v>0</v>
      </c>
      <c r="AH7661" s="324"/>
      <c r="AI7661" s="323">
        <v>0</v>
      </c>
      <c r="AJ7661" s="324"/>
      <c r="AK7661" s="323">
        <v>0</v>
      </c>
      <c r="AL7661" s="324"/>
      <c r="AM7661" s="323">
        <v>0</v>
      </c>
      <c r="AN7661" s="324"/>
      <c r="AO7661" s="323">
        <v>0</v>
      </c>
      <c r="AP7661" s="324"/>
      <c r="AQ7661" s="323">
        <v>0</v>
      </c>
      <c r="AR7661" s="324"/>
      <c r="AS7661" s="323">
        <v>0</v>
      </c>
      <c r="AT7661" s="324"/>
      <c r="AU7661" s="323">
        <v>0</v>
      </c>
      <c r="AV7661" s="324"/>
      <c r="AW7661" s="323">
        <v>0</v>
      </c>
      <c r="AX7661" s="324"/>
      <c r="AY7661" s="323">
        <v>0</v>
      </c>
      <c r="AZ7661" s="324"/>
      <c r="BA7661" s="323">
        <v>0</v>
      </c>
      <c r="BB7661" s="324"/>
      <c r="BC7661" s="323">
        <v>0</v>
      </c>
      <c r="BD7661" s="324"/>
      <c r="BE7661" s="323">
        <v>0</v>
      </c>
      <c r="BF7661" s="324"/>
    </row>
    <row r="7662" spans="1:58" ht="15" x14ac:dyDescent="0.25">
      <c r="A7662" s="182" t="s">
        <v>23204</v>
      </c>
      <c r="B7662" s="322">
        <v>101167</v>
      </c>
      <c r="C7662" s="314" t="s">
        <v>6808</v>
      </c>
      <c r="D7662" s="322" t="s">
        <v>2213</v>
      </c>
      <c r="E7662" s="323">
        <v>403.45</v>
      </c>
      <c r="F7662" s="324">
        <v>1.14E-2</v>
      </c>
      <c r="G7662" s="323">
        <v>63.22</v>
      </c>
      <c r="H7662" s="324">
        <v>7.2599999999999998E-2</v>
      </c>
      <c r="I7662" s="323">
        <v>310.38</v>
      </c>
      <c r="J7662" s="324">
        <v>1.4800000000000001E-2</v>
      </c>
      <c r="K7662" s="323">
        <v>347.68</v>
      </c>
      <c r="L7662" s="324">
        <v>1.32E-2</v>
      </c>
      <c r="M7662" s="323">
        <v>81.08</v>
      </c>
      <c r="N7662" s="324">
        <v>0</v>
      </c>
      <c r="O7662" s="323">
        <v>77.239999999999995</v>
      </c>
      <c r="P7662" s="324">
        <v>5.9400000000000001E-2</v>
      </c>
      <c r="Q7662" s="323">
        <v>398.54</v>
      </c>
      <c r="R7662" s="324">
        <v>1.15E-2</v>
      </c>
      <c r="S7662" s="323">
        <v>213.58</v>
      </c>
      <c r="T7662" s="324">
        <v>2.1499999999999998E-2</v>
      </c>
      <c r="U7662" s="323">
        <v>244.43</v>
      </c>
      <c r="V7662" s="324">
        <v>1.8800000000000001E-2</v>
      </c>
      <c r="W7662" s="323">
        <v>72.06</v>
      </c>
      <c r="X7662" s="324">
        <v>6.3700000000000007E-2</v>
      </c>
      <c r="Y7662" s="323">
        <v>206.59</v>
      </c>
      <c r="Z7662" s="324">
        <v>2.2200000000000001E-2</v>
      </c>
      <c r="AA7662" s="323">
        <v>193.85</v>
      </c>
      <c r="AB7662" s="324">
        <v>2.3699999999999999E-2</v>
      </c>
      <c r="AC7662" s="323">
        <v>309.89</v>
      </c>
      <c r="AD7662" s="324">
        <v>1.4800000000000001E-2</v>
      </c>
      <c r="AE7662" s="323">
        <v>299.86</v>
      </c>
      <c r="AF7662" s="324">
        <v>1.5299999999999999E-2</v>
      </c>
      <c r="AG7662" s="323">
        <v>71.069999999999993</v>
      </c>
      <c r="AH7662" s="324">
        <v>6.4600000000000005E-2</v>
      </c>
      <c r="AI7662" s="323">
        <v>72.790000000000006</v>
      </c>
      <c r="AJ7662" s="324">
        <v>0</v>
      </c>
      <c r="AK7662" s="323">
        <v>116.18</v>
      </c>
      <c r="AL7662" s="324">
        <v>3.95E-2</v>
      </c>
      <c r="AM7662" s="323">
        <v>100.72</v>
      </c>
      <c r="AN7662" s="324">
        <v>4.5600000000000002E-2</v>
      </c>
      <c r="AO7662" s="323">
        <v>177.75</v>
      </c>
      <c r="AP7662" s="324">
        <v>2.58E-2</v>
      </c>
      <c r="AQ7662" s="323">
        <v>85.52</v>
      </c>
      <c r="AR7662" s="324">
        <v>5.3699999999999998E-2</v>
      </c>
      <c r="AS7662" s="323">
        <v>247.87</v>
      </c>
      <c r="AT7662" s="324">
        <v>1.8499999999999999E-2</v>
      </c>
      <c r="AU7662" s="323">
        <v>361.53</v>
      </c>
      <c r="AV7662" s="324">
        <v>1.2699999999999999E-2</v>
      </c>
      <c r="AW7662" s="323">
        <v>121.33</v>
      </c>
      <c r="AX7662" s="324">
        <v>3.78E-2</v>
      </c>
      <c r="AY7662" s="323">
        <v>149.29</v>
      </c>
      <c r="AZ7662" s="324">
        <v>0</v>
      </c>
      <c r="BA7662" s="323">
        <v>79.88</v>
      </c>
      <c r="BB7662" s="324">
        <v>5.7500000000000002E-2</v>
      </c>
      <c r="BC7662" s="323">
        <v>137.56</v>
      </c>
      <c r="BD7662" s="324">
        <v>0</v>
      </c>
      <c r="BE7662" s="323">
        <v>187.17</v>
      </c>
      <c r="BF7662" s="324">
        <v>2.4500000000000001E-2</v>
      </c>
    </row>
    <row r="7663" spans="1:58" ht="15" x14ac:dyDescent="0.25">
      <c r="A7663" s="182" t="s">
        <v>23204</v>
      </c>
      <c r="B7663" s="322">
        <v>101172</v>
      </c>
      <c r="C7663" s="314" t="s">
        <v>6811</v>
      </c>
      <c r="D7663" s="322" t="s">
        <v>2213</v>
      </c>
      <c r="E7663" s="323">
        <v>127.27</v>
      </c>
      <c r="F7663" s="324">
        <v>3.6799999999999999E-2</v>
      </c>
      <c r="G7663" s="323">
        <v>69.989999999999995</v>
      </c>
      <c r="H7663" s="324">
        <v>6.6000000000000003E-2</v>
      </c>
      <c r="I7663" s="323">
        <v>102.39</v>
      </c>
      <c r="J7663" s="324">
        <v>4.5100000000000001E-2</v>
      </c>
      <c r="K7663" s="323">
        <v>112.02</v>
      </c>
      <c r="L7663" s="324">
        <v>4.1200000000000001E-2</v>
      </c>
      <c r="M7663" s="323">
        <v>87.65</v>
      </c>
      <c r="N7663" s="324">
        <v>0</v>
      </c>
      <c r="O7663" s="323">
        <v>80.3</v>
      </c>
      <c r="P7663" s="324">
        <v>5.8299999999999998E-2</v>
      </c>
      <c r="Q7663" s="323">
        <v>105.14</v>
      </c>
      <c r="R7663" s="324">
        <v>4.3900000000000002E-2</v>
      </c>
      <c r="S7663" s="323">
        <v>77.98</v>
      </c>
      <c r="T7663" s="324">
        <v>5.9200000000000003E-2</v>
      </c>
      <c r="U7663" s="323">
        <v>83.1</v>
      </c>
      <c r="V7663" s="324">
        <v>5.5599999999999997E-2</v>
      </c>
      <c r="W7663" s="323">
        <v>83.54</v>
      </c>
      <c r="X7663" s="324">
        <v>5.5300000000000002E-2</v>
      </c>
      <c r="Y7663" s="323">
        <v>87.33</v>
      </c>
      <c r="Z7663" s="324">
        <v>5.2900000000000003E-2</v>
      </c>
      <c r="AA7663" s="323">
        <v>69.91</v>
      </c>
      <c r="AB7663" s="324">
        <v>6.6100000000000006E-2</v>
      </c>
      <c r="AC7663" s="323">
        <v>87.54</v>
      </c>
      <c r="AD7663" s="324">
        <v>5.28E-2</v>
      </c>
      <c r="AE7663" s="323">
        <v>105.31</v>
      </c>
      <c r="AF7663" s="324">
        <v>4.3900000000000002E-2</v>
      </c>
      <c r="AG7663" s="323">
        <v>75.59</v>
      </c>
      <c r="AH7663" s="324">
        <v>6.1899999999999997E-2</v>
      </c>
      <c r="AI7663" s="323">
        <v>77.88</v>
      </c>
      <c r="AJ7663" s="324">
        <v>0</v>
      </c>
      <c r="AK7663" s="323">
        <v>97.01</v>
      </c>
      <c r="AL7663" s="324">
        <v>4.7600000000000003E-2</v>
      </c>
      <c r="AM7663" s="323">
        <v>75.98</v>
      </c>
      <c r="AN7663" s="324">
        <v>6.08E-2</v>
      </c>
      <c r="AO7663" s="323">
        <v>79.62</v>
      </c>
      <c r="AP7663" s="324">
        <v>5.8000000000000003E-2</v>
      </c>
      <c r="AQ7663" s="323">
        <v>79.17</v>
      </c>
      <c r="AR7663" s="324">
        <v>5.91E-2</v>
      </c>
      <c r="AS7663" s="323">
        <v>103.97</v>
      </c>
      <c r="AT7663" s="324">
        <v>4.4400000000000002E-2</v>
      </c>
      <c r="AU7663" s="323">
        <v>117.69</v>
      </c>
      <c r="AV7663" s="324">
        <v>3.9300000000000002E-2</v>
      </c>
      <c r="AW7663" s="323">
        <v>77.56</v>
      </c>
      <c r="AX7663" s="324">
        <v>5.96E-2</v>
      </c>
      <c r="AY7663" s="323">
        <v>89.39</v>
      </c>
      <c r="AZ7663" s="324">
        <v>0</v>
      </c>
      <c r="BA7663" s="323">
        <v>77.14</v>
      </c>
      <c r="BB7663" s="324">
        <v>5.9900000000000002E-2</v>
      </c>
      <c r="BC7663" s="323">
        <v>72.7</v>
      </c>
      <c r="BD7663" s="324">
        <v>0</v>
      </c>
      <c r="BE7663" s="323">
        <v>85.05</v>
      </c>
      <c r="BF7663" s="324">
        <v>5.4300000000000001E-2</v>
      </c>
    </row>
    <row r="7664" spans="1:58" ht="15" x14ac:dyDescent="0.25">
      <c r="A7664" s="182" t="s">
        <v>23204</v>
      </c>
      <c r="B7664" s="322">
        <v>104384</v>
      </c>
      <c r="C7664" s="314" t="s">
        <v>24413</v>
      </c>
      <c r="D7664" s="322" t="s">
        <v>2213</v>
      </c>
      <c r="E7664" s="323">
        <v>0</v>
      </c>
      <c r="F7664" s="324"/>
      <c r="G7664" s="323">
        <v>0</v>
      </c>
      <c r="H7664" s="324"/>
      <c r="I7664" s="323">
        <v>0</v>
      </c>
      <c r="J7664" s="324"/>
      <c r="K7664" s="323">
        <v>0</v>
      </c>
      <c r="L7664" s="324"/>
      <c r="M7664" s="323">
        <v>0</v>
      </c>
      <c r="N7664" s="324"/>
      <c r="O7664" s="323">
        <v>0</v>
      </c>
      <c r="P7664" s="324"/>
      <c r="Q7664" s="323">
        <v>0</v>
      </c>
      <c r="R7664" s="324"/>
      <c r="S7664" s="323">
        <v>0</v>
      </c>
      <c r="T7664" s="324"/>
      <c r="U7664" s="323">
        <v>0</v>
      </c>
      <c r="V7664" s="324"/>
      <c r="W7664" s="323">
        <v>0</v>
      </c>
      <c r="X7664" s="324"/>
      <c r="Y7664" s="323">
        <v>0</v>
      </c>
      <c r="Z7664" s="324"/>
      <c r="AA7664" s="323">
        <v>0</v>
      </c>
      <c r="AB7664" s="324"/>
      <c r="AC7664" s="323">
        <v>0</v>
      </c>
      <c r="AD7664" s="324"/>
      <c r="AE7664" s="323">
        <v>0</v>
      </c>
      <c r="AF7664" s="324"/>
      <c r="AG7664" s="323">
        <v>0</v>
      </c>
      <c r="AH7664" s="324"/>
      <c r="AI7664" s="323">
        <v>0</v>
      </c>
      <c r="AJ7664" s="324"/>
      <c r="AK7664" s="323">
        <v>0</v>
      </c>
      <c r="AL7664" s="324"/>
      <c r="AM7664" s="323">
        <v>0</v>
      </c>
      <c r="AN7664" s="324"/>
      <c r="AO7664" s="323">
        <v>0</v>
      </c>
      <c r="AP7664" s="324"/>
      <c r="AQ7664" s="323">
        <v>0</v>
      </c>
      <c r="AR7664" s="324"/>
      <c r="AS7664" s="323">
        <v>0</v>
      </c>
      <c r="AT7664" s="324"/>
      <c r="AU7664" s="323">
        <v>0</v>
      </c>
      <c r="AV7664" s="324"/>
      <c r="AW7664" s="323">
        <v>0</v>
      </c>
      <c r="AX7664" s="324"/>
      <c r="AY7664" s="323">
        <v>0</v>
      </c>
      <c r="AZ7664" s="324"/>
      <c r="BA7664" s="323">
        <v>0</v>
      </c>
      <c r="BB7664" s="324"/>
      <c r="BC7664" s="323">
        <v>0</v>
      </c>
      <c r="BD7664" s="324"/>
      <c r="BE7664" s="323">
        <v>0</v>
      </c>
      <c r="BF7664" s="324"/>
    </row>
    <row r="7665" spans="1:58" ht="15" x14ac:dyDescent="0.25">
      <c r="A7665" s="182" t="s">
        <v>23204</v>
      </c>
      <c r="B7665" s="322">
        <v>101170</v>
      </c>
      <c r="C7665" s="314" t="s">
        <v>6810</v>
      </c>
      <c r="D7665" s="322" t="s">
        <v>2213</v>
      </c>
      <c r="E7665" s="323">
        <v>97.94</v>
      </c>
      <c r="F7665" s="324">
        <v>3.7400000000000003E-2</v>
      </c>
      <c r="G7665" s="323">
        <v>44.31</v>
      </c>
      <c r="H7665" s="324">
        <v>8.2600000000000007E-2</v>
      </c>
      <c r="I7665" s="323">
        <v>77.75</v>
      </c>
      <c r="J7665" s="324">
        <v>4.7100000000000003E-2</v>
      </c>
      <c r="K7665" s="323">
        <v>85.83</v>
      </c>
      <c r="L7665" s="324">
        <v>4.2599999999999999E-2</v>
      </c>
      <c r="M7665" s="323">
        <v>57.05</v>
      </c>
      <c r="N7665" s="324">
        <v>0</v>
      </c>
      <c r="O7665" s="323">
        <v>54.12</v>
      </c>
      <c r="P7665" s="324">
        <v>6.7599999999999993E-2</v>
      </c>
      <c r="Q7665" s="323">
        <v>81.150000000000006</v>
      </c>
      <c r="R7665" s="324">
        <v>4.5100000000000001E-2</v>
      </c>
      <c r="S7665" s="323">
        <v>55.42</v>
      </c>
      <c r="T7665" s="324">
        <v>6.6000000000000003E-2</v>
      </c>
      <c r="U7665" s="323">
        <v>57.83</v>
      </c>
      <c r="V7665" s="324">
        <v>6.3299999999999995E-2</v>
      </c>
      <c r="W7665" s="323">
        <v>52.72</v>
      </c>
      <c r="X7665" s="324">
        <v>6.9400000000000003E-2</v>
      </c>
      <c r="Y7665" s="323">
        <v>59.7</v>
      </c>
      <c r="Z7665" s="324">
        <v>6.13E-2</v>
      </c>
      <c r="AA7665" s="323">
        <v>44.27</v>
      </c>
      <c r="AB7665" s="324">
        <v>8.2699999999999996E-2</v>
      </c>
      <c r="AC7665" s="323">
        <v>61.04</v>
      </c>
      <c r="AD7665" s="324">
        <v>0.06</v>
      </c>
      <c r="AE7665" s="323">
        <v>77.19</v>
      </c>
      <c r="AF7665" s="324">
        <v>4.7399999999999998E-2</v>
      </c>
      <c r="AG7665" s="323">
        <v>50.85</v>
      </c>
      <c r="AH7665" s="324">
        <v>7.1999999999999995E-2</v>
      </c>
      <c r="AI7665" s="323">
        <v>52.05</v>
      </c>
      <c r="AJ7665" s="324">
        <v>0</v>
      </c>
      <c r="AK7665" s="323">
        <v>72.290000000000006</v>
      </c>
      <c r="AL7665" s="324">
        <v>5.0599999999999999E-2</v>
      </c>
      <c r="AM7665" s="323">
        <v>47</v>
      </c>
      <c r="AN7665" s="324">
        <v>7.7899999999999997E-2</v>
      </c>
      <c r="AO7665" s="323">
        <v>54.15</v>
      </c>
      <c r="AP7665" s="324">
        <v>6.7599999999999993E-2</v>
      </c>
      <c r="AQ7665" s="323">
        <v>56.72</v>
      </c>
      <c r="AR7665" s="324">
        <v>6.4500000000000002E-2</v>
      </c>
      <c r="AS7665" s="323">
        <v>72.23</v>
      </c>
      <c r="AT7665" s="324">
        <v>5.0700000000000002E-2</v>
      </c>
      <c r="AU7665" s="323">
        <v>81.89</v>
      </c>
      <c r="AV7665" s="324">
        <v>4.4699999999999997E-2</v>
      </c>
      <c r="AW7665" s="323">
        <v>46.32</v>
      </c>
      <c r="AX7665" s="324">
        <v>7.9000000000000001E-2</v>
      </c>
      <c r="AY7665" s="323">
        <v>59.3</v>
      </c>
      <c r="AZ7665" s="324">
        <v>0</v>
      </c>
      <c r="BA7665" s="323">
        <v>53.47</v>
      </c>
      <c r="BB7665" s="324">
        <v>6.8400000000000002E-2</v>
      </c>
      <c r="BC7665" s="323">
        <v>47.21</v>
      </c>
      <c r="BD7665" s="324">
        <v>0</v>
      </c>
      <c r="BE7665" s="323">
        <v>57.97</v>
      </c>
      <c r="BF7665" s="324">
        <v>6.3100000000000003E-2</v>
      </c>
    </row>
    <row r="7666" spans="1:58" ht="15" x14ac:dyDescent="0.25">
      <c r="A7666" s="182" t="s">
        <v>23205</v>
      </c>
      <c r="B7666" s="322">
        <v>104438</v>
      </c>
      <c r="C7666" s="314" t="s">
        <v>24414</v>
      </c>
      <c r="D7666" s="322" t="s">
        <v>2213</v>
      </c>
      <c r="E7666" s="323">
        <v>0</v>
      </c>
      <c r="F7666" s="324"/>
      <c r="G7666" s="323">
        <v>0</v>
      </c>
      <c r="H7666" s="324"/>
      <c r="I7666" s="323">
        <v>0</v>
      </c>
      <c r="J7666" s="324"/>
      <c r="K7666" s="323">
        <v>0</v>
      </c>
      <c r="L7666" s="324"/>
      <c r="M7666" s="323">
        <v>0</v>
      </c>
      <c r="N7666" s="324"/>
      <c r="O7666" s="323">
        <v>0</v>
      </c>
      <c r="P7666" s="324"/>
      <c r="Q7666" s="323">
        <v>0</v>
      </c>
      <c r="R7666" s="324"/>
      <c r="S7666" s="323">
        <v>0</v>
      </c>
      <c r="T7666" s="324"/>
      <c r="U7666" s="323">
        <v>0</v>
      </c>
      <c r="V7666" s="324"/>
      <c r="W7666" s="323">
        <v>0</v>
      </c>
      <c r="X7666" s="324"/>
      <c r="Y7666" s="323">
        <v>0</v>
      </c>
      <c r="Z7666" s="324"/>
      <c r="AA7666" s="323">
        <v>0</v>
      </c>
      <c r="AB7666" s="324"/>
      <c r="AC7666" s="323">
        <v>0</v>
      </c>
      <c r="AD7666" s="324"/>
      <c r="AE7666" s="323">
        <v>0</v>
      </c>
      <c r="AF7666" s="324"/>
      <c r="AG7666" s="323">
        <v>0</v>
      </c>
      <c r="AH7666" s="324"/>
      <c r="AI7666" s="323">
        <v>0</v>
      </c>
      <c r="AJ7666" s="324"/>
      <c r="AK7666" s="323">
        <v>0</v>
      </c>
      <c r="AL7666" s="324"/>
      <c r="AM7666" s="323">
        <v>0</v>
      </c>
      <c r="AN7666" s="324"/>
      <c r="AO7666" s="323">
        <v>0</v>
      </c>
      <c r="AP7666" s="324"/>
      <c r="AQ7666" s="323">
        <v>0</v>
      </c>
      <c r="AR7666" s="324"/>
      <c r="AS7666" s="323">
        <v>0</v>
      </c>
      <c r="AT7666" s="324"/>
      <c r="AU7666" s="323">
        <v>0</v>
      </c>
      <c r="AV7666" s="324"/>
      <c r="AW7666" s="323">
        <v>0</v>
      </c>
      <c r="AX7666" s="324"/>
      <c r="AY7666" s="323">
        <v>0</v>
      </c>
      <c r="AZ7666" s="324"/>
      <c r="BA7666" s="323">
        <v>0</v>
      </c>
      <c r="BB7666" s="324"/>
      <c r="BC7666" s="323">
        <v>0</v>
      </c>
      <c r="BD7666" s="324"/>
      <c r="BE7666" s="323">
        <v>0</v>
      </c>
      <c r="BF7666" s="324"/>
    </row>
    <row r="7667" spans="1:58" ht="15" x14ac:dyDescent="0.25">
      <c r="A7667" s="182" t="s">
        <v>23205</v>
      </c>
      <c r="B7667" s="322">
        <v>92402</v>
      </c>
      <c r="C7667" s="314" t="s">
        <v>6790</v>
      </c>
      <c r="D7667" s="322" t="s">
        <v>2213</v>
      </c>
      <c r="E7667" s="323">
        <v>146.47</v>
      </c>
      <c r="F7667" s="324">
        <v>6.9999999999999999E-4</v>
      </c>
      <c r="G7667" s="323">
        <v>80.53</v>
      </c>
      <c r="H7667" s="324">
        <v>1.1999999999999999E-3</v>
      </c>
      <c r="I7667" s="323">
        <v>111.83</v>
      </c>
      <c r="J7667" s="324">
        <v>2.8E-3</v>
      </c>
      <c r="K7667" s="323">
        <v>107.93</v>
      </c>
      <c r="L7667" s="324">
        <v>8.9999999999999998E-4</v>
      </c>
      <c r="M7667" s="323">
        <v>86.87</v>
      </c>
      <c r="N7667" s="324">
        <v>1.1999999999999999E-3</v>
      </c>
      <c r="O7667" s="323">
        <v>79.91</v>
      </c>
      <c r="P7667" s="324">
        <v>1.2999999999999999E-3</v>
      </c>
      <c r="Q7667" s="323">
        <v>105.13</v>
      </c>
      <c r="R7667" s="324">
        <v>1E-3</v>
      </c>
      <c r="S7667" s="323">
        <v>97.84</v>
      </c>
      <c r="T7667" s="324">
        <v>3.2000000000000002E-3</v>
      </c>
      <c r="U7667" s="323">
        <v>97.02</v>
      </c>
      <c r="V7667" s="324">
        <v>3.2000000000000002E-3</v>
      </c>
      <c r="W7667" s="323">
        <v>86.44</v>
      </c>
      <c r="X7667" s="324">
        <v>3.5999999999999999E-3</v>
      </c>
      <c r="Y7667" s="323">
        <v>89.48</v>
      </c>
      <c r="Z7667" s="324">
        <v>0</v>
      </c>
      <c r="AA7667" s="323">
        <v>89.45</v>
      </c>
      <c r="AB7667" s="324">
        <v>0</v>
      </c>
      <c r="AC7667" s="323">
        <v>110.44</v>
      </c>
      <c r="AD7667" s="324">
        <v>8.9999999999999998E-4</v>
      </c>
      <c r="AE7667" s="323">
        <v>95.7</v>
      </c>
      <c r="AF7667" s="324">
        <v>1E-3</v>
      </c>
      <c r="AG7667" s="323">
        <v>76.099999999999994</v>
      </c>
      <c r="AH7667" s="324">
        <v>1.2999999999999999E-3</v>
      </c>
      <c r="AI7667" s="323">
        <v>81.31</v>
      </c>
      <c r="AJ7667" s="324">
        <v>1.1999999999999999E-3</v>
      </c>
      <c r="AK7667" s="323">
        <v>78.75</v>
      </c>
      <c r="AL7667" s="324">
        <v>1.2999999999999999E-3</v>
      </c>
      <c r="AM7667" s="323">
        <v>73.3</v>
      </c>
      <c r="AN7667" s="324">
        <v>1.4E-3</v>
      </c>
      <c r="AO7667" s="323">
        <v>91.97</v>
      </c>
      <c r="AP7667" s="324">
        <v>1.1000000000000001E-3</v>
      </c>
      <c r="AQ7667" s="323">
        <v>84.68</v>
      </c>
      <c r="AR7667" s="324">
        <v>1.1999999999999999E-3</v>
      </c>
      <c r="AS7667" s="323">
        <v>116.53</v>
      </c>
      <c r="AT7667" s="324">
        <v>0</v>
      </c>
      <c r="AU7667" s="323">
        <v>142.63</v>
      </c>
      <c r="AV7667" s="324">
        <v>6.9999999999999999E-4</v>
      </c>
      <c r="AW7667" s="323">
        <v>80.27</v>
      </c>
      <c r="AX7667" s="324">
        <v>0</v>
      </c>
      <c r="AY7667" s="323">
        <v>82.09</v>
      </c>
      <c r="AZ7667" s="324">
        <v>1.1999999999999999E-3</v>
      </c>
      <c r="BA7667" s="323">
        <v>91.31</v>
      </c>
      <c r="BB7667" s="324">
        <v>1.1000000000000001E-3</v>
      </c>
      <c r="BC7667" s="323">
        <v>105.7</v>
      </c>
      <c r="BD7667" s="324">
        <v>0</v>
      </c>
      <c r="BE7667" s="323">
        <v>105.96</v>
      </c>
      <c r="BF7667" s="324">
        <v>0</v>
      </c>
    </row>
    <row r="7668" spans="1:58" ht="15" x14ac:dyDescent="0.25">
      <c r="A7668" s="182" t="s">
        <v>23205</v>
      </c>
      <c r="B7668" s="322">
        <v>104429</v>
      </c>
      <c r="C7668" s="314" t="s">
        <v>24415</v>
      </c>
      <c r="D7668" s="322" t="s">
        <v>2213</v>
      </c>
      <c r="E7668" s="323">
        <v>0</v>
      </c>
      <c r="F7668" s="324"/>
      <c r="G7668" s="323">
        <v>0</v>
      </c>
      <c r="H7668" s="324"/>
      <c r="I7668" s="323">
        <v>0</v>
      </c>
      <c r="J7668" s="324"/>
      <c r="K7668" s="323">
        <v>0</v>
      </c>
      <c r="L7668" s="324"/>
      <c r="M7668" s="323">
        <v>0</v>
      </c>
      <c r="N7668" s="324"/>
      <c r="O7668" s="323">
        <v>0</v>
      </c>
      <c r="P7668" s="324"/>
      <c r="Q7668" s="323">
        <v>0</v>
      </c>
      <c r="R7668" s="324"/>
      <c r="S7668" s="323">
        <v>0</v>
      </c>
      <c r="T7668" s="324"/>
      <c r="U7668" s="323">
        <v>0</v>
      </c>
      <c r="V7668" s="324"/>
      <c r="W7668" s="323">
        <v>0</v>
      </c>
      <c r="X7668" s="324"/>
      <c r="Y7668" s="323">
        <v>0</v>
      </c>
      <c r="Z7668" s="324"/>
      <c r="AA7668" s="323">
        <v>0</v>
      </c>
      <c r="AB7668" s="324"/>
      <c r="AC7668" s="323">
        <v>0</v>
      </c>
      <c r="AD7668" s="324"/>
      <c r="AE7668" s="323">
        <v>0</v>
      </c>
      <c r="AF7668" s="324"/>
      <c r="AG7668" s="323">
        <v>0</v>
      </c>
      <c r="AH7668" s="324"/>
      <c r="AI7668" s="323">
        <v>0</v>
      </c>
      <c r="AJ7668" s="324"/>
      <c r="AK7668" s="323">
        <v>0</v>
      </c>
      <c r="AL7668" s="324"/>
      <c r="AM7668" s="323">
        <v>0</v>
      </c>
      <c r="AN7668" s="324"/>
      <c r="AO7668" s="323">
        <v>0</v>
      </c>
      <c r="AP7668" s="324"/>
      <c r="AQ7668" s="323">
        <v>0</v>
      </c>
      <c r="AR7668" s="324"/>
      <c r="AS7668" s="323">
        <v>0</v>
      </c>
      <c r="AT7668" s="324"/>
      <c r="AU7668" s="323">
        <v>0</v>
      </c>
      <c r="AV7668" s="324"/>
      <c r="AW7668" s="323">
        <v>0</v>
      </c>
      <c r="AX7668" s="324"/>
      <c r="AY7668" s="323">
        <v>0</v>
      </c>
      <c r="AZ7668" s="324"/>
      <c r="BA7668" s="323">
        <v>0</v>
      </c>
      <c r="BB7668" s="324"/>
      <c r="BC7668" s="323">
        <v>0</v>
      </c>
      <c r="BD7668" s="324"/>
      <c r="BE7668" s="323">
        <v>0</v>
      </c>
      <c r="BF7668" s="324"/>
    </row>
    <row r="7669" spans="1:58" ht="15" x14ac:dyDescent="0.25">
      <c r="A7669" s="182" t="s">
        <v>23205</v>
      </c>
      <c r="B7669" s="322">
        <v>104426</v>
      </c>
      <c r="C7669" s="314" t="s">
        <v>24416</v>
      </c>
      <c r="D7669" s="322" t="s">
        <v>2213</v>
      </c>
      <c r="E7669" s="323">
        <v>0</v>
      </c>
      <c r="F7669" s="324"/>
      <c r="G7669" s="323">
        <v>0</v>
      </c>
      <c r="H7669" s="324"/>
      <c r="I7669" s="323">
        <v>0</v>
      </c>
      <c r="J7669" s="324"/>
      <c r="K7669" s="323">
        <v>0</v>
      </c>
      <c r="L7669" s="324"/>
      <c r="M7669" s="323">
        <v>0</v>
      </c>
      <c r="N7669" s="324"/>
      <c r="O7669" s="323">
        <v>0</v>
      </c>
      <c r="P7669" s="324"/>
      <c r="Q7669" s="323">
        <v>0</v>
      </c>
      <c r="R7669" s="324"/>
      <c r="S7669" s="323">
        <v>0</v>
      </c>
      <c r="T7669" s="324"/>
      <c r="U7669" s="323">
        <v>0</v>
      </c>
      <c r="V7669" s="324"/>
      <c r="W7669" s="323">
        <v>0</v>
      </c>
      <c r="X7669" s="324"/>
      <c r="Y7669" s="323">
        <v>0</v>
      </c>
      <c r="Z7669" s="324"/>
      <c r="AA7669" s="323">
        <v>0</v>
      </c>
      <c r="AB7669" s="324"/>
      <c r="AC7669" s="323">
        <v>0</v>
      </c>
      <c r="AD7669" s="324"/>
      <c r="AE7669" s="323">
        <v>0</v>
      </c>
      <c r="AF7669" s="324"/>
      <c r="AG7669" s="323">
        <v>0</v>
      </c>
      <c r="AH7669" s="324"/>
      <c r="AI7669" s="323">
        <v>0</v>
      </c>
      <c r="AJ7669" s="324"/>
      <c r="AK7669" s="323">
        <v>0</v>
      </c>
      <c r="AL7669" s="324"/>
      <c r="AM7669" s="323">
        <v>0</v>
      </c>
      <c r="AN7669" s="324"/>
      <c r="AO7669" s="323">
        <v>0</v>
      </c>
      <c r="AP7669" s="324"/>
      <c r="AQ7669" s="323">
        <v>0</v>
      </c>
      <c r="AR7669" s="324"/>
      <c r="AS7669" s="323">
        <v>0</v>
      </c>
      <c r="AT7669" s="324"/>
      <c r="AU7669" s="323">
        <v>0</v>
      </c>
      <c r="AV7669" s="324"/>
      <c r="AW7669" s="323">
        <v>0</v>
      </c>
      <c r="AX7669" s="324"/>
      <c r="AY7669" s="323">
        <v>0</v>
      </c>
      <c r="AZ7669" s="324"/>
      <c r="BA7669" s="323">
        <v>0</v>
      </c>
      <c r="BB7669" s="324"/>
      <c r="BC7669" s="323">
        <v>0</v>
      </c>
      <c r="BD7669" s="324"/>
      <c r="BE7669" s="323">
        <v>0</v>
      </c>
      <c r="BF7669" s="324"/>
    </row>
    <row r="7670" spans="1:58" ht="15" x14ac:dyDescent="0.25">
      <c r="A7670" s="182" t="s">
        <v>23205</v>
      </c>
      <c r="B7670" s="322">
        <v>104436</v>
      </c>
      <c r="C7670" s="314" t="s">
        <v>24417</v>
      </c>
      <c r="D7670" s="322" t="s">
        <v>2213</v>
      </c>
      <c r="E7670" s="323">
        <v>0</v>
      </c>
      <c r="F7670" s="324"/>
      <c r="G7670" s="323">
        <v>0</v>
      </c>
      <c r="H7670" s="324"/>
      <c r="I7670" s="323">
        <v>0</v>
      </c>
      <c r="J7670" s="324"/>
      <c r="K7670" s="323">
        <v>0</v>
      </c>
      <c r="L7670" s="324"/>
      <c r="M7670" s="323">
        <v>0</v>
      </c>
      <c r="N7670" s="324"/>
      <c r="O7670" s="323">
        <v>0</v>
      </c>
      <c r="P7670" s="324"/>
      <c r="Q7670" s="323">
        <v>0</v>
      </c>
      <c r="R7670" s="324"/>
      <c r="S7670" s="323">
        <v>0</v>
      </c>
      <c r="T7670" s="324"/>
      <c r="U7670" s="323">
        <v>0</v>
      </c>
      <c r="V7670" s="324"/>
      <c r="W7670" s="323">
        <v>0</v>
      </c>
      <c r="X7670" s="324"/>
      <c r="Y7670" s="323">
        <v>0</v>
      </c>
      <c r="Z7670" s="324"/>
      <c r="AA7670" s="323">
        <v>0</v>
      </c>
      <c r="AB7670" s="324"/>
      <c r="AC7670" s="323">
        <v>0</v>
      </c>
      <c r="AD7670" s="324"/>
      <c r="AE7670" s="323">
        <v>0</v>
      </c>
      <c r="AF7670" s="324"/>
      <c r="AG7670" s="323">
        <v>0</v>
      </c>
      <c r="AH7670" s="324"/>
      <c r="AI7670" s="323">
        <v>0</v>
      </c>
      <c r="AJ7670" s="324"/>
      <c r="AK7670" s="323">
        <v>0</v>
      </c>
      <c r="AL7670" s="324"/>
      <c r="AM7670" s="323">
        <v>0</v>
      </c>
      <c r="AN7670" s="324"/>
      <c r="AO7670" s="323">
        <v>0</v>
      </c>
      <c r="AP7670" s="324"/>
      <c r="AQ7670" s="323">
        <v>0</v>
      </c>
      <c r="AR7670" s="324"/>
      <c r="AS7670" s="323">
        <v>0</v>
      </c>
      <c r="AT7670" s="324"/>
      <c r="AU7670" s="323">
        <v>0</v>
      </c>
      <c r="AV7670" s="324"/>
      <c r="AW7670" s="323">
        <v>0</v>
      </c>
      <c r="AX7670" s="324"/>
      <c r="AY7670" s="323">
        <v>0</v>
      </c>
      <c r="AZ7670" s="324"/>
      <c r="BA7670" s="323">
        <v>0</v>
      </c>
      <c r="BB7670" s="324"/>
      <c r="BC7670" s="323">
        <v>0</v>
      </c>
      <c r="BD7670" s="324"/>
      <c r="BE7670" s="323">
        <v>0</v>
      </c>
      <c r="BF7670" s="324"/>
    </row>
    <row r="7671" spans="1:58" ht="15" x14ac:dyDescent="0.25">
      <c r="A7671" s="182" t="s">
        <v>23205</v>
      </c>
      <c r="B7671" s="322">
        <v>104434</v>
      </c>
      <c r="C7671" s="314" t="s">
        <v>24418</v>
      </c>
      <c r="D7671" s="322" t="s">
        <v>2213</v>
      </c>
      <c r="E7671" s="323">
        <v>0</v>
      </c>
      <c r="F7671" s="324"/>
      <c r="G7671" s="323">
        <v>0</v>
      </c>
      <c r="H7671" s="324"/>
      <c r="I7671" s="323">
        <v>0</v>
      </c>
      <c r="J7671" s="324"/>
      <c r="K7671" s="323">
        <v>0</v>
      </c>
      <c r="L7671" s="324"/>
      <c r="M7671" s="323">
        <v>0</v>
      </c>
      <c r="N7671" s="324"/>
      <c r="O7671" s="323">
        <v>0</v>
      </c>
      <c r="P7671" s="324"/>
      <c r="Q7671" s="323">
        <v>0</v>
      </c>
      <c r="R7671" s="324"/>
      <c r="S7671" s="323">
        <v>0</v>
      </c>
      <c r="T7671" s="324"/>
      <c r="U7671" s="323">
        <v>0</v>
      </c>
      <c r="V7671" s="324"/>
      <c r="W7671" s="323">
        <v>0</v>
      </c>
      <c r="X7671" s="324"/>
      <c r="Y7671" s="323">
        <v>0</v>
      </c>
      <c r="Z7671" s="324"/>
      <c r="AA7671" s="323">
        <v>0</v>
      </c>
      <c r="AB7671" s="324"/>
      <c r="AC7671" s="323">
        <v>0</v>
      </c>
      <c r="AD7671" s="324"/>
      <c r="AE7671" s="323">
        <v>0</v>
      </c>
      <c r="AF7671" s="324"/>
      <c r="AG7671" s="323">
        <v>0</v>
      </c>
      <c r="AH7671" s="324"/>
      <c r="AI7671" s="323">
        <v>0</v>
      </c>
      <c r="AJ7671" s="324"/>
      <c r="AK7671" s="323">
        <v>0</v>
      </c>
      <c r="AL7671" s="324"/>
      <c r="AM7671" s="323">
        <v>0</v>
      </c>
      <c r="AN7671" s="324"/>
      <c r="AO7671" s="323">
        <v>0</v>
      </c>
      <c r="AP7671" s="324"/>
      <c r="AQ7671" s="323">
        <v>0</v>
      </c>
      <c r="AR7671" s="324"/>
      <c r="AS7671" s="323">
        <v>0</v>
      </c>
      <c r="AT7671" s="324"/>
      <c r="AU7671" s="323">
        <v>0</v>
      </c>
      <c r="AV7671" s="324"/>
      <c r="AW7671" s="323">
        <v>0</v>
      </c>
      <c r="AX7671" s="324"/>
      <c r="AY7671" s="323">
        <v>0</v>
      </c>
      <c r="AZ7671" s="324"/>
      <c r="BA7671" s="323">
        <v>0</v>
      </c>
      <c r="BB7671" s="324"/>
      <c r="BC7671" s="323">
        <v>0</v>
      </c>
      <c r="BD7671" s="324"/>
      <c r="BE7671" s="323">
        <v>0</v>
      </c>
      <c r="BF7671" s="324"/>
    </row>
    <row r="7672" spans="1:58" ht="15" x14ac:dyDescent="0.25">
      <c r="A7672" s="182" t="s">
        <v>23205</v>
      </c>
      <c r="B7672" s="322">
        <v>104432</v>
      </c>
      <c r="C7672" s="314" t="s">
        <v>31509</v>
      </c>
      <c r="D7672" s="322" t="s">
        <v>2213</v>
      </c>
      <c r="E7672" s="323">
        <v>183.27</v>
      </c>
      <c r="F7672" s="324">
        <v>8.0000000000000004E-4</v>
      </c>
      <c r="G7672" s="323">
        <v>101.31</v>
      </c>
      <c r="H7672" s="324">
        <v>1.4E-3</v>
      </c>
      <c r="I7672" s="323">
        <v>140.46</v>
      </c>
      <c r="J7672" s="324">
        <v>2.8999999999999998E-3</v>
      </c>
      <c r="K7672" s="323">
        <v>134.52000000000001</v>
      </c>
      <c r="L7672" s="324">
        <v>1E-3</v>
      </c>
      <c r="M7672" s="323">
        <v>109.06</v>
      </c>
      <c r="N7672" s="324">
        <v>1.2999999999999999E-3</v>
      </c>
      <c r="O7672" s="323">
        <v>100.2</v>
      </c>
      <c r="P7672" s="324">
        <v>1.4E-3</v>
      </c>
      <c r="Q7672" s="323">
        <v>130.6</v>
      </c>
      <c r="R7672" s="324">
        <v>1.1000000000000001E-3</v>
      </c>
      <c r="S7672" s="323">
        <v>123.48</v>
      </c>
      <c r="T7672" s="324">
        <v>3.3E-3</v>
      </c>
      <c r="U7672" s="323">
        <v>121.39</v>
      </c>
      <c r="V7672" s="324">
        <v>3.3999999999999998E-3</v>
      </c>
      <c r="W7672" s="323">
        <v>108.17</v>
      </c>
      <c r="X7672" s="324">
        <v>3.8E-3</v>
      </c>
      <c r="Y7672" s="323">
        <v>111.49</v>
      </c>
      <c r="Z7672" s="324">
        <v>0</v>
      </c>
      <c r="AA7672" s="323">
        <v>112.69</v>
      </c>
      <c r="AB7672" s="324">
        <v>0</v>
      </c>
      <c r="AC7672" s="323">
        <v>138.35</v>
      </c>
      <c r="AD7672" s="324">
        <v>1E-3</v>
      </c>
      <c r="AE7672" s="323">
        <v>119.91</v>
      </c>
      <c r="AF7672" s="324">
        <v>1.1999999999999999E-3</v>
      </c>
      <c r="AG7672" s="323">
        <v>94.98</v>
      </c>
      <c r="AH7672" s="324">
        <v>1.5E-3</v>
      </c>
      <c r="AI7672" s="323">
        <v>101.86</v>
      </c>
      <c r="AJ7672" s="324">
        <v>1.4E-3</v>
      </c>
      <c r="AK7672" s="323">
        <v>98.76</v>
      </c>
      <c r="AL7672" s="324">
        <v>1.4E-3</v>
      </c>
      <c r="AM7672" s="323">
        <v>92.3</v>
      </c>
      <c r="AN7672" s="324">
        <v>1.5E-3</v>
      </c>
      <c r="AO7672" s="323">
        <v>116.52</v>
      </c>
      <c r="AP7672" s="324">
        <v>1.1999999999999999E-3</v>
      </c>
      <c r="AQ7672" s="323">
        <v>106.39</v>
      </c>
      <c r="AR7672" s="324">
        <v>1.2999999999999999E-3</v>
      </c>
      <c r="AS7672" s="323">
        <v>145.99</v>
      </c>
      <c r="AT7672" s="324">
        <v>0</v>
      </c>
      <c r="AU7672" s="323">
        <v>179.82</v>
      </c>
      <c r="AV7672" s="324">
        <v>8.0000000000000004E-4</v>
      </c>
      <c r="AW7672" s="323">
        <v>101.01</v>
      </c>
      <c r="AX7672" s="324">
        <v>0</v>
      </c>
      <c r="AY7672" s="323">
        <v>102.65</v>
      </c>
      <c r="AZ7672" s="324">
        <v>1.4E-3</v>
      </c>
      <c r="BA7672" s="323">
        <v>114.77</v>
      </c>
      <c r="BB7672" s="324">
        <v>1.1999999999999999E-3</v>
      </c>
      <c r="BC7672" s="323">
        <v>133.87</v>
      </c>
      <c r="BD7672" s="324">
        <v>0</v>
      </c>
      <c r="BE7672" s="323">
        <v>132.88</v>
      </c>
      <c r="BF7672" s="324">
        <v>0</v>
      </c>
    </row>
    <row r="7673" spans="1:58" ht="15" x14ac:dyDescent="0.25">
      <c r="A7673" s="182" t="s">
        <v>23205</v>
      </c>
      <c r="B7673" s="322">
        <v>93679</v>
      </c>
      <c r="C7673" s="314" t="s">
        <v>6794</v>
      </c>
      <c r="D7673" s="322" t="s">
        <v>2213</v>
      </c>
      <c r="E7673" s="323">
        <v>178.98</v>
      </c>
      <c r="F7673" s="324">
        <v>6.9999999999999999E-4</v>
      </c>
      <c r="G7673" s="323">
        <v>97.91</v>
      </c>
      <c r="H7673" s="324">
        <v>1.1999999999999999E-3</v>
      </c>
      <c r="I7673" s="323">
        <v>136.43</v>
      </c>
      <c r="J7673" s="324">
        <v>2.5999999999999999E-3</v>
      </c>
      <c r="K7673" s="323">
        <v>131.11000000000001</v>
      </c>
      <c r="L7673" s="324">
        <v>8.9999999999999998E-4</v>
      </c>
      <c r="M7673" s="323">
        <v>104.9</v>
      </c>
      <c r="N7673" s="324">
        <v>1.1000000000000001E-3</v>
      </c>
      <c r="O7673" s="323">
        <v>96.43</v>
      </c>
      <c r="P7673" s="324">
        <v>1.1999999999999999E-3</v>
      </c>
      <c r="Q7673" s="323">
        <v>126.54</v>
      </c>
      <c r="R7673" s="324">
        <v>8.9999999999999998E-4</v>
      </c>
      <c r="S7673" s="323">
        <v>119.33</v>
      </c>
      <c r="T7673" s="324">
        <v>3.0000000000000001E-3</v>
      </c>
      <c r="U7673" s="323">
        <v>117.55</v>
      </c>
      <c r="V7673" s="324">
        <v>3.0999999999999999E-3</v>
      </c>
      <c r="W7673" s="323">
        <v>104.29</v>
      </c>
      <c r="X7673" s="324">
        <v>3.5000000000000001E-3</v>
      </c>
      <c r="Y7673" s="323">
        <v>108.04</v>
      </c>
      <c r="Z7673" s="324">
        <v>0</v>
      </c>
      <c r="AA7673" s="323">
        <v>109.32</v>
      </c>
      <c r="AB7673" s="324">
        <v>0</v>
      </c>
      <c r="AC7673" s="323">
        <v>134.79</v>
      </c>
      <c r="AD7673" s="324">
        <v>8.9999999999999998E-4</v>
      </c>
      <c r="AE7673" s="323">
        <v>115.97</v>
      </c>
      <c r="AF7673" s="324">
        <v>1E-3</v>
      </c>
      <c r="AG7673" s="323">
        <v>91.7</v>
      </c>
      <c r="AH7673" s="324">
        <v>1.2999999999999999E-3</v>
      </c>
      <c r="AI7673" s="323">
        <v>98.01</v>
      </c>
      <c r="AJ7673" s="324">
        <v>1.1999999999999999E-3</v>
      </c>
      <c r="AK7673" s="323">
        <v>95.21</v>
      </c>
      <c r="AL7673" s="324">
        <v>1.2999999999999999E-3</v>
      </c>
      <c r="AM7673" s="323">
        <v>88.05</v>
      </c>
      <c r="AN7673" s="324">
        <v>1.4E-3</v>
      </c>
      <c r="AO7673" s="323">
        <v>111.6</v>
      </c>
      <c r="AP7673" s="324">
        <v>1.1000000000000001E-3</v>
      </c>
      <c r="AQ7673" s="323">
        <v>102.81</v>
      </c>
      <c r="AR7673" s="324">
        <v>1.1999999999999999E-3</v>
      </c>
      <c r="AS7673" s="323">
        <v>141.76</v>
      </c>
      <c r="AT7673" s="324">
        <v>0</v>
      </c>
      <c r="AU7673" s="323">
        <v>175.54</v>
      </c>
      <c r="AV7673" s="324">
        <v>6.9999999999999999E-4</v>
      </c>
      <c r="AW7673" s="323">
        <v>97.49</v>
      </c>
      <c r="AX7673" s="324">
        <v>0</v>
      </c>
      <c r="AY7673" s="323">
        <v>98.43</v>
      </c>
      <c r="AZ7673" s="324">
        <v>1.1999999999999999E-3</v>
      </c>
      <c r="BA7673" s="323">
        <v>111.2</v>
      </c>
      <c r="BB7673" s="324">
        <v>1.1000000000000001E-3</v>
      </c>
      <c r="BC7673" s="323">
        <v>129.08000000000001</v>
      </c>
      <c r="BD7673" s="324">
        <v>0</v>
      </c>
      <c r="BE7673" s="323">
        <v>129.15</v>
      </c>
      <c r="BF7673" s="324">
        <v>0</v>
      </c>
    </row>
    <row r="7674" spans="1:58" ht="15" x14ac:dyDescent="0.25">
      <c r="A7674" s="182" t="s">
        <v>23205</v>
      </c>
      <c r="B7674" s="322">
        <v>92396</v>
      </c>
      <c r="C7674" s="314" t="s">
        <v>6786</v>
      </c>
      <c r="D7674" s="322" t="s">
        <v>2213</v>
      </c>
      <c r="E7674" s="323">
        <v>148.55000000000001</v>
      </c>
      <c r="F7674" s="324">
        <v>8.0000000000000004E-4</v>
      </c>
      <c r="G7674" s="323">
        <v>82.56</v>
      </c>
      <c r="H7674" s="324">
        <v>1.5E-3</v>
      </c>
      <c r="I7674" s="323">
        <v>114.09</v>
      </c>
      <c r="J7674" s="324">
        <v>3.2000000000000002E-3</v>
      </c>
      <c r="K7674" s="323">
        <v>109.71</v>
      </c>
      <c r="L7674" s="324">
        <v>1.1000000000000001E-3</v>
      </c>
      <c r="M7674" s="323">
        <v>89.47</v>
      </c>
      <c r="N7674" s="324">
        <v>1.2999999999999999E-3</v>
      </c>
      <c r="O7674" s="323">
        <v>82.29</v>
      </c>
      <c r="P7674" s="324">
        <v>1.5E-3</v>
      </c>
      <c r="Q7674" s="323">
        <v>107.55</v>
      </c>
      <c r="R7674" s="324">
        <v>1.1000000000000001E-3</v>
      </c>
      <c r="S7674" s="323">
        <v>100.32</v>
      </c>
      <c r="T7674" s="324">
        <v>3.5999999999999999E-3</v>
      </c>
      <c r="U7674" s="323">
        <v>99.29</v>
      </c>
      <c r="V7674" s="324">
        <v>3.5999999999999999E-3</v>
      </c>
      <c r="W7674" s="323">
        <v>88.86</v>
      </c>
      <c r="X7674" s="324">
        <v>4.1000000000000003E-3</v>
      </c>
      <c r="Y7674" s="323">
        <v>91.52</v>
      </c>
      <c r="Z7674" s="324">
        <v>0</v>
      </c>
      <c r="AA7674" s="323">
        <v>91.34</v>
      </c>
      <c r="AB7674" s="324">
        <v>0</v>
      </c>
      <c r="AC7674" s="323">
        <v>112.28</v>
      </c>
      <c r="AD7674" s="324">
        <v>1.1000000000000001E-3</v>
      </c>
      <c r="AE7674" s="323">
        <v>98.06</v>
      </c>
      <c r="AF7674" s="324">
        <v>1.1999999999999999E-3</v>
      </c>
      <c r="AG7674" s="323">
        <v>78.12</v>
      </c>
      <c r="AH7674" s="324">
        <v>1.5E-3</v>
      </c>
      <c r="AI7674" s="323">
        <v>83.74</v>
      </c>
      <c r="AJ7674" s="324">
        <v>1.4E-3</v>
      </c>
      <c r="AK7674" s="323">
        <v>80.94</v>
      </c>
      <c r="AL7674" s="324">
        <v>1.5E-3</v>
      </c>
      <c r="AM7674" s="323">
        <v>76.16</v>
      </c>
      <c r="AN7674" s="324">
        <v>1.6000000000000001E-3</v>
      </c>
      <c r="AO7674" s="323">
        <v>95.19</v>
      </c>
      <c r="AP7674" s="324">
        <v>1.2999999999999999E-3</v>
      </c>
      <c r="AQ7674" s="323">
        <v>86.83</v>
      </c>
      <c r="AR7674" s="324">
        <v>1.4E-3</v>
      </c>
      <c r="AS7674" s="323">
        <v>118.9</v>
      </c>
      <c r="AT7674" s="324">
        <v>0</v>
      </c>
      <c r="AU7674" s="323">
        <v>144.66</v>
      </c>
      <c r="AV7674" s="324">
        <v>8.0000000000000004E-4</v>
      </c>
      <c r="AW7674" s="323">
        <v>82.41</v>
      </c>
      <c r="AX7674" s="324">
        <v>0</v>
      </c>
      <c r="AY7674" s="323">
        <v>84.87</v>
      </c>
      <c r="AZ7674" s="324">
        <v>1.4E-3</v>
      </c>
      <c r="BA7674" s="323">
        <v>93.37</v>
      </c>
      <c r="BB7674" s="324">
        <v>1.2999999999999999E-3</v>
      </c>
      <c r="BC7674" s="323">
        <v>108.64</v>
      </c>
      <c r="BD7674" s="324">
        <v>0</v>
      </c>
      <c r="BE7674" s="323">
        <v>108</v>
      </c>
      <c r="BF7674" s="324">
        <v>0</v>
      </c>
    </row>
    <row r="7675" spans="1:58" ht="15" x14ac:dyDescent="0.25">
      <c r="A7675" s="182" t="s">
        <v>23205</v>
      </c>
      <c r="B7675" s="322">
        <v>104439</v>
      </c>
      <c r="C7675" s="314" t="s">
        <v>24419</v>
      </c>
      <c r="D7675" s="322" t="s">
        <v>2213</v>
      </c>
      <c r="E7675" s="323">
        <v>0</v>
      </c>
      <c r="F7675" s="324"/>
      <c r="G7675" s="323">
        <v>0</v>
      </c>
      <c r="H7675" s="324"/>
      <c r="I7675" s="323">
        <v>0</v>
      </c>
      <c r="J7675" s="324"/>
      <c r="K7675" s="323">
        <v>0</v>
      </c>
      <c r="L7675" s="324"/>
      <c r="M7675" s="323">
        <v>0</v>
      </c>
      <c r="N7675" s="324"/>
      <c r="O7675" s="323">
        <v>0</v>
      </c>
      <c r="P7675" s="324"/>
      <c r="Q7675" s="323">
        <v>0</v>
      </c>
      <c r="R7675" s="324"/>
      <c r="S7675" s="323">
        <v>0</v>
      </c>
      <c r="T7675" s="324"/>
      <c r="U7675" s="323">
        <v>0</v>
      </c>
      <c r="V7675" s="324"/>
      <c r="W7675" s="323">
        <v>0</v>
      </c>
      <c r="X7675" s="324"/>
      <c r="Y7675" s="323">
        <v>0</v>
      </c>
      <c r="Z7675" s="324"/>
      <c r="AA7675" s="323">
        <v>0</v>
      </c>
      <c r="AB7675" s="324"/>
      <c r="AC7675" s="323">
        <v>0</v>
      </c>
      <c r="AD7675" s="324"/>
      <c r="AE7675" s="323">
        <v>0</v>
      </c>
      <c r="AF7675" s="324"/>
      <c r="AG7675" s="323">
        <v>0</v>
      </c>
      <c r="AH7675" s="324"/>
      <c r="AI7675" s="323">
        <v>0</v>
      </c>
      <c r="AJ7675" s="324"/>
      <c r="AK7675" s="323">
        <v>0</v>
      </c>
      <c r="AL7675" s="324"/>
      <c r="AM7675" s="323">
        <v>0</v>
      </c>
      <c r="AN7675" s="324"/>
      <c r="AO7675" s="323">
        <v>0</v>
      </c>
      <c r="AP7675" s="324"/>
      <c r="AQ7675" s="323">
        <v>0</v>
      </c>
      <c r="AR7675" s="324"/>
      <c r="AS7675" s="323">
        <v>0</v>
      </c>
      <c r="AT7675" s="324"/>
      <c r="AU7675" s="323">
        <v>0</v>
      </c>
      <c r="AV7675" s="324"/>
      <c r="AW7675" s="323">
        <v>0</v>
      </c>
      <c r="AX7675" s="324"/>
      <c r="AY7675" s="323">
        <v>0</v>
      </c>
      <c r="AZ7675" s="324"/>
      <c r="BA7675" s="323">
        <v>0</v>
      </c>
      <c r="BB7675" s="324"/>
      <c r="BC7675" s="323">
        <v>0</v>
      </c>
      <c r="BD7675" s="324"/>
      <c r="BE7675" s="323">
        <v>0</v>
      </c>
      <c r="BF7675" s="324"/>
    </row>
    <row r="7676" spans="1:58" ht="15" x14ac:dyDescent="0.25">
      <c r="A7676" s="182" t="s">
        <v>23205</v>
      </c>
      <c r="B7676" s="322">
        <v>104440</v>
      </c>
      <c r="C7676" s="314" t="s">
        <v>24420</v>
      </c>
      <c r="D7676" s="322" t="s">
        <v>2213</v>
      </c>
      <c r="E7676" s="323">
        <v>0</v>
      </c>
      <c r="F7676" s="324"/>
      <c r="G7676" s="323">
        <v>0</v>
      </c>
      <c r="H7676" s="324"/>
      <c r="I7676" s="323">
        <v>0</v>
      </c>
      <c r="J7676" s="324"/>
      <c r="K7676" s="323">
        <v>0</v>
      </c>
      <c r="L7676" s="324"/>
      <c r="M7676" s="323">
        <v>0</v>
      </c>
      <c r="N7676" s="324"/>
      <c r="O7676" s="323">
        <v>0</v>
      </c>
      <c r="P7676" s="324"/>
      <c r="Q7676" s="323">
        <v>0</v>
      </c>
      <c r="R7676" s="324"/>
      <c r="S7676" s="323">
        <v>0</v>
      </c>
      <c r="T7676" s="324"/>
      <c r="U7676" s="323">
        <v>0</v>
      </c>
      <c r="V7676" s="324"/>
      <c r="W7676" s="323">
        <v>0</v>
      </c>
      <c r="X7676" s="324"/>
      <c r="Y7676" s="323">
        <v>0</v>
      </c>
      <c r="Z7676" s="324"/>
      <c r="AA7676" s="323">
        <v>0</v>
      </c>
      <c r="AB7676" s="324"/>
      <c r="AC7676" s="323">
        <v>0</v>
      </c>
      <c r="AD7676" s="324"/>
      <c r="AE7676" s="323">
        <v>0</v>
      </c>
      <c r="AF7676" s="324"/>
      <c r="AG7676" s="323">
        <v>0</v>
      </c>
      <c r="AH7676" s="324"/>
      <c r="AI7676" s="323">
        <v>0</v>
      </c>
      <c r="AJ7676" s="324"/>
      <c r="AK7676" s="323">
        <v>0</v>
      </c>
      <c r="AL7676" s="324"/>
      <c r="AM7676" s="323">
        <v>0</v>
      </c>
      <c r="AN7676" s="324"/>
      <c r="AO7676" s="323">
        <v>0</v>
      </c>
      <c r="AP7676" s="324"/>
      <c r="AQ7676" s="323">
        <v>0</v>
      </c>
      <c r="AR7676" s="324"/>
      <c r="AS7676" s="323">
        <v>0</v>
      </c>
      <c r="AT7676" s="324"/>
      <c r="AU7676" s="323">
        <v>0</v>
      </c>
      <c r="AV7676" s="324"/>
      <c r="AW7676" s="323">
        <v>0</v>
      </c>
      <c r="AX7676" s="324"/>
      <c r="AY7676" s="323">
        <v>0</v>
      </c>
      <c r="AZ7676" s="324"/>
      <c r="BA7676" s="323">
        <v>0</v>
      </c>
      <c r="BB7676" s="324"/>
      <c r="BC7676" s="323">
        <v>0</v>
      </c>
      <c r="BD7676" s="324"/>
      <c r="BE7676" s="323">
        <v>0</v>
      </c>
      <c r="BF7676" s="324"/>
    </row>
    <row r="7677" spans="1:58" ht="15" x14ac:dyDescent="0.25">
      <c r="A7677" s="182" t="s">
        <v>23205</v>
      </c>
      <c r="B7677" s="322">
        <v>92406</v>
      </c>
      <c r="C7677" s="314" t="s">
        <v>6793</v>
      </c>
      <c r="D7677" s="322" t="s">
        <v>2213</v>
      </c>
      <c r="E7677" s="323">
        <v>265.31</v>
      </c>
      <c r="F7677" s="324">
        <v>2.9999999999999997E-4</v>
      </c>
      <c r="G7677" s="323">
        <v>139.35</v>
      </c>
      <c r="H7677" s="324">
        <v>5.9999999999999995E-4</v>
      </c>
      <c r="I7677" s="323">
        <v>198.33</v>
      </c>
      <c r="J7677" s="324">
        <v>1.1000000000000001E-3</v>
      </c>
      <c r="K7677" s="323">
        <v>191.13</v>
      </c>
      <c r="L7677" s="324">
        <v>4.0000000000000002E-4</v>
      </c>
      <c r="M7677" s="323">
        <v>145.58000000000001</v>
      </c>
      <c r="N7677" s="324">
        <v>5.0000000000000001E-4</v>
      </c>
      <c r="O7677" s="323">
        <v>133.62</v>
      </c>
      <c r="P7677" s="324">
        <v>5.9999999999999995E-4</v>
      </c>
      <c r="Q7677" s="323">
        <v>178.18</v>
      </c>
      <c r="R7677" s="324">
        <v>4.0000000000000002E-4</v>
      </c>
      <c r="S7677" s="323">
        <v>170.93</v>
      </c>
      <c r="T7677" s="324">
        <v>1.1999999999999999E-3</v>
      </c>
      <c r="U7677" s="323">
        <v>167.29</v>
      </c>
      <c r="V7677" s="324">
        <v>1.2999999999999999E-3</v>
      </c>
      <c r="W7677" s="323">
        <v>145.37</v>
      </c>
      <c r="X7677" s="324">
        <v>1.4E-3</v>
      </c>
      <c r="Y7677" s="323">
        <v>153.02000000000001</v>
      </c>
      <c r="Z7677" s="324">
        <v>0</v>
      </c>
      <c r="AA7677" s="323">
        <v>158.91999999999999</v>
      </c>
      <c r="AB7677" s="324">
        <v>0</v>
      </c>
      <c r="AC7677" s="323">
        <v>198.05</v>
      </c>
      <c r="AD7677" s="324">
        <v>4.0000000000000002E-4</v>
      </c>
      <c r="AE7677" s="323">
        <v>164.44</v>
      </c>
      <c r="AF7677" s="324">
        <v>5.0000000000000001E-4</v>
      </c>
      <c r="AG7677" s="323">
        <v>127.95</v>
      </c>
      <c r="AH7677" s="324">
        <v>5.9999999999999995E-4</v>
      </c>
      <c r="AI7677" s="323">
        <v>135.44999999999999</v>
      </c>
      <c r="AJ7677" s="324">
        <v>5.9999999999999995E-4</v>
      </c>
      <c r="AK7677" s="323">
        <v>133.12</v>
      </c>
      <c r="AL7677" s="324">
        <v>5.9999999999999995E-4</v>
      </c>
      <c r="AM7677" s="323">
        <v>117.53</v>
      </c>
      <c r="AN7677" s="324">
        <v>6.9999999999999999E-4</v>
      </c>
      <c r="AO7677" s="323">
        <v>153.93</v>
      </c>
      <c r="AP7677" s="324">
        <v>5.0000000000000001E-4</v>
      </c>
      <c r="AQ7677" s="323">
        <v>145.88999999999999</v>
      </c>
      <c r="AR7677" s="324">
        <v>5.0000000000000001E-4</v>
      </c>
      <c r="AS7677" s="323">
        <v>204.96</v>
      </c>
      <c r="AT7677" s="324">
        <v>0</v>
      </c>
      <c r="AU7677" s="323">
        <v>263.45999999999998</v>
      </c>
      <c r="AV7677" s="324">
        <v>2.9999999999999997E-4</v>
      </c>
      <c r="AW7677" s="323">
        <v>138.02000000000001</v>
      </c>
      <c r="AX7677" s="324">
        <v>0</v>
      </c>
      <c r="AY7677" s="323">
        <v>133.13999999999999</v>
      </c>
      <c r="AZ7677" s="324">
        <v>5.9999999999999995E-4</v>
      </c>
      <c r="BA7677" s="323">
        <v>159.97999999999999</v>
      </c>
      <c r="BB7677" s="324">
        <v>5.0000000000000001E-4</v>
      </c>
      <c r="BC7677" s="323">
        <v>184.05</v>
      </c>
      <c r="BD7677" s="324">
        <v>0</v>
      </c>
      <c r="BE7677" s="323">
        <v>187.96</v>
      </c>
      <c r="BF7677" s="324">
        <v>0</v>
      </c>
    </row>
    <row r="7678" spans="1:58" ht="15" x14ac:dyDescent="0.25">
      <c r="A7678" s="182" t="s">
        <v>23205</v>
      </c>
      <c r="B7678" s="322">
        <v>92403</v>
      </c>
      <c r="C7678" s="314" t="s">
        <v>6791</v>
      </c>
      <c r="D7678" s="322" t="s">
        <v>2213</v>
      </c>
      <c r="E7678" s="323">
        <v>133.01</v>
      </c>
      <c r="F7678" s="324">
        <v>2.9999999999999997E-4</v>
      </c>
      <c r="G7678" s="323">
        <v>70.209999999999994</v>
      </c>
      <c r="H7678" s="324">
        <v>5.9999999999999995E-4</v>
      </c>
      <c r="I7678" s="323">
        <v>99.4</v>
      </c>
      <c r="J7678" s="324">
        <v>1.1000000000000001E-3</v>
      </c>
      <c r="K7678" s="323">
        <v>97.32</v>
      </c>
      <c r="L7678" s="324">
        <v>4.0000000000000002E-4</v>
      </c>
      <c r="M7678" s="323">
        <v>74.569999999999993</v>
      </c>
      <c r="N7678" s="324">
        <v>5.0000000000000001E-4</v>
      </c>
      <c r="O7678" s="323">
        <v>68.64</v>
      </c>
      <c r="P7678" s="324">
        <v>5.9999999999999995E-4</v>
      </c>
      <c r="Q7678" s="323">
        <v>92.83</v>
      </c>
      <c r="R7678" s="324">
        <v>4.0000000000000002E-4</v>
      </c>
      <c r="S7678" s="323">
        <v>85.4</v>
      </c>
      <c r="T7678" s="324">
        <v>1.2999999999999999E-3</v>
      </c>
      <c r="U7678" s="323">
        <v>85.35</v>
      </c>
      <c r="V7678" s="324">
        <v>1.2999999999999999E-3</v>
      </c>
      <c r="W7678" s="323">
        <v>74.86</v>
      </c>
      <c r="X7678" s="324">
        <v>1.5E-3</v>
      </c>
      <c r="Y7678" s="323">
        <v>78.98</v>
      </c>
      <c r="Z7678" s="324">
        <v>0</v>
      </c>
      <c r="AA7678" s="323">
        <v>79.14</v>
      </c>
      <c r="AB7678" s="324">
        <v>0</v>
      </c>
      <c r="AC7678" s="323">
        <v>99.39</v>
      </c>
      <c r="AD7678" s="324">
        <v>4.0000000000000002E-4</v>
      </c>
      <c r="AE7678" s="323">
        <v>83.77</v>
      </c>
      <c r="AF7678" s="324">
        <v>5.0000000000000001E-4</v>
      </c>
      <c r="AG7678" s="323">
        <v>66.2</v>
      </c>
      <c r="AH7678" s="324">
        <v>5.9999999999999995E-4</v>
      </c>
      <c r="AI7678" s="323">
        <v>69.84</v>
      </c>
      <c r="AJ7678" s="324">
        <v>5.9999999999999995E-4</v>
      </c>
      <c r="AK7678" s="323">
        <v>68.11</v>
      </c>
      <c r="AL7678" s="324">
        <v>5.9999999999999995E-4</v>
      </c>
      <c r="AM7678" s="323">
        <v>60.79</v>
      </c>
      <c r="AN7678" s="324">
        <v>6.9999999999999999E-4</v>
      </c>
      <c r="AO7678" s="323">
        <v>77.48</v>
      </c>
      <c r="AP7678" s="324">
        <v>5.0000000000000001E-4</v>
      </c>
      <c r="AQ7678" s="323">
        <v>73.8</v>
      </c>
      <c r="AR7678" s="324">
        <v>5.0000000000000001E-4</v>
      </c>
      <c r="AS7678" s="323">
        <v>103.63</v>
      </c>
      <c r="AT7678" s="324">
        <v>0</v>
      </c>
      <c r="AU7678" s="323">
        <v>129.27000000000001</v>
      </c>
      <c r="AV7678" s="324">
        <v>2.9999999999999997E-4</v>
      </c>
      <c r="AW7678" s="323">
        <v>69.7</v>
      </c>
      <c r="AX7678" s="324">
        <v>0</v>
      </c>
      <c r="AY7678" s="323">
        <v>69.61</v>
      </c>
      <c r="AZ7678" s="324">
        <v>5.9999999999999995E-4</v>
      </c>
      <c r="BA7678" s="323">
        <v>80.39</v>
      </c>
      <c r="BB7678" s="324">
        <v>5.0000000000000001E-4</v>
      </c>
      <c r="BC7678" s="323">
        <v>91.41</v>
      </c>
      <c r="BD7678" s="324">
        <v>0</v>
      </c>
      <c r="BE7678" s="323">
        <v>94.5</v>
      </c>
      <c r="BF7678" s="324">
        <v>0</v>
      </c>
    </row>
    <row r="7679" spans="1:58" ht="15" x14ac:dyDescent="0.25">
      <c r="A7679" s="182" t="s">
        <v>23205</v>
      </c>
      <c r="B7679" s="322">
        <v>92404</v>
      </c>
      <c r="C7679" s="314" t="s">
        <v>6792</v>
      </c>
      <c r="D7679" s="322" t="s">
        <v>2213</v>
      </c>
      <c r="E7679" s="323">
        <v>152.22</v>
      </c>
      <c r="F7679" s="324">
        <v>4.0000000000000002E-4</v>
      </c>
      <c r="G7679" s="323">
        <v>81.099999999999994</v>
      </c>
      <c r="H7679" s="324">
        <v>6.9999999999999999E-4</v>
      </c>
      <c r="I7679" s="323">
        <v>114.38</v>
      </c>
      <c r="J7679" s="324">
        <v>1.4E-3</v>
      </c>
      <c r="K7679" s="323">
        <v>111.22</v>
      </c>
      <c r="L7679" s="324">
        <v>5.0000000000000001E-4</v>
      </c>
      <c r="M7679" s="323">
        <v>86.22</v>
      </c>
      <c r="N7679" s="324">
        <v>6.9999999999999999E-4</v>
      </c>
      <c r="O7679" s="323">
        <v>79.3</v>
      </c>
      <c r="P7679" s="324">
        <v>8.0000000000000004E-4</v>
      </c>
      <c r="Q7679" s="323">
        <v>106.17</v>
      </c>
      <c r="R7679" s="324">
        <v>5.9999999999999995E-4</v>
      </c>
      <c r="S7679" s="323">
        <v>98.82</v>
      </c>
      <c r="T7679" s="324">
        <v>1.6000000000000001E-3</v>
      </c>
      <c r="U7679" s="323">
        <v>98.13</v>
      </c>
      <c r="V7679" s="324">
        <v>1.6000000000000001E-3</v>
      </c>
      <c r="W7679" s="323">
        <v>86.27</v>
      </c>
      <c r="X7679" s="324">
        <v>1.9E-3</v>
      </c>
      <c r="Y7679" s="323">
        <v>90.51</v>
      </c>
      <c r="Z7679" s="324">
        <v>0</v>
      </c>
      <c r="AA7679" s="323">
        <v>91.3</v>
      </c>
      <c r="AB7679" s="324">
        <v>0</v>
      </c>
      <c r="AC7679" s="323">
        <v>113.96</v>
      </c>
      <c r="AD7679" s="324">
        <v>5.0000000000000001E-4</v>
      </c>
      <c r="AE7679" s="323">
        <v>96.48</v>
      </c>
      <c r="AF7679" s="324">
        <v>5.9999999999999995E-4</v>
      </c>
      <c r="AG7679" s="323">
        <v>76.099999999999994</v>
      </c>
      <c r="AH7679" s="324">
        <v>8.0000000000000004E-4</v>
      </c>
      <c r="AI7679" s="323">
        <v>80.63</v>
      </c>
      <c r="AJ7679" s="324">
        <v>6.9999999999999999E-4</v>
      </c>
      <c r="AK7679" s="323">
        <v>78.599999999999994</v>
      </c>
      <c r="AL7679" s="324">
        <v>8.0000000000000004E-4</v>
      </c>
      <c r="AM7679" s="323">
        <v>70.83</v>
      </c>
      <c r="AN7679" s="324">
        <v>8.0000000000000004E-4</v>
      </c>
      <c r="AO7679" s="323">
        <v>90.4</v>
      </c>
      <c r="AP7679" s="324">
        <v>6.9999999999999999E-4</v>
      </c>
      <c r="AQ7679" s="323">
        <v>85.2</v>
      </c>
      <c r="AR7679" s="324">
        <v>6.9999999999999999E-4</v>
      </c>
      <c r="AS7679" s="323">
        <v>119.03</v>
      </c>
      <c r="AT7679" s="324">
        <v>0</v>
      </c>
      <c r="AU7679" s="323">
        <v>148.69</v>
      </c>
      <c r="AV7679" s="324">
        <v>4.0000000000000002E-4</v>
      </c>
      <c r="AW7679" s="323">
        <v>80.569999999999993</v>
      </c>
      <c r="AX7679" s="324">
        <v>0</v>
      </c>
      <c r="AY7679" s="323">
        <v>80.430000000000007</v>
      </c>
      <c r="AZ7679" s="324">
        <v>6.9999999999999999E-4</v>
      </c>
      <c r="BA7679" s="323">
        <v>92.68</v>
      </c>
      <c r="BB7679" s="324">
        <v>5.9999999999999995E-4</v>
      </c>
      <c r="BC7679" s="323">
        <v>106.18</v>
      </c>
      <c r="BD7679" s="324">
        <v>0</v>
      </c>
      <c r="BE7679" s="323">
        <v>108.59</v>
      </c>
      <c r="BF7679" s="324">
        <v>0</v>
      </c>
    </row>
    <row r="7680" spans="1:58" ht="15" x14ac:dyDescent="0.25">
      <c r="A7680" s="182" t="s">
        <v>23205</v>
      </c>
      <c r="B7680" s="322">
        <v>104430</v>
      </c>
      <c r="C7680" s="314" t="s">
        <v>24421</v>
      </c>
      <c r="D7680" s="322" t="s">
        <v>2213</v>
      </c>
      <c r="E7680" s="323">
        <v>0</v>
      </c>
      <c r="F7680" s="324"/>
      <c r="G7680" s="323">
        <v>0</v>
      </c>
      <c r="H7680" s="324"/>
      <c r="I7680" s="323">
        <v>0</v>
      </c>
      <c r="J7680" s="324"/>
      <c r="K7680" s="323">
        <v>0</v>
      </c>
      <c r="L7680" s="324"/>
      <c r="M7680" s="323">
        <v>0</v>
      </c>
      <c r="N7680" s="324"/>
      <c r="O7680" s="323">
        <v>0</v>
      </c>
      <c r="P7680" s="324"/>
      <c r="Q7680" s="323">
        <v>0</v>
      </c>
      <c r="R7680" s="324"/>
      <c r="S7680" s="323">
        <v>0</v>
      </c>
      <c r="T7680" s="324"/>
      <c r="U7680" s="323">
        <v>0</v>
      </c>
      <c r="V7680" s="324"/>
      <c r="W7680" s="323">
        <v>0</v>
      </c>
      <c r="X7680" s="324"/>
      <c r="Y7680" s="323">
        <v>0</v>
      </c>
      <c r="Z7680" s="324"/>
      <c r="AA7680" s="323">
        <v>0</v>
      </c>
      <c r="AB7680" s="324"/>
      <c r="AC7680" s="323">
        <v>0</v>
      </c>
      <c r="AD7680" s="324"/>
      <c r="AE7680" s="323">
        <v>0</v>
      </c>
      <c r="AF7680" s="324"/>
      <c r="AG7680" s="323">
        <v>0</v>
      </c>
      <c r="AH7680" s="324"/>
      <c r="AI7680" s="323">
        <v>0</v>
      </c>
      <c r="AJ7680" s="324"/>
      <c r="AK7680" s="323">
        <v>0</v>
      </c>
      <c r="AL7680" s="324"/>
      <c r="AM7680" s="323">
        <v>0</v>
      </c>
      <c r="AN7680" s="324"/>
      <c r="AO7680" s="323">
        <v>0</v>
      </c>
      <c r="AP7680" s="324"/>
      <c r="AQ7680" s="323">
        <v>0</v>
      </c>
      <c r="AR7680" s="324"/>
      <c r="AS7680" s="323">
        <v>0</v>
      </c>
      <c r="AT7680" s="324"/>
      <c r="AU7680" s="323">
        <v>0</v>
      </c>
      <c r="AV7680" s="324"/>
      <c r="AW7680" s="323">
        <v>0</v>
      </c>
      <c r="AX7680" s="324"/>
      <c r="AY7680" s="323">
        <v>0</v>
      </c>
      <c r="AZ7680" s="324"/>
      <c r="BA7680" s="323">
        <v>0</v>
      </c>
      <c r="BB7680" s="324"/>
      <c r="BC7680" s="323">
        <v>0</v>
      </c>
      <c r="BD7680" s="324"/>
      <c r="BE7680" s="323">
        <v>0</v>
      </c>
      <c r="BF7680" s="324"/>
    </row>
    <row r="7681" spans="1:58" ht="15" x14ac:dyDescent="0.25">
      <c r="A7681" s="182" t="s">
        <v>23205</v>
      </c>
      <c r="B7681" s="322">
        <v>104431</v>
      </c>
      <c r="C7681" s="314" t="s">
        <v>24422</v>
      </c>
      <c r="D7681" s="322" t="s">
        <v>2213</v>
      </c>
      <c r="E7681" s="323">
        <v>0</v>
      </c>
      <c r="F7681" s="324"/>
      <c r="G7681" s="323">
        <v>0</v>
      </c>
      <c r="H7681" s="324"/>
      <c r="I7681" s="323">
        <v>0</v>
      </c>
      <c r="J7681" s="324"/>
      <c r="K7681" s="323">
        <v>0</v>
      </c>
      <c r="L7681" s="324"/>
      <c r="M7681" s="323">
        <v>0</v>
      </c>
      <c r="N7681" s="324"/>
      <c r="O7681" s="323">
        <v>0</v>
      </c>
      <c r="P7681" s="324"/>
      <c r="Q7681" s="323">
        <v>0</v>
      </c>
      <c r="R7681" s="324"/>
      <c r="S7681" s="323">
        <v>0</v>
      </c>
      <c r="T7681" s="324"/>
      <c r="U7681" s="323">
        <v>0</v>
      </c>
      <c r="V7681" s="324"/>
      <c r="W7681" s="323">
        <v>0</v>
      </c>
      <c r="X7681" s="324"/>
      <c r="Y7681" s="323">
        <v>0</v>
      </c>
      <c r="Z7681" s="324"/>
      <c r="AA7681" s="323">
        <v>0</v>
      </c>
      <c r="AB7681" s="324"/>
      <c r="AC7681" s="323">
        <v>0</v>
      </c>
      <c r="AD7681" s="324"/>
      <c r="AE7681" s="323">
        <v>0</v>
      </c>
      <c r="AF7681" s="324"/>
      <c r="AG7681" s="323">
        <v>0</v>
      </c>
      <c r="AH7681" s="324"/>
      <c r="AI7681" s="323">
        <v>0</v>
      </c>
      <c r="AJ7681" s="324"/>
      <c r="AK7681" s="323">
        <v>0</v>
      </c>
      <c r="AL7681" s="324"/>
      <c r="AM7681" s="323">
        <v>0</v>
      </c>
      <c r="AN7681" s="324"/>
      <c r="AO7681" s="323">
        <v>0</v>
      </c>
      <c r="AP7681" s="324"/>
      <c r="AQ7681" s="323">
        <v>0</v>
      </c>
      <c r="AR7681" s="324"/>
      <c r="AS7681" s="323">
        <v>0</v>
      </c>
      <c r="AT7681" s="324"/>
      <c r="AU7681" s="323">
        <v>0</v>
      </c>
      <c r="AV7681" s="324"/>
      <c r="AW7681" s="323">
        <v>0</v>
      </c>
      <c r="AX7681" s="324"/>
      <c r="AY7681" s="323">
        <v>0</v>
      </c>
      <c r="AZ7681" s="324"/>
      <c r="BA7681" s="323">
        <v>0</v>
      </c>
      <c r="BB7681" s="324"/>
      <c r="BC7681" s="323">
        <v>0</v>
      </c>
      <c r="BD7681" s="324"/>
      <c r="BE7681" s="323">
        <v>0</v>
      </c>
      <c r="BF7681" s="324"/>
    </row>
    <row r="7682" spans="1:58" ht="15" x14ac:dyDescent="0.25">
      <c r="A7682" s="182" t="s">
        <v>23205</v>
      </c>
      <c r="B7682" s="322">
        <v>104427</v>
      </c>
      <c r="C7682" s="314" t="s">
        <v>24423</v>
      </c>
      <c r="D7682" s="322" t="s">
        <v>2213</v>
      </c>
      <c r="E7682" s="323">
        <v>0</v>
      </c>
      <c r="F7682" s="324"/>
      <c r="G7682" s="323">
        <v>0</v>
      </c>
      <c r="H7682" s="324"/>
      <c r="I7682" s="323">
        <v>0</v>
      </c>
      <c r="J7682" s="324"/>
      <c r="K7682" s="323">
        <v>0</v>
      </c>
      <c r="L7682" s="324"/>
      <c r="M7682" s="323">
        <v>0</v>
      </c>
      <c r="N7682" s="324"/>
      <c r="O7682" s="323">
        <v>0</v>
      </c>
      <c r="P7682" s="324"/>
      <c r="Q7682" s="323">
        <v>0</v>
      </c>
      <c r="R7682" s="324"/>
      <c r="S7682" s="323">
        <v>0</v>
      </c>
      <c r="T7682" s="324"/>
      <c r="U7682" s="323">
        <v>0</v>
      </c>
      <c r="V7682" s="324"/>
      <c r="W7682" s="323">
        <v>0</v>
      </c>
      <c r="X7682" s="324"/>
      <c r="Y7682" s="323">
        <v>0</v>
      </c>
      <c r="Z7682" s="324"/>
      <c r="AA7682" s="323">
        <v>0</v>
      </c>
      <c r="AB7682" s="324"/>
      <c r="AC7682" s="323">
        <v>0</v>
      </c>
      <c r="AD7682" s="324"/>
      <c r="AE7682" s="323">
        <v>0</v>
      </c>
      <c r="AF7682" s="324"/>
      <c r="AG7682" s="323">
        <v>0</v>
      </c>
      <c r="AH7682" s="324"/>
      <c r="AI7682" s="323">
        <v>0</v>
      </c>
      <c r="AJ7682" s="324"/>
      <c r="AK7682" s="323">
        <v>0</v>
      </c>
      <c r="AL7682" s="324"/>
      <c r="AM7682" s="323">
        <v>0</v>
      </c>
      <c r="AN7682" s="324"/>
      <c r="AO7682" s="323">
        <v>0</v>
      </c>
      <c r="AP7682" s="324"/>
      <c r="AQ7682" s="323">
        <v>0</v>
      </c>
      <c r="AR7682" s="324"/>
      <c r="AS7682" s="323">
        <v>0</v>
      </c>
      <c r="AT7682" s="324"/>
      <c r="AU7682" s="323">
        <v>0</v>
      </c>
      <c r="AV7682" s="324"/>
      <c r="AW7682" s="323">
        <v>0</v>
      </c>
      <c r="AX7682" s="324"/>
      <c r="AY7682" s="323">
        <v>0</v>
      </c>
      <c r="AZ7682" s="324"/>
      <c r="BA7682" s="323">
        <v>0</v>
      </c>
      <c r="BB7682" s="324"/>
      <c r="BC7682" s="323">
        <v>0</v>
      </c>
      <c r="BD7682" s="324"/>
      <c r="BE7682" s="323">
        <v>0</v>
      </c>
      <c r="BF7682" s="324"/>
    </row>
    <row r="7683" spans="1:58" ht="15" x14ac:dyDescent="0.25">
      <c r="A7683" s="182" t="s">
        <v>23205</v>
      </c>
      <c r="B7683" s="322">
        <v>104428</v>
      </c>
      <c r="C7683" s="314" t="s">
        <v>24424</v>
      </c>
      <c r="D7683" s="322" t="s">
        <v>2213</v>
      </c>
      <c r="E7683" s="323">
        <v>0</v>
      </c>
      <c r="F7683" s="324"/>
      <c r="G7683" s="323">
        <v>0</v>
      </c>
      <c r="H7683" s="324"/>
      <c r="I7683" s="323">
        <v>0</v>
      </c>
      <c r="J7683" s="324"/>
      <c r="K7683" s="323">
        <v>0</v>
      </c>
      <c r="L7683" s="324"/>
      <c r="M7683" s="323">
        <v>0</v>
      </c>
      <c r="N7683" s="324"/>
      <c r="O7683" s="323">
        <v>0</v>
      </c>
      <c r="P7683" s="324"/>
      <c r="Q7683" s="323">
        <v>0</v>
      </c>
      <c r="R7683" s="324"/>
      <c r="S7683" s="323">
        <v>0</v>
      </c>
      <c r="T7683" s="324"/>
      <c r="U7683" s="323">
        <v>0</v>
      </c>
      <c r="V7683" s="324"/>
      <c r="W7683" s="323">
        <v>0</v>
      </c>
      <c r="X7683" s="324"/>
      <c r="Y7683" s="323">
        <v>0</v>
      </c>
      <c r="Z7683" s="324"/>
      <c r="AA7683" s="323">
        <v>0</v>
      </c>
      <c r="AB7683" s="324"/>
      <c r="AC7683" s="323">
        <v>0</v>
      </c>
      <c r="AD7683" s="324"/>
      <c r="AE7683" s="323">
        <v>0</v>
      </c>
      <c r="AF7683" s="324"/>
      <c r="AG7683" s="323">
        <v>0</v>
      </c>
      <c r="AH7683" s="324"/>
      <c r="AI7683" s="323">
        <v>0</v>
      </c>
      <c r="AJ7683" s="324"/>
      <c r="AK7683" s="323">
        <v>0</v>
      </c>
      <c r="AL7683" s="324"/>
      <c r="AM7683" s="323">
        <v>0</v>
      </c>
      <c r="AN7683" s="324"/>
      <c r="AO7683" s="323">
        <v>0</v>
      </c>
      <c r="AP7683" s="324"/>
      <c r="AQ7683" s="323">
        <v>0</v>
      </c>
      <c r="AR7683" s="324"/>
      <c r="AS7683" s="323">
        <v>0</v>
      </c>
      <c r="AT7683" s="324"/>
      <c r="AU7683" s="323">
        <v>0</v>
      </c>
      <c r="AV7683" s="324"/>
      <c r="AW7683" s="323">
        <v>0</v>
      </c>
      <c r="AX7683" s="324"/>
      <c r="AY7683" s="323">
        <v>0</v>
      </c>
      <c r="AZ7683" s="324"/>
      <c r="BA7683" s="323">
        <v>0</v>
      </c>
      <c r="BB7683" s="324"/>
      <c r="BC7683" s="323">
        <v>0</v>
      </c>
      <c r="BD7683" s="324"/>
      <c r="BE7683" s="323">
        <v>0</v>
      </c>
      <c r="BF7683" s="324"/>
    </row>
    <row r="7684" spans="1:58" ht="15" x14ac:dyDescent="0.25">
      <c r="A7684" s="182" t="s">
        <v>23205</v>
      </c>
      <c r="B7684" s="322">
        <v>92391</v>
      </c>
      <c r="C7684" s="314" t="s">
        <v>6781</v>
      </c>
      <c r="D7684" s="322" t="s">
        <v>2213</v>
      </c>
      <c r="E7684" s="323">
        <v>146</v>
      </c>
      <c r="F7684" s="324">
        <v>1E-4</v>
      </c>
      <c r="G7684" s="323">
        <v>76.37</v>
      </c>
      <c r="H7684" s="324">
        <v>2.9999999999999997E-4</v>
      </c>
      <c r="I7684" s="323">
        <v>108.1</v>
      </c>
      <c r="J7684" s="324">
        <v>5.9999999999999995E-4</v>
      </c>
      <c r="K7684" s="323">
        <v>105.66</v>
      </c>
      <c r="L7684" s="324">
        <v>2.0000000000000001E-4</v>
      </c>
      <c r="M7684" s="323">
        <v>79.97</v>
      </c>
      <c r="N7684" s="324">
        <v>2.9999999999999997E-4</v>
      </c>
      <c r="O7684" s="323">
        <v>73.540000000000006</v>
      </c>
      <c r="P7684" s="324">
        <v>2.9999999999999997E-4</v>
      </c>
      <c r="Q7684" s="323">
        <v>99.76</v>
      </c>
      <c r="R7684" s="324">
        <v>2.0000000000000001E-4</v>
      </c>
      <c r="S7684" s="323">
        <v>92.86</v>
      </c>
      <c r="T7684" s="324">
        <v>5.9999999999999995E-4</v>
      </c>
      <c r="U7684" s="323">
        <v>92.75</v>
      </c>
      <c r="V7684" s="324">
        <v>5.9999999999999995E-4</v>
      </c>
      <c r="W7684" s="323">
        <v>80.7</v>
      </c>
      <c r="X7684" s="324">
        <v>6.9999999999999999E-4</v>
      </c>
      <c r="Y7684" s="323">
        <v>85.53</v>
      </c>
      <c r="Z7684" s="324">
        <v>0</v>
      </c>
      <c r="AA7684" s="323">
        <v>86.97</v>
      </c>
      <c r="AB7684" s="324">
        <v>0</v>
      </c>
      <c r="AC7684" s="323">
        <v>109.41</v>
      </c>
      <c r="AD7684" s="324">
        <v>2.0000000000000001E-4</v>
      </c>
      <c r="AE7684" s="323">
        <v>89.8</v>
      </c>
      <c r="AF7684" s="324">
        <v>2.0000000000000001E-4</v>
      </c>
      <c r="AG7684" s="323">
        <v>71.25</v>
      </c>
      <c r="AH7684" s="324">
        <v>2.9999999999999997E-4</v>
      </c>
      <c r="AI7684" s="323">
        <v>74.83</v>
      </c>
      <c r="AJ7684" s="324">
        <v>2.9999999999999997E-4</v>
      </c>
      <c r="AK7684" s="323">
        <v>72.14</v>
      </c>
      <c r="AL7684" s="324">
        <v>2.9999999999999997E-4</v>
      </c>
      <c r="AM7684" s="323">
        <v>64.23</v>
      </c>
      <c r="AN7684" s="324">
        <v>2.9999999999999997E-4</v>
      </c>
      <c r="AO7684" s="323">
        <v>82.86</v>
      </c>
      <c r="AP7684" s="324">
        <v>2.0000000000000001E-4</v>
      </c>
      <c r="AQ7684" s="323">
        <v>79.72</v>
      </c>
      <c r="AR7684" s="324">
        <v>2.9999999999999997E-4</v>
      </c>
      <c r="AS7684" s="323">
        <v>113.03</v>
      </c>
      <c r="AT7684" s="324">
        <v>0</v>
      </c>
      <c r="AU7684" s="323">
        <v>142.84</v>
      </c>
      <c r="AV7684" s="324">
        <v>1E-4</v>
      </c>
      <c r="AW7684" s="323">
        <v>75.599999999999994</v>
      </c>
      <c r="AX7684" s="324">
        <v>0</v>
      </c>
      <c r="AY7684" s="323">
        <v>73.75</v>
      </c>
      <c r="AZ7684" s="324">
        <v>2.9999999999999997E-4</v>
      </c>
      <c r="BA7684" s="323">
        <v>87.62</v>
      </c>
      <c r="BB7684" s="324">
        <v>2.0000000000000001E-4</v>
      </c>
      <c r="BC7684" s="323">
        <v>99.77</v>
      </c>
      <c r="BD7684" s="324">
        <v>0</v>
      </c>
      <c r="BE7684" s="323">
        <v>103.68</v>
      </c>
      <c r="BF7684" s="324">
        <v>0</v>
      </c>
    </row>
    <row r="7685" spans="1:58" ht="15" x14ac:dyDescent="0.25">
      <c r="A7685" s="182" t="s">
        <v>23205</v>
      </c>
      <c r="B7685" s="322">
        <v>92392</v>
      </c>
      <c r="C7685" s="314" t="s">
        <v>6782</v>
      </c>
      <c r="D7685" s="322" t="s">
        <v>2213</v>
      </c>
      <c r="E7685" s="323">
        <v>159.82</v>
      </c>
      <c r="F7685" s="324">
        <v>2.0000000000000001E-4</v>
      </c>
      <c r="G7685" s="323">
        <v>83.59</v>
      </c>
      <c r="H7685" s="324">
        <v>4.0000000000000002E-4</v>
      </c>
      <c r="I7685" s="323">
        <v>118.42</v>
      </c>
      <c r="J7685" s="324">
        <v>6.9999999999999999E-4</v>
      </c>
      <c r="K7685" s="323">
        <v>115.46</v>
      </c>
      <c r="L7685" s="324">
        <v>2.9999999999999997E-4</v>
      </c>
      <c r="M7685" s="323">
        <v>87.35</v>
      </c>
      <c r="N7685" s="324">
        <v>2.9999999999999997E-4</v>
      </c>
      <c r="O7685" s="323">
        <v>80.3</v>
      </c>
      <c r="P7685" s="324">
        <v>4.0000000000000002E-4</v>
      </c>
      <c r="Q7685" s="323">
        <v>108.66</v>
      </c>
      <c r="R7685" s="324">
        <v>2.9999999999999997E-4</v>
      </c>
      <c r="S7685" s="323">
        <v>101.79</v>
      </c>
      <c r="T7685" s="324">
        <v>8.0000000000000004E-4</v>
      </c>
      <c r="U7685" s="323">
        <v>101.29</v>
      </c>
      <c r="V7685" s="324">
        <v>8.0000000000000004E-4</v>
      </c>
      <c r="W7685" s="323">
        <v>88.03</v>
      </c>
      <c r="X7685" s="324">
        <v>8.9999999999999998E-4</v>
      </c>
      <c r="Y7685" s="323">
        <v>93.25</v>
      </c>
      <c r="Z7685" s="324">
        <v>0</v>
      </c>
      <c r="AA7685" s="323">
        <v>95.29</v>
      </c>
      <c r="AB7685" s="324">
        <v>0</v>
      </c>
      <c r="AC7685" s="323">
        <v>119.7</v>
      </c>
      <c r="AD7685" s="324">
        <v>2.9999999999999997E-4</v>
      </c>
      <c r="AE7685" s="323">
        <v>98.2</v>
      </c>
      <c r="AF7685" s="324">
        <v>2.9999999999999997E-4</v>
      </c>
      <c r="AG7685" s="323">
        <v>77.69</v>
      </c>
      <c r="AH7685" s="324">
        <v>4.0000000000000002E-4</v>
      </c>
      <c r="AI7685" s="323">
        <v>81.67</v>
      </c>
      <c r="AJ7685" s="324">
        <v>4.0000000000000002E-4</v>
      </c>
      <c r="AK7685" s="323">
        <v>78.91</v>
      </c>
      <c r="AL7685" s="324">
        <v>4.0000000000000002E-4</v>
      </c>
      <c r="AM7685" s="323">
        <v>70.11</v>
      </c>
      <c r="AN7685" s="324">
        <v>4.0000000000000002E-4</v>
      </c>
      <c r="AO7685" s="323">
        <v>90.8</v>
      </c>
      <c r="AP7685" s="324">
        <v>2.9999999999999997E-4</v>
      </c>
      <c r="AQ7685" s="323">
        <v>87.24</v>
      </c>
      <c r="AR7685" s="324">
        <v>2.9999999999999997E-4</v>
      </c>
      <c r="AS7685" s="323">
        <v>123.61</v>
      </c>
      <c r="AT7685" s="324">
        <v>0</v>
      </c>
      <c r="AU7685" s="323">
        <v>156.86000000000001</v>
      </c>
      <c r="AV7685" s="324">
        <v>2.0000000000000001E-4</v>
      </c>
      <c r="AW7685" s="323">
        <v>82.71</v>
      </c>
      <c r="AX7685" s="324">
        <v>0</v>
      </c>
      <c r="AY7685" s="323">
        <v>80.349999999999994</v>
      </c>
      <c r="AZ7685" s="324">
        <v>4.0000000000000002E-4</v>
      </c>
      <c r="BA7685" s="323">
        <v>95.92</v>
      </c>
      <c r="BB7685" s="324">
        <v>2.9999999999999997E-4</v>
      </c>
      <c r="BC7685" s="323">
        <v>109.41</v>
      </c>
      <c r="BD7685" s="324">
        <v>0</v>
      </c>
      <c r="BE7685" s="323">
        <v>113.41</v>
      </c>
      <c r="BF7685" s="324">
        <v>0</v>
      </c>
    </row>
    <row r="7686" spans="1:58" ht="15" x14ac:dyDescent="0.25">
      <c r="A7686" s="182" t="s">
        <v>23205</v>
      </c>
      <c r="B7686" s="322">
        <v>104437</v>
      </c>
      <c r="C7686" s="314" t="s">
        <v>24425</v>
      </c>
      <c r="D7686" s="322" t="s">
        <v>2213</v>
      </c>
      <c r="E7686" s="323">
        <v>0</v>
      </c>
      <c r="F7686" s="324"/>
      <c r="G7686" s="323">
        <v>0</v>
      </c>
      <c r="H7686" s="324"/>
      <c r="I7686" s="323">
        <v>0</v>
      </c>
      <c r="J7686" s="324"/>
      <c r="K7686" s="323">
        <v>0</v>
      </c>
      <c r="L7686" s="324"/>
      <c r="M7686" s="323">
        <v>0</v>
      </c>
      <c r="N7686" s="324"/>
      <c r="O7686" s="323">
        <v>0</v>
      </c>
      <c r="P7686" s="324"/>
      <c r="Q7686" s="323">
        <v>0</v>
      </c>
      <c r="R7686" s="324"/>
      <c r="S7686" s="323">
        <v>0</v>
      </c>
      <c r="T7686" s="324"/>
      <c r="U7686" s="323">
        <v>0</v>
      </c>
      <c r="V7686" s="324"/>
      <c r="W7686" s="323">
        <v>0</v>
      </c>
      <c r="X7686" s="324"/>
      <c r="Y7686" s="323">
        <v>0</v>
      </c>
      <c r="Z7686" s="324"/>
      <c r="AA7686" s="323">
        <v>0</v>
      </c>
      <c r="AB7686" s="324"/>
      <c r="AC7686" s="323">
        <v>0</v>
      </c>
      <c r="AD7686" s="324"/>
      <c r="AE7686" s="323">
        <v>0</v>
      </c>
      <c r="AF7686" s="324"/>
      <c r="AG7686" s="323">
        <v>0</v>
      </c>
      <c r="AH7686" s="324"/>
      <c r="AI7686" s="323">
        <v>0</v>
      </c>
      <c r="AJ7686" s="324"/>
      <c r="AK7686" s="323">
        <v>0</v>
      </c>
      <c r="AL7686" s="324"/>
      <c r="AM7686" s="323">
        <v>0</v>
      </c>
      <c r="AN7686" s="324"/>
      <c r="AO7686" s="323">
        <v>0</v>
      </c>
      <c r="AP7686" s="324"/>
      <c r="AQ7686" s="323">
        <v>0</v>
      </c>
      <c r="AR7686" s="324"/>
      <c r="AS7686" s="323">
        <v>0</v>
      </c>
      <c r="AT7686" s="324"/>
      <c r="AU7686" s="323">
        <v>0</v>
      </c>
      <c r="AV7686" s="324"/>
      <c r="AW7686" s="323">
        <v>0</v>
      </c>
      <c r="AX7686" s="324"/>
      <c r="AY7686" s="323">
        <v>0</v>
      </c>
      <c r="AZ7686" s="324"/>
      <c r="BA7686" s="323">
        <v>0</v>
      </c>
      <c r="BB7686" s="324"/>
      <c r="BC7686" s="323">
        <v>0</v>
      </c>
      <c r="BD7686" s="324"/>
      <c r="BE7686" s="323">
        <v>0</v>
      </c>
      <c r="BF7686" s="324"/>
    </row>
    <row r="7687" spans="1:58" ht="15" x14ac:dyDescent="0.25">
      <c r="A7687" s="182" t="s">
        <v>23205</v>
      </c>
      <c r="B7687" s="322">
        <v>104435</v>
      </c>
      <c r="C7687" s="314" t="s">
        <v>24426</v>
      </c>
      <c r="D7687" s="322" t="s">
        <v>2213</v>
      </c>
      <c r="E7687" s="323">
        <v>0</v>
      </c>
      <c r="F7687" s="324"/>
      <c r="G7687" s="323">
        <v>0</v>
      </c>
      <c r="H7687" s="324"/>
      <c r="I7687" s="323">
        <v>0</v>
      </c>
      <c r="J7687" s="324"/>
      <c r="K7687" s="323">
        <v>0</v>
      </c>
      <c r="L7687" s="324"/>
      <c r="M7687" s="323">
        <v>0</v>
      </c>
      <c r="N7687" s="324"/>
      <c r="O7687" s="323">
        <v>0</v>
      </c>
      <c r="P7687" s="324"/>
      <c r="Q7687" s="323">
        <v>0</v>
      </c>
      <c r="R7687" s="324"/>
      <c r="S7687" s="323">
        <v>0</v>
      </c>
      <c r="T7687" s="324"/>
      <c r="U7687" s="323">
        <v>0</v>
      </c>
      <c r="V7687" s="324"/>
      <c r="W7687" s="323">
        <v>0</v>
      </c>
      <c r="X7687" s="324"/>
      <c r="Y7687" s="323">
        <v>0</v>
      </c>
      <c r="Z7687" s="324"/>
      <c r="AA7687" s="323">
        <v>0</v>
      </c>
      <c r="AB7687" s="324"/>
      <c r="AC7687" s="323">
        <v>0</v>
      </c>
      <c r="AD7687" s="324"/>
      <c r="AE7687" s="323">
        <v>0</v>
      </c>
      <c r="AF7687" s="324"/>
      <c r="AG7687" s="323">
        <v>0</v>
      </c>
      <c r="AH7687" s="324"/>
      <c r="AI7687" s="323">
        <v>0</v>
      </c>
      <c r="AJ7687" s="324"/>
      <c r="AK7687" s="323">
        <v>0</v>
      </c>
      <c r="AL7687" s="324"/>
      <c r="AM7687" s="323">
        <v>0</v>
      </c>
      <c r="AN7687" s="324"/>
      <c r="AO7687" s="323">
        <v>0</v>
      </c>
      <c r="AP7687" s="324"/>
      <c r="AQ7687" s="323">
        <v>0</v>
      </c>
      <c r="AR7687" s="324"/>
      <c r="AS7687" s="323">
        <v>0</v>
      </c>
      <c r="AT7687" s="324"/>
      <c r="AU7687" s="323">
        <v>0</v>
      </c>
      <c r="AV7687" s="324"/>
      <c r="AW7687" s="323">
        <v>0</v>
      </c>
      <c r="AX7687" s="324"/>
      <c r="AY7687" s="323">
        <v>0</v>
      </c>
      <c r="AZ7687" s="324"/>
      <c r="BA7687" s="323">
        <v>0</v>
      </c>
      <c r="BB7687" s="324"/>
      <c r="BC7687" s="323">
        <v>0</v>
      </c>
      <c r="BD7687" s="324"/>
      <c r="BE7687" s="323">
        <v>0</v>
      </c>
      <c r="BF7687" s="324"/>
    </row>
    <row r="7688" spans="1:58" ht="15" x14ac:dyDescent="0.25">
      <c r="A7688" s="182" t="s">
        <v>23205</v>
      </c>
      <c r="B7688" s="322">
        <v>104433</v>
      </c>
      <c r="C7688" s="314" t="s">
        <v>31510</v>
      </c>
      <c r="D7688" s="322" t="s">
        <v>2213</v>
      </c>
      <c r="E7688" s="323">
        <v>168.14</v>
      </c>
      <c r="F7688" s="324">
        <v>4.0000000000000002E-4</v>
      </c>
      <c r="G7688" s="323">
        <v>89.74</v>
      </c>
      <c r="H7688" s="324">
        <v>8.0000000000000004E-4</v>
      </c>
      <c r="I7688" s="323">
        <v>126.51</v>
      </c>
      <c r="J7688" s="324">
        <v>1.5E-3</v>
      </c>
      <c r="K7688" s="323">
        <v>122.61</v>
      </c>
      <c r="L7688" s="324">
        <v>5.9999999999999995E-4</v>
      </c>
      <c r="M7688" s="323">
        <v>95.27</v>
      </c>
      <c r="N7688" s="324">
        <v>6.9999999999999999E-4</v>
      </c>
      <c r="O7688" s="323">
        <v>87.57</v>
      </c>
      <c r="P7688" s="324">
        <v>8.0000000000000004E-4</v>
      </c>
      <c r="Q7688" s="323">
        <v>116.81</v>
      </c>
      <c r="R7688" s="324">
        <v>5.9999999999999995E-4</v>
      </c>
      <c r="S7688" s="323">
        <v>109.49</v>
      </c>
      <c r="T7688" s="324">
        <v>1.6999999999999999E-3</v>
      </c>
      <c r="U7688" s="323">
        <v>108.33</v>
      </c>
      <c r="V7688" s="324">
        <v>1.8E-3</v>
      </c>
      <c r="W7688" s="323">
        <v>95.19</v>
      </c>
      <c r="X7688" s="324">
        <v>2E-3</v>
      </c>
      <c r="Y7688" s="323">
        <v>99.72</v>
      </c>
      <c r="Z7688" s="324">
        <v>0</v>
      </c>
      <c r="AA7688" s="323">
        <v>101.12</v>
      </c>
      <c r="AB7688" s="324">
        <v>0</v>
      </c>
      <c r="AC7688" s="323">
        <v>125.94</v>
      </c>
      <c r="AD7688" s="324">
        <v>5.9999999999999995E-4</v>
      </c>
      <c r="AE7688" s="323">
        <v>106.55</v>
      </c>
      <c r="AF7688" s="324">
        <v>6.9999999999999999E-4</v>
      </c>
      <c r="AG7688" s="323">
        <v>83.89</v>
      </c>
      <c r="AH7688" s="324">
        <v>8.0000000000000004E-4</v>
      </c>
      <c r="AI7688" s="323">
        <v>88.98</v>
      </c>
      <c r="AJ7688" s="324">
        <v>8.0000000000000004E-4</v>
      </c>
      <c r="AK7688" s="323">
        <v>86.81</v>
      </c>
      <c r="AL7688" s="324">
        <v>8.0000000000000004E-4</v>
      </c>
      <c r="AM7688" s="323">
        <v>78.3</v>
      </c>
      <c r="AN7688" s="324">
        <v>8.9999999999999998E-4</v>
      </c>
      <c r="AO7688" s="323">
        <v>100.27</v>
      </c>
      <c r="AP7688" s="324">
        <v>6.9999999999999999E-4</v>
      </c>
      <c r="AQ7688" s="323">
        <v>94.22</v>
      </c>
      <c r="AR7688" s="324">
        <v>6.9999999999999999E-4</v>
      </c>
      <c r="AS7688" s="323">
        <v>131.5</v>
      </c>
      <c r="AT7688" s="324">
        <v>0</v>
      </c>
      <c r="AU7688" s="323">
        <v>164.81</v>
      </c>
      <c r="AV7688" s="324">
        <v>4.0000000000000002E-4</v>
      </c>
      <c r="AW7688" s="323">
        <v>89.14</v>
      </c>
      <c r="AX7688" s="324">
        <v>0</v>
      </c>
      <c r="AY7688" s="323">
        <v>88.67</v>
      </c>
      <c r="AZ7688" s="324">
        <v>8.0000000000000004E-4</v>
      </c>
      <c r="BA7688" s="323">
        <v>102.53</v>
      </c>
      <c r="BB7688" s="324">
        <v>6.9999999999999999E-4</v>
      </c>
      <c r="BC7688" s="323">
        <v>117.83</v>
      </c>
      <c r="BD7688" s="324">
        <v>0</v>
      </c>
      <c r="BE7688" s="323">
        <v>120.02</v>
      </c>
      <c r="BF7688" s="324">
        <v>0</v>
      </c>
    </row>
    <row r="7689" spans="1:58" ht="15" x14ac:dyDescent="0.25">
      <c r="A7689" s="182" t="s">
        <v>23205</v>
      </c>
      <c r="B7689" s="322">
        <v>93680</v>
      </c>
      <c r="C7689" s="314" t="s">
        <v>6795</v>
      </c>
      <c r="D7689" s="322" t="s">
        <v>2213</v>
      </c>
      <c r="E7689" s="323">
        <v>165.43</v>
      </c>
      <c r="F7689" s="324">
        <v>4.0000000000000002E-4</v>
      </c>
      <c r="G7689" s="323">
        <v>87.55</v>
      </c>
      <c r="H7689" s="324">
        <v>6.9999999999999999E-4</v>
      </c>
      <c r="I7689" s="323">
        <v>123.93</v>
      </c>
      <c r="J7689" s="324">
        <v>1.2999999999999999E-3</v>
      </c>
      <c r="K7689" s="323">
        <v>120.43</v>
      </c>
      <c r="L7689" s="324">
        <v>5.0000000000000001E-4</v>
      </c>
      <c r="M7689" s="323">
        <v>92.57</v>
      </c>
      <c r="N7689" s="324">
        <v>5.9999999999999995E-4</v>
      </c>
      <c r="O7689" s="323">
        <v>85.12</v>
      </c>
      <c r="P7689" s="324">
        <v>6.9999999999999999E-4</v>
      </c>
      <c r="Q7689" s="323">
        <v>114.17</v>
      </c>
      <c r="R7689" s="324">
        <v>5.0000000000000001E-4</v>
      </c>
      <c r="S7689" s="323">
        <v>106.82</v>
      </c>
      <c r="T7689" s="324">
        <v>1.5E-3</v>
      </c>
      <c r="U7689" s="323">
        <v>105.83</v>
      </c>
      <c r="V7689" s="324">
        <v>1.5E-3</v>
      </c>
      <c r="W7689" s="323">
        <v>92.67</v>
      </c>
      <c r="X7689" s="324">
        <v>1.6999999999999999E-3</v>
      </c>
      <c r="Y7689" s="323">
        <v>97.49</v>
      </c>
      <c r="Z7689" s="324">
        <v>0</v>
      </c>
      <c r="AA7689" s="323">
        <v>98.95</v>
      </c>
      <c r="AB7689" s="324">
        <v>0</v>
      </c>
      <c r="AC7689" s="323">
        <v>123.68</v>
      </c>
      <c r="AD7689" s="324">
        <v>5.0000000000000001E-4</v>
      </c>
      <c r="AE7689" s="323">
        <v>103.99</v>
      </c>
      <c r="AF7689" s="324">
        <v>5.9999999999999995E-4</v>
      </c>
      <c r="AG7689" s="323">
        <v>81.760000000000005</v>
      </c>
      <c r="AH7689" s="324">
        <v>6.9999999999999999E-4</v>
      </c>
      <c r="AI7689" s="323">
        <v>86.5</v>
      </c>
      <c r="AJ7689" s="324">
        <v>6.9999999999999999E-4</v>
      </c>
      <c r="AK7689" s="323">
        <v>84.52</v>
      </c>
      <c r="AL7689" s="324">
        <v>6.9999999999999999E-4</v>
      </c>
      <c r="AM7689" s="323">
        <v>75.510000000000005</v>
      </c>
      <c r="AN7689" s="324">
        <v>8.0000000000000004E-4</v>
      </c>
      <c r="AO7689" s="323">
        <v>97.05</v>
      </c>
      <c r="AP7689" s="324">
        <v>5.9999999999999995E-4</v>
      </c>
      <c r="AQ7689" s="323">
        <v>91.89</v>
      </c>
      <c r="AR7689" s="324">
        <v>6.9999999999999999E-4</v>
      </c>
      <c r="AS7689" s="323">
        <v>128.76</v>
      </c>
      <c r="AT7689" s="324">
        <v>0</v>
      </c>
      <c r="AU7689" s="323">
        <v>162.12</v>
      </c>
      <c r="AV7689" s="324">
        <v>4.0000000000000002E-4</v>
      </c>
      <c r="AW7689" s="323">
        <v>86.86</v>
      </c>
      <c r="AX7689" s="324">
        <v>0</v>
      </c>
      <c r="AY7689" s="323">
        <v>85.9</v>
      </c>
      <c r="AZ7689" s="324">
        <v>6.9999999999999999E-4</v>
      </c>
      <c r="BA7689" s="323">
        <v>100.23</v>
      </c>
      <c r="BB7689" s="324">
        <v>5.9999999999999995E-4</v>
      </c>
      <c r="BC7689" s="323">
        <v>114.73</v>
      </c>
      <c r="BD7689" s="324">
        <v>0</v>
      </c>
      <c r="BE7689" s="323">
        <v>117.63</v>
      </c>
      <c r="BF7689" s="324">
        <v>0</v>
      </c>
    </row>
    <row r="7690" spans="1:58" ht="15" x14ac:dyDescent="0.25">
      <c r="A7690" s="182" t="s">
        <v>23205</v>
      </c>
      <c r="B7690" s="322">
        <v>93681</v>
      </c>
      <c r="C7690" s="314" t="s">
        <v>6796</v>
      </c>
      <c r="D7690" s="322" t="s">
        <v>2213</v>
      </c>
      <c r="E7690" s="323">
        <v>196.49</v>
      </c>
      <c r="F7690" s="324">
        <v>4.0000000000000002E-4</v>
      </c>
      <c r="G7690" s="323">
        <v>104.42</v>
      </c>
      <c r="H7690" s="324">
        <v>8.0000000000000004E-4</v>
      </c>
      <c r="I7690" s="323">
        <v>147.61000000000001</v>
      </c>
      <c r="J7690" s="324">
        <v>1.4E-3</v>
      </c>
      <c r="K7690" s="323">
        <v>142.66</v>
      </c>
      <c r="L7690" s="324">
        <v>5.9999999999999995E-4</v>
      </c>
      <c r="M7690" s="323">
        <v>110.26</v>
      </c>
      <c r="N7690" s="324">
        <v>6.9999999999999999E-4</v>
      </c>
      <c r="O7690" s="323">
        <v>101.3</v>
      </c>
      <c r="P7690" s="324">
        <v>8.0000000000000004E-4</v>
      </c>
      <c r="Q7690" s="323">
        <v>134.94</v>
      </c>
      <c r="R7690" s="324">
        <v>5.9999999999999995E-4</v>
      </c>
      <c r="S7690" s="323">
        <v>127.66</v>
      </c>
      <c r="T7690" s="324">
        <v>1.6000000000000001E-3</v>
      </c>
      <c r="U7690" s="323">
        <v>125.73</v>
      </c>
      <c r="V7690" s="324">
        <v>1.6999999999999999E-3</v>
      </c>
      <c r="W7690" s="323">
        <v>110.1</v>
      </c>
      <c r="X7690" s="324">
        <v>1.9E-3</v>
      </c>
      <c r="Y7690" s="323">
        <v>115.44</v>
      </c>
      <c r="Z7690" s="324">
        <v>0</v>
      </c>
      <c r="AA7690" s="323">
        <v>118.11</v>
      </c>
      <c r="AB7690" s="324">
        <v>0</v>
      </c>
      <c r="AC7690" s="323">
        <v>147.04</v>
      </c>
      <c r="AD7690" s="324">
        <v>5.0000000000000001E-4</v>
      </c>
      <c r="AE7690" s="323">
        <v>123.66</v>
      </c>
      <c r="AF7690" s="324">
        <v>5.9999999999999995E-4</v>
      </c>
      <c r="AG7690" s="323">
        <v>96.98</v>
      </c>
      <c r="AH7690" s="324">
        <v>8.0000000000000004E-4</v>
      </c>
      <c r="AI7690" s="323">
        <v>102.83</v>
      </c>
      <c r="AJ7690" s="324">
        <v>8.0000000000000004E-4</v>
      </c>
      <c r="AK7690" s="323">
        <v>100.58</v>
      </c>
      <c r="AL7690" s="324">
        <v>8.0000000000000004E-4</v>
      </c>
      <c r="AM7690" s="323">
        <v>90.17</v>
      </c>
      <c r="AN7690" s="324">
        <v>8.9999999999999998E-4</v>
      </c>
      <c r="AO7690" s="323">
        <v>116.36</v>
      </c>
      <c r="AP7690" s="324">
        <v>6.9999999999999999E-4</v>
      </c>
      <c r="AQ7690" s="323">
        <v>109.51</v>
      </c>
      <c r="AR7690" s="324">
        <v>6.9999999999999999E-4</v>
      </c>
      <c r="AS7690" s="323">
        <v>153.08000000000001</v>
      </c>
      <c r="AT7690" s="324">
        <v>0</v>
      </c>
      <c r="AU7690" s="323">
        <v>193.56</v>
      </c>
      <c r="AV7690" s="324">
        <v>4.0000000000000002E-4</v>
      </c>
      <c r="AW7690" s="323">
        <v>103.63</v>
      </c>
      <c r="AX7690" s="324">
        <v>0</v>
      </c>
      <c r="AY7690" s="323">
        <v>102.01</v>
      </c>
      <c r="AZ7690" s="324">
        <v>8.0000000000000004E-4</v>
      </c>
      <c r="BA7690" s="323">
        <v>119.48</v>
      </c>
      <c r="BB7690" s="324">
        <v>6.9999999999999999E-4</v>
      </c>
      <c r="BC7690" s="323">
        <v>137.46</v>
      </c>
      <c r="BD7690" s="324">
        <v>0</v>
      </c>
      <c r="BE7690" s="323">
        <v>139.96</v>
      </c>
      <c r="BF7690" s="324">
        <v>0</v>
      </c>
    </row>
    <row r="7691" spans="1:58" ht="15" x14ac:dyDescent="0.25">
      <c r="A7691" s="182" t="s">
        <v>23205</v>
      </c>
      <c r="B7691" s="322">
        <v>92397</v>
      </c>
      <c r="C7691" s="314" t="s">
        <v>6787</v>
      </c>
      <c r="D7691" s="322" t="s">
        <v>2213</v>
      </c>
      <c r="E7691" s="323">
        <v>135.77000000000001</v>
      </c>
      <c r="F7691" s="324">
        <v>4.0000000000000002E-4</v>
      </c>
      <c r="G7691" s="323">
        <v>72.59</v>
      </c>
      <c r="H7691" s="324">
        <v>8.0000000000000004E-4</v>
      </c>
      <c r="I7691" s="323">
        <v>102.15</v>
      </c>
      <c r="J7691" s="324">
        <v>1.6000000000000001E-3</v>
      </c>
      <c r="K7691" s="323">
        <v>99.58</v>
      </c>
      <c r="L7691" s="324">
        <v>5.9999999999999995E-4</v>
      </c>
      <c r="M7691" s="323">
        <v>77.52</v>
      </c>
      <c r="N7691" s="324">
        <v>8.0000000000000004E-4</v>
      </c>
      <c r="O7691" s="323">
        <v>71.33</v>
      </c>
      <c r="P7691" s="324">
        <v>8.0000000000000004E-4</v>
      </c>
      <c r="Q7691" s="323">
        <v>95.65</v>
      </c>
      <c r="R7691" s="324">
        <v>5.9999999999999995E-4</v>
      </c>
      <c r="S7691" s="323">
        <v>88.28</v>
      </c>
      <c r="T7691" s="324">
        <v>1.8E-3</v>
      </c>
      <c r="U7691" s="323">
        <v>88.03</v>
      </c>
      <c r="V7691" s="324">
        <v>1.8E-3</v>
      </c>
      <c r="W7691" s="323">
        <v>77.62</v>
      </c>
      <c r="X7691" s="324">
        <v>2.0999999999999999E-3</v>
      </c>
      <c r="Y7691" s="323">
        <v>81.38</v>
      </c>
      <c r="Z7691" s="324">
        <v>0</v>
      </c>
      <c r="AA7691" s="323">
        <v>81.430000000000007</v>
      </c>
      <c r="AB7691" s="324">
        <v>0</v>
      </c>
      <c r="AC7691" s="323">
        <v>101.73</v>
      </c>
      <c r="AD7691" s="324">
        <v>5.9999999999999995E-4</v>
      </c>
      <c r="AE7691" s="323">
        <v>86.53</v>
      </c>
      <c r="AF7691" s="324">
        <v>6.9999999999999999E-4</v>
      </c>
      <c r="AG7691" s="323">
        <v>68.52</v>
      </c>
      <c r="AH7691" s="324">
        <v>8.9999999999999998E-4</v>
      </c>
      <c r="AI7691" s="323">
        <v>72.59</v>
      </c>
      <c r="AJ7691" s="324">
        <v>8.0000000000000004E-4</v>
      </c>
      <c r="AK7691" s="323">
        <v>70.61</v>
      </c>
      <c r="AL7691" s="324">
        <v>8.0000000000000004E-4</v>
      </c>
      <c r="AM7691" s="323">
        <v>63.92</v>
      </c>
      <c r="AN7691" s="324">
        <v>8.9999999999999998E-4</v>
      </c>
      <c r="AO7691" s="323">
        <v>81.05</v>
      </c>
      <c r="AP7691" s="324">
        <v>6.9999999999999999E-4</v>
      </c>
      <c r="AQ7691" s="323">
        <v>76.319999999999993</v>
      </c>
      <c r="AR7691" s="324">
        <v>8.0000000000000004E-4</v>
      </c>
      <c r="AS7691" s="323">
        <v>106.48</v>
      </c>
      <c r="AT7691" s="324">
        <v>0</v>
      </c>
      <c r="AU7691" s="323">
        <v>132</v>
      </c>
      <c r="AV7691" s="324">
        <v>5.0000000000000001E-4</v>
      </c>
      <c r="AW7691" s="323">
        <v>72.150000000000006</v>
      </c>
      <c r="AX7691" s="324">
        <v>0</v>
      </c>
      <c r="AY7691" s="323">
        <v>72.680000000000007</v>
      </c>
      <c r="AZ7691" s="324">
        <v>8.0000000000000004E-4</v>
      </c>
      <c r="BA7691" s="323">
        <v>82.84</v>
      </c>
      <c r="BB7691" s="324">
        <v>6.9999999999999999E-4</v>
      </c>
      <c r="BC7691" s="323">
        <v>94.79</v>
      </c>
      <c r="BD7691" s="324">
        <v>0</v>
      </c>
      <c r="BE7691" s="323">
        <v>97</v>
      </c>
      <c r="BF7691" s="324">
        <v>0</v>
      </c>
    </row>
    <row r="7692" spans="1:58" ht="15" x14ac:dyDescent="0.25">
      <c r="A7692" s="182" t="s">
        <v>23205</v>
      </c>
      <c r="B7692" s="322">
        <v>92398</v>
      </c>
      <c r="C7692" s="314" t="s">
        <v>6788</v>
      </c>
      <c r="D7692" s="322" t="s">
        <v>2213</v>
      </c>
      <c r="E7692" s="323">
        <v>154.97</v>
      </c>
      <c r="F7692" s="324">
        <v>5.0000000000000001E-4</v>
      </c>
      <c r="G7692" s="323">
        <v>83.48</v>
      </c>
      <c r="H7692" s="324">
        <v>1E-3</v>
      </c>
      <c r="I7692" s="323">
        <v>117.13</v>
      </c>
      <c r="J7692" s="324">
        <v>1.8E-3</v>
      </c>
      <c r="K7692" s="323">
        <v>113.47</v>
      </c>
      <c r="L7692" s="324">
        <v>6.9999999999999999E-4</v>
      </c>
      <c r="M7692" s="323">
        <v>89.18</v>
      </c>
      <c r="N7692" s="324">
        <v>8.9999999999999998E-4</v>
      </c>
      <c r="O7692" s="323">
        <v>82</v>
      </c>
      <c r="P7692" s="324">
        <v>1E-3</v>
      </c>
      <c r="Q7692" s="323">
        <v>109.01</v>
      </c>
      <c r="R7692" s="324">
        <v>6.9999999999999999E-4</v>
      </c>
      <c r="S7692" s="323">
        <v>101.71</v>
      </c>
      <c r="T7692" s="324">
        <v>2.0999999999999999E-3</v>
      </c>
      <c r="U7692" s="323">
        <v>100.81</v>
      </c>
      <c r="V7692" s="324">
        <v>2.0999999999999999E-3</v>
      </c>
      <c r="W7692" s="323">
        <v>89.02</v>
      </c>
      <c r="X7692" s="324">
        <v>2.3999999999999998E-3</v>
      </c>
      <c r="Y7692" s="323">
        <v>92.9</v>
      </c>
      <c r="Z7692" s="324">
        <v>0</v>
      </c>
      <c r="AA7692" s="323">
        <v>93.58</v>
      </c>
      <c r="AB7692" s="324">
        <v>0</v>
      </c>
      <c r="AC7692" s="323">
        <v>116.31</v>
      </c>
      <c r="AD7692" s="324">
        <v>6.9999999999999999E-4</v>
      </c>
      <c r="AE7692" s="323">
        <v>99.22</v>
      </c>
      <c r="AF7692" s="324">
        <v>8.0000000000000004E-4</v>
      </c>
      <c r="AG7692" s="323">
        <v>78.44</v>
      </c>
      <c r="AH7692" s="324">
        <v>1E-3</v>
      </c>
      <c r="AI7692" s="323">
        <v>83.37</v>
      </c>
      <c r="AJ7692" s="324">
        <v>1E-3</v>
      </c>
      <c r="AK7692" s="323">
        <v>81.12</v>
      </c>
      <c r="AL7692" s="324">
        <v>1E-3</v>
      </c>
      <c r="AM7692" s="323">
        <v>73.95</v>
      </c>
      <c r="AN7692" s="324">
        <v>1.1000000000000001E-3</v>
      </c>
      <c r="AO7692" s="323">
        <v>93.98</v>
      </c>
      <c r="AP7692" s="324">
        <v>8.9999999999999998E-4</v>
      </c>
      <c r="AQ7692" s="323">
        <v>87.71</v>
      </c>
      <c r="AR7692" s="324">
        <v>8.9999999999999998E-4</v>
      </c>
      <c r="AS7692" s="323">
        <v>121.9</v>
      </c>
      <c r="AT7692" s="324">
        <v>0</v>
      </c>
      <c r="AU7692" s="323">
        <v>151.4</v>
      </c>
      <c r="AV7692" s="324">
        <v>5.0000000000000001E-4</v>
      </c>
      <c r="AW7692" s="323">
        <v>83.04</v>
      </c>
      <c r="AX7692" s="324">
        <v>0</v>
      </c>
      <c r="AY7692" s="323">
        <v>83.5</v>
      </c>
      <c r="AZ7692" s="324">
        <v>1E-3</v>
      </c>
      <c r="BA7692" s="323">
        <v>95.15</v>
      </c>
      <c r="BB7692" s="324">
        <v>8.0000000000000004E-4</v>
      </c>
      <c r="BC7692" s="323">
        <v>109.57</v>
      </c>
      <c r="BD7692" s="324">
        <v>0</v>
      </c>
      <c r="BE7692" s="323">
        <v>111.09</v>
      </c>
      <c r="BF7692" s="324">
        <v>0</v>
      </c>
    </row>
    <row r="7693" spans="1:58" ht="15" x14ac:dyDescent="0.25">
      <c r="A7693" s="182" t="s">
        <v>23205</v>
      </c>
      <c r="B7693" s="322">
        <v>92400</v>
      </c>
      <c r="C7693" s="314" t="s">
        <v>6789</v>
      </c>
      <c r="D7693" s="322" t="s">
        <v>2213</v>
      </c>
      <c r="E7693" s="323">
        <v>180.1</v>
      </c>
      <c r="F7693" s="324">
        <v>5.9999999999999995E-4</v>
      </c>
      <c r="G7693" s="323">
        <v>97.37</v>
      </c>
      <c r="H7693" s="324">
        <v>1E-3</v>
      </c>
      <c r="I7693" s="323">
        <v>136.46</v>
      </c>
      <c r="J7693" s="324">
        <v>1.9E-3</v>
      </c>
      <c r="K7693" s="323">
        <v>131.54</v>
      </c>
      <c r="L7693" s="324">
        <v>8.0000000000000004E-4</v>
      </c>
      <c r="M7693" s="323">
        <v>103.86</v>
      </c>
      <c r="N7693" s="324">
        <v>1E-3</v>
      </c>
      <c r="O7693" s="323">
        <v>95.41</v>
      </c>
      <c r="P7693" s="324">
        <v>1E-3</v>
      </c>
      <c r="Q7693" s="323">
        <v>126.07</v>
      </c>
      <c r="R7693" s="324">
        <v>8.0000000000000004E-4</v>
      </c>
      <c r="S7693" s="323">
        <v>118.83</v>
      </c>
      <c r="T7693" s="324">
        <v>2.2000000000000001E-3</v>
      </c>
      <c r="U7693" s="323">
        <v>117.14</v>
      </c>
      <c r="V7693" s="324">
        <v>2.2000000000000001E-3</v>
      </c>
      <c r="W7693" s="323">
        <v>103.44</v>
      </c>
      <c r="X7693" s="324">
        <v>2.5000000000000001E-3</v>
      </c>
      <c r="Y7693" s="323">
        <v>107.65</v>
      </c>
      <c r="Z7693" s="324">
        <v>0</v>
      </c>
      <c r="AA7693" s="323">
        <v>109.23</v>
      </c>
      <c r="AB7693" s="324">
        <v>0</v>
      </c>
      <c r="AC7693" s="323">
        <v>135.28</v>
      </c>
      <c r="AD7693" s="324">
        <v>6.9999999999999999E-4</v>
      </c>
      <c r="AE7693" s="323">
        <v>115.42</v>
      </c>
      <c r="AF7693" s="324">
        <v>8.9999999999999998E-4</v>
      </c>
      <c r="AG7693" s="323">
        <v>90.99</v>
      </c>
      <c r="AH7693" s="324">
        <v>1.1000000000000001E-3</v>
      </c>
      <c r="AI7693" s="323">
        <v>96.96</v>
      </c>
      <c r="AJ7693" s="324">
        <v>1E-3</v>
      </c>
      <c r="AK7693" s="323">
        <v>94.39</v>
      </c>
      <c r="AL7693" s="324">
        <v>1.1000000000000001E-3</v>
      </c>
      <c r="AM7693" s="323">
        <v>86.29</v>
      </c>
      <c r="AN7693" s="324">
        <v>1.1999999999999999E-3</v>
      </c>
      <c r="AO7693" s="323">
        <v>110.08</v>
      </c>
      <c r="AP7693" s="324">
        <v>8.9999999999999998E-4</v>
      </c>
      <c r="AQ7693" s="323">
        <v>102.23</v>
      </c>
      <c r="AR7693" s="324">
        <v>1E-3</v>
      </c>
      <c r="AS7693" s="323">
        <v>141.75</v>
      </c>
      <c r="AT7693" s="324">
        <v>0</v>
      </c>
      <c r="AU7693" s="323">
        <v>176.83</v>
      </c>
      <c r="AV7693" s="324">
        <v>5.9999999999999995E-4</v>
      </c>
      <c r="AW7693" s="323">
        <v>96.84</v>
      </c>
      <c r="AX7693" s="324">
        <v>0</v>
      </c>
      <c r="AY7693" s="323">
        <v>96.97</v>
      </c>
      <c r="AZ7693" s="324">
        <v>1E-3</v>
      </c>
      <c r="BA7693" s="323">
        <v>110.91</v>
      </c>
      <c r="BB7693" s="324">
        <v>8.9999999999999998E-4</v>
      </c>
      <c r="BC7693" s="323">
        <v>128.31</v>
      </c>
      <c r="BD7693" s="324">
        <v>0</v>
      </c>
      <c r="BE7693" s="323">
        <v>129.30000000000001</v>
      </c>
      <c r="BF7693" s="324">
        <v>0</v>
      </c>
    </row>
    <row r="7694" spans="1:58" ht="15" x14ac:dyDescent="0.25">
      <c r="A7694" s="182" t="s">
        <v>23205</v>
      </c>
      <c r="B7694" s="322">
        <v>92395</v>
      </c>
      <c r="C7694" s="314" t="s">
        <v>6785</v>
      </c>
      <c r="D7694" s="322" t="s">
        <v>2213</v>
      </c>
      <c r="E7694" s="323">
        <v>227.41</v>
      </c>
      <c r="F7694" s="324">
        <v>2.9999999999999997E-4</v>
      </c>
      <c r="G7694" s="323">
        <v>119.61</v>
      </c>
      <c r="H7694" s="324">
        <v>5.9999999999999995E-4</v>
      </c>
      <c r="I7694" s="323">
        <v>169.81</v>
      </c>
      <c r="J7694" s="324">
        <v>1.1000000000000001E-3</v>
      </c>
      <c r="K7694" s="323">
        <v>164.03</v>
      </c>
      <c r="L7694" s="324">
        <v>4.0000000000000002E-4</v>
      </c>
      <c r="M7694" s="323">
        <v>125.12</v>
      </c>
      <c r="N7694" s="324">
        <v>5.9999999999999995E-4</v>
      </c>
      <c r="O7694" s="323">
        <v>114.88</v>
      </c>
      <c r="P7694" s="324">
        <v>5.9999999999999995E-4</v>
      </c>
      <c r="Q7694" s="323">
        <v>153.53</v>
      </c>
      <c r="R7694" s="324">
        <v>5.0000000000000001E-4</v>
      </c>
      <c r="S7694" s="323">
        <v>146.44999999999999</v>
      </c>
      <c r="T7694" s="324">
        <v>1.1999999999999999E-3</v>
      </c>
      <c r="U7694" s="323">
        <v>143.88999999999999</v>
      </c>
      <c r="V7694" s="324">
        <v>1.2999999999999999E-3</v>
      </c>
      <c r="W7694" s="323">
        <v>125.16</v>
      </c>
      <c r="X7694" s="324">
        <v>1.4E-3</v>
      </c>
      <c r="Y7694" s="323">
        <v>131.80000000000001</v>
      </c>
      <c r="Z7694" s="324">
        <v>0</v>
      </c>
      <c r="AA7694" s="323">
        <v>136.25</v>
      </c>
      <c r="AB7694" s="324">
        <v>0</v>
      </c>
      <c r="AC7694" s="323">
        <v>169.98</v>
      </c>
      <c r="AD7694" s="324">
        <v>4.0000000000000002E-4</v>
      </c>
      <c r="AE7694" s="323">
        <v>140.99</v>
      </c>
      <c r="AF7694" s="324">
        <v>5.0000000000000001E-4</v>
      </c>
      <c r="AG7694" s="323">
        <v>110.22</v>
      </c>
      <c r="AH7694" s="324">
        <v>5.9999999999999995E-4</v>
      </c>
      <c r="AI7694" s="323">
        <v>116.56</v>
      </c>
      <c r="AJ7694" s="324">
        <v>5.9999999999999995E-4</v>
      </c>
      <c r="AK7694" s="323">
        <v>114.01</v>
      </c>
      <c r="AL7694" s="324">
        <v>5.9999999999999995E-4</v>
      </c>
      <c r="AM7694" s="323">
        <v>101.12</v>
      </c>
      <c r="AN7694" s="324">
        <v>6.9999999999999999E-4</v>
      </c>
      <c r="AO7694" s="323">
        <v>131.86000000000001</v>
      </c>
      <c r="AP7694" s="324">
        <v>5.0000000000000001E-4</v>
      </c>
      <c r="AQ7694" s="323">
        <v>125.13</v>
      </c>
      <c r="AR7694" s="324">
        <v>5.9999999999999995E-4</v>
      </c>
      <c r="AS7694" s="323">
        <v>175.95</v>
      </c>
      <c r="AT7694" s="324">
        <v>0</v>
      </c>
      <c r="AU7694" s="323">
        <v>225.11</v>
      </c>
      <c r="AV7694" s="324">
        <v>2.9999999999999997E-4</v>
      </c>
      <c r="AW7694" s="323">
        <v>118.47</v>
      </c>
      <c r="AX7694" s="324">
        <v>0</v>
      </c>
      <c r="AY7694" s="323">
        <v>114.72</v>
      </c>
      <c r="AZ7694" s="324">
        <v>5.9999999999999995E-4</v>
      </c>
      <c r="BA7694" s="323">
        <v>137.24</v>
      </c>
      <c r="BB7694" s="324">
        <v>5.0000000000000001E-4</v>
      </c>
      <c r="BC7694" s="323">
        <v>157.68</v>
      </c>
      <c r="BD7694" s="324">
        <v>0</v>
      </c>
      <c r="BE7694" s="323">
        <v>161.35</v>
      </c>
      <c r="BF7694" s="324">
        <v>0</v>
      </c>
    </row>
    <row r="7695" spans="1:58" ht="15" x14ac:dyDescent="0.25">
      <c r="A7695" s="182" t="s">
        <v>23205</v>
      </c>
      <c r="B7695" s="322">
        <v>92393</v>
      </c>
      <c r="C7695" s="314" t="s">
        <v>6783</v>
      </c>
      <c r="D7695" s="322" t="s">
        <v>2213</v>
      </c>
      <c r="E7695" s="323">
        <v>146.27000000000001</v>
      </c>
      <c r="F7695" s="324">
        <v>2.0000000000000001E-4</v>
      </c>
      <c r="G7695" s="323">
        <v>76.61</v>
      </c>
      <c r="H7695" s="324">
        <v>4.0000000000000002E-4</v>
      </c>
      <c r="I7695" s="323">
        <v>108.73</v>
      </c>
      <c r="J7695" s="324">
        <v>8.0000000000000004E-4</v>
      </c>
      <c r="K7695" s="323">
        <v>106.31</v>
      </c>
      <c r="L7695" s="324">
        <v>2.9999999999999997E-4</v>
      </c>
      <c r="M7695" s="323">
        <v>80.63</v>
      </c>
      <c r="N7695" s="324">
        <v>4.0000000000000002E-4</v>
      </c>
      <c r="O7695" s="323">
        <v>74.180000000000007</v>
      </c>
      <c r="P7695" s="324">
        <v>4.0000000000000002E-4</v>
      </c>
      <c r="Q7695" s="323">
        <v>100.51</v>
      </c>
      <c r="R7695" s="324">
        <v>2.9999999999999997E-4</v>
      </c>
      <c r="S7695" s="323">
        <v>93.29</v>
      </c>
      <c r="T7695" s="324">
        <v>1E-3</v>
      </c>
      <c r="U7695" s="323">
        <v>93.03</v>
      </c>
      <c r="V7695" s="324">
        <v>1E-3</v>
      </c>
      <c r="W7695" s="323">
        <v>81.12</v>
      </c>
      <c r="X7695" s="324">
        <v>1.1000000000000001E-3</v>
      </c>
      <c r="Y7695" s="323">
        <v>85.89</v>
      </c>
      <c r="Z7695" s="324">
        <v>0</v>
      </c>
      <c r="AA7695" s="323">
        <v>86.93</v>
      </c>
      <c r="AB7695" s="324">
        <v>0</v>
      </c>
      <c r="AC7695" s="323">
        <v>109.3</v>
      </c>
      <c r="AD7695" s="324">
        <v>2.9999999999999997E-4</v>
      </c>
      <c r="AE7695" s="323">
        <v>90.82</v>
      </c>
      <c r="AF7695" s="324">
        <v>2.9999999999999997E-4</v>
      </c>
      <c r="AG7695" s="323">
        <v>71.69</v>
      </c>
      <c r="AH7695" s="324">
        <v>4.0000000000000002E-4</v>
      </c>
      <c r="AI7695" s="323">
        <v>75.44</v>
      </c>
      <c r="AJ7695" s="324">
        <v>4.0000000000000002E-4</v>
      </c>
      <c r="AK7695" s="323">
        <v>73.38</v>
      </c>
      <c r="AL7695" s="324">
        <v>4.0000000000000002E-4</v>
      </c>
      <c r="AM7695" s="323">
        <v>65.08</v>
      </c>
      <c r="AN7695" s="324">
        <v>5.0000000000000001E-4</v>
      </c>
      <c r="AO7695" s="323">
        <v>83.73</v>
      </c>
      <c r="AP7695" s="324">
        <v>4.0000000000000002E-4</v>
      </c>
      <c r="AQ7695" s="323">
        <v>80.3</v>
      </c>
      <c r="AR7695" s="324">
        <v>4.0000000000000002E-4</v>
      </c>
      <c r="AS7695" s="323">
        <v>113.34</v>
      </c>
      <c r="AT7695" s="324">
        <v>0</v>
      </c>
      <c r="AU7695" s="323">
        <v>142.88</v>
      </c>
      <c r="AV7695" s="324">
        <v>2.0000000000000001E-4</v>
      </c>
      <c r="AW7695" s="323">
        <v>75.92</v>
      </c>
      <c r="AX7695" s="324">
        <v>0</v>
      </c>
      <c r="AY7695" s="323">
        <v>74.650000000000006</v>
      </c>
      <c r="AZ7695" s="324">
        <v>4.0000000000000002E-4</v>
      </c>
      <c r="BA7695" s="323">
        <v>87.89</v>
      </c>
      <c r="BB7695" s="324">
        <v>2.9999999999999997E-4</v>
      </c>
      <c r="BC7695" s="323">
        <v>99.96</v>
      </c>
      <c r="BD7695" s="324">
        <v>0</v>
      </c>
      <c r="BE7695" s="323">
        <v>103.67</v>
      </c>
      <c r="BF7695" s="324">
        <v>0</v>
      </c>
    </row>
    <row r="7696" spans="1:58" ht="15" x14ac:dyDescent="0.25">
      <c r="A7696" s="182" t="s">
        <v>23205</v>
      </c>
      <c r="B7696" s="322">
        <v>92394</v>
      </c>
      <c r="C7696" s="314" t="s">
        <v>6784</v>
      </c>
      <c r="D7696" s="322" t="s">
        <v>2213</v>
      </c>
      <c r="E7696" s="323">
        <v>174.4</v>
      </c>
      <c r="F7696" s="324">
        <v>2.9999999999999997E-4</v>
      </c>
      <c r="G7696" s="323">
        <v>91.66</v>
      </c>
      <c r="H7696" s="324">
        <v>5.0000000000000001E-4</v>
      </c>
      <c r="I7696" s="323">
        <v>130.03</v>
      </c>
      <c r="J7696" s="324">
        <v>1E-3</v>
      </c>
      <c r="K7696" s="323">
        <v>126.38</v>
      </c>
      <c r="L7696" s="324">
        <v>4.0000000000000002E-4</v>
      </c>
      <c r="M7696" s="323">
        <v>96.31</v>
      </c>
      <c r="N7696" s="324">
        <v>5.0000000000000001E-4</v>
      </c>
      <c r="O7696" s="323">
        <v>88.52</v>
      </c>
      <c r="P7696" s="324">
        <v>5.9999999999999995E-4</v>
      </c>
      <c r="Q7696" s="323">
        <v>119.06</v>
      </c>
      <c r="R7696" s="324">
        <v>4.0000000000000002E-4</v>
      </c>
      <c r="S7696" s="323">
        <v>111.9</v>
      </c>
      <c r="T7696" s="324">
        <v>1.1999999999999999E-3</v>
      </c>
      <c r="U7696" s="323">
        <v>110.83</v>
      </c>
      <c r="V7696" s="324">
        <v>1.1999999999999999E-3</v>
      </c>
      <c r="W7696" s="323">
        <v>96.6</v>
      </c>
      <c r="X7696" s="324">
        <v>1.2999999999999999E-3</v>
      </c>
      <c r="Y7696" s="323">
        <v>101.95</v>
      </c>
      <c r="Z7696" s="324">
        <v>0</v>
      </c>
      <c r="AA7696" s="323">
        <v>104.15</v>
      </c>
      <c r="AB7696" s="324">
        <v>0</v>
      </c>
      <c r="AC7696" s="323">
        <v>130.38999999999999</v>
      </c>
      <c r="AD7696" s="324">
        <v>4.0000000000000002E-4</v>
      </c>
      <c r="AE7696" s="323">
        <v>108.39</v>
      </c>
      <c r="AF7696" s="324">
        <v>5.0000000000000001E-4</v>
      </c>
      <c r="AG7696" s="323">
        <v>85.23</v>
      </c>
      <c r="AH7696" s="324">
        <v>5.9999999999999995E-4</v>
      </c>
      <c r="AI7696" s="323">
        <v>89.92</v>
      </c>
      <c r="AJ7696" s="324">
        <v>5.9999999999999995E-4</v>
      </c>
      <c r="AK7696" s="323">
        <v>87.67</v>
      </c>
      <c r="AL7696" s="324">
        <v>5.9999999999999995E-4</v>
      </c>
      <c r="AM7696" s="323">
        <v>77.89</v>
      </c>
      <c r="AN7696" s="324">
        <v>5.9999999999999995E-4</v>
      </c>
      <c r="AO7696" s="323">
        <v>100.75</v>
      </c>
      <c r="AP7696" s="324">
        <v>5.0000000000000001E-4</v>
      </c>
      <c r="AQ7696" s="323">
        <v>96</v>
      </c>
      <c r="AR7696" s="324">
        <v>5.0000000000000001E-4</v>
      </c>
      <c r="AS7696" s="323">
        <v>135.16999999999999</v>
      </c>
      <c r="AT7696" s="324">
        <v>0</v>
      </c>
      <c r="AU7696" s="323">
        <v>171.4</v>
      </c>
      <c r="AV7696" s="324">
        <v>2.9999999999999997E-4</v>
      </c>
      <c r="AW7696" s="323">
        <v>90.84</v>
      </c>
      <c r="AX7696" s="324">
        <v>0</v>
      </c>
      <c r="AY7696" s="323">
        <v>88.83</v>
      </c>
      <c r="AZ7696" s="324">
        <v>5.9999999999999995E-4</v>
      </c>
      <c r="BA7696" s="323">
        <v>105.13</v>
      </c>
      <c r="BB7696" s="324">
        <v>5.0000000000000001E-4</v>
      </c>
      <c r="BC7696" s="323">
        <v>120.22</v>
      </c>
      <c r="BD7696" s="324">
        <v>0</v>
      </c>
      <c r="BE7696" s="323">
        <v>123.76</v>
      </c>
      <c r="BF7696" s="324">
        <v>0</v>
      </c>
    </row>
    <row r="7697" spans="1:58" ht="15" x14ac:dyDescent="0.25">
      <c r="A7697" s="182" t="s">
        <v>23206</v>
      </c>
      <c r="B7697" s="322">
        <v>97115</v>
      </c>
      <c r="C7697" s="314" t="s">
        <v>6807</v>
      </c>
      <c r="D7697" s="322" t="s">
        <v>3225</v>
      </c>
      <c r="E7697" s="323">
        <v>72.86</v>
      </c>
      <c r="F7697" s="324">
        <v>0</v>
      </c>
      <c r="G7697" s="323">
        <v>58.3</v>
      </c>
      <c r="H7697" s="324">
        <v>0</v>
      </c>
      <c r="I7697" s="323">
        <v>65.47</v>
      </c>
      <c r="J7697" s="324">
        <v>0</v>
      </c>
      <c r="K7697" s="323">
        <v>60.49</v>
      </c>
      <c r="L7697" s="324">
        <v>0</v>
      </c>
      <c r="M7697" s="323">
        <v>59.91</v>
      </c>
      <c r="N7697" s="324">
        <v>0</v>
      </c>
      <c r="O7697" s="323">
        <v>62.31</v>
      </c>
      <c r="P7697" s="324">
        <v>0</v>
      </c>
      <c r="Q7697" s="323">
        <v>61.32</v>
      </c>
      <c r="R7697" s="324">
        <v>0</v>
      </c>
      <c r="S7697" s="323">
        <v>61.59</v>
      </c>
      <c r="T7697" s="324">
        <v>0</v>
      </c>
      <c r="U7697" s="323">
        <v>57.9</v>
      </c>
      <c r="V7697" s="324">
        <v>0</v>
      </c>
      <c r="W7697" s="323">
        <v>58.89</v>
      </c>
      <c r="X7697" s="324">
        <v>0</v>
      </c>
      <c r="Y7697" s="323">
        <v>57.89</v>
      </c>
      <c r="Z7697" s="324">
        <v>0</v>
      </c>
      <c r="AA7697" s="323">
        <v>57.78</v>
      </c>
      <c r="AB7697" s="324">
        <v>0</v>
      </c>
      <c r="AC7697" s="323">
        <v>58.58</v>
      </c>
      <c r="AD7697" s="324">
        <v>0</v>
      </c>
      <c r="AE7697" s="323">
        <v>63.51</v>
      </c>
      <c r="AF7697" s="324">
        <v>0</v>
      </c>
      <c r="AG7697" s="323">
        <v>56.36</v>
      </c>
      <c r="AH7697" s="324">
        <v>0</v>
      </c>
      <c r="AI7697" s="323">
        <v>58.67</v>
      </c>
      <c r="AJ7697" s="324">
        <v>0</v>
      </c>
      <c r="AK7697" s="323">
        <v>57.74</v>
      </c>
      <c r="AL7697" s="324">
        <v>0</v>
      </c>
      <c r="AM7697" s="323">
        <v>61.96</v>
      </c>
      <c r="AN7697" s="324">
        <v>0</v>
      </c>
      <c r="AO7697" s="323">
        <v>65.19</v>
      </c>
      <c r="AP7697" s="324">
        <v>0</v>
      </c>
      <c r="AQ7697" s="323">
        <v>59.75</v>
      </c>
      <c r="AR7697" s="324">
        <v>0</v>
      </c>
      <c r="AS7697" s="323">
        <v>65.349999999999994</v>
      </c>
      <c r="AT7697" s="324">
        <v>0</v>
      </c>
      <c r="AU7697" s="323">
        <v>65.88</v>
      </c>
      <c r="AV7697" s="324">
        <v>0</v>
      </c>
      <c r="AW7697" s="323">
        <v>59.93</v>
      </c>
      <c r="AX7697" s="324">
        <v>0</v>
      </c>
      <c r="AY7697" s="323">
        <v>61.25</v>
      </c>
      <c r="AZ7697" s="324">
        <v>0</v>
      </c>
      <c r="BA7697" s="323">
        <v>55.8</v>
      </c>
      <c r="BB7697" s="324">
        <v>0</v>
      </c>
      <c r="BC7697" s="323">
        <v>64.400000000000006</v>
      </c>
      <c r="BD7697" s="324">
        <v>0</v>
      </c>
      <c r="BE7697" s="323">
        <v>58.2</v>
      </c>
      <c r="BF7697" s="324">
        <v>0</v>
      </c>
    </row>
    <row r="7698" spans="1:58" ht="15" x14ac:dyDescent="0.25">
      <c r="A7698" s="182" t="s">
        <v>23206</v>
      </c>
      <c r="B7698" s="322">
        <v>97113</v>
      </c>
      <c r="C7698" s="314" t="s">
        <v>6805</v>
      </c>
      <c r="D7698" s="322" t="s">
        <v>2213</v>
      </c>
      <c r="E7698" s="323">
        <v>2.6</v>
      </c>
      <c r="F7698" s="324">
        <v>0</v>
      </c>
      <c r="G7698" s="323">
        <v>2.2400000000000002</v>
      </c>
      <c r="H7698" s="324">
        <v>0</v>
      </c>
      <c r="I7698" s="323">
        <v>1.97</v>
      </c>
      <c r="J7698" s="324">
        <v>0</v>
      </c>
      <c r="K7698" s="323">
        <v>2.29</v>
      </c>
      <c r="L7698" s="324">
        <v>0</v>
      </c>
      <c r="M7698" s="323">
        <v>2.35</v>
      </c>
      <c r="N7698" s="324">
        <v>0</v>
      </c>
      <c r="O7698" s="323">
        <v>2.0499999999999998</v>
      </c>
      <c r="P7698" s="324">
        <v>0</v>
      </c>
      <c r="Q7698" s="323">
        <v>2.8</v>
      </c>
      <c r="R7698" s="324">
        <v>0</v>
      </c>
      <c r="S7698" s="323">
        <v>2.59</v>
      </c>
      <c r="T7698" s="324">
        <v>0</v>
      </c>
      <c r="U7698" s="323">
        <v>2.41</v>
      </c>
      <c r="V7698" s="324">
        <v>0</v>
      </c>
      <c r="W7698" s="323">
        <v>2.64</v>
      </c>
      <c r="X7698" s="324">
        <v>0</v>
      </c>
      <c r="Y7698" s="323">
        <v>3.1</v>
      </c>
      <c r="Z7698" s="324">
        <v>0</v>
      </c>
      <c r="AA7698" s="323">
        <v>3.55</v>
      </c>
      <c r="AB7698" s="324">
        <v>0</v>
      </c>
      <c r="AC7698" s="323">
        <v>2.99</v>
      </c>
      <c r="AD7698" s="324">
        <v>0</v>
      </c>
      <c r="AE7698" s="323">
        <v>2.59</v>
      </c>
      <c r="AF7698" s="324">
        <v>0</v>
      </c>
      <c r="AG7698" s="323">
        <v>2.09</v>
      </c>
      <c r="AH7698" s="324">
        <v>0</v>
      </c>
      <c r="AI7698" s="323">
        <v>2.2599999999999998</v>
      </c>
      <c r="AJ7698" s="324">
        <v>0</v>
      </c>
      <c r="AK7698" s="323">
        <v>2.57</v>
      </c>
      <c r="AL7698" s="324">
        <v>0</v>
      </c>
      <c r="AM7698" s="323">
        <v>2.4700000000000002</v>
      </c>
      <c r="AN7698" s="324">
        <v>0</v>
      </c>
      <c r="AO7698" s="323">
        <v>2.62</v>
      </c>
      <c r="AP7698" s="324">
        <v>0</v>
      </c>
      <c r="AQ7698" s="323">
        <v>2.2999999999999998</v>
      </c>
      <c r="AR7698" s="324">
        <v>0</v>
      </c>
      <c r="AS7698" s="323">
        <v>2.77</v>
      </c>
      <c r="AT7698" s="324">
        <v>0</v>
      </c>
      <c r="AU7698" s="323">
        <v>2.09</v>
      </c>
      <c r="AV7698" s="324">
        <v>0</v>
      </c>
      <c r="AW7698" s="323">
        <v>2.75</v>
      </c>
      <c r="AX7698" s="324">
        <v>0</v>
      </c>
      <c r="AY7698" s="323">
        <v>2.7</v>
      </c>
      <c r="AZ7698" s="324">
        <v>0</v>
      </c>
      <c r="BA7698" s="323">
        <v>2.4</v>
      </c>
      <c r="BB7698" s="324">
        <v>0</v>
      </c>
      <c r="BC7698" s="323">
        <v>2.92</v>
      </c>
      <c r="BD7698" s="324">
        <v>0</v>
      </c>
      <c r="BE7698" s="323">
        <v>2.87</v>
      </c>
      <c r="BF7698" s="324">
        <v>0</v>
      </c>
    </row>
    <row r="7699" spans="1:58" ht="15" x14ac:dyDescent="0.25">
      <c r="A7699" s="182" t="s">
        <v>23206</v>
      </c>
      <c r="B7699" s="322">
        <v>97120</v>
      </c>
      <c r="C7699" s="314" t="s">
        <v>8686</v>
      </c>
      <c r="D7699" s="322" t="s">
        <v>3225</v>
      </c>
      <c r="E7699" s="323">
        <v>12.24</v>
      </c>
      <c r="F7699" s="324">
        <v>0</v>
      </c>
      <c r="G7699" s="323">
        <v>10.79</v>
      </c>
      <c r="H7699" s="324">
        <v>0</v>
      </c>
      <c r="I7699" s="323">
        <v>10.84</v>
      </c>
      <c r="J7699" s="324">
        <v>0</v>
      </c>
      <c r="K7699" s="323">
        <v>11.41</v>
      </c>
      <c r="L7699" s="324">
        <v>0</v>
      </c>
      <c r="M7699" s="323">
        <v>8.64</v>
      </c>
      <c r="N7699" s="324">
        <v>0</v>
      </c>
      <c r="O7699" s="323">
        <v>9.75</v>
      </c>
      <c r="P7699" s="324">
        <v>0</v>
      </c>
      <c r="Q7699" s="323">
        <v>8.92</v>
      </c>
      <c r="R7699" s="324">
        <v>0</v>
      </c>
      <c r="S7699" s="323">
        <v>10.89</v>
      </c>
      <c r="T7699" s="324">
        <v>0</v>
      </c>
      <c r="U7699" s="323">
        <v>9</v>
      </c>
      <c r="V7699" s="324">
        <v>0</v>
      </c>
      <c r="W7699" s="323">
        <v>10</v>
      </c>
      <c r="X7699" s="324">
        <v>0</v>
      </c>
      <c r="Y7699" s="323">
        <v>9.69</v>
      </c>
      <c r="Z7699" s="324">
        <v>0</v>
      </c>
      <c r="AA7699" s="323">
        <v>9.77</v>
      </c>
      <c r="AB7699" s="324">
        <v>0</v>
      </c>
      <c r="AC7699" s="323">
        <v>9.76</v>
      </c>
      <c r="AD7699" s="324">
        <v>0</v>
      </c>
      <c r="AE7699" s="323">
        <v>10.19</v>
      </c>
      <c r="AF7699" s="324">
        <v>0</v>
      </c>
      <c r="AG7699" s="323">
        <v>9</v>
      </c>
      <c r="AH7699" s="324">
        <v>0</v>
      </c>
      <c r="AI7699" s="323">
        <v>9.92</v>
      </c>
      <c r="AJ7699" s="324">
        <v>0</v>
      </c>
      <c r="AK7699" s="323">
        <v>9.65</v>
      </c>
      <c r="AL7699" s="324">
        <v>0</v>
      </c>
      <c r="AM7699" s="323">
        <v>10.68</v>
      </c>
      <c r="AN7699" s="324">
        <v>0</v>
      </c>
      <c r="AO7699" s="323">
        <v>10.72</v>
      </c>
      <c r="AP7699" s="324">
        <v>0</v>
      </c>
      <c r="AQ7699" s="323">
        <v>10.17</v>
      </c>
      <c r="AR7699" s="324">
        <v>0</v>
      </c>
      <c r="AS7699" s="323">
        <v>11.7</v>
      </c>
      <c r="AT7699" s="324">
        <v>0</v>
      </c>
      <c r="AU7699" s="323">
        <v>11.44</v>
      </c>
      <c r="AV7699" s="324">
        <v>0</v>
      </c>
      <c r="AW7699" s="323">
        <v>10.7</v>
      </c>
      <c r="AX7699" s="324">
        <v>0</v>
      </c>
      <c r="AY7699" s="323">
        <v>9.5399999999999991</v>
      </c>
      <c r="AZ7699" s="324">
        <v>0</v>
      </c>
      <c r="BA7699" s="323">
        <v>10.67</v>
      </c>
      <c r="BB7699" s="324">
        <v>0</v>
      </c>
      <c r="BC7699" s="323">
        <v>9.02</v>
      </c>
      <c r="BD7699" s="324">
        <v>0</v>
      </c>
      <c r="BE7699" s="323">
        <v>9.27</v>
      </c>
      <c r="BF7699" s="324">
        <v>0</v>
      </c>
    </row>
    <row r="7700" spans="1:58" ht="15" x14ac:dyDescent="0.25">
      <c r="A7700" s="182" t="s">
        <v>23206</v>
      </c>
      <c r="B7700" s="322">
        <v>97116</v>
      </c>
      <c r="C7700" s="314" t="s">
        <v>8689</v>
      </c>
      <c r="D7700" s="322" t="s">
        <v>3225</v>
      </c>
      <c r="E7700" s="323">
        <v>25.56</v>
      </c>
      <c r="F7700" s="324">
        <v>0.1502</v>
      </c>
      <c r="G7700" s="323">
        <v>24.27</v>
      </c>
      <c r="H7700" s="324">
        <v>0</v>
      </c>
      <c r="I7700" s="323">
        <v>24.55</v>
      </c>
      <c r="J7700" s="324">
        <v>0</v>
      </c>
      <c r="K7700" s="323">
        <v>23.09</v>
      </c>
      <c r="L7700" s="324">
        <v>0.1663</v>
      </c>
      <c r="M7700" s="323">
        <v>22.25</v>
      </c>
      <c r="N7700" s="324">
        <v>0</v>
      </c>
      <c r="O7700" s="323">
        <v>22.52</v>
      </c>
      <c r="P7700" s="324">
        <v>0</v>
      </c>
      <c r="Q7700" s="323">
        <v>22.74</v>
      </c>
      <c r="R7700" s="324">
        <v>0</v>
      </c>
      <c r="S7700" s="323">
        <v>26.27</v>
      </c>
      <c r="T7700" s="324">
        <v>0</v>
      </c>
      <c r="U7700" s="323">
        <v>22.8</v>
      </c>
      <c r="V7700" s="324">
        <v>0</v>
      </c>
      <c r="W7700" s="323">
        <v>22.79</v>
      </c>
      <c r="X7700" s="324">
        <v>0.16850000000000001</v>
      </c>
      <c r="Y7700" s="323">
        <v>23.45</v>
      </c>
      <c r="Z7700" s="324">
        <v>0</v>
      </c>
      <c r="AA7700" s="323">
        <v>21.98</v>
      </c>
      <c r="AB7700" s="324">
        <v>0</v>
      </c>
      <c r="AC7700" s="323">
        <v>23.37</v>
      </c>
      <c r="AD7700" s="324">
        <v>0</v>
      </c>
      <c r="AE7700" s="323">
        <v>24.15</v>
      </c>
      <c r="AF7700" s="324">
        <v>0</v>
      </c>
      <c r="AG7700" s="323">
        <v>20.36</v>
      </c>
      <c r="AH7700" s="324">
        <v>0.18859999999999999</v>
      </c>
      <c r="AI7700" s="323">
        <v>23.32</v>
      </c>
      <c r="AJ7700" s="324">
        <v>0</v>
      </c>
      <c r="AK7700" s="323">
        <v>22.35</v>
      </c>
      <c r="AL7700" s="324">
        <v>0</v>
      </c>
      <c r="AM7700" s="323">
        <v>26.63</v>
      </c>
      <c r="AN7700" s="324">
        <v>0</v>
      </c>
      <c r="AO7700" s="323">
        <v>26.47</v>
      </c>
      <c r="AP7700" s="324">
        <v>0</v>
      </c>
      <c r="AQ7700" s="323">
        <v>22.49</v>
      </c>
      <c r="AR7700" s="324">
        <v>0.17069999999999999</v>
      </c>
      <c r="AS7700" s="323">
        <v>27.07</v>
      </c>
      <c r="AT7700" s="324">
        <v>0</v>
      </c>
      <c r="AU7700" s="323">
        <v>24.94</v>
      </c>
      <c r="AV7700" s="324">
        <v>0.154</v>
      </c>
      <c r="AW7700" s="323">
        <v>23.76</v>
      </c>
      <c r="AX7700" s="324">
        <v>0</v>
      </c>
      <c r="AY7700" s="323">
        <v>24.48</v>
      </c>
      <c r="AZ7700" s="324">
        <v>0</v>
      </c>
      <c r="BA7700" s="323">
        <v>22.4</v>
      </c>
      <c r="BB7700" s="324">
        <v>0.1714</v>
      </c>
      <c r="BC7700" s="323">
        <v>23.45</v>
      </c>
      <c r="BD7700" s="324">
        <v>0</v>
      </c>
      <c r="BE7700" s="323">
        <v>21.33</v>
      </c>
      <c r="BF7700" s="324">
        <v>0.18</v>
      </c>
    </row>
    <row r="7701" spans="1:58" ht="15" x14ac:dyDescent="0.25">
      <c r="A7701" s="182" t="s">
        <v>23206</v>
      </c>
      <c r="B7701" s="322">
        <v>97117</v>
      </c>
      <c r="C7701" s="314" t="s">
        <v>8685</v>
      </c>
      <c r="D7701" s="322" t="s">
        <v>3225</v>
      </c>
      <c r="E7701" s="323">
        <v>23.22</v>
      </c>
      <c r="F7701" s="324">
        <v>0.10589999999999999</v>
      </c>
      <c r="G7701" s="323">
        <v>21.67</v>
      </c>
      <c r="H7701" s="324">
        <v>0</v>
      </c>
      <c r="I7701" s="323">
        <v>21.69</v>
      </c>
      <c r="J7701" s="324">
        <v>0</v>
      </c>
      <c r="K7701" s="323">
        <v>21.31</v>
      </c>
      <c r="L7701" s="324">
        <v>0.1154</v>
      </c>
      <c r="M7701" s="323">
        <v>18.690000000000001</v>
      </c>
      <c r="N7701" s="324">
        <v>0</v>
      </c>
      <c r="O7701" s="323">
        <v>19.73</v>
      </c>
      <c r="P7701" s="324">
        <v>0</v>
      </c>
      <c r="Q7701" s="323">
        <v>19.22</v>
      </c>
      <c r="R7701" s="324">
        <v>0</v>
      </c>
      <c r="S7701" s="323">
        <v>22.73</v>
      </c>
      <c r="T7701" s="324">
        <v>0</v>
      </c>
      <c r="U7701" s="323">
        <v>19.329999999999998</v>
      </c>
      <c r="V7701" s="324">
        <v>0</v>
      </c>
      <c r="W7701" s="323">
        <v>20.04</v>
      </c>
      <c r="X7701" s="324">
        <v>0.12280000000000001</v>
      </c>
      <c r="Y7701" s="323">
        <v>20.23</v>
      </c>
      <c r="Z7701" s="324">
        <v>0</v>
      </c>
      <c r="AA7701" s="323">
        <v>19.52</v>
      </c>
      <c r="AB7701" s="324">
        <v>0</v>
      </c>
      <c r="AC7701" s="323">
        <v>20.39</v>
      </c>
      <c r="AD7701" s="324">
        <v>0</v>
      </c>
      <c r="AE7701" s="323">
        <v>21.02</v>
      </c>
      <c r="AF7701" s="324">
        <v>0</v>
      </c>
      <c r="AG7701" s="323">
        <v>18.010000000000002</v>
      </c>
      <c r="AH7701" s="324">
        <v>0.1366</v>
      </c>
      <c r="AI7701" s="323">
        <v>20.329999999999998</v>
      </c>
      <c r="AJ7701" s="324">
        <v>0</v>
      </c>
      <c r="AK7701" s="323">
        <v>19.63</v>
      </c>
      <c r="AL7701" s="324">
        <v>0</v>
      </c>
      <c r="AM7701" s="323">
        <v>22.7</v>
      </c>
      <c r="AN7701" s="324">
        <v>0</v>
      </c>
      <c r="AO7701" s="323">
        <v>22.54</v>
      </c>
      <c r="AP7701" s="324">
        <v>0</v>
      </c>
      <c r="AQ7701" s="323">
        <v>20.03</v>
      </c>
      <c r="AR7701" s="324">
        <v>0.12280000000000001</v>
      </c>
      <c r="AS7701" s="323">
        <v>23.84</v>
      </c>
      <c r="AT7701" s="324">
        <v>0</v>
      </c>
      <c r="AU7701" s="323">
        <v>22.29</v>
      </c>
      <c r="AV7701" s="324">
        <v>0.1104</v>
      </c>
      <c r="AW7701" s="323">
        <v>21.19</v>
      </c>
      <c r="AX7701" s="324">
        <v>0</v>
      </c>
      <c r="AY7701" s="323">
        <v>20.63</v>
      </c>
      <c r="AZ7701" s="324">
        <v>0</v>
      </c>
      <c r="BA7701" s="323">
        <v>20.37</v>
      </c>
      <c r="BB7701" s="324">
        <v>0.1208</v>
      </c>
      <c r="BC7701" s="323">
        <v>19.63</v>
      </c>
      <c r="BD7701" s="324">
        <v>0</v>
      </c>
      <c r="BE7701" s="323">
        <v>18.73</v>
      </c>
      <c r="BF7701" s="324">
        <v>0.1313</v>
      </c>
    </row>
    <row r="7702" spans="1:58" ht="15" x14ac:dyDescent="0.25">
      <c r="A7702" s="182" t="s">
        <v>23206</v>
      </c>
      <c r="B7702" s="322">
        <v>97118</v>
      </c>
      <c r="C7702" s="314" t="s">
        <v>8687</v>
      </c>
      <c r="D7702" s="322" t="s">
        <v>3225</v>
      </c>
      <c r="E7702" s="323">
        <v>19.71</v>
      </c>
      <c r="F7702" s="324">
        <v>7.9699999999999993E-2</v>
      </c>
      <c r="G7702" s="323">
        <v>18.2</v>
      </c>
      <c r="H7702" s="324">
        <v>0</v>
      </c>
      <c r="I7702" s="323">
        <v>18.13</v>
      </c>
      <c r="J7702" s="324">
        <v>0</v>
      </c>
      <c r="K7702" s="323">
        <v>18.25</v>
      </c>
      <c r="L7702" s="324">
        <v>8.5999999999999993E-2</v>
      </c>
      <c r="M7702" s="323">
        <v>15.11</v>
      </c>
      <c r="N7702" s="324">
        <v>0</v>
      </c>
      <c r="O7702" s="323">
        <v>16.399999999999999</v>
      </c>
      <c r="P7702" s="324">
        <v>0</v>
      </c>
      <c r="Q7702" s="323">
        <v>15.61</v>
      </c>
      <c r="R7702" s="324">
        <v>0</v>
      </c>
      <c r="S7702" s="323">
        <v>18.75</v>
      </c>
      <c r="T7702" s="324">
        <v>0</v>
      </c>
      <c r="U7702" s="323">
        <v>15.72</v>
      </c>
      <c r="V7702" s="324">
        <v>0</v>
      </c>
      <c r="W7702" s="323">
        <v>16.68</v>
      </c>
      <c r="X7702" s="324">
        <v>9.4100000000000003E-2</v>
      </c>
      <c r="Y7702" s="323">
        <v>16.63</v>
      </c>
      <c r="Z7702" s="324">
        <v>0</v>
      </c>
      <c r="AA7702" s="323">
        <v>16.350000000000001</v>
      </c>
      <c r="AB7702" s="324">
        <v>0</v>
      </c>
      <c r="AC7702" s="323">
        <v>16.89</v>
      </c>
      <c r="AD7702" s="324">
        <v>0</v>
      </c>
      <c r="AE7702" s="323">
        <v>17.38</v>
      </c>
      <c r="AF7702" s="324">
        <v>0</v>
      </c>
      <c r="AG7702" s="323">
        <v>15.05</v>
      </c>
      <c r="AH7702" s="324">
        <v>0.1043</v>
      </c>
      <c r="AI7702" s="323">
        <v>16.84</v>
      </c>
      <c r="AJ7702" s="324">
        <v>0</v>
      </c>
      <c r="AK7702" s="323">
        <v>16.329999999999998</v>
      </c>
      <c r="AL7702" s="324">
        <v>0</v>
      </c>
      <c r="AM7702" s="323">
        <v>18.52</v>
      </c>
      <c r="AN7702" s="324">
        <v>0</v>
      </c>
      <c r="AO7702" s="323">
        <v>18.39</v>
      </c>
      <c r="AP7702" s="324">
        <v>0</v>
      </c>
      <c r="AQ7702" s="323">
        <v>16.8</v>
      </c>
      <c r="AR7702" s="324">
        <v>9.35E-2</v>
      </c>
      <c r="AS7702" s="323">
        <v>19.87</v>
      </c>
      <c r="AT7702" s="324">
        <v>0</v>
      </c>
      <c r="AU7702" s="323">
        <v>18.739999999999998</v>
      </c>
      <c r="AV7702" s="324">
        <v>8.3799999999999999E-2</v>
      </c>
      <c r="AW7702" s="323">
        <v>17.8</v>
      </c>
      <c r="AX7702" s="324">
        <v>0</v>
      </c>
      <c r="AY7702" s="323">
        <v>16.72</v>
      </c>
      <c r="AZ7702" s="324">
        <v>0</v>
      </c>
      <c r="BA7702" s="323">
        <v>17.3</v>
      </c>
      <c r="BB7702" s="324">
        <v>9.0800000000000006E-2</v>
      </c>
      <c r="BC7702" s="323">
        <v>15.83</v>
      </c>
      <c r="BD7702" s="324">
        <v>0</v>
      </c>
      <c r="BE7702" s="323">
        <v>15.57</v>
      </c>
      <c r="BF7702" s="324">
        <v>0.1008</v>
      </c>
    </row>
    <row r="7703" spans="1:58" ht="15" x14ac:dyDescent="0.25">
      <c r="A7703" s="182" t="s">
        <v>23206</v>
      </c>
      <c r="B7703" s="322">
        <v>97119</v>
      </c>
      <c r="C7703" s="314" t="s">
        <v>8688</v>
      </c>
      <c r="D7703" s="322" t="s">
        <v>3225</v>
      </c>
      <c r="E7703" s="323">
        <v>18.22</v>
      </c>
      <c r="F7703" s="324">
        <v>5.2699999999999997E-2</v>
      </c>
      <c r="G7703" s="323">
        <v>16.66</v>
      </c>
      <c r="H7703" s="324">
        <v>0</v>
      </c>
      <c r="I7703" s="323">
        <v>16.47</v>
      </c>
      <c r="J7703" s="324">
        <v>0</v>
      </c>
      <c r="K7703" s="323">
        <v>17.02</v>
      </c>
      <c r="L7703" s="324">
        <v>5.6399999999999999E-2</v>
      </c>
      <c r="M7703" s="323">
        <v>13.24</v>
      </c>
      <c r="N7703" s="324">
        <v>0</v>
      </c>
      <c r="O7703" s="323">
        <v>14.81</v>
      </c>
      <c r="P7703" s="324">
        <v>0</v>
      </c>
      <c r="Q7703" s="323">
        <v>13.74</v>
      </c>
      <c r="R7703" s="324">
        <v>0</v>
      </c>
      <c r="S7703" s="323">
        <v>16.79</v>
      </c>
      <c r="T7703" s="324">
        <v>0</v>
      </c>
      <c r="U7703" s="323">
        <v>13.88</v>
      </c>
      <c r="V7703" s="324">
        <v>0</v>
      </c>
      <c r="W7703" s="323">
        <v>15.11</v>
      </c>
      <c r="X7703" s="324">
        <v>6.3500000000000001E-2</v>
      </c>
      <c r="Y7703" s="323">
        <v>14.87</v>
      </c>
      <c r="Z7703" s="324">
        <v>0</v>
      </c>
      <c r="AA7703" s="323">
        <v>14.9</v>
      </c>
      <c r="AB7703" s="324">
        <v>0</v>
      </c>
      <c r="AC7703" s="323">
        <v>15.22</v>
      </c>
      <c r="AD7703" s="324">
        <v>0</v>
      </c>
      <c r="AE7703" s="323">
        <v>15.62</v>
      </c>
      <c r="AF7703" s="324">
        <v>0</v>
      </c>
      <c r="AG7703" s="323">
        <v>13.68</v>
      </c>
      <c r="AH7703" s="324">
        <v>7.0199999999999999E-2</v>
      </c>
      <c r="AI7703" s="323">
        <v>15.14</v>
      </c>
      <c r="AJ7703" s="324">
        <v>0</v>
      </c>
      <c r="AK7703" s="323">
        <v>14.77</v>
      </c>
      <c r="AL7703" s="324">
        <v>0</v>
      </c>
      <c r="AM7703" s="323">
        <v>16.41</v>
      </c>
      <c r="AN7703" s="324">
        <v>0</v>
      </c>
      <c r="AO7703" s="323">
        <v>16.28</v>
      </c>
      <c r="AP7703" s="324">
        <v>0</v>
      </c>
      <c r="AQ7703" s="323">
        <v>15.35</v>
      </c>
      <c r="AR7703" s="324">
        <v>6.25E-2</v>
      </c>
      <c r="AS7703" s="323">
        <v>18.010000000000002</v>
      </c>
      <c r="AT7703" s="324">
        <v>0</v>
      </c>
      <c r="AU7703" s="323">
        <v>17.149999999999999</v>
      </c>
      <c r="AV7703" s="324">
        <v>5.6000000000000001E-2</v>
      </c>
      <c r="AW7703" s="323">
        <v>16.28</v>
      </c>
      <c r="AX7703" s="324">
        <v>0</v>
      </c>
      <c r="AY7703" s="323">
        <v>14.68</v>
      </c>
      <c r="AZ7703" s="324">
        <v>0</v>
      </c>
      <c r="BA7703" s="323">
        <v>16</v>
      </c>
      <c r="BB7703" s="324">
        <v>0.06</v>
      </c>
      <c r="BC7703" s="323">
        <v>13.84</v>
      </c>
      <c r="BD7703" s="324">
        <v>0</v>
      </c>
      <c r="BE7703" s="323">
        <v>14.08</v>
      </c>
      <c r="BF7703" s="324">
        <v>6.8199999999999997E-2</v>
      </c>
    </row>
    <row r="7704" spans="1:58" ht="15" x14ac:dyDescent="0.25">
      <c r="A7704" s="182" t="s">
        <v>23206</v>
      </c>
      <c r="B7704" s="322">
        <v>97114</v>
      </c>
      <c r="C7704" s="314" t="s">
        <v>6806</v>
      </c>
      <c r="D7704" s="322" t="s">
        <v>2033</v>
      </c>
      <c r="E7704" s="323">
        <v>0.44</v>
      </c>
      <c r="F7704" s="324">
        <v>0</v>
      </c>
      <c r="G7704" s="323">
        <v>0.36</v>
      </c>
      <c r="H7704" s="324">
        <v>0</v>
      </c>
      <c r="I7704" s="323">
        <v>0.42</v>
      </c>
      <c r="J7704" s="324">
        <v>0</v>
      </c>
      <c r="K7704" s="323">
        <v>0.35</v>
      </c>
      <c r="L7704" s="324">
        <v>0</v>
      </c>
      <c r="M7704" s="323">
        <v>0.44</v>
      </c>
      <c r="N7704" s="324">
        <v>0</v>
      </c>
      <c r="O7704" s="323">
        <v>0.4</v>
      </c>
      <c r="P7704" s="324">
        <v>0</v>
      </c>
      <c r="Q7704" s="323">
        <v>0.44</v>
      </c>
      <c r="R7704" s="324">
        <v>0</v>
      </c>
      <c r="S7704" s="323">
        <v>0.46</v>
      </c>
      <c r="T7704" s="324">
        <v>0</v>
      </c>
      <c r="U7704" s="323">
        <v>0.41</v>
      </c>
      <c r="V7704" s="324">
        <v>0</v>
      </c>
      <c r="W7704" s="323">
        <v>0.41</v>
      </c>
      <c r="X7704" s="324">
        <v>0</v>
      </c>
      <c r="Y7704" s="323">
        <v>0.41</v>
      </c>
      <c r="Z7704" s="324">
        <v>0</v>
      </c>
      <c r="AA7704" s="323">
        <v>0.36</v>
      </c>
      <c r="AB7704" s="324">
        <v>0</v>
      </c>
      <c r="AC7704" s="323">
        <v>0.36</v>
      </c>
      <c r="AD7704" s="324">
        <v>0</v>
      </c>
      <c r="AE7704" s="323">
        <v>0.42</v>
      </c>
      <c r="AF7704" s="324">
        <v>0</v>
      </c>
      <c r="AG7704" s="323">
        <v>0.35</v>
      </c>
      <c r="AH7704" s="324">
        <v>0</v>
      </c>
      <c r="AI7704" s="323">
        <v>0.41</v>
      </c>
      <c r="AJ7704" s="324">
        <v>0</v>
      </c>
      <c r="AK7704" s="323">
        <v>0.38</v>
      </c>
      <c r="AL7704" s="324">
        <v>0</v>
      </c>
      <c r="AM7704" s="323">
        <v>0.5</v>
      </c>
      <c r="AN7704" s="324">
        <v>0</v>
      </c>
      <c r="AO7704" s="323">
        <v>0.54</v>
      </c>
      <c r="AP7704" s="324">
        <v>0</v>
      </c>
      <c r="AQ7704" s="323">
        <v>0.37</v>
      </c>
      <c r="AR7704" s="324">
        <v>0</v>
      </c>
      <c r="AS7704" s="323">
        <v>0.45</v>
      </c>
      <c r="AT7704" s="324">
        <v>0</v>
      </c>
      <c r="AU7704" s="323">
        <v>0.43</v>
      </c>
      <c r="AV7704" s="324">
        <v>0</v>
      </c>
      <c r="AW7704" s="323">
        <v>0.4</v>
      </c>
      <c r="AX7704" s="324">
        <v>0</v>
      </c>
      <c r="AY7704" s="323">
        <v>0.46</v>
      </c>
      <c r="AZ7704" s="324">
        <v>0</v>
      </c>
      <c r="BA7704" s="323">
        <v>0.37</v>
      </c>
      <c r="BB7704" s="324">
        <v>0</v>
      </c>
      <c r="BC7704" s="323">
        <v>0.51</v>
      </c>
      <c r="BD7704" s="324">
        <v>0</v>
      </c>
      <c r="BE7704" s="323">
        <v>0.37</v>
      </c>
      <c r="BF7704" s="324">
        <v>0</v>
      </c>
    </row>
    <row r="7705" spans="1:58" ht="15" x14ac:dyDescent="0.25">
      <c r="A7705" s="182" t="s">
        <v>23206</v>
      </c>
      <c r="B7705" s="322">
        <v>97111</v>
      </c>
      <c r="C7705" s="314" t="s">
        <v>6803</v>
      </c>
      <c r="D7705" s="322" t="s">
        <v>2213</v>
      </c>
      <c r="E7705" s="323">
        <v>378.01</v>
      </c>
      <c r="F7705" s="324">
        <v>0.19370000000000001</v>
      </c>
      <c r="G7705" s="323">
        <v>235.81</v>
      </c>
      <c r="H7705" s="324">
        <v>1E-4</v>
      </c>
      <c r="I7705" s="323">
        <v>272.06</v>
      </c>
      <c r="J7705" s="324">
        <v>1.6500000000000001E-2</v>
      </c>
      <c r="K7705" s="323">
        <v>251.33</v>
      </c>
      <c r="L7705" s="324">
        <v>0.2913</v>
      </c>
      <c r="M7705" s="323">
        <v>206.66</v>
      </c>
      <c r="N7705" s="324">
        <v>1E-4</v>
      </c>
      <c r="O7705" s="323">
        <v>197.83</v>
      </c>
      <c r="P7705" s="324">
        <v>1E-4</v>
      </c>
      <c r="Q7705" s="323">
        <v>198.99</v>
      </c>
      <c r="R7705" s="324">
        <v>1E-4</v>
      </c>
      <c r="S7705" s="323">
        <v>245.74</v>
      </c>
      <c r="T7705" s="324">
        <v>1E-4</v>
      </c>
      <c r="U7705" s="323">
        <v>219.37</v>
      </c>
      <c r="V7705" s="324">
        <v>1E-4</v>
      </c>
      <c r="W7705" s="323">
        <v>212.8</v>
      </c>
      <c r="X7705" s="324">
        <v>0.34410000000000002</v>
      </c>
      <c r="Y7705" s="323">
        <v>214.9</v>
      </c>
      <c r="Z7705" s="324">
        <v>1E-4</v>
      </c>
      <c r="AA7705" s="323">
        <v>215.56</v>
      </c>
      <c r="AB7705" s="324">
        <v>1E-4</v>
      </c>
      <c r="AC7705" s="323">
        <v>263.56</v>
      </c>
      <c r="AD7705" s="324">
        <v>1E-4</v>
      </c>
      <c r="AE7705" s="323">
        <v>244.26</v>
      </c>
      <c r="AF7705" s="324">
        <v>1E-4</v>
      </c>
      <c r="AG7705" s="323">
        <v>200.29</v>
      </c>
      <c r="AH7705" s="324">
        <v>0.36559999999999998</v>
      </c>
      <c r="AI7705" s="323">
        <v>203.84</v>
      </c>
      <c r="AJ7705" s="324">
        <v>1E-4</v>
      </c>
      <c r="AK7705" s="323">
        <v>217.97</v>
      </c>
      <c r="AL7705" s="324">
        <v>1E-4</v>
      </c>
      <c r="AM7705" s="323">
        <v>214.68</v>
      </c>
      <c r="AN7705" s="324">
        <v>1E-4</v>
      </c>
      <c r="AO7705" s="323">
        <v>209.12</v>
      </c>
      <c r="AP7705" s="324">
        <v>1E-4</v>
      </c>
      <c r="AQ7705" s="323">
        <v>200.53</v>
      </c>
      <c r="AR7705" s="324">
        <v>0.36509999999999998</v>
      </c>
      <c r="AS7705" s="323">
        <v>292.99</v>
      </c>
      <c r="AT7705" s="324">
        <v>1E-4</v>
      </c>
      <c r="AU7705" s="323">
        <v>288.92</v>
      </c>
      <c r="AV7705" s="324">
        <v>0.25340000000000001</v>
      </c>
      <c r="AW7705" s="323">
        <v>218.08</v>
      </c>
      <c r="AX7705" s="324">
        <v>1E-4</v>
      </c>
      <c r="AY7705" s="323">
        <v>230.52</v>
      </c>
      <c r="AZ7705" s="324">
        <v>1E-4</v>
      </c>
      <c r="BA7705" s="323">
        <v>190.6</v>
      </c>
      <c r="BB7705" s="324">
        <v>0.38419999999999999</v>
      </c>
      <c r="BC7705" s="323">
        <v>192.19</v>
      </c>
      <c r="BD7705" s="324">
        <v>0</v>
      </c>
      <c r="BE7705" s="323">
        <v>222.21</v>
      </c>
      <c r="BF7705" s="324">
        <v>0.32950000000000002</v>
      </c>
    </row>
    <row r="7706" spans="1:58" ht="15" x14ac:dyDescent="0.25">
      <c r="A7706" s="182" t="s">
        <v>23206</v>
      </c>
      <c r="B7706" s="322">
        <v>97112</v>
      </c>
      <c r="C7706" s="314" t="s">
        <v>6804</v>
      </c>
      <c r="D7706" s="322" t="s">
        <v>2213</v>
      </c>
      <c r="E7706" s="323">
        <v>416.52</v>
      </c>
      <c r="F7706" s="324">
        <v>0.15840000000000001</v>
      </c>
      <c r="G7706" s="323">
        <v>240.64</v>
      </c>
      <c r="H7706" s="324">
        <v>1E-4</v>
      </c>
      <c r="I7706" s="323">
        <v>289.49</v>
      </c>
      <c r="J7706" s="324">
        <v>1.5599999999999999E-2</v>
      </c>
      <c r="K7706" s="323">
        <v>269.12</v>
      </c>
      <c r="L7706" s="324">
        <v>0.24510000000000001</v>
      </c>
      <c r="M7706" s="323">
        <v>218.03</v>
      </c>
      <c r="N7706" s="324">
        <v>1E-4</v>
      </c>
      <c r="O7706" s="323">
        <v>206.12</v>
      </c>
      <c r="P7706" s="324">
        <v>1E-4</v>
      </c>
      <c r="Q7706" s="323">
        <v>206.6</v>
      </c>
      <c r="R7706" s="324">
        <v>1E-4</v>
      </c>
      <c r="S7706" s="323">
        <v>254.3</v>
      </c>
      <c r="T7706" s="324">
        <v>1E-4</v>
      </c>
      <c r="U7706" s="323">
        <v>229.73</v>
      </c>
      <c r="V7706" s="324">
        <v>1E-4</v>
      </c>
      <c r="W7706" s="323">
        <v>224.19</v>
      </c>
      <c r="X7706" s="324">
        <v>0.29420000000000002</v>
      </c>
      <c r="Y7706" s="323">
        <v>223.61</v>
      </c>
      <c r="Z7706" s="324">
        <v>1E-4</v>
      </c>
      <c r="AA7706" s="323">
        <v>224.42</v>
      </c>
      <c r="AB7706" s="324">
        <v>1E-4</v>
      </c>
      <c r="AC7706" s="323">
        <v>274.17</v>
      </c>
      <c r="AD7706" s="324">
        <v>1E-4</v>
      </c>
      <c r="AE7706" s="323">
        <v>256.13</v>
      </c>
      <c r="AF7706" s="324">
        <v>1E-4</v>
      </c>
      <c r="AG7706" s="323">
        <v>209.89</v>
      </c>
      <c r="AH7706" s="324">
        <v>0.31430000000000002</v>
      </c>
      <c r="AI7706" s="323">
        <v>210.74</v>
      </c>
      <c r="AJ7706" s="324">
        <v>1E-4</v>
      </c>
      <c r="AK7706" s="323">
        <v>226.7</v>
      </c>
      <c r="AL7706" s="324">
        <v>1E-4</v>
      </c>
      <c r="AM7706" s="323">
        <v>220.36</v>
      </c>
      <c r="AN7706" s="324">
        <v>1E-4</v>
      </c>
      <c r="AO7706" s="323">
        <v>218.15</v>
      </c>
      <c r="AP7706" s="324">
        <v>1E-4</v>
      </c>
      <c r="AQ7706" s="323">
        <v>210.27</v>
      </c>
      <c r="AR7706" s="324">
        <v>0.31369999999999998</v>
      </c>
      <c r="AS7706" s="323">
        <v>306.55</v>
      </c>
      <c r="AT7706" s="324">
        <v>1E-4</v>
      </c>
      <c r="AU7706" s="323">
        <v>312.95</v>
      </c>
      <c r="AV7706" s="324">
        <v>0.21079999999999999</v>
      </c>
      <c r="AW7706" s="323">
        <v>226.43</v>
      </c>
      <c r="AX7706" s="324">
        <v>1E-4</v>
      </c>
      <c r="AY7706" s="323">
        <v>242.04</v>
      </c>
      <c r="AZ7706" s="324">
        <v>1E-4</v>
      </c>
      <c r="BA7706" s="323">
        <v>198.09</v>
      </c>
      <c r="BB7706" s="324">
        <v>0.33300000000000002</v>
      </c>
      <c r="BC7706" s="323">
        <v>199.95</v>
      </c>
      <c r="BD7706" s="324">
        <v>0</v>
      </c>
      <c r="BE7706" s="323">
        <v>235.17</v>
      </c>
      <c r="BF7706" s="324">
        <v>0.28050000000000003</v>
      </c>
    </row>
    <row r="7707" spans="1:58" ht="15" x14ac:dyDescent="0.25">
      <c r="A7707" s="182" t="s">
        <v>23206</v>
      </c>
      <c r="B7707" s="322">
        <v>103904</v>
      </c>
      <c r="C7707" s="314" t="s">
        <v>6812</v>
      </c>
      <c r="D7707" s="322" t="s">
        <v>2213</v>
      </c>
      <c r="E7707" s="323">
        <v>317.3</v>
      </c>
      <c r="F7707" s="324">
        <v>6.4000000000000003E-3</v>
      </c>
      <c r="G7707" s="323">
        <v>131.01</v>
      </c>
      <c r="H7707" s="324">
        <v>1E-4</v>
      </c>
      <c r="I7707" s="323">
        <v>192.47</v>
      </c>
      <c r="J7707" s="324">
        <v>2.3300000000000001E-2</v>
      </c>
      <c r="K7707" s="323">
        <v>186.66</v>
      </c>
      <c r="L7707" s="324">
        <v>1.0800000000000001E-2</v>
      </c>
      <c r="M7707" s="323">
        <v>141.36000000000001</v>
      </c>
      <c r="N7707" s="324">
        <v>1E-4</v>
      </c>
      <c r="O7707" s="323">
        <v>127.47</v>
      </c>
      <c r="P7707" s="324">
        <v>1E-4</v>
      </c>
      <c r="Q7707" s="323">
        <v>125.43</v>
      </c>
      <c r="R7707" s="324">
        <v>1E-4</v>
      </c>
      <c r="S7707" s="323">
        <v>148.63999999999999</v>
      </c>
      <c r="T7707" s="324">
        <v>1E-4</v>
      </c>
      <c r="U7707" s="323">
        <v>143.06</v>
      </c>
      <c r="V7707" s="324">
        <v>1E-4</v>
      </c>
      <c r="W7707" s="323">
        <v>146.04</v>
      </c>
      <c r="X7707" s="324">
        <v>1.38E-2</v>
      </c>
      <c r="Y7707" s="323">
        <v>135.16999999999999</v>
      </c>
      <c r="Z7707" s="324">
        <v>1E-4</v>
      </c>
      <c r="AA7707" s="323">
        <v>136.61000000000001</v>
      </c>
      <c r="AB7707" s="324">
        <v>1E-4</v>
      </c>
      <c r="AC7707" s="323">
        <v>162.75</v>
      </c>
      <c r="AD7707" s="324">
        <v>1E-4</v>
      </c>
      <c r="AE7707" s="323">
        <v>160.31</v>
      </c>
      <c r="AF7707" s="324">
        <v>1E-4</v>
      </c>
      <c r="AG7707" s="323">
        <v>132.94999999999999</v>
      </c>
      <c r="AH7707" s="324">
        <v>1.52E-2</v>
      </c>
      <c r="AI7707" s="323">
        <v>124.23</v>
      </c>
      <c r="AJ7707" s="324">
        <v>1E-4</v>
      </c>
      <c r="AK7707" s="323">
        <v>138.15</v>
      </c>
      <c r="AL7707" s="324">
        <v>1E-4</v>
      </c>
      <c r="AM7707" s="323">
        <v>124.93</v>
      </c>
      <c r="AN7707" s="324">
        <v>1E-4</v>
      </c>
      <c r="AO7707" s="323">
        <v>136.47</v>
      </c>
      <c r="AP7707" s="324">
        <v>1E-4</v>
      </c>
      <c r="AQ7707" s="323">
        <v>133.6</v>
      </c>
      <c r="AR7707" s="324">
        <v>1.5100000000000001E-2</v>
      </c>
      <c r="AS7707" s="323">
        <v>188.59</v>
      </c>
      <c r="AT7707" s="324">
        <v>1E-4</v>
      </c>
      <c r="AU7707" s="323">
        <v>225.31</v>
      </c>
      <c r="AV7707" s="324">
        <v>8.9999999999999993E-3</v>
      </c>
      <c r="AW7707" s="323">
        <v>136.51</v>
      </c>
      <c r="AX7707" s="324">
        <v>1E-4</v>
      </c>
      <c r="AY7707" s="323">
        <v>151.6</v>
      </c>
      <c r="AZ7707" s="324">
        <v>1E-4</v>
      </c>
      <c r="BA7707" s="323">
        <v>122.99</v>
      </c>
      <c r="BB7707" s="324">
        <v>1.6400000000000001E-2</v>
      </c>
      <c r="BC7707" s="323">
        <v>123.17</v>
      </c>
      <c r="BD7707" s="324">
        <v>0</v>
      </c>
      <c r="BE7707" s="323">
        <v>155.56</v>
      </c>
      <c r="BF7707" s="324">
        <v>1.2999999999999999E-2</v>
      </c>
    </row>
    <row r="7708" spans="1:58" ht="15" x14ac:dyDescent="0.25">
      <c r="A7708" s="182" t="s">
        <v>23206</v>
      </c>
      <c r="B7708" s="322">
        <v>103905</v>
      </c>
      <c r="C7708" s="314" t="s">
        <v>6813</v>
      </c>
      <c r="D7708" s="322" t="s">
        <v>2213</v>
      </c>
      <c r="E7708" s="323">
        <v>336.64</v>
      </c>
      <c r="F7708" s="324">
        <v>6.0000000000000001E-3</v>
      </c>
      <c r="G7708" s="323">
        <v>137.99</v>
      </c>
      <c r="H7708" s="324">
        <v>1E-4</v>
      </c>
      <c r="I7708" s="323">
        <v>203.68</v>
      </c>
      <c r="J7708" s="324">
        <v>2.1999999999999999E-2</v>
      </c>
      <c r="K7708" s="323">
        <v>197.37</v>
      </c>
      <c r="L7708" s="324">
        <v>1.0200000000000001E-2</v>
      </c>
      <c r="M7708" s="323">
        <v>149.38999999999999</v>
      </c>
      <c r="N7708" s="324">
        <v>1E-4</v>
      </c>
      <c r="O7708" s="323">
        <v>134.52000000000001</v>
      </c>
      <c r="P7708" s="324">
        <v>1E-4</v>
      </c>
      <c r="Q7708" s="323">
        <v>132.27000000000001</v>
      </c>
      <c r="R7708" s="324">
        <v>1E-4</v>
      </c>
      <c r="S7708" s="323">
        <v>156.93</v>
      </c>
      <c r="T7708" s="324">
        <v>1E-4</v>
      </c>
      <c r="U7708" s="323">
        <v>151.11000000000001</v>
      </c>
      <c r="V7708" s="324">
        <v>1E-4</v>
      </c>
      <c r="W7708" s="323">
        <v>154.19</v>
      </c>
      <c r="X7708" s="324">
        <v>1.3100000000000001E-2</v>
      </c>
      <c r="Y7708" s="323">
        <v>142.86000000000001</v>
      </c>
      <c r="Z7708" s="324">
        <v>1E-4</v>
      </c>
      <c r="AA7708" s="323">
        <v>144.27000000000001</v>
      </c>
      <c r="AB7708" s="324">
        <v>1E-4</v>
      </c>
      <c r="AC7708" s="323">
        <v>172</v>
      </c>
      <c r="AD7708" s="324">
        <v>1E-4</v>
      </c>
      <c r="AE7708" s="323">
        <v>169.34</v>
      </c>
      <c r="AF7708" s="324">
        <v>1E-4</v>
      </c>
      <c r="AG7708" s="323">
        <v>140.33000000000001</v>
      </c>
      <c r="AH7708" s="324">
        <v>1.44E-2</v>
      </c>
      <c r="AI7708" s="323">
        <v>131.07</v>
      </c>
      <c r="AJ7708" s="324">
        <v>1E-4</v>
      </c>
      <c r="AK7708" s="323">
        <v>145.63999999999999</v>
      </c>
      <c r="AL7708" s="324">
        <v>1E-4</v>
      </c>
      <c r="AM7708" s="323">
        <v>131.72999999999999</v>
      </c>
      <c r="AN7708" s="324">
        <v>1E-4</v>
      </c>
      <c r="AO7708" s="323">
        <v>143.91</v>
      </c>
      <c r="AP7708" s="324">
        <v>1E-4</v>
      </c>
      <c r="AQ7708" s="323">
        <v>141.13999999999999</v>
      </c>
      <c r="AR7708" s="324">
        <v>1.43E-2</v>
      </c>
      <c r="AS7708" s="323">
        <v>199.36</v>
      </c>
      <c r="AT7708" s="324">
        <v>1E-4</v>
      </c>
      <c r="AU7708" s="323">
        <v>238.56</v>
      </c>
      <c r="AV7708" s="324">
        <v>8.5000000000000006E-3</v>
      </c>
      <c r="AW7708" s="323">
        <v>143.97</v>
      </c>
      <c r="AX7708" s="324">
        <v>1E-4</v>
      </c>
      <c r="AY7708" s="323">
        <v>160.80000000000001</v>
      </c>
      <c r="AZ7708" s="324">
        <v>1E-4</v>
      </c>
      <c r="BA7708" s="323">
        <v>129.54</v>
      </c>
      <c r="BB7708" s="324">
        <v>1.5599999999999999E-2</v>
      </c>
      <c r="BC7708" s="323">
        <v>129.88999999999999</v>
      </c>
      <c r="BD7708" s="324">
        <v>0</v>
      </c>
      <c r="BE7708" s="323">
        <v>164.38</v>
      </c>
      <c r="BF7708" s="324">
        <v>1.23E-2</v>
      </c>
    </row>
    <row r="7709" spans="1:58" ht="15" x14ac:dyDescent="0.25">
      <c r="A7709" s="182" t="s">
        <v>23206</v>
      </c>
      <c r="B7709" s="322">
        <v>103907</v>
      </c>
      <c r="C7709" s="314" t="s">
        <v>6815</v>
      </c>
      <c r="D7709" s="322" t="s">
        <v>2213</v>
      </c>
      <c r="E7709" s="323">
        <v>362.2</v>
      </c>
      <c r="F7709" s="324">
        <v>5.5999999999999999E-3</v>
      </c>
      <c r="G7709" s="323">
        <v>145.53</v>
      </c>
      <c r="H7709" s="324">
        <v>2.0000000000000001E-4</v>
      </c>
      <c r="I7709" s="323">
        <v>217.71</v>
      </c>
      <c r="J7709" s="324">
        <v>2.07E-2</v>
      </c>
      <c r="K7709" s="323">
        <v>210.46</v>
      </c>
      <c r="L7709" s="324">
        <v>9.7000000000000003E-3</v>
      </c>
      <c r="M7709" s="323">
        <v>158.07</v>
      </c>
      <c r="N7709" s="324">
        <v>1E-4</v>
      </c>
      <c r="O7709" s="323">
        <v>141.94999999999999</v>
      </c>
      <c r="P7709" s="324">
        <v>2.0000000000000001E-4</v>
      </c>
      <c r="Q7709" s="323">
        <v>138.77000000000001</v>
      </c>
      <c r="R7709" s="324">
        <v>2.0000000000000001E-4</v>
      </c>
      <c r="S7709" s="323">
        <v>165.77</v>
      </c>
      <c r="T7709" s="324">
        <v>2.0000000000000001E-4</v>
      </c>
      <c r="U7709" s="323">
        <v>159.91999999999999</v>
      </c>
      <c r="V7709" s="324">
        <v>2.0000000000000001E-4</v>
      </c>
      <c r="W7709" s="323">
        <v>162.83000000000001</v>
      </c>
      <c r="X7709" s="324">
        <v>1.2500000000000001E-2</v>
      </c>
      <c r="Y7709" s="323">
        <v>150.02000000000001</v>
      </c>
      <c r="Z7709" s="324">
        <v>2.0000000000000001E-4</v>
      </c>
      <c r="AA7709" s="323">
        <v>151.22999999999999</v>
      </c>
      <c r="AB7709" s="324">
        <v>2.0000000000000001E-4</v>
      </c>
      <c r="AC7709" s="323">
        <v>182.13</v>
      </c>
      <c r="AD7709" s="324">
        <v>2.0000000000000001E-4</v>
      </c>
      <c r="AE7709" s="323">
        <v>179.42</v>
      </c>
      <c r="AF7709" s="324">
        <v>2.0000000000000001E-4</v>
      </c>
      <c r="AG7709" s="323">
        <v>148.47</v>
      </c>
      <c r="AH7709" s="324">
        <v>1.37E-2</v>
      </c>
      <c r="AI7709" s="323">
        <v>137.97</v>
      </c>
      <c r="AJ7709" s="324">
        <v>2.0000000000000001E-4</v>
      </c>
      <c r="AK7709" s="323">
        <v>153.58000000000001</v>
      </c>
      <c r="AL7709" s="324">
        <v>1E-4</v>
      </c>
      <c r="AM7709" s="323">
        <v>138.24</v>
      </c>
      <c r="AN7709" s="324">
        <v>2.0000000000000001E-4</v>
      </c>
      <c r="AO7709" s="323">
        <v>151.26</v>
      </c>
      <c r="AP7709" s="324">
        <v>1E-4</v>
      </c>
      <c r="AQ7709" s="323">
        <v>149</v>
      </c>
      <c r="AR7709" s="324">
        <v>1.37E-2</v>
      </c>
      <c r="AS7709" s="323">
        <v>211.73</v>
      </c>
      <c r="AT7709" s="324">
        <v>1E-4</v>
      </c>
      <c r="AU7709" s="323">
        <v>255.67</v>
      </c>
      <c r="AV7709" s="324">
        <v>8.0000000000000002E-3</v>
      </c>
      <c r="AW7709" s="323">
        <v>151.65</v>
      </c>
      <c r="AX7709" s="324">
        <v>2.0000000000000001E-4</v>
      </c>
      <c r="AY7709" s="323">
        <v>169.55</v>
      </c>
      <c r="AZ7709" s="324">
        <v>2.0000000000000001E-4</v>
      </c>
      <c r="BA7709" s="323">
        <v>136.16</v>
      </c>
      <c r="BB7709" s="324">
        <v>1.4999999999999999E-2</v>
      </c>
      <c r="BC7709" s="323">
        <v>135.94999999999999</v>
      </c>
      <c r="BD7709" s="324">
        <v>0</v>
      </c>
      <c r="BE7709" s="323">
        <v>173.76</v>
      </c>
      <c r="BF7709" s="324">
        <v>1.17E-2</v>
      </c>
    </row>
    <row r="7710" spans="1:58" ht="15" x14ac:dyDescent="0.25">
      <c r="A7710" s="182" t="s">
        <v>23206</v>
      </c>
      <c r="B7710" s="322">
        <v>103911</v>
      </c>
      <c r="C7710" s="314" t="s">
        <v>6818</v>
      </c>
      <c r="D7710" s="322" t="s">
        <v>2213</v>
      </c>
      <c r="E7710" s="323">
        <v>525.12</v>
      </c>
      <c r="F7710" s="324">
        <v>3.8999999999999998E-3</v>
      </c>
      <c r="G7710" s="323">
        <v>213.92</v>
      </c>
      <c r="H7710" s="324">
        <v>2.9999999999999997E-4</v>
      </c>
      <c r="I7710" s="323">
        <v>316.91000000000003</v>
      </c>
      <c r="J7710" s="324">
        <v>1.43E-2</v>
      </c>
      <c r="K7710" s="323">
        <v>307.95</v>
      </c>
      <c r="L7710" s="324">
        <v>6.7000000000000002E-3</v>
      </c>
      <c r="M7710" s="323">
        <v>228.95</v>
      </c>
      <c r="N7710" s="324">
        <v>2.0000000000000001E-4</v>
      </c>
      <c r="O7710" s="323">
        <v>207.35</v>
      </c>
      <c r="P7710" s="324">
        <v>2.9999999999999997E-4</v>
      </c>
      <c r="Q7710" s="323">
        <v>201.84</v>
      </c>
      <c r="R7710" s="324">
        <v>2.9999999999999997E-4</v>
      </c>
      <c r="S7710" s="323">
        <v>242.53</v>
      </c>
      <c r="T7710" s="324">
        <v>2.0000000000000001E-4</v>
      </c>
      <c r="U7710" s="323">
        <v>232.21</v>
      </c>
      <c r="V7710" s="324">
        <v>2.9999999999999997E-4</v>
      </c>
      <c r="W7710" s="323">
        <v>237.66</v>
      </c>
      <c r="X7710" s="324">
        <v>8.6999999999999994E-3</v>
      </c>
      <c r="Y7710" s="323">
        <v>220.01</v>
      </c>
      <c r="Z7710" s="324">
        <v>2.9999999999999997E-4</v>
      </c>
      <c r="AA7710" s="323">
        <v>223.03</v>
      </c>
      <c r="AB7710" s="324">
        <v>2.9999999999999997E-4</v>
      </c>
      <c r="AC7710" s="323">
        <v>266.02999999999997</v>
      </c>
      <c r="AD7710" s="324">
        <v>2.0000000000000001E-4</v>
      </c>
      <c r="AE7710" s="323">
        <v>261.31</v>
      </c>
      <c r="AF7710" s="324">
        <v>2.0000000000000001E-4</v>
      </c>
      <c r="AG7710" s="323">
        <v>216.33</v>
      </c>
      <c r="AH7710" s="324">
        <v>9.5999999999999992E-3</v>
      </c>
      <c r="AI7710" s="323">
        <v>202</v>
      </c>
      <c r="AJ7710" s="324">
        <v>2.9999999999999997E-4</v>
      </c>
      <c r="AK7710" s="323">
        <v>223.78</v>
      </c>
      <c r="AL7710" s="324">
        <v>2.0000000000000001E-4</v>
      </c>
      <c r="AM7710" s="323">
        <v>202.26</v>
      </c>
      <c r="AN7710" s="324">
        <v>2.9999999999999997E-4</v>
      </c>
      <c r="AO7710" s="323">
        <v>220.2</v>
      </c>
      <c r="AP7710" s="324">
        <v>2.0000000000000001E-4</v>
      </c>
      <c r="AQ7710" s="323">
        <v>218.83</v>
      </c>
      <c r="AR7710" s="324">
        <v>9.4999999999999998E-3</v>
      </c>
      <c r="AS7710" s="323">
        <v>308.81</v>
      </c>
      <c r="AT7710" s="324">
        <v>2.0000000000000001E-4</v>
      </c>
      <c r="AU7710" s="323">
        <v>371.51</v>
      </c>
      <c r="AV7710" s="324">
        <v>5.5999999999999999E-3</v>
      </c>
      <c r="AW7710" s="323">
        <v>223.45</v>
      </c>
      <c r="AX7710" s="324">
        <v>2.9999999999999997E-4</v>
      </c>
      <c r="AY7710" s="323">
        <v>246.32</v>
      </c>
      <c r="AZ7710" s="324">
        <v>2.0000000000000001E-4</v>
      </c>
      <c r="BA7710" s="323">
        <v>200.75</v>
      </c>
      <c r="BB7710" s="324">
        <v>1.03E-2</v>
      </c>
      <c r="BC7710" s="323">
        <v>197.63</v>
      </c>
      <c r="BD7710" s="324">
        <v>0</v>
      </c>
      <c r="BE7710" s="323">
        <v>252.75</v>
      </c>
      <c r="BF7710" s="324">
        <v>8.2000000000000007E-3</v>
      </c>
    </row>
    <row r="7711" spans="1:58" ht="15" x14ac:dyDescent="0.25">
      <c r="A7711" s="182" t="s">
        <v>23206</v>
      </c>
      <c r="B7711" s="322">
        <v>97104</v>
      </c>
      <c r="C7711" s="314" t="s">
        <v>6797</v>
      </c>
      <c r="D7711" s="322" t="s">
        <v>2213</v>
      </c>
      <c r="E7711" s="323">
        <v>328.91</v>
      </c>
      <c r="F7711" s="324">
        <v>6.1000000000000004E-3</v>
      </c>
      <c r="G7711" s="323">
        <v>134.78</v>
      </c>
      <c r="H7711" s="324">
        <v>1E-4</v>
      </c>
      <c r="I7711" s="323">
        <v>198.87</v>
      </c>
      <c r="J7711" s="324">
        <v>2.2599999999999999E-2</v>
      </c>
      <c r="K7711" s="323">
        <v>192.83</v>
      </c>
      <c r="L7711" s="324">
        <v>1.0500000000000001E-2</v>
      </c>
      <c r="M7711" s="323">
        <v>145.61000000000001</v>
      </c>
      <c r="N7711" s="324">
        <v>1E-4</v>
      </c>
      <c r="O7711" s="323">
        <v>131.08000000000001</v>
      </c>
      <c r="P7711" s="324">
        <v>1E-4</v>
      </c>
      <c r="Q7711" s="323">
        <v>128.93</v>
      </c>
      <c r="R7711" s="324">
        <v>1E-4</v>
      </c>
      <c r="S7711" s="323">
        <v>153.02000000000001</v>
      </c>
      <c r="T7711" s="324">
        <v>1E-4</v>
      </c>
      <c r="U7711" s="323">
        <v>147.41999999999999</v>
      </c>
      <c r="V7711" s="324">
        <v>1E-4</v>
      </c>
      <c r="W7711" s="323">
        <v>150.41</v>
      </c>
      <c r="X7711" s="324">
        <v>1.34E-2</v>
      </c>
      <c r="Y7711" s="323">
        <v>139.09</v>
      </c>
      <c r="Z7711" s="324">
        <v>1E-4</v>
      </c>
      <c r="AA7711" s="323">
        <v>140.66999999999999</v>
      </c>
      <c r="AB7711" s="324">
        <v>1E-4</v>
      </c>
      <c r="AC7711" s="323">
        <v>167.94</v>
      </c>
      <c r="AD7711" s="324">
        <v>1E-4</v>
      </c>
      <c r="AE7711" s="323">
        <v>165.26</v>
      </c>
      <c r="AF7711" s="324">
        <v>1E-4</v>
      </c>
      <c r="AG7711" s="323">
        <v>136.94999999999999</v>
      </c>
      <c r="AH7711" s="324">
        <v>1.47E-2</v>
      </c>
      <c r="AI7711" s="323">
        <v>127.7</v>
      </c>
      <c r="AJ7711" s="324">
        <v>1E-4</v>
      </c>
      <c r="AK7711" s="323">
        <v>142.21</v>
      </c>
      <c r="AL7711" s="324">
        <v>1E-4</v>
      </c>
      <c r="AM7711" s="323">
        <v>128.22999999999999</v>
      </c>
      <c r="AN7711" s="324">
        <v>1E-4</v>
      </c>
      <c r="AO7711" s="323">
        <v>140.16</v>
      </c>
      <c r="AP7711" s="324">
        <v>1E-4</v>
      </c>
      <c r="AQ7711" s="323">
        <v>137.52000000000001</v>
      </c>
      <c r="AR7711" s="324">
        <v>1.47E-2</v>
      </c>
      <c r="AS7711" s="323">
        <v>194.57</v>
      </c>
      <c r="AT7711" s="324">
        <v>1E-4</v>
      </c>
      <c r="AU7711" s="323">
        <v>233.09</v>
      </c>
      <c r="AV7711" s="324">
        <v>8.6999999999999994E-3</v>
      </c>
      <c r="AW7711" s="323">
        <v>140.52000000000001</v>
      </c>
      <c r="AX7711" s="324">
        <v>1E-4</v>
      </c>
      <c r="AY7711" s="323">
        <v>156</v>
      </c>
      <c r="AZ7711" s="324">
        <v>1E-4</v>
      </c>
      <c r="BA7711" s="323">
        <v>126.42</v>
      </c>
      <c r="BB7711" s="324">
        <v>1.6E-2</v>
      </c>
      <c r="BC7711" s="323">
        <v>126.48</v>
      </c>
      <c r="BD7711" s="324">
        <v>0</v>
      </c>
      <c r="BE7711" s="323">
        <v>160.38</v>
      </c>
      <c r="BF7711" s="324">
        <v>1.26E-2</v>
      </c>
    </row>
    <row r="7712" spans="1:58" ht="15" x14ac:dyDescent="0.25">
      <c r="A7712" s="182" t="s">
        <v>23206</v>
      </c>
      <c r="B7712" s="322">
        <v>103906</v>
      </c>
      <c r="C7712" s="314" t="s">
        <v>6814</v>
      </c>
      <c r="D7712" s="322" t="s">
        <v>2213</v>
      </c>
      <c r="E7712" s="323">
        <v>380.23</v>
      </c>
      <c r="F7712" s="324">
        <v>5.3E-3</v>
      </c>
      <c r="G7712" s="323">
        <v>166.97</v>
      </c>
      <c r="H7712" s="324">
        <v>1E-4</v>
      </c>
      <c r="I7712" s="323">
        <v>238.54</v>
      </c>
      <c r="J7712" s="324">
        <v>1.8800000000000001E-2</v>
      </c>
      <c r="K7712" s="323">
        <v>229.86</v>
      </c>
      <c r="L7712" s="324">
        <v>8.8000000000000005E-3</v>
      </c>
      <c r="M7712" s="323">
        <v>179.59</v>
      </c>
      <c r="N7712" s="324">
        <v>1E-4</v>
      </c>
      <c r="O7712" s="323">
        <v>165.06</v>
      </c>
      <c r="P7712" s="324">
        <v>1E-4</v>
      </c>
      <c r="Q7712" s="323">
        <v>162.27000000000001</v>
      </c>
      <c r="R7712" s="324">
        <v>1E-4</v>
      </c>
      <c r="S7712" s="323">
        <v>187.98</v>
      </c>
      <c r="T7712" s="324">
        <v>1E-4</v>
      </c>
      <c r="U7712" s="323">
        <v>180.55</v>
      </c>
      <c r="V7712" s="324">
        <v>1E-4</v>
      </c>
      <c r="W7712" s="323">
        <v>184.07</v>
      </c>
      <c r="X7712" s="324">
        <v>1.0999999999999999E-2</v>
      </c>
      <c r="Y7712" s="323">
        <v>171.83</v>
      </c>
      <c r="Z7712" s="324">
        <v>1E-4</v>
      </c>
      <c r="AA7712" s="323">
        <v>173.36</v>
      </c>
      <c r="AB7712" s="324">
        <v>1E-4</v>
      </c>
      <c r="AC7712" s="323">
        <v>202.62</v>
      </c>
      <c r="AD7712" s="324">
        <v>0</v>
      </c>
      <c r="AE7712" s="323">
        <v>201.82</v>
      </c>
      <c r="AF7712" s="324">
        <v>0</v>
      </c>
      <c r="AG7712" s="323">
        <v>168.73</v>
      </c>
      <c r="AH7712" s="324">
        <v>1.2E-2</v>
      </c>
      <c r="AI7712" s="323">
        <v>159.88999999999999</v>
      </c>
      <c r="AJ7712" s="324">
        <v>1E-4</v>
      </c>
      <c r="AK7712" s="323">
        <v>174.71</v>
      </c>
      <c r="AL7712" s="324">
        <v>1E-4</v>
      </c>
      <c r="AM7712" s="323">
        <v>161.79</v>
      </c>
      <c r="AN7712" s="324">
        <v>1E-4</v>
      </c>
      <c r="AO7712" s="323">
        <v>175.76</v>
      </c>
      <c r="AP7712" s="324">
        <v>1E-4</v>
      </c>
      <c r="AQ7712" s="323">
        <v>170.91</v>
      </c>
      <c r="AR7712" s="324">
        <v>1.18E-2</v>
      </c>
      <c r="AS7712" s="323">
        <v>233.73</v>
      </c>
      <c r="AT7712" s="324">
        <v>0</v>
      </c>
      <c r="AU7712" s="323">
        <v>275.06</v>
      </c>
      <c r="AV7712" s="324">
        <v>7.3000000000000001E-3</v>
      </c>
      <c r="AW7712" s="323">
        <v>173.91</v>
      </c>
      <c r="AX7712" s="324">
        <v>1E-4</v>
      </c>
      <c r="AY7712" s="323">
        <v>191.72</v>
      </c>
      <c r="AZ7712" s="324">
        <v>1E-4</v>
      </c>
      <c r="BA7712" s="323">
        <v>157.09</v>
      </c>
      <c r="BB7712" s="324">
        <v>1.29E-2</v>
      </c>
      <c r="BC7712" s="323">
        <v>161</v>
      </c>
      <c r="BD7712" s="324">
        <v>0</v>
      </c>
      <c r="BE7712" s="323">
        <v>194.45</v>
      </c>
      <c r="BF7712" s="324">
        <v>1.04E-2</v>
      </c>
    </row>
    <row r="7713" spans="1:58" ht="15" x14ac:dyDescent="0.25">
      <c r="A7713" s="182" t="s">
        <v>23206</v>
      </c>
      <c r="B7713" s="322">
        <v>97105</v>
      </c>
      <c r="C7713" s="314" t="s">
        <v>6798</v>
      </c>
      <c r="D7713" s="322" t="s">
        <v>2213</v>
      </c>
      <c r="E7713" s="323">
        <v>378.23</v>
      </c>
      <c r="F7713" s="324">
        <v>5.4000000000000003E-3</v>
      </c>
      <c r="G7713" s="323">
        <v>152.06</v>
      </c>
      <c r="H7713" s="324">
        <v>2.0000000000000001E-4</v>
      </c>
      <c r="I7713" s="323">
        <v>227.06</v>
      </c>
      <c r="J7713" s="324">
        <v>1.9900000000000001E-2</v>
      </c>
      <c r="K7713" s="323">
        <v>219.85</v>
      </c>
      <c r="L7713" s="324">
        <v>9.2999999999999992E-3</v>
      </c>
      <c r="M7713" s="323">
        <v>165.28</v>
      </c>
      <c r="N7713" s="324">
        <v>1E-4</v>
      </c>
      <c r="O7713" s="323">
        <v>148.13</v>
      </c>
      <c r="P7713" s="324">
        <v>2.0000000000000001E-4</v>
      </c>
      <c r="Q7713" s="323">
        <v>145.53</v>
      </c>
      <c r="R7713" s="324">
        <v>2.0000000000000001E-4</v>
      </c>
      <c r="S7713" s="323">
        <v>173.35</v>
      </c>
      <c r="T7713" s="324">
        <v>2.0000000000000001E-4</v>
      </c>
      <c r="U7713" s="323">
        <v>167.29</v>
      </c>
      <c r="V7713" s="324">
        <v>2.0000000000000001E-4</v>
      </c>
      <c r="W7713" s="323">
        <v>170.44</v>
      </c>
      <c r="X7713" s="324">
        <v>1.2E-2</v>
      </c>
      <c r="Y7713" s="323">
        <v>157.55000000000001</v>
      </c>
      <c r="Z7713" s="324">
        <v>2.0000000000000001E-4</v>
      </c>
      <c r="AA7713" s="323">
        <v>159.36000000000001</v>
      </c>
      <c r="AB7713" s="324">
        <v>2.0000000000000001E-4</v>
      </c>
      <c r="AC7713" s="323">
        <v>191.03</v>
      </c>
      <c r="AD7713" s="324">
        <v>2.0000000000000001E-4</v>
      </c>
      <c r="AE7713" s="323">
        <v>187.67</v>
      </c>
      <c r="AF7713" s="324">
        <v>2.0000000000000001E-4</v>
      </c>
      <c r="AG7713" s="323">
        <v>155.13</v>
      </c>
      <c r="AH7713" s="324">
        <v>1.32E-2</v>
      </c>
      <c r="AI7713" s="323">
        <v>144.16</v>
      </c>
      <c r="AJ7713" s="324">
        <v>2.0000000000000001E-4</v>
      </c>
      <c r="AK7713" s="323">
        <v>160.77000000000001</v>
      </c>
      <c r="AL7713" s="324">
        <v>1E-4</v>
      </c>
      <c r="AM7713" s="323">
        <v>144.46</v>
      </c>
      <c r="AN7713" s="324">
        <v>2.0000000000000001E-4</v>
      </c>
      <c r="AO7713" s="323">
        <v>158.06</v>
      </c>
      <c r="AP7713" s="324">
        <v>1E-4</v>
      </c>
      <c r="AQ7713" s="323">
        <v>155.77000000000001</v>
      </c>
      <c r="AR7713" s="324">
        <v>1.3100000000000001E-2</v>
      </c>
      <c r="AS7713" s="323">
        <v>221.34</v>
      </c>
      <c r="AT7713" s="324">
        <v>1E-4</v>
      </c>
      <c r="AU7713" s="323">
        <v>266.73</v>
      </c>
      <c r="AV7713" s="324">
        <v>7.6E-3</v>
      </c>
      <c r="AW7713" s="323">
        <v>158.94999999999999</v>
      </c>
      <c r="AX7713" s="324">
        <v>2.0000000000000001E-4</v>
      </c>
      <c r="AY7713" s="323">
        <v>177.26</v>
      </c>
      <c r="AZ7713" s="324">
        <v>2.0000000000000001E-4</v>
      </c>
      <c r="BA7713" s="323">
        <v>142.44</v>
      </c>
      <c r="BB7713" s="324">
        <v>1.43E-2</v>
      </c>
      <c r="BC7713" s="323">
        <v>142.6</v>
      </c>
      <c r="BD7713" s="324">
        <v>0</v>
      </c>
      <c r="BE7713" s="323">
        <v>182.12</v>
      </c>
      <c r="BF7713" s="324">
        <v>1.12E-2</v>
      </c>
    </row>
    <row r="7714" spans="1:58" ht="15" x14ac:dyDescent="0.25">
      <c r="A7714" s="182" t="s">
        <v>23206</v>
      </c>
      <c r="B7714" s="322">
        <v>97106</v>
      </c>
      <c r="C7714" s="314" t="s">
        <v>6799</v>
      </c>
      <c r="D7714" s="322" t="s">
        <v>2213</v>
      </c>
      <c r="E7714" s="323">
        <v>426.82</v>
      </c>
      <c r="F7714" s="324">
        <v>4.7999999999999996E-3</v>
      </c>
      <c r="G7714" s="323">
        <v>168.76</v>
      </c>
      <c r="H7714" s="324">
        <v>2.9999999999999997E-4</v>
      </c>
      <c r="I7714" s="323">
        <v>254.55</v>
      </c>
      <c r="J7714" s="324">
        <v>1.78E-2</v>
      </c>
      <c r="K7714" s="323">
        <v>246.31</v>
      </c>
      <c r="L7714" s="324">
        <v>8.3999999999999995E-3</v>
      </c>
      <c r="M7714" s="323">
        <v>184.08</v>
      </c>
      <c r="N7714" s="324">
        <v>2.0000000000000001E-4</v>
      </c>
      <c r="O7714" s="323">
        <v>164.3</v>
      </c>
      <c r="P7714" s="324">
        <v>2.9999999999999997E-4</v>
      </c>
      <c r="Q7714" s="323">
        <v>161.30000000000001</v>
      </c>
      <c r="R7714" s="324">
        <v>2.9999999999999997E-4</v>
      </c>
      <c r="S7714" s="323">
        <v>192.84</v>
      </c>
      <c r="T7714" s="324">
        <v>2.9999999999999997E-4</v>
      </c>
      <c r="U7714" s="323">
        <v>186.45</v>
      </c>
      <c r="V7714" s="324">
        <v>2.9999999999999997E-4</v>
      </c>
      <c r="W7714" s="323">
        <v>189.68</v>
      </c>
      <c r="X7714" s="324">
        <v>1.09E-2</v>
      </c>
      <c r="Y7714" s="323">
        <v>174.96</v>
      </c>
      <c r="Z7714" s="324">
        <v>2.9999999999999997E-4</v>
      </c>
      <c r="AA7714" s="323">
        <v>177.23</v>
      </c>
      <c r="AB7714" s="324">
        <v>2.9999999999999997E-4</v>
      </c>
      <c r="AC7714" s="323">
        <v>213.41</v>
      </c>
      <c r="AD7714" s="324">
        <v>2.0000000000000001E-4</v>
      </c>
      <c r="AE7714" s="323">
        <v>209.3</v>
      </c>
      <c r="AF7714" s="324">
        <v>2.0000000000000001E-4</v>
      </c>
      <c r="AG7714" s="323">
        <v>172.65</v>
      </c>
      <c r="AH7714" s="324">
        <v>1.1900000000000001E-2</v>
      </c>
      <c r="AI7714" s="323">
        <v>159.77000000000001</v>
      </c>
      <c r="AJ7714" s="324">
        <v>2.9999999999999997E-4</v>
      </c>
      <c r="AK7714" s="323">
        <v>178.68</v>
      </c>
      <c r="AL7714" s="324">
        <v>2.0000000000000001E-4</v>
      </c>
      <c r="AM7714" s="323">
        <v>159.66999999999999</v>
      </c>
      <c r="AN7714" s="324">
        <v>2.9999999999999997E-4</v>
      </c>
      <c r="AO7714" s="323">
        <v>174.96</v>
      </c>
      <c r="AP7714" s="324">
        <v>2.0000000000000001E-4</v>
      </c>
      <c r="AQ7714" s="323">
        <v>173.1</v>
      </c>
      <c r="AR7714" s="324">
        <v>1.1900000000000001E-2</v>
      </c>
      <c r="AS7714" s="323">
        <v>247.29</v>
      </c>
      <c r="AT7714" s="324">
        <v>2.0000000000000001E-4</v>
      </c>
      <c r="AU7714" s="323">
        <v>299.77999999999997</v>
      </c>
      <c r="AV7714" s="324">
        <v>6.8999999999999999E-3</v>
      </c>
      <c r="AW7714" s="323">
        <v>176.74</v>
      </c>
      <c r="AX7714" s="324">
        <v>2.9999999999999997E-4</v>
      </c>
      <c r="AY7714" s="323">
        <v>196.74</v>
      </c>
      <c r="AZ7714" s="324">
        <v>2.9999999999999997E-4</v>
      </c>
      <c r="BA7714" s="323">
        <v>157.83000000000001</v>
      </c>
      <c r="BB7714" s="324">
        <v>1.3100000000000001E-2</v>
      </c>
      <c r="BC7714" s="323">
        <v>157.80000000000001</v>
      </c>
      <c r="BD7714" s="324">
        <v>0</v>
      </c>
      <c r="BE7714" s="323">
        <v>203.04</v>
      </c>
      <c r="BF7714" s="324">
        <v>1.01E-2</v>
      </c>
    </row>
    <row r="7715" spans="1:58" ht="15" x14ac:dyDescent="0.25">
      <c r="A7715" s="182" t="s">
        <v>23206</v>
      </c>
      <c r="B7715" s="322">
        <v>97107</v>
      </c>
      <c r="C7715" s="314" t="s">
        <v>6800</v>
      </c>
      <c r="D7715" s="322" t="s">
        <v>2213</v>
      </c>
      <c r="E7715" s="323">
        <v>483.11</v>
      </c>
      <c r="F7715" s="324">
        <v>4.3E-3</v>
      </c>
      <c r="G7715" s="323">
        <v>192.14</v>
      </c>
      <c r="H7715" s="324">
        <v>2.9999999999999997E-4</v>
      </c>
      <c r="I7715" s="323">
        <v>288.91000000000003</v>
      </c>
      <c r="J7715" s="324">
        <v>1.5699999999999999E-2</v>
      </c>
      <c r="K7715" s="323">
        <v>279.79000000000002</v>
      </c>
      <c r="L7715" s="324">
        <v>7.4000000000000003E-3</v>
      </c>
      <c r="M7715" s="323">
        <v>208.81</v>
      </c>
      <c r="N7715" s="324">
        <v>2.0000000000000001E-4</v>
      </c>
      <c r="O7715" s="323">
        <v>187.22</v>
      </c>
      <c r="P7715" s="324">
        <v>2.9999999999999997E-4</v>
      </c>
      <c r="Q7715" s="323">
        <v>183.08</v>
      </c>
      <c r="R7715" s="324">
        <v>2.9999999999999997E-4</v>
      </c>
      <c r="S7715" s="323">
        <v>219.39</v>
      </c>
      <c r="T7715" s="324">
        <v>2.9999999999999997E-4</v>
      </c>
      <c r="U7715" s="323">
        <v>211.42</v>
      </c>
      <c r="V7715" s="324">
        <v>2.9999999999999997E-4</v>
      </c>
      <c r="W7715" s="323">
        <v>215.53</v>
      </c>
      <c r="X7715" s="324">
        <v>9.5999999999999992E-3</v>
      </c>
      <c r="Y7715" s="323">
        <v>199.4</v>
      </c>
      <c r="Z7715" s="324">
        <v>2.9999999999999997E-4</v>
      </c>
      <c r="AA7715" s="323">
        <v>201.78</v>
      </c>
      <c r="AB7715" s="324">
        <v>2.9999999999999997E-4</v>
      </c>
      <c r="AC7715" s="323">
        <v>242.12</v>
      </c>
      <c r="AD7715" s="324">
        <v>2.0000000000000001E-4</v>
      </c>
      <c r="AE7715" s="323">
        <v>237.53</v>
      </c>
      <c r="AF7715" s="324">
        <v>2.9999999999999997E-4</v>
      </c>
      <c r="AG7715" s="323">
        <v>196.16</v>
      </c>
      <c r="AH7715" s="324">
        <v>1.06E-2</v>
      </c>
      <c r="AI7715" s="323">
        <v>182.14</v>
      </c>
      <c r="AJ7715" s="324">
        <v>2.9999999999999997E-4</v>
      </c>
      <c r="AK7715" s="323">
        <v>202.71</v>
      </c>
      <c r="AL7715" s="324">
        <v>2.0000000000000001E-4</v>
      </c>
      <c r="AM7715" s="323">
        <v>182.04</v>
      </c>
      <c r="AN7715" s="324">
        <v>2.9999999999999997E-4</v>
      </c>
      <c r="AO7715" s="323">
        <v>199.01</v>
      </c>
      <c r="AP7715" s="324">
        <v>2.0000000000000001E-4</v>
      </c>
      <c r="AQ7715" s="323">
        <v>197.51</v>
      </c>
      <c r="AR7715" s="324">
        <v>1.0500000000000001E-2</v>
      </c>
      <c r="AS7715" s="323">
        <v>280.77999999999997</v>
      </c>
      <c r="AT7715" s="324">
        <v>2.0000000000000001E-4</v>
      </c>
      <c r="AU7715" s="323">
        <v>339.65</v>
      </c>
      <c r="AV7715" s="324">
        <v>6.1000000000000004E-3</v>
      </c>
      <c r="AW7715" s="323">
        <v>201.24</v>
      </c>
      <c r="AX7715" s="324">
        <v>2.9999999999999997E-4</v>
      </c>
      <c r="AY7715" s="323">
        <v>224.86</v>
      </c>
      <c r="AZ7715" s="324">
        <v>2.9999999999999997E-4</v>
      </c>
      <c r="BA7715" s="323">
        <v>179.99</v>
      </c>
      <c r="BB7715" s="324">
        <v>1.15E-2</v>
      </c>
      <c r="BC7715" s="323">
        <v>179.19</v>
      </c>
      <c r="BD7715" s="324">
        <v>0</v>
      </c>
      <c r="BE7715" s="323">
        <v>230.35</v>
      </c>
      <c r="BF7715" s="324">
        <v>8.9999999999999993E-3</v>
      </c>
    </row>
    <row r="7716" spans="1:58" ht="15" x14ac:dyDescent="0.25">
      <c r="A7716" s="182" t="s">
        <v>23206</v>
      </c>
      <c r="B7716" s="322">
        <v>97108</v>
      </c>
      <c r="C7716" s="314" t="s">
        <v>6801</v>
      </c>
      <c r="D7716" s="322" t="s">
        <v>2213</v>
      </c>
      <c r="E7716" s="323">
        <v>544.48</v>
      </c>
      <c r="F7716" s="324">
        <v>3.8E-3</v>
      </c>
      <c r="G7716" s="323">
        <v>220.19</v>
      </c>
      <c r="H7716" s="324">
        <v>2.9999999999999997E-4</v>
      </c>
      <c r="I7716" s="323">
        <v>327.57</v>
      </c>
      <c r="J7716" s="324">
        <v>1.3899999999999999E-2</v>
      </c>
      <c r="K7716" s="323">
        <v>318.24</v>
      </c>
      <c r="L7716" s="324">
        <v>6.4999999999999997E-3</v>
      </c>
      <c r="M7716" s="323">
        <v>236.03</v>
      </c>
      <c r="N7716" s="324">
        <v>2.0000000000000001E-4</v>
      </c>
      <c r="O7716" s="323">
        <v>213.37</v>
      </c>
      <c r="P7716" s="324">
        <v>2.9999999999999997E-4</v>
      </c>
      <c r="Q7716" s="323">
        <v>207.66</v>
      </c>
      <c r="R7716" s="324">
        <v>2.9999999999999997E-4</v>
      </c>
      <c r="S7716" s="323">
        <v>249.84</v>
      </c>
      <c r="T7716" s="324">
        <v>2.0000000000000001E-4</v>
      </c>
      <c r="U7716" s="323">
        <v>239.46</v>
      </c>
      <c r="V7716" s="324">
        <v>2.9999999999999997E-4</v>
      </c>
      <c r="W7716" s="323">
        <v>244.93</v>
      </c>
      <c r="X7716" s="324">
        <v>8.5000000000000006E-3</v>
      </c>
      <c r="Y7716" s="323">
        <v>226.54</v>
      </c>
      <c r="Z7716" s="324">
        <v>2.9999999999999997E-4</v>
      </c>
      <c r="AA7716" s="323">
        <v>229.81</v>
      </c>
      <c r="AB7716" s="324">
        <v>2.9999999999999997E-4</v>
      </c>
      <c r="AC7716" s="323">
        <v>274.68</v>
      </c>
      <c r="AD7716" s="324">
        <v>2.0000000000000001E-4</v>
      </c>
      <c r="AE7716" s="323">
        <v>269.57</v>
      </c>
      <c r="AF7716" s="324">
        <v>2.0000000000000001E-4</v>
      </c>
      <c r="AG7716" s="323">
        <v>222.98</v>
      </c>
      <c r="AH7716" s="324">
        <v>9.2999999999999992E-3</v>
      </c>
      <c r="AI7716" s="323">
        <v>207.77</v>
      </c>
      <c r="AJ7716" s="324">
        <v>2.9999999999999997E-4</v>
      </c>
      <c r="AK7716" s="323">
        <v>230.56</v>
      </c>
      <c r="AL7716" s="324">
        <v>2.0000000000000001E-4</v>
      </c>
      <c r="AM7716" s="323">
        <v>207.75</v>
      </c>
      <c r="AN7716" s="324">
        <v>2.9999999999999997E-4</v>
      </c>
      <c r="AO7716" s="323">
        <v>226.35</v>
      </c>
      <c r="AP7716" s="324">
        <v>2.0000000000000001E-4</v>
      </c>
      <c r="AQ7716" s="323">
        <v>225.36</v>
      </c>
      <c r="AR7716" s="324">
        <v>9.1999999999999998E-3</v>
      </c>
      <c r="AS7716" s="323">
        <v>318.77999999999997</v>
      </c>
      <c r="AT7716" s="324">
        <v>2.0000000000000001E-4</v>
      </c>
      <c r="AU7716" s="323">
        <v>384.45</v>
      </c>
      <c r="AV7716" s="324">
        <v>5.4000000000000003E-3</v>
      </c>
      <c r="AW7716" s="323">
        <v>230.13</v>
      </c>
      <c r="AX7716" s="324">
        <v>2.9999999999999997E-4</v>
      </c>
      <c r="AY7716" s="323">
        <v>253.65</v>
      </c>
      <c r="AZ7716" s="324">
        <v>2.0000000000000001E-4</v>
      </c>
      <c r="BA7716" s="323">
        <v>206.45</v>
      </c>
      <c r="BB7716" s="324">
        <v>0.01</v>
      </c>
      <c r="BC7716" s="323">
        <v>203.15</v>
      </c>
      <c r="BD7716" s="324">
        <v>0</v>
      </c>
      <c r="BE7716" s="323">
        <v>260.77</v>
      </c>
      <c r="BF7716" s="324">
        <v>7.9000000000000008E-3</v>
      </c>
    </row>
    <row r="7717" spans="1:58" ht="15" x14ac:dyDescent="0.25">
      <c r="A7717" s="182" t="s">
        <v>23206</v>
      </c>
      <c r="B7717" s="322">
        <v>97109</v>
      </c>
      <c r="C7717" s="314" t="s">
        <v>6802</v>
      </c>
      <c r="D7717" s="322" t="s">
        <v>2213</v>
      </c>
      <c r="E7717" s="323">
        <v>600.6</v>
      </c>
      <c r="F7717" s="324">
        <v>4.0000000000000001E-3</v>
      </c>
      <c r="G7717" s="323">
        <v>243.71</v>
      </c>
      <c r="H7717" s="324">
        <v>2.0000000000000001E-4</v>
      </c>
      <c r="I7717" s="323">
        <v>361.87</v>
      </c>
      <c r="J7717" s="324">
        <v>1.26E-2</v>
      </c>
      <c r="K7717" s="323">
        <v>351.64</v>
      </c>
      <c r="L7717" s="324">
        <v>6.8999999999999999E-3</v>
      </c>
      <c r="M7717" s="323">
        <v>260.31</v>
      </c>
      <c r="N7717" s="324">
        <v>2.0000000000000001E-4</v>
      </c>
      <c r="O7717" s="323">
        <v>235.68</v>
      </c>
      <c r="P7717" s="324">
        <v>2.9999999999999997E-4</v>
      </c>
      <c r="Q7717" s="323">
        <v>229.14</v>
      </c>
      <c r="R7717" s="324">
        <v>2.9999999999999997E-4</v>
      </c>
      <c r="S7717" s="323">
        <v>276.14</v>
      </c>
      <c r="T7717" s="324">
        <v>2.0000000000000001E-4</v>
      </c>
      <c r="U7717" s="323">
        <v>264.32</v>
      </c>
      <c r="V7717" s="324">
        <v>2.0000000000000001E-4</v>
      </c>
      <c r="W7717" s="323">
        <v>270.35000000000002</v>
      </c>
      <c r="X7717" s="324">
        <v>8.9999999999999993E-3</v>
      </c>
      <c r="Y7717" s="323">
        <v>250.02</v>
      </c>
      <c r="Z7717" s="324">
        <v>2.0000000000000001E-4</v>
      </c>
      <c r="AA7717" s="323">
        <v>253.82</v>
      </c>
      <c r="AB7717" s="324">
        <v>2.0000000000000001E-4</v>
      </c>
      <c r="AC7717" s="323">
        <v>303.33</v>
      </c>
      <c r="AD7717" s="324">
        <v>2.0000000000000001E-4</v>
      </c>
      <c r="AE7717" s="323">
        <v>297.62</v>
      </c>
      <c r="AF7717" s="324">
        <v>2.0000000000000001E-4</v>
      </c>
      <c r="AG7717" s="323">
        <v>246.14</v>
      </c>
      <c r="AH7717" s="324">
        <v>9.9000000000000008E-3</v>
      </c>
      <c r="AI7717" s="323">
        <v>229.55</v>
      </c>
      <c r="AJ7717" s="324">
        <v>2.9999999999999997E-4</v>
      </c>
      <c r="AK7717" s="323">
        <v>254.52</v>
      </c>
      <c r="AL7717" s="324">
        <v>2.0000000000000001E-4</v>
      </c>
      <c r="AM7717" s="323">
        <v>229.63</v>
      </c>
      <c r="AN7717" s="324">
        <v>2.9999999999999997E-4</v>
      </c>
      <c r="AO7717" s="323">
        <v>249.86</v>
      </c>
      <c r="AP7717" s="324">
        <v>2.0000000000000001E-4</v>
      </c>
      <c r="AQ7717" s="323">
        <v>249.01</v>
      </c>
      <c r="AR7717" s="324">
        <v>9.7999999999999997E-3</v>
      </c>
      <c r="AS7717" s="323">
        <v>352.07</v>
      </c>
      <c r="AT7717" s="324">
        <v>2.0000000000000001E-4</v>
      </c>
      <c r="AU7717" s="323">
        <v>424.56</v>
      </c>
      <c r="AV7717" s="324">
        <v>5.7000000000000002E-3</v>
      </c>
      <c r="AW7717" s="323">
        <v>254.56</v>
      </c>
      <c r="AX7717" s="324">
        <v>2.0000000000000001E-4</v>
      </c>
      <c r="AY7717" s="323">
        <v>279.16000000000003</v>
      </c>
      <c r="AZ7717" s="324">
        <v>2.0000000000000001E-4</v>
      </c>
      <c r="BA7717" s="323">
        <v>228.35</v>
      </c>
      <c r="BB7717" s="324">
        <v>1.06E-2</v>
      </c>
      <c r="BC7717" s="323">
        <v>224.07</v>
      </c>
      <c r="BD7717" s="324">
        <v>0</v>
      </c>
      <c r="BE7717" s="323">
        <v>287.5</v>
      </c>
      <c r="BF7717" s="324">
        <v>8.5000000000000006E-3</v>
      </c>
    </row>
    <row r="7718" spans="1:58" ht="15" x14ac:dyDescent="0.25">
      <c r="A7718" s="182" t="s">
        <v>23206</v>
      </c>
      <c r="B7718" s="322">
        <v>103913</v>
      </c>
      <c r="C7718" s="314" t="s">
        <v>6820</v>
      </c>
      <c r="D7718" s="322" t="s">
        <v>2213</v>
      </c>
      <c r="E7718" s="323">
        <v>253.44</v>
      </c>
      <c r="F7718" s="324">
        <v>0.1023</v>
      </c>
      <c r="G7718" s="323">
        <v>131.06</v>
      </c>
      <c r="H7718" s="324">
        <v>0</v>
      </c>
      <c r="I7718" s="323">
        <v>167.24</v>
      </c>
      <c r="J7718" s="324">
        <v>2.6700000000000002E-2</v>
      </c>
      <c r="K7718" s="323">
        <v>158.56</v>
      </c>
      <c r="L7718" s="324">
        <v>0.16350000000000001</v>
      </c>
      <c r="M7718" s="323">
        <v>125.05</v>
      </c>
      <c r="N7718" s="324">
        <v>0</v>
      </c>
      <c r="O7718" s="323">
        <v>116.19</v>
      </c>
      <c r="P7718" s="324">
        <v>0</v>
      </c>
      <c r="Q7718" s="323">
        <v>116.41</v>
      </c>
      <c r="R7718" s="324">
        <v>0</v>
      </c>
      <c r="S7718" s="323">
        <v>140.49</v>
      </c>
      <c r="T7718" s="324">
        <v>0</v>
      </c>
      <c r="U7718" s="323">
        <v>130.34</v>
      </c>
      <c r="V7718" s="324">
        <v>0</v>
      </c>
      <c r="W7718" s="323">
        <v>129.04</v>
      </c>
      <c r="X7718" s="324">
        <v>0.2009</v>
      </c>
      <c r="Y7718" s="323">
        <v>124.95</v>
      </c>
      <c r="Z7718" s="324">
        <v>0</v>
      </c>
      <c r="AA7718" s="323">
        <v>126.28</v>
      </c>
      <c r="AB7718" s="324">
        <v>0</v>
      </c>
      <c r="AC7718" s="323">
        <v>153.19999999999999</v>
      </c>
      <c r="AD7718" s="324">
        <v>0</v>
      </c>
      <c r="AE7718" s="323">
        <v>145.38999999999999</v>
      </c>
      <c r="AF7718" s="324">
        <v>0</v>
      </c>
      <c r="AG7718" s="323">
        <v>119.82</v>
      </c>
      <c r="AH7718" s="324">
        <v>0.21629999999999999</v>
      </c>
      <c r="AI7718" s="323">
        <v>116.82</v>
      </c>
      <c r="AJ7718" s="324">
        <v>0</v>
      </c>
      <c r="AK7718" s="323">
        <v>128.4</v>
      </c>
      <c r="AL7718" s="324">
        <v>0</v>
      </c>
      <c r="AM7718" s="323">
        <v>120.46</v>
      </c>
      <c r="AN7718" s="324">
        <v>0</v>
      </c>
      <c r="AO7718" s="323">
        <v>123.32</v>
      </c>
      <c r="AP7718" s="324">
        <v>0</v>
      </c>
      <c r="AQ7718" s="323">
        <v>119.24</v>
      </c>
      <c r="AR7718" s="324">
        <v>0.21740000000000001</v>
      </c>
      <c r="AS7718" s="323">
        <v>172.97</v>
      </c>
      <c r="AT7718" s="324">
        <v>0</v>
      </c>
      <c r="AU7718" s="323">
        <v>186.85</v>
      </c>
      <c r="AV7718" s="324">
        <v>0.13869999999999999</v>
      </c>
      <c r="AW7718" s="323">
        <v>126.95</v>
      </c>
      <c r="AX7718" s="324">
        <v>0</v>
      </c>
      <c r="AY7718" s="323">
        <v>135.69</v>
      </c>
      <c r="AZ7718" s="324">
        <v>0</v>
      </c>
      <c r="BA7718" s="323">
        <v>112.27</v>
      </c>
      <c r="BB7718" s="324">
        <v>0.23089999999999999</v>
      </c>
      <c r="BC7718" s="323">
        <v>112.43</v>
      </c>
      <c r="BD7718" s="324">
        <v>0</v>
      </c>
      <c r="BE7718" s="323">
        <v>136.58000000000001</v>
      </c>
      <c r="BF7718" s="324">
        <v>0.1898</v>
      </c>
    </row>
    <row r="7719" spans="1:58" ht="15" x14ac:dyDescent="0.25">
      <c r="A7719" s="182" t="s">
        <v>23206</v>
      </c>
      <c r="B7719" s="322">
        <v>103914</v>
      </c>
      <c r="C7719" s="314" t="s">
        <v>6821</v>
      </c>
      <c r="D7719" s="322" t="s">
        <v>2213</v>
      </c>
      <c r="E7719" s="323">
        <v>296.7</v>
      </c>
      <c r="F7719" s="324">
        <v>9.6600000000000005E-2</v>
      </c>
      <c r="G7719" s="323">
        <v>152.75</v>
      </c>
      <c r="H7719" s="324">
        <v>1E-4</v>
      </c>
      <c r="I7719" s="323">
        <v>195.6</v>
      </c>
      <c r="J7719" s="324">
        <v>2.29E-2</v>
      </c>
      <c r="K7719" s="323">
        <v>185.86</v>
      </c>
      <c r="L7719" s="324">
        <v>0.1542</v>
      </c>
      <c r="M7719" s="323">
        <v>145.51</v>
      </c>
      <c r="N7719" s="324">
        <v>1E-4</v>
      </c>
      <c r="O7719" s="323">
        <v>135.58000000000001</v>
      </c>
      <c r="P7719" s="324">
        <v>1E-4</v>
      </c>
      <c r="Q7719" s="323">
        <v>135.19999999999999</v>
      </c>
      <c r="R7719" s="324">
        <v>1E-4</v>
      </c>
      <c r="S7719" s="323">
        <v>163.83000000000001</v>
      </c>
      <c r="T7719" s="324">
        <v>1E-4</v>
      </c>
      <c r="U7719" s="323">
        <v>151.65</v>
      </c>
      <c r="V7719" s="324">
        <v>1E-4</v>
      </c>
      <c r="W7719" s="323">
        <v>150.56</v>
      </c>
      <c r="X7719" s="324">
        <v>0.19040000000000001</v>
      </c>
      <c r="Y7719" s="323">
        <v>145.51</v>
      </c>
      <c r="Z7719" s="324">
        <v>1E-4</v>
      </c>
      <c r="AA7719" s="323">
        <v>147.19999999999999</v>
      </c>
      <c r="AB7719" s="324">
        <v>1E-4</v>
      </c>
      <c r="AC7719" s="323">
        <v>178.19</v>
      </c>
      <c r="AD7719" s="324">
        <v>1E-4</v>
      </c>
      <c r="AE7719" s="323">
        <v>169.44</v>
      </c>
      <c r="AF7719" s="324">
        <v>1E-4</v>
      </c>
      <c r="AG7719" s="323">
        <v>139.66999999999999</v>
      </c>
      <c r="AH7719" s="324">
        <v>0.20519999999999999</v>
      </c>
      <c r="AI7719" s="323">
        <v>136.24</v>
      </c>
      <c r="AJ7719" s="324">
        <v>1E-4</v>
      </c>
      <c r="AK7719" s="323">
        <v>149.37</v>
      </c>
      <c r="AL7719" s="324">
        <v>1E-4</v>
      </c>
      <c r="AM7719" s="323">
        <v>140.38999999999999</v>
      </c>
      <c r="AN7719" s="324">
        <v>1E-4</v>
      </c>
      <c r="AO7719" s="323">
        <v>143.84</v>
      </c>
      <c r="AP7719" s="324">
        <v>1E-4</v>
      </c>
      <c r="AQ7719" s="323">
        <v>139.49</v>
      </c>
      <c r="AR7719" s="324">
        <v>0.20549999999999999</v>
      </c>
      <c r="AS7719" s="323">
        <v>201.63</v>
      </c>
      <c r="AT7719" s="324">
        <v>0</v>
      </c>
      <c r="AU7719" s="323">
        <v>218.8</v>
      </c>
      <c r="AV7719" s="324">
        <v>0.13100000000000001</v>
      </c>
      <c r="AW7719" s="323">
        <v>148.41999999999999</v>
      </c>
      <c r="AX7719" s="324">
        <v>1E-4</v>
      </c>
      <c r="AY7719" s="323">
        <v>157.56</v>
      </c>
      <c r="AZ7719" s="324">
        <v>1E-4</v>
      </c>
      <c r="BA7719" s="323">
        <v>131.44999999999999</v>
      </c>
      <c r="BB7719" s="324">
        <v>0.218</v>
      </c>
      <c r="BC7719" s="323">
        <v>130.69</v>
      </c>
      <c r="BD7719" s="324">
        <v>0</v>
      </c>
      <c r="BE7719" s="323">
        <v>158.96</v>
      </c>
      <c r="BF7719" s="324">
        <v>0.18029999999999999</v>
      </c>
    </row>
    <row r="7720" spans="1:58" ht="15" x14ac:dyDescent="0.25">
      <c r="A7720" s="182" t="s">
        <v>23206</v>
      </c>
      <c r="B7720" s="322">
        <v>103915</v>
      </c>
      <c r="C7720" s="314" t="s">
        <v>6822</v>
      </c>
      <c r="D7720" s="322" t="s">
        <v>2213</v>
      </c>
      <c r="E7720" s="323">
        <v>319.49</v>
      </c>
      <c r="F7720" s="324">
        <v>0.1067</v>
      </c>
      <c r="G7720" s="323">
        <v>167.19</v>
      </c>
      <c r="H7720" s="324">
        <v>1E-4</v>
      </c>
      <c r="I7720" s="323">
        <v>212.12</v>
      </c>
      <c r="J7720" s="324">
        <v>2.1100000000000001E-2</v>
      </c>
      <c r="K7720" s="323">
        <v>200.86</v>
      </c>
      <c r="L7720" s="324">
        <v>0.16969999999999999</v>
      </c>
      <c r="M7720" s="323">
        <v>157.69999999999999</v>
      </c>
      <c r="N7720" s="324">
        <v>1E-4</v>
      </c>
      <c r="O7720" s="323">
        <v>147.22</v>
      </c>
      <c r="P7720" s="324">
        <v>1E-4</v>
      </c>
      <c r="Q7720" s="323">
        <v>146.9</v>
      </c>
      <c r="R7720" s="324">
        <v>1E-4</v>
      </c>
      <c r="S7720" s="323">
        <v>178.78</v>
      </c>
      <c r="T7720" s="324">
        <v>1E-4</v>
      </c>
      <c r="U7720" s="323">
        <v>164.86</v>
      </c>
      <c r="V7720" s="324">
        <v>1E-4</v>
      </c>
      <c r="W7720" s="323">
        <v>163.05000000000001</v>
      </c>
      <c r="X7720" s="324">
        <v>0.20910000000000001</v>
      </c>
      <c r="Y7720" s="323">
        <v>158.32</v>
      </c>
      <c r="Z7720" s="324">
        <v>1E-4</v>
      </c>
      <c r="AA7720" s="323">
        <v>160.11000000000001</v>
      </c>
      <c r="AB7720" s="324">
        <v>1E-4</v>
      </c>
      <c r="AC7720" s="323">
        <v>194.41</v>
      </c>
      <c r="AD7720" s="324">
        <v>1E-4</v>
      </c>
      <c r="AE7720" s="323">
        <v>184.13</v>
      </c>
      <c r="AF7720" s="324">
        <v>1E-4</v>
      </c>
      <c r="AG7720" s="323">
        <v>151.53</v>
      </c>
      <c r="AH7720" s="324">
        <v>0.22500000000000001</v>
      </c>
      <c r="AI7720" s="323">
        <v>148.4</v>
      </c>
      <c r="AJ7720" s="324">
        <v>1E-4</v>
      </c>
      <c r="AK7720" s="323">
        <v>162.36000000000001</v>
      </c>
      <c r="AL7720" s="324">
        <v>1E-4</v>
      </c>
      <c r="AM7720" s="323">
        <v>153.19999999999999</v>
      </c>
      <c r="AN7720" s="324">
        <v>1E-4</v>
      </c>
      <c r="AO7720" s="323">
        <v>155.97</v>
      </c>
      <c r="AP7720" s="324">
        <v>1E-4</v>
      </c>
      <c r="AQ7720" s="323">
        <v>151.32</v>
      </c>
      <c r="AR7720" s="324">
        <v>0.2253</v>
      </c>
      <c r="AS7720" s="323">
        <v>219.44</v>
      </c>
      <c r="AT7720" s="324">
        <v>0</v>
      </c>
      <c r="AU7720" s="323">
        <v>236.15</v>
      </c>
      <c r="AV7720" s="324">
        <v>0.1444</v>
      </c>
      <c r="AW7720" s="323">
        <v>161.52000000000001</v>
      </c>
      <c r="AX7720" s="324">
        <v>1E-4</v>
      </c>
      <c r="AY7720" s="323">
        <v>171.13</v>
      </c>
      <c r="AZ7720" s="324">
        <v>1E-4</v>
      </c>
      <c r="BA7720" s="323">
        <v>142.6</v>
      </c>
      <c r="BB7720" s="324">
        <v>0.23910000000000001</v>
      </c>
      <c r="BC7720" s="323">
        <v>141.88</v>
      </c>
      <c r="BD7720" s="324">
        <v>0</v>
      </c>
      <c r="BE7720" s="323">
        <v>172.02</v>
      </c>
      <c r="BF7720" s="324">
        <v>0.19819999999999999</v>
      </c>
    </row>
    <row r="7721" spans="1:58" ht="15" x14ac:dyDescent="0.25">
      <c r="A7721" s="182" t="s">
        <v>23206</v>
      </c>
      <c r="B7721" s="322">
        <v>103916</v>
      </c>
      <c r="C7721" s="314" t="s">
        <v>6823</v>
      </c>
      <c r="D7721" s="322" t="s">
        <v>2213</v>
      </c>
      <c r="E7721" s="323">
        <v>377.4</v>
      </c>
      <c r="F7721" s="324">
        <v>9.0399999999999994E-2</v>
      </c>
      <c r="G7721" s="323">
        <v>190.77</v>
      </c>
      <c r="H7721" s="324">
        <v>2.0000000000000001E-4</v>
      </c>
      <c r="I7721" s="323">
        <v>247.14</v>
      </c>
      <c r="J7721" s="324">
        <v>1.8200000000000001E-2</v>
      </c>
      <c r="K7721" s="323">
        <v>235.02</v>
      </c>
      <c r="L7721" s="324">
        <v>0.14510000000000001</v>
      </c>
      <c r="M7721" s="323">
        <v>182.35</v>
      </c>
      <c r="N7721" s="324">
        <v>2.0000000000000001E-4</v>
      </c>
      <c r="O7721" s="323">
        <v>169.81</v>
      </c>
      <c r="P7721" s="324">
        <v>2.0000000000000001E-4</v>
      </c>
      <c r="Q7721" s="323">
        <v>168.58</v>
      </c>
      <c r="R7721" s="324">
        <v>2.0000000000000001E-4</v>
      </c>
      <c r="S7721" s="323">
        <v>205.41</v>
      </c>
      <c r="T7721" s="324">
        <v>2.0000000000000001E-4</v>
      </c>
      <c r="U7721" s="323">
        <v>190.04</v>
      </c>
      <c r="V7721" s="324">
        <v>2.0000000000000001E-4</v>
      </c>
      <c r="W7721" s="323">
        <v>188.92</v>
      </c>
      <c r="X7721" s="324">
        <v>0.18060000000000001</v>
      </c>
      <c r="Y7721" s="323">
        <v>182.16</v>
      </c>
      <c r="Z7721" s="324">
        <v>2.0000000000000001E-4</v>
      </c>
      <c r="AA7721" s="323">
        <v>184.46</v>
      </c>
      <c r="AB7721" s="324">
        <v>2.0000000000000001E-4</v>
      </c>
      <c r="AC7721" s="323">
        <v>223.45</v>
      </c>
      <c r="AD7721" s="324">
        <v>2.0000000000000001E-4</v>
      </c>
      <c r="AE7721" s="323">
        <v>212.62</v>
      </c>
      <c r="AF7721" s="324">
        <v>2.0000000000000001E-4</v>
      </c>
      <c r="AG7721" s="323">
        <v>175.03</v>
      </c>
      <c r="AH7721" s="324">
        <v>0.19489999999999999</v>
      </c>
      <c r="AI7721" s="323">
        <v>170.42</v>
      </c>
      <c r="AJ7721" s="324">
        <v>2.0000000000000001E-4</v>
      </c>
      <c r="AK7721" s="323">
        <v>186.62</v>
      </c>
      <c r="AL7721" s="324">
        <v>2.0000000000000001E-4</v>
      </c>
      <c r="AM7721" s="323">
        <v>175.22</v>
      </c>
      <c r="AN7721" s="324">
        <v>2.0000000000000001E-4</v>
      </c>
      <c r="AO7721" s="323">
        <v>179.79</v>
      </c>
      <c r="AP7721" s="324">
        <v>2.0000000000000001E-4</v>
      </c>
      <c r="AQ7721" s="323">
        <v>175.31</v>
      </c>
      <c r="AR7721" s="324">
        <v>0.1946</v>
      </c>
      <c r="AS7721" s="323">
        <v>253.28</v>
      </c>
      <c r="AT7721" s="324">
        <v>2.0000000000000001E-4</v>
      </c>
      <c r="AU7721" s="323">
        <v>277.22000000000003</v>
      </c>
      <c r="AV7721" s="324">
        <v>0.123</v>
      </c>
      <c r="AW7721" s="323">
        <v>186.23</v>
      </c>
      <c r="AX7721" s="324">
        <v>2.0000000000000001E-4</v>
      </c>
      <c r="AY7721" s="323">
        <v>197.27</v>
      </c>
      <c r="AZ7721" s="324">
        <v>2.0000000000000001E-4</v>
      </c>
      <c r="BA7721" s="323">
        <v>164.75</v>
      </c>
      <c r="BB7721" s="324">
        <v>0.20699999999999999</v>
      </c>
      <c r="BC7721" s="323">
        <v>162.99</v>
      </c>
      <c r="BD7721" s="324">
        <v>0</v>
      </c>
      <c r="BE7721" s="323">
        <v>199.3</v>
      </c>
      <c r="BF7721" s="324">
        <v>0.1711</v>
      </c>
    </row>
    <row r="7722" spans="1:58" ht="15" x14ac:dyDescent="0.25">
      <c r="A7722" s="182" t="s">
        <v>23206</v>
      </c>
      <c r="B7722" s="322">
        <v>103917</v>
      </c>
      <c r="C7722" s="314" t="s">
        <v>6824</v>
      </c>
      <c r="D7722" s="322" t="s">
        <v>2213</v>
      </c>
      <c r="E7722" s="323">
        <v>423.56</v>
      </c>
      <c r="F7722" s="324">
        <v>0.108</v>
      </c>
      <c r="G7722" s="323">
        <v>220.76</v>
      </c>
      <c r="H7722" s="324">
        <v>2.9999999999999997E-4</v>
      </c>
      <c r="I7722" s="323">
        <v>280.89999999999998</v>
      </c>
      <c r="J7722" s="324">
        <v>1.61E-2</v>
      </c>
      <c r="K7722" s="323">
        <v>265.60000000000002</v>
      </c>
      <c r="L7722" s="324">
        <v>0.17230000000000001</v>
      </c>
      <c r="M7722" s="323">
        <v>207.27</v>
      </c>
      <c r="N7722" s="324">
        <v>2.0000000000000001E-4</v>
      </c>
      <c r="O7722" s="323">
        <v>193.74</v>
      </c>
      <c r="P7722" s="324">
        <v>2.9999999999999997E-4</v>
      </c>
      <c r="Q7722" s="323">
        <v>192.71</v>
      </c>
      <c r="R7722" s="324">
        <v>2.9999999999999997E-4</v>
      </c>
      <c r="S7722" s="323">
        <v>236.16</v>
      </c>
      <c r="T7722" s="324">
        <v>2.9999999999999997E-4</v>
      </c>
      <c r="U7722" s="323">
        <v>217.03</v>
      </c>
      <c r="V7722" s="324">
        <v>2.9999999999999997E-4</v>
      </c>
      <c r="W7722" s="323">
        <v>214.48</v>
      </c>
      <c r="X7722" s="324">
        <v>0.21329999999999999</v>
      </c>
      <c r="Y7722" s="323">
        <v>208.48</v>
      </c>
      <c r="Z7722" s="324">
        <v>2.9999999999999997E-4</v>
      </c>
      <c r="AA7722" s="323">
        <v>211.03</v>
      </c>
      <c r="AB7722" s="324">
        <v>2.9999999999999997E-4</v>
      </c>
      <c r="AC7722" s="323">
        <v>256.88</v>
      </c>
      <c r="AD7722" s="324">
        <v>2.0000000000000001E-4</v>
      </c>
      <c r="AE7722" s="323">
        <v>242.69</v>
      </c>
      <c r="AF7722" s="324">
        <v>2.0000000000000001E-4</v>
      </c>
      <c r="AG7722" s="323">
        <v>199.41</v>
      </c>
      <c r="AH7722" s="324">
        <v>0.22939999999999999</v>
      </c>
      <c r="AI7722" s="323">
        <v>195.39</v>
      </c>
      <c r="AJ7722" s="324">
        <v>2.9999999999999997E-4</v>
      </c>
      <c r="AK7722" s="323">
        <v>213.28</v>
      </c>
      <c r="AL7722" s="324">
        <v>2.0000000000000001E-4</v>
      </c>
      <c r="AM7722" s="323">
        <v>201.61</v>
      </c>
      <c r="AN7722" s="324">
        <v>2.9999999999999997E-4</v>
      </c>
      <c r="AO7722" s="323">
        <v>204.65</v>
      </c>
      <c r="AP7722" s="324">
        <v>2.0000000000000001E-4</v>
      </c>
      <c r="AQ7722" s="323">
        <v>199.5</v>
      </c>
      <c r="AR7722" s="324">
        <v>0.2293</v>
      </c>
      <c r="AS7722" s="323">
        <v>290.02999999999997</v>
      </c>
      <c r="AT7722" s="324">
        <v>2.0000000000000001E-4</v>
      </c>
      <c r="AU7722" s="323">
        <v>312.43</v>
      </c>
      <c r="AV7722" s="324">
        <v>0.1464</v>
      </c>
      <c r="AW7722" s="323">
        <v>213.2</v>
      </c>
      <c r="AX7722" s="324">
        <v>2.9999999999999997E-4</v>
      </c>
      <c r="AY7722" s="323">
        <v>224.94</v>
      </c>
      <c r="AZ7722" s="324">
        <v>2.9999999999999997E-4</v>
      </c>
      <c r="BA7722" s="323">
        <v>187.74</v>
      </c>
      <c r="BB7722" s="324">
        <v>0.2437</v>
      </c>
      <c r="BC7722" s="323">
        <v>185.93</v>
      </c>
      <c r="BD7722" s="324">
        <v>0</v>
      </c>
      <c r="BE7722" s="323">
        <v>226.02</v>
      </c>
      <c r="BF7722" s="324">
        <v>0.2024</v>
      </c>
    </row>
    <row r="7723" spans="1:58" ht="15" x14ac:dyDescent="0.25">
      <c r="A7723" s="182" t="s">
        <v>23206</v>
      </c>
      <c r="B7723" s="322">
        <v>103918</v>
      </c>
      <c r="C7723" s="314" t="s">
        <v>6825</v>
      </c>
      <c r="D7723" s="322" t="s">
        <v>2213</v>
      </c>
      <c r="E7723" s="323">
        <v>457.74</v>
      </c>
      <c r="F7723" s="324">
        <v>9.9900000000000003E-2</v>
      </c>
      <c r="G7723" s="323">
        <v>232.58</v>
      </c>
      <c r="H7723" s="324">
        <v>2.9999999999999997E-4</v>
      </c>
      <c r="I7723" s="323">
        <v>300.33999999999997</v>
      </c>
      <c r="J7723" s="324">
        <v>1.5100000000000001E-2</v>
      </c>
      <c r="K7723" s="323">
        <v>284.2</v>
      </c>
      <c r="L7723" s="324">
        <v>0.161</v>
      </c>
      <c r="M7723" s="323">
        <v>220.9</v>
      </c>
      <c r="N7723" s="324">
        <v>2.0000000000000001E-4</v>
      </c>
      <c r="O7723" s="323">
        <v>205.45</v>
      </c>
      <c r="P7723" s="324">
        <v>2.9999999999999997E-4</v>
      </c>
      <c r="Q7723" s="323">
        <v>204.16</v>
      </c>
      <c r="R7723" s="324">
        <v>2.9999999999999997E-4</v>
      </c>
      <c r="S7723" s="323">
        <v>250.13</v>
      </c>
      <c r="T7723" s="324">
        <v>2.0000000000000001E-4</v>
      </c>
      <c r="U7723" s="323">
        <v>230.77</v>
      </c>
      <c r="V7723" s="324">
        <v>2.9999999999999997E-4</v>
      </c>
      <c r="W7723" s="323">
        <v>228.29</v>
      </c>
      <c r="X7723" s="324">
        <v>0.20039999999999999</v>
      </c>
      <c r="Y7723" s="323">
        <v>221.22</v>
      </c>
      <c r="Z7723" s="324">
        <v>2.9999999999999997E-4</v>
      </c>
      <c r="AA7723" s="323">
        <v>223.86</v>
      </c>
      <c r="AB7723" s="324">
        <v>2.9999999999999997E-4</v>
      </c>
      <c r="AC7723" s="323">
        <v>272.77999999999997</v>
      </c>
      <c r="AD7723" s="324">
        <v>2.0000000000000001E-4</v>
      </c>
      <c r="AE7723" s="323">
        <v>258.11</v>
      </c>
      <c r="AF7723" s="324">
        <v>2.0000000000000001E-4</v>
      </c>
      <c r="AG7723" s="323">
        <v>211.93</v>
      </c>
      <c r="AH7723" s="324">
        <v>0.21590000000000001</v>
      </c>
      <c r="AI7723" s="323">
        <v>206.7</v>
      </c>
      <c r="AJ7723" s="324">
        <v>2.9999999999999997E-4</v>
      </c>
      <c r="AK7723" s="323">
        <v>226.01</v>
      </c>
      <c r="AL7723" s="324">
        <v>2.0000000000000001E-4</v>
      </c>
      <c r="AM7723" s="323">
        <v>212.73</v>
      </c>
      <c r="AN7723" s="324">
        <v>2.9999999999999997E-4</v>
      </c>
      <c r="AO7723" s="323">
        <v>216.96</v>
      </c>
      <c r="AP7723" s="324">
        <v>2.0000000000000001E-4</v>
      </c>
      <c r="AQ7723" s="323">
        <v>212.05</v>
      </c>
      <c r="AR7723" s="324">
        <v>0.21579999999999999</v>
      </c>
      <c r="AS7723" s="323">
        <v>308.45999999999998</v>
      </c>
      <c r="AT7723" s="324">
        <v>2.0000000000000001E-4</v>
      </c>
      <c r="AU7723" s="323">
        <v>335.69</v>
      </c>
      <c r="AV7723" s="324">
        <v>0.1363</v>
      </c>
      <c r="AW7723" s="323">
        <v>225.81</v>
      </c>
      <c r="AX7723" s="324">
        <v>2.9999999999999997E-4</v>
      </c>
      <c r="AY7723" s="323">
        <v>239.75</v>
      </c>
      <c r="AZ7723" s="324">
        <v>2.9999999999999997E-4</v>
      </c>
      <c r="BA7723" s="323">
        <v>198.69</v>
      </c>
      <c r="BB7723" s="324">
        <v>0.2303</v>
      </c>
      <c r="BC7723" s="323">
        <v>197.05</v>
      </c>
      <c r="BD7723" s="324">
        <v>0</v>
      </c>
      <c r="BE7723" s="323">
        <v>241.04</v>
      </c>
      <c r="BF7723" s="324">
        <v>0.1898</v>
      </c>
    </row>
    <row r="7724" spans="1:58" ht="15" x14ac:dyDescent="0.25">
      <c r="A7724" s="182" t="s">
        <v>23206</v>
      </c>
      <c r="B7724" s="322">
        <v>103919</v>
      </c>
      <c r="C7724" s="314" t="s">
        <v>24427</v>
      </c>
      <c r="D7724" s="322" t="s">
        <v>2213</v>
      </c>
      <c r="E7724" s="323">
        <v>0</v>
      </c>
      <c r="F7724" s="324"/>
      <c r="G7724" s="323">
        <v>0</v>
      </c>
      <c r="H7724" s="324"/>
      <c r="I7724" s="323">
        <v>0</v>
      </c>
      <c r="J7724" s="324"/>
      <c r="K7724" s="323">
        <v>0</v>
      </c>
      <c r="L7724" s="324"/>
      <c r="M7724" s="323">
        <v>0</v>
      </c>
      <c r="N7724" s="324"/>
      <c r="O7724" s="323">
        <v>0</v>
      </c>
      <c r="P7724" s="324"/>
      <c r="Q7724" s="323">
        <v>0</v>
      </c>
      <c r="R7724" s="324"/>
      <c r="S7724" s="323">
        <v>0</v>
      </c>
      <c r="T7724" s="324"/>
      <c r="U7724" s="323">
        <v>0</v>
      </c>
      <c r="V7724" s="324"/>
      <c r="W7724" s="323">
        <v>0</v>
      </c>
      <c r="X7724" s="324"/>
      <c r="Y7724" s="323">
        <v>0</v>
      </c>
      <c r="Z7724" s="324"/>
      <c r="AA7724" s="323">
        <v>0</v>
      </c>
      <c r="AB7724" s="324"/>
      <c r="AC7724" s="323">
        <v>0</v>
      </c>
      <c r="AD7724" s="324"/>
      <c r="AE7724" s="323">
        <v>0</v>
      </c>
      <c r="AF7724" s="324"/>
      <c r="AG7724" s="323">
        <v>0</v>
      </c>
      <c r="AH7724" s="324"/>
      <c r="AI7724" s="323">
        <v>0</v>
      </c>
      <c r="AJ7724" s="324"/>
      <c r="AK7724" s="323">
        <v>0</v>
      </c>
      <c r="AL7724" s="324"/>
      <c r="AM7724" s="323">
        <v>0</v>
      </c>
      <c r="AN7724" s="324"/>
      <c r="AO7724" s="323">
        <v>0</v>
      </c>
      <c r="AP7724" s="324"/>
      <c r="AQ7724" s="323">
        <v>0</v>
      </c>
      <c r="AR7724" s="324"/>
      <c r="AS7724" s="323">
        <v>0</v>
      </c>
      <c r="AT7724" s="324"/>
      <c r="AU7724" s="323">
        <v>0</v>
      </c>
      <c r="AV7724" s="324"/>
      <c r="AW7724" s="323">
        <v>0</v>
      </c>
      <c r="AX7724" s="324"/>
      <c r="AY7724" s="323">
        <v>0</v>
      </c>
      <c r="AZ7724" s="324"/>
      <c r="BA7724" s="323">
        <v>0</v>
      </c>
      <c r="BB7724" s="324"/>
      <c r="BC7724" s="323">
        <v>0</v>
      </c>
      <c r="BD7724" s="324"/>
      <c r="BE7724" s="323">
        <v>0</v>
      </c>
      <c r="BF7724" s="324"/>
    </row>
    <row r="7725" spans="1:58" ht="15" x14ac:dyDescent="0.25">
      <c r="A7725" s="182" t="s">
        <v>23206</v>
      </c>
      <c r="B7725" s="322">
        <v>103920</v>
      </c>
      <c r="C7725" s="314" t="s">
        <v>24428</v>
      </c>
      <c r="D7725" s="322" t="s">
        <v>2213</v>
      </c>
      <c r="E7725" s="323">
        <v>0</v>
      </c>
      <c r="F7725" s="324"/>
      <c r="G7725" s="323">
        <v>0</v>
      </c>
      <c r="H7725" s="324"/>
      <c r="I7725" s="323">
        <v>0</v>
      </c>
      <c r="J7725" s="324"/>
      <c r="K7725" s="323">
        <v>0</v>
      </c>
      <c r="L7725" s="324"/>
      <c r="M7725" s="323">
        <v>0</v>
      </c>
      <c r="N7725" s="324"/>
      <c r="O7725" s="323">
        <v>0</v>
      </c>
      <c r="P7725" s="324"/>
      <c r="Q7725" s="323">
        <v>0</v>
      </c>
      <c r="R7725" s="324"/>
      <c r="S7725" s="323">
        <v>0</v>
      </c>
      <c r="T7725" s="324"/>
      <c r="U7725" s="323">
        <v>0</v>
      </c>
      <c r="V7725" s="324"/>
      <c r="W7725" s="323">
        <v>0</v>
      </c>
      <c r="X7725" s="324"/>
      <c r="Y7725" s="323">
        <v>0</v>
      </c>
      <c r="Z7725" s="324"/>
      <c r="AA7725" s="323">
        <v>0</v>
      </c>
      <c r="AB7725" s="324"/>
      <c r="AC7725" s="323">
        <v>0</v>
      </c>
      <c r="AD7725" s="324"/>
      <c r="AE7725" s="323">
        <v>0</v>
      </c>
      <c r="AF7725" s="324"/>
      <c r="AG7725" s="323">
        <v>0</v>
      </c>
      <c r="AH7725" s="324"/>
      <c r="AI7725" s="323">
        <v>0</v>
      </c>
      <c r="AJ7725" s="324"/>
      <c r="AK7725" s="323">
        <v>0</v>
      </c>
      <c r="AL7725" s="324"/>
      <c r="AM7725" s="323">
        <v>0</v>
      </c>
      <c r="AN7725" s="324"/>
      <c r="AO7725" s="323">
        <v>0</v>
      </c>
      <c r="AP7725" s="324"/>
      <c r="AQ7725" s="323">
        <v>0</v>
      </c>
      <c r="AR7725" s="324"/>
      <c r="AS7725" s="323">
        <v>0</v>
      </c>
      <c r="AT7725" s="324"/>
      <c r="AU7725" s="323">
        <v>0</v>
      </c>
      <c r="AV7725" s="324"/>
      <c r="AW7725" s="323">
        <v>0</v>
      </c>
      <c r="AX7725" s="324"/>
      <c r="AY7725" s="323">
        <v>0</v>
      </c>
      <c r="AZ7725" s="324"/>
      <c r="BA7725" s="323">
        <v>0</v>
      </c>
      <c r="BB7725" s="324"/>
      <c r="BC7725" s="323">
        <v>0</v>
      </c>
      <c r="BD7725" s="324"/>
      <c r="BE7725" s="323">
        <v>0</v>
      </c>
      <c r="BF7725" s="324"/>
    </row>
    <row r="7726" spans="1:58" ht="15" x14ac:dyDescent="0.25">
      <c r="A7726" s="182" t="s">
        <v>23206</v>
      </c>
      <c r="B7726" s="322">
        <v>103921</v>
      </c>
      <c r="C7726" s="314" t="s">
        <v>24429</v>
      </c>
      <c r="D7726" s="322" t="s">
        <v>2213</v>
      </c>
      <c r="E7726" s="323">
        <v>0</v>
      </c>
      <c r="F7726" s="324"/>
      <c r="G7726" s="323">
        <v>0</v>
      </c>
      <c r="H7726" s="324"/>
      <c r="I7726" s="323">
        <v>0</v>
      </c>
      <c r="J7726" s="324"/>
      <c r="K7726" s="323">
        <v>0</v>
      </c>
      <c r="L7726" s="324"/>
      <c r="M7726" s="323">
        <v>0</v>
      </c>
      <c r="N7726" s="324"/>
      <c r="O7726" s="323">
        <v>0</v>
      </c>
      <c r="P7726" s="324"/>
      <c r="Q7726" s="323">
        <v>0</v>
      </c>
      <c r="R7726" s="324"/>
      <c r="S7726" s="323">
        <v>0</v>
      </c>
      <c r="T7726" s="324"/>
      <c r="U7726" s="323">
        <v>0</v>
      </c>
      <c r="V7726" s="324"/>
      <c r="W7726" s="323">
        <v>0</v>
      </c>
      <c r="X7726" s="324"/>
      <c r="Y7726" s="323">
        <v>0</v>
      </c>
      <c r="Z7726" s="324"/>
      <c r="AA7726" s="323">
        <v>0</v>
      </c>
      <c r="AB7726" s="324"/>
      <c r="AC7726" s="323">
        <v>0</v>
      </c>
      <c r="AD7726" s="324"/>
      <c r="AE7726" s="323">
        <v>0</v>
      </c>
      <c r="AF7726" s="324"/>
      <c r="AG7726" s="323">
        <v>0</v>
      </c>
      <c r="AH7726" s="324"/>
      <c r="AI7726" s="323">
        <v>0</v>
      </c>
      <c r="AJ7726" s="324"/>
      <c r="AK7726" s="323">
        <v>0</v>
      </c>
      <c r="AL7726" s="324"/>
      <c r="AM7726" s="323">
        <v>0</v>
      </c>
      <c r="AN7726" s="324"/>
      <c r="AO7726" s="323">
        <v>0</v>
      </c>
      <c r="AP7726" s="324"/>
      <c r="AQ7726" s="323">
        <v>0</v>
      </c>
      <c r="AR7726" s="324"/>
      <c r="AS7726" s="323">
        <v>0</v>
      </c>
      <c r="AT7726" s="324"/>
      <c r="AU7726" s="323">
        <v>0</v>
      </c>
      <c r="AV7726" s="324"/>
      <c r="AW7726" s="323">
        <v>0</v>
      </c>
      <c r="AX7726" s="324"/>
      <c r="AY7726" s="323">
        <v>0</v>
      </c>
      <c r="AZ7726" s="324"/>
      <c r="BA7726" s="323">
        <v>0</v>
      </c>
      <c r="BB7726" s="324"/>
      <c r="BC7726" s="323">
        <v>0</v>
      </c>
      <c r="BD7726" s="324"/>
      <c r="BE7726" s="323">
        <v>0</v>
      </c>
      <c r="BF7726" s="324"/>
    </row>
    <row r="7727" spans="1:58" ht="15" x14ac:dyDescent="0.25">
      <c r="A7727" s="182" t="s">
        <v>23206</v>
      </c>
      <c r="B7727" s="322">
        <v>103922</v>
      </c>
      <c r="C7727" s="314" t="s">
        <v>24430</v>
      </c>
      <c r="D7727" s="322" t="s">
        <v>2213</v>
      </c>
      <c r="E7727" s="323">
        <v>0</v>
      </c>
      <c r="F7727" s="324"/>
      <c r="G7727" s="323">
        <v>0</v>
      </c>
      <c r="H7727" s="324"/>
      <c r="I7727" s="323">
        <v>0</v>
      </c>
      <c r="J7727" s="324"/>
      <c r="K7727" s="323">
        <v>0</v>
      </c>
      <c r="L7727" s="324"/>
      <c r="M7727" s="323">
        <v>0</v>
      </c>
      <c r="N7727" s="324"/>
      <c r="O7727" s="323">
        <v>0</v>
      </c>
      <c r="P7727" s="324"/>
      <c r="Q7727" s="323">
        <v>0</v>
      </c>
      <c r="R7727" s="324"/>
      <c r="S7727" s="323">
        <v>0</v>
      </c>
      <c r="T7727" s="324"/>
      <c r="U7727" s="323">
        <v>0</v>
      </c>
      <c r="V7727" s="324"/>
      <c r="W7727" s="323">
        <v>0</v>
      </c>
      <c r="X7727" s="324"/>
      <c r="Y7727" s="323">
        <v>0</v>
      </c>
      <c r="Z7727" s="324"/>
      <c r="AA7727" s="323">
        <v>0</v>
      </c>
      <c r="AB7727" s="324"/>
      <c r="AC7727" s="323">
        <v>0</v>
      </c>
      <c r="AD7727" s="324"/>
      <c r="AE7727" s="323">
        <v>0</v>
      </c>
      <c r="AF7727" s="324"/>
      <c r="AG7727" s="323">
        <v>0</v>
      </c>
      <c r="AH7727" s="324"/>
      <c r="AI7727" s="323">
        <v>0</v>
      </c>
      <c r="AJ7727" s="324"/>
      <c r="AK7727" s="323">
        <v>0</v>
      </c>
      <c r="AL7727" s="324"/>
      <c r="AM7727" s="323">
        <v>0</v>
      </c>
      <c r="AN7727" s="324"/>
      <c r="AO7727" s="323">
        <v>0</v>
      </c>
      <c r="AP7727" s="324"/>
      <c r="AQ7727" s="323">
        <v>0</v>
      </c>
      <c r="AR7727" s="324"/>
      <c r="AS7727" s="323">
        <v>0</v>
      </c>
      <c r="AT7727" s="324"/>
      <c r="AU7727" s="323">
        <v>0</v>
      </c>
      <c r="AV7727" s="324"/>
      <c r="AW7727" s="323">
        <v>0</v>
      </c>
      <c r="AX7727" s="324"/>
      <c r="AY7727" s="323">
        <v>0</v>
      </c>
      <c r="AZ7727" s="324"/>
      <c r="BA7727" s="323">
        <v>0</v>
      </c>
      <c r="BB7727" s="324"/>
      <c r="BC7727" s="323">
        <v>0</v>
      </c>
      <c r="BD7727" s="324"/>
      <c r="BE7727" s="323">
        <v>0</v>
      </c>
      <c r="BF7727" s="324"/>
    </row>
    <row r="7728" spans="1:58" ht="15" x14ac:dyDescent="0.25">
      <c r="A7728" s="182" t="s">
        <v>23206</v>
      </c>
      <c r="B7728" s="322">
        <v>103923</v>
      </c>
      <c r="C7728" s="314" t="s">
        <v>24431</v>
      </c>
      <c r="D7728" s="322" t="s">
        <v>2213</v>
      </c>
      <c r="E7728" s="323">
        <v>0</v>
      </c>
      <c r="F7728" s="324"/>
      <c r="G7728" s="323">
        <v>0</v>
      </c>
      <c r="H7728" s="324"/>
      <c r="I7728" s="323">
        <v>0</v>
      </c>
      <c r="J7728" s="324"/>
      <c r="K7728" s="323">
        <v>0</v>
      </c>
      <c r="L7728" s="324"/>
      <c r="M7728" s="323">
        <v>0</v>
      </c>
      <c r="N7728" s="324"/>
      <c r="O7728" s="323">
        <v>0</v>
      </c>
      <c r="P7728" s="324"/>
      <c r="Q7728" s="323">
        <v>0</v>
      </c>
      <c r="R7728" s="324"/>
      <c r="S7728" s="323">
        <v>0</v>
      </c>
      <c r="T7728" s="324"/>
      <c r="U7728" s="323">
        <v>0</v>
      </c>
      <c r="V7728" s="324"/>
      <c r="W7728" s="323">
        <v>0</v>
      </c>
      <c r="X7728" s="324"/>
      <c r="Y7728" s="323">
        <v>0</v>
      </c>
      <c r="Z7728" s="324"/>
      <c r="AA7728" s="323">
        <v>0</v>
      </c>
      <c r="AB7728" s="324"/>
      <c r="AC7728" s="323">
        <v>0</v>
      </c>
      <c r="AD7728" s="324"/>
      <c r="AE7728" s="323">
        <v>0</v>
      </c>
      <c r="AF7728" s="324"/>
      <c r="AG7728" s="323">
        <v>0</v>
      </c>
      <c r="AH7728" s="324"/>
      <c r="AI7728" s="323">
        <v>0</v>
      </c>
      <c r="AJ7728" s="324"/>
      <c r="AK7728" s="323">
        <v>0</v>
      </c>
      <c r="AL7728" s="324"/>
      <c r="AM7728" s="323">
        <v>0</v>
      </c>
      <c r="AN7728" s="324"/>
      <c r="AO7728" s="323">
        <v>0</v>
      </c>
      <c r="AP7728" s="324"/>
      <c r="AQ7728" s="323">
        <v>0</v>
      </c>
      <c r="AR7728" s="324"/>
      <c r="AS7728" s="323">
        <v>0</v>
      </c>
      <c r="AT7728" s="324"/>
      <c r="AU7728" s="323">
        <v>0</v>
      </c>
      <c r="AV7728" s="324"/>
      <c r="AW7728" s="323">
        <v>0</v>
      </c>
      <c r="AX7728" s="324"/>
      <c r="AY7728" s="323">
        <v>0</v>
      </c>
      <c r="AZ7728" s="324"/>
      <c r="BA7728" s="323">
        <v>0</v>
      </c>
      <c r="BB7728" s="324"/>
      <c r="BC7728" s="323">
        <v>0</v>
      </c>
      <c r="BD7728" s="324"/>
      <c r="BE7728" s="323">
        <v>0</v>
      </c>
      <c r="BF7728" s="324"/>
    </row>
    <row r="7729" spans="1:58" ht="15" x14ac:dyDescent="0.25">
      <c r="A7729" s="182" t="s">
        <v>23206</v>
      </c>
      <c r="B7729" s="322">
        <v>103908</v>
      </c>
      <c r="C7729" s="314" t="s">
        <v>6816</v>
      </c>
      <c r="D7729" s="322" t="s">
        <v>2213</v>
      </c>
      <c r="E7729" s="323">
        <v>411.34</v>
      </c>
      <c r="F7729" s="324">
        <v>5.0000000000000001E-3</v>
      </c>
      <c r="G7729" s="323">
        <v>163.74</v>
      </c>
      <c r="H7729" s="324">
        <v>2.9999999999999997E-4</v>
      </c>
      <c r="I7729" s="323">
        <v>246.02</v>
      </c>
      <c r="J7729" s="324">
        <v>1.84E-2</v>
      </c>
      <c r="K7729" s="323">
        <v>238.08</v>
      </c>
      <c r="L7729" s="324">
        <v>8.6999999999999994E-3</v>
      </c>
      <c r="M7729" s="323">
        <v>178.41</v>
      </c>
      <c r="N7729" s="324">
        <v>2.0000000000000001E-4</v>
      </c>
      <c r="O7729" s="323">
        <v>159.47999999999999</v>
      </c>
      <c r="P7729" s="324">
        <v>2.9999999999999997E-4</v>
      </c>
      <c r="Q7729" s="323">
        <v>156.63</v>
      </c>
      <c r="R7729" s="324">
        <v>2.9999999999999997E-4</v>
      </c>
      <c r="S7729" s="323">
        <v>186.99</v>
      </c>
      <c r="T7729" s="324">
        <v>2.9999999999999997E-4</v>
      </c>
      <c r="U7729" s="323">
        <v>180.65</v>
      </c>
      <c r="V7729" s="324">
        <v>2.9999999999999997E-4</v>
      </c>
      <c r="W7729" s="323">
        <v>183.86</v>
      </c>
      <c r="X7729" s="324">
        <v>1.12E-2</v>
      </c>
      <c r="Y7729" s="323">
        <v>169.74</v>
      </c>
      <c r="Z7729" s="324">
        <v>2.9999999999999997E-4</v>
      </c>
      <c r="AA7729" s="323">
        <v>171.81</v>
      </c>
      <c r="AB7729" s="324">
        <v>2.9999999999999997E-4</v>
      </c>
      <c r="AC7729" s="323">
        <v>206.5</v>
      </c>
      <c r="AD7729" s="324">
        <v>2.0000000000000001E-4</v>
      </c>
      <c r="AE7729" s="323">
        <v>202.7</v>
      </c>
      <c r="AF7729" s="324">
        <v>2.0000000000000001E-4</v>
      </c>
      <c r="AG7729" s="323">
        <v>167.33</v>
      </c>
      <c r="AH7729" s="324">
        <v>1.23E-2</v>
      </c>
      <c r="AI7729" s="323">
        <v>155.15</v>
      </c>
      <c r="AJ7729" s="324">
        <v>2.9999999999999997E-4</v>
      </c>
      <c r="AK7729" s="323">
        <v>173.26</v>
      </c>
      <c r="AL7729" s="324">
        <v>2.0000000000000001E-4</v>
      </c>
      <c r="AM7729" s="323">
        <v>155.28</v>
      </c>
      <c r="AN7729" s="324">
        <v>2.9999999999999997E-4</v>
      </c>
      <c r="AO7729" s="323">
        <v>170.04</v>
      </c>
      <c r="AP7729" s="324">
        <v>2.0000000000000001E-4</v>
      </c>
      <c r="AQ7729" s="323">
        <v>167.88</v>
      </c>
      <c r="AR7729" s="324">
        <v>1.23E-2</v>
      </c>
      <c r="AS7729" s="323">
        <v>239.31</v>
      </c>
      <c r="AT7729" s="324">
        <v>2.0000000000000001E-4</v>
      </c>
      <c r="AU7729" s="323">
        <v>289.42</v>
      </c>
      <c r="AV7729" s="324">
        <v>7.1000000000000004E-3</v>
      </c>
      <c r="AW7729" s="323">
        <v>171.39</v>
      </c>
      <c r="AX7729" s="324">
        <v>2.9999999999999997E-4</v>
      </c>
      <c r="AY7729" s="323">
        <v>190.88</v>
      </c>
      <c r="AZ7729" s="324">
        <v>2.9999999999999997E-4</v>
      </c>
      <c r="BA7729" s="323">
        <v>153.26</v>
      </c>
      <c r="BB7729" s="324">
        <v>1.34E-2</v>
      </c>
      <c r="BC7729" s="323">
        <v>153.38</v>
      </c>
      <c r="BD7729" s="324">
        <v>0</v>
      </c>
      <c r="BE7729" s="323">
        <v>196.62</v>
      </c>
      <c r="BF7729" s="324">
        <v>1.0500000000000001E-2</v>
      </c>
    </row>
    <row r="7730" spans="1:58" ht="15" x14ac:dyDescent="0.25">
      <c r="A7730" s="182" t="s">
        <v>23206</v>
      </c>
      <c r="B7730" s="322">
        <v>103909</v>
      </c>
      <c r="C7730" s="314" t="s">
        <v>6817</v>
      </c>
      <c r="D7730" s="322" t="s">
        <v>2213</v>
      </c>
      <c r="E7730" s="323">
        <v>465.7</v>
      </c>
      <c r="F7730" s="324">
        <v>4.4000000000000003E-3</v>
      </c>
      <c r="G7730" s="323">
        <v>186.49</v>
      </c>
      <c r="H7730" s="324">
        <v>2.9999999999999997E-4</v>
      </c>
      <c r="I7730" s="323">
        <v>279.31</v>
      </c>
      <c r="J7730" s="324">
        <v>1.6299999999999999E-2</v>
      </c>
      <c r="K7730" s="323">
        <v>270.52999999999997</v>
      </c>
      <c r="L7730" s="324">
        <v>7.7000000000000002E-3</v>
      </c>
      <c r="M7730" s="323">
        <v>202.43</v>
      </c>
      <c r="N7730" s="324">
        <v>2.0000000000000001E-4</v>
      </c>
      <c r="O7730" s="323">
        <v>181.81</v>
      </c>
      <c r="P7730" s="324">
        <v>2.9999999999999997E-4</v>
      </c>
      <c r="Q7730" s="323">
        <v>177.84</v>
      </c>
      <c r="R7730" s="324">
        <v>2.9999999999999997E-4</v>
      </c>
      <c r="S7730" s="323">
        <v>212.82</v>
      </c>
      <c r="T7730" s="324">
        <v>2.9999999999999997E-4</v>
      </c>
      <c r="U7730" s="323">
        <v>204.89</v>
      </c>
      <c r="V7730" s="324">
        <v>2.9999999999999997E-4</v>
      </c>
      <c r="W7730" s="323">
        <v>208.99</v>
      </c>
      <c r="X7730" s="324">
        <v>9.9000000000000008E-3</v>
      </c>
      <c r="Y7730" s="323">
        <v>193.53</v>
      </c>
      <c r="Z7730" s="324">
        <v>2.9999999999999997E-4</v>
      </c>
      <c r="AA7730" s="323">
        <v>195.68</v>
      </c>
      <c r="AB7730" s="324">
        <v>2.9999999999999997E-4</v>
      </c>
      <c r="AC7730" s="323">
        <v>234.34</v>
      </c>
      <c r="AD7730" s="324">
        <v>2.9999999999999997E-4</v>
      </c>
      <c r="AE7730" s="323">
        <v>230.11</v>
      </c>
      <c r="AF7730" s="324">
        <v>2.9999999999999997E-4</v>
      </c>
      <c r="AG7730" s="323">
        <v>190.18</v>
      </c>
      <c r="AH7730" s="324">
        <v>1.09E-2</v>
      </c>
      <c r="AI7730" s="323">
        <v>176.95</v>
      </c>
      <c r="AJ7730" s="324">
        <v>2.9999999999999997E-4</v>
      </c>
      <c r="AK7730" s="323">
        <v>196.61</v>
      </c>
      <c r="AL7730" s="324">
        <v>2.0000000000000001E-4</v>
      </c>
      <c r="AM7730" s="323">
        <v>177.09</v>
      </c>
      <c r="AN7730" s="324">
        <v>2.9999999999999997E-4</v>
      </c>
      <c r="AO7730" s="323">
        <v>193.48</v>
      </c>
      <c r="AP7730" s="324">
        <v>2.0000000000000001E-4</v>
      </c>
      <c r="AQ7730" s="323">
        <v>191.64</v>
      </c>
      <c r="AR7730" s="324">
        <v>1.0800000000000001E-2</v>
      </c>
      <c r="AS7730" s="323">
        <v>271.81</v>
      </c>
      <c r="AT7730" s="324">
        <v>2.0000000000000001E-4</v>
      </c>
      <c r="AU7730" s="323">
        <v>327.98</v>
      </c>
      <c r="AV7730" s="324">
        <v>6.3E-3</v>
      </c>
      <c r="AW7730" s="323">
        <v>195.22</v>
      </c>
      <c r="AX7730" s="324">
        <v>2.9999999999999997E-4</v>
      </c>
      <c r="AY7730" s="323">
        <v>218.26</v>
      </c>
      <c r="AZ7730" s="324">
        <v>2.9999999999999997E-4</v>
      </c>
      <c r="BA7730" s="323">
        <v>174.86</v>
      </c>
      <c r="BB7730" s="324">
        <v>1.18E-2</v>
      </c>
      <c r="BC7730" s="323">
        <v>174.23</v>
      </c>
      <c r="BD7730" s="324">
        <v>0</v>
      </c>
      <c r="BE7730" s="323">
        <v>223.12</v>
      </c>
      <c r="BF7730" s="324">
        <v>9.2999999999999992E-3</v>
      </c>
    </row>
    <row r="7731" spans="1:58" ht="15" x14ac:dyDescent="0.25">
      <c r="A7731" s="182" t="s">
        <v>23206</v>
      </c>
      <c r="B7731" s="322">
        <v>103912</v>
      </c>
      <c r="C7731" s="314" t="s">
        <v>6819</v>
      </c>
      <c r="D7731" s="322" t="s">
        <v>2213</v>
      </c>
      <c r="E7731" s="323">
        <v>579.32000000000005</v>
      </c>
      <c r="F7731" s="324">
        <v>4.1999999999999997E-3</v>
      </c>
      <c r="G7731" s="323">
        <v>236.81</v>
      </c>
      <c r="H7731" s="324">
        <v>2.9999999999999997E-4</v>
      </c>
      <c r="I7731" s="323">
        <v>350.14</v>
      </c>
      <c r="J7731" s="324">
        <v>1.2999999999999999E-2</v>
      </c>
      <c r="K7731" s="323">
        <v>340.33</v>
      </c>
      <c r="L7731" s="324">
        <v>7.1000000000000004E-3</v>
      </c>
      <c r="M7731" s="323">
        <v>252.51</v>
      </c>
      <c r="N7731" s="324">
        <v>2.0000000000000001E-4</v>
      </c>
      <c r="O7731" s="323">
        <v>229.06</v>
      </c>
      <c r="P7731" s="324">
        <v>2.9999999999999997E-4</v>
      </c>
      <c r="Q7731" s="323">
        <v>222.73</v>
      </c>
      <c r="R7731" s="324">
        <v>2.9999999999999997E-4</v>
      </c>
      <c r="S7731" s="323">
        <v>268.10000000000002</v>
      </c>
      <c r="T7731" s="324">
        <v>2.0000000000000001E-4</v>
      </c>
      <c r="U7731" s="323">
        <v>256.35000000000002</v>
      </c>
      <c r="V7731" s="324">
        <v>2.0000000000000001E-4</v>
      </c>
      <c r="W7731" s="323">
        <v>262.35000000000002</v>
      </c>
      <c r="X7731" s="324">
        <v>9.2999999999999992E-3</v>
      </c>
      <c r="Y7731" s="323">
        <v>242.85</v>
      </c>
      <c r="Z7731" s="324">
        <v>2.0000000000000001E-4</v>
      </c>
      <c r="AA7731" s="323">
        <v>246.36</v>
      </c>
      <c r="AB7731" s="324">
        <v>2.0000000000000001E-4</v>
      </c>
      <c r="AC7731" s="323">
        <v>293.82</v>
      </c>
      <c r="AD7731" s="324">
        <v>2.0000000000000001E-4</v>
      </c>
      <c r="AE7731" s="323">
        <v>288.55</v>
      </c>
      <c r="AF7731" s="324">
        <v>2.0000000000000001E-4</v>
      </c>
      <c r="AG7731" s="323">
        <v>238.82</v>
      </c>
      <c r="AH7731" s="324">
        <v>1.0200000000000001E-2</v>
      </c>
      <c r="AI7731" s="323">
        <v>223.2</v>
      </c>
      <c r="AJ7731" s="324">
        <v>2.9999999999999997E-4</v>
      </c>
      <c r="AK7731" s="323">
        <v>247.07</v>
      </c>
      <c r="AL7731" s="324">
        <v>2.0000000000000001E-4</v>
      </c>
      <c r="AM7731" s="323">
        <v>223.58</v>
      </c>
      <c r="AN7731" s="324">
        <v>2.9999999999999997E-4</v>
      </c>
      <c r="AO7731" s="323">
        <v>243.1</v>
      </c>
      <c r="AP7731" s="324">
        <v>2.0000000000000001E-4</v>
      </c>
      <c r="AQ7731" s="323">
        <v>241.84</v>
      </c>
      <c r="AR7731" s="324">
        <v>0.01</v>
      </c>
      <c r="AS7731" s="323">
        <v>341.1</v>
      </c>
      <c r="AT7731" s="324">
        <v>2.0000000000000001E-4</v>
      </c>
      <c r="AU7731" s="323">
        <v>410.32</v>
      </c>
      <c r="AV7731" s="324">
        <v>5.8999999999999999E-3</v>
      </c>
      <c r="AW7731" s="323">
        <v>247.21</v>
      </c>
      <c r="AX7731" s="324">
        <v>2.0000000000000001E-4</v>
      </c>
      <c r="AY7731" s="323">
        <v>271.10000000000002</v>
      </c>
      <c r="AZ7731" s="324">
        <v>2.0000000000000001E-4</v>
      </c>
      <c r="BA7731" s="323">
        <v>222.08</v>
      </c>
      <c r="BB7731" s="324">
        <v>1.09E-2</v>
      </c>
      <c r="BC7731" s="323">
        <v>218</v>
      </c>
      <c r="BD7731" s="324">
        <v>0</v>
      </c>
      <c r="BE7731" s="323">
        <v>278.67</v>
      </c>
      <c r="BF7731" s="324">
        <v>8.6999999999999994E-3</v>
      </c>
    </row>
    <row r="7732" spans="1:58" ht="15" x14ac:dyDescent="0.25">
      <c r="A7732" s="182" t="s">
        <v>23207</v>
      </c>
      <c r="B7732" s="322">
        <v>101979</v>
      </c>
      <c r="C7732" s="314" t="s">
        <v>7216</v>
      </c>
      <c r="D7732" s="322" t="s">
        <v>2033</v>
      </c>
      <c r="E7732" s="323">
        <v>39.69</v>
      </c>
      <c r="F7732" s="324">
        <v>0.6956</v>
      </c>
      <c r="G7732" s="323">
        <v>52.39</v>
      </c>
      <c r="H7732" s="324">
        <v>0</v>
      </c>
      <c r="I7732" s="323">
        <v>38.590000000000003</v>
      </c>
      <c r="J7732" s="324">
        <v>0.79369999999999996</v>
      </c>
      <c r="K7732" s="323">
        <v>42.51</v>
      </c>
      <c r="L7732" s="324">
        <v>0</v>
      </c>
      <c r="M7732" s="323">
        <v>42.35</v>
      </c>
      <c r="N7732" s="324">
        <v>0</v>
      </c>
      <c r="O7732" s="323">
        <v>41.49</v>
      </c>
      <c r="P7732" s="324">
        <v>0</v>
      </c>
      <c r="Q7732" s="323">
        <v>42.07</v>
      </c>
      <c r="R7732" s="324">
        <v>0</v>
      </c>
      <c r="S7732" s="323">
        <v>40.200000000000003</v>
      </c>
      <c r="T7732" s="324">
        <v>0</v>
      </c>
      <c r="U7732" s="323">
        <v>38.92</v>
      </c>
      <c r="V7732" s="324">
        <v>0.70940000000000003</v>
      </c>
      <c r="W7732" s="323">
        <v>39.39</v>
      </c>
      <c r="X7732" s="324">
        <v>0.70089999999999997</v>
      </c>
      <c r="Y7732" s="323">
        <v>45.18</v>
      </c>
      <c r="Z7732" s="324">
        <v>0</v>
      </c>
      <c r="AA7732" s="323">
        <v>37.450000000000003</v>
      </c>
      <c r="AB7732" s="324">
        <v>0.73719999999999997</v>
      </c>
      <c r="AC7732" s="323">
        <v>47.04</v>
      </c>
      <c r="AD7732" s="324">
        <v>0</v>
      </c>
      <c r="AE7732" s="323">
        <v>41.34</v>
      </c>
      <c r="AF7732" s="324">
        <v>0</v>
      </c>
      <c r="AG7732" s="323">
        <v>38.270000000000003</v>
      </c>
      <c r="AH7732" s="324">
        <v>0</v>
      </c>
      <c r="AI7732" s="323">
        <v>39.840000000000003</v>
      </c>
      <c r="AJ7732" s="324">
        <v>0</v>
      </c>
      <c r="AK7732" s="323">
        <v>46.48</v>
      </c>
      <c r="AL7732" s="324">
        <v>0</v>
      </c>
      <c r="AM7732" s="323">
        <v>39.94</v>
      </c>
      <c r="AN7732" s="324">
        <v>0.69130000000000003</v>
      </c>
      <c r="AO7732" s="323">
        <v>45.73</v>
      </c>
      <c r="AP7732" s="324">
        <v>0</v>
      </c>
      <c r="AQ7732" s="323">
        <v>39.39</v>
      </c>
      <c r="AR7732" s="324">
        <v>0</v>
      </c>
      <c r="AS7732" s="323">
        <v>55.79</v>
      </c>
      <c r="AT7732" s="324">
        <v>0</v>
      </c>
      <c r="AU7732" s="323">
        <v>39.549999999999997</v>
      </c>
      <c r="AV7732" s="324">
        <v>0.69810000000000005</v>
      </c>
      <c r="AW7732" s="323">
        <v>46.74</v>
      </c>
      <c r="AX7732" s="324">
        <v>0</v>
      </c>
      <c r="AY7732" s="323">
        <v>45.05</v>
      </c>
      <c r="AZ7732" s="324">
        <v>0</v>
      </c>
      <c r="BA7732" s="323">
        <v>38.69</v>
      </c>
      <c r="BB7732" s="324">
        <v>0.71360000000000001</v>
      </c>
      <c r="BC7732" s="323">
        <v>39.880000000000003</v>
      </c>
      <c r="BD7732" s="324">
        <v>0</v>
      </c>
      <c r="BE7732" s="323">
        <v>39.42</v>
      </c>
      <c r="BF7732" s="324">
        <v>0.70040000000000002</v>
      </c>
    </row>
    <row r="7733" spans="1:58" ht="15" x14ac:dyDescent="0.25">
      <c r="A7733" s="182" t="s">
        <v>23207</v>
      </c>
      <c r="B7733" s="322">
        <v>101970</v>
      </c>
      <c r="C7733" s="314" t="s">
        <v>24432</v>
      </c>
      <c r="D7733" s="322" t="s">
        <v>2033</v>
      </c>
      <c r="E7733" s="323">
        <v>0</v>
      </c>
      <c r="F7733" s="324"/>
      <c r="G7733" s="323">
        <v>0</v>
      </c>
      <c r="H7733" s="324"/>
      <c r="I7733" s="323">
        <v>0</v>
      </c>
      <c r="J7733" s="324"/>
      <c r="K7733" s="323">
        <v>0</v>
      </c>
      <c r="L7733" s="324"/>
      <c r="M7733" s="323">
        <v>0</v>
      </c>
      <c r="N7733" s="324"/>
      <c r="O7733" s="323">
        <v>0</v>
      </c>
      <c r="P7733" s="324"/>
      <c r="Q7733" s="323">
        <v>0</v>
      </c>
      <c r="R7733" s="324"/>
      <c r="S7733" s="323">
        <v>0</v>
      </c>
      <c r="T7733" s="324"/>
      <c r="U7733" s="323">
        <v>0</v>
      </c>
      <c r="V7733" s="324"/>
      <c r="W7733" s="323">
        <v>0</v>
      </c>
      <c r="X7733" s="324"/>
      <c r="Y7733" s="323">
        <v>0</v>
      </c>
      <c r="Z7733" s="324"/>
      <c r="AA7733" s="323">
        <v>0</v>
      </c>
      <c r="AB7733" s="324"/>
      <c r="AC7733" s="323">
        <v>0</v>
      </c>
      <c r="AD7733" s="324"/>
      <c r="AE7733" s="323">
        <v>0</v>
      </c>
      <c r="AF7733" s="324"/>
      <c r="AG7733" s="323">
        <v>0</v>
      </c>
      <c r="AH7733" s="324"/>
      <c r="AI7733" s="323">
        <v>0</v>
      </c>
      <c r="AJ7733" s="324"/>
      <c r="AK7733" s="323">
        <v>0</v>
      </c>
      <c r="AL7733" s="324"/>
      <c r="AM7733" s="323">
        <v>0</v>
      </c>
      <c r="AN7733" s="324"/>
      <c r="AO7733" s="323">
        <v>0</v>
      </c>
      <c r="AP7733" s="324"/>
      <c r="AQ7733" s="323">
        <v>0</v>
      </c>
      <c r="AR7733" s="324"/>
      <c r="AS7733" s="323">
        <v>0</v>
      </c>
      <c r="AT7733" s="324"/>
      <c r="AU7733" s="323">
        <v>0</v>
      </c>
      <c r="AV7733" s="324"/>
      <c r="AW7733" s="323">
        <v>0</v>
      </c>
      <c r="AX7733" s="324"/>
      <c r="AY7733" s="323">
        <v>0</v>
      </c>
      <c r="AZ7733" s="324"/>
      <c r="BA7733" s="323">
        <v>0</v>
      </c>
      <c r="BB7733" s="324"/>
      <c r="BC7733" s="323">
        <v>0</v>
      </c>
      <c r="BD7733" s="324"/>
      <c r="BE7733" s="323">
        <v>0</v>
      </c>
      <c r="BF7733" s="324"/>
    </row>
    <row r="7734" spans="1:58" ht="15" x14ac:dyDescent="0.25">
      <c r="A7734" s="182" t="s">
        <v>23207</v>
      </c>
      <c r="B7734" s="322">
        <v>101972</v>
      </c>
      <c r="C7734" s="314" t="s">
        <v>24433</v>
      </c>
      <c r="D7734" s="322" t="s">
        <v>2033</v>
      </c>
      <c r="E7734" s="323">
        <v>0</v>
      </c>
      <c r="F7734" s="324"/>
      <c r="G7734" s="323">
        <v>0</v>
      </c>
      <c r="H7734" s="324"/>
      <c r="I7734" s="323">
        <v>0</v>
      </c>
      <c r="J7734" s="324"/>
      <c r="K7734" s="323">
        <v>0</v>
      </c>
      <c r="L7734" s="324"/>
      <c r="M7734" s="323">
        <v>0</v>
      </c>
      <c r="N7734" s="324"/>
      <c r="O7734" s="323">
        <v>0</v>
      </c>
      <c r="P7734" s="324"/>
      <c r="Q7734" s="323">
        <v>0</v>
      </c>
      <c r="R7734" s="324"/>
      <c r="S7734" s="323">
        <v>0</v>
      </c>
      <c r="T7734" s="324"/>
      <c r="U7734" s="323">
        <v>0</v>
      </c>
      <c r="V7734" s="324"/>
      <c r="W7734" s="323">
        <v>0</v>
      </c>
      <c r="X7734" s="324"/>
      <c r="Y7734" s="323">
        <v>0</v>
      </c>
      <c r="Z7734" s="324"/>
      <c r="AA7734" s="323">
        <v>0</v>
      </c>
      <c r="AB7734" s="324"/>
      <c r="AC7734" s="323">
        <v>0</v>
      </c>
      <c r="AD7734" s="324"/>
      <c r="AE7734" s="323">
        <v>0</v>
      </c>
      <c r="AF7734" s="324"/>
      <c r="AG7734" s="323">
        <v>0</v>
      </c>
      <c r="AH7734" s="324"/>
      <c r="AI7734" s="323">
        <v>0</v>
      </c>
      <c r="AJ7734" s="324"/>
      <c r="AK7734" s="323">
        <v>0</v>
      </c>
      <c r="AL7734" s="324"/>
      <c r="AM7734" s="323">
        <v>0</v>
      </c>
      <c r="AN7734" s="324"/>
      <c r="AO7734" s="323">
        <v>0</v>
      </c>
      <c r="AP7734" s="324"/>
      <c r="AQ7734" s="323">
        <v>0</v>
      </c>
      <c r="AR7734" s="324"/>
      <c r="AS7734" s="323">
        <v>0</v>
      </c>
      <c r="AT7734" s="324"/>
      <c r="AU7734" s="323">
        <v>0</v>
      </c>
      <c r="AV7734" s="324"/>
      <c r="AW7734" s="323">
        <v>0</v>
      </c>
      <c r="AX7734" s="324"/>
      <c r="AY7734" s="323">
        <v>0</v>
      </c>
      <c r="AZ7734" s="324"/>
      <c r="BA7734" s="323">
        <v>0</v>
      </c>
      <c r="BB7734" s="324"/>
      <c r="BC7734" s="323">
        <v>0</v>
      </c>
      <c r="BD7734" s="324"/>
      <c r="BE7734" s="323">
        <v>0</v>
      </c>
      <c r="BF7734" s="324"/>
    </row>
    <row r="7735" spans="1:58" ht="15" x14ac:dyDescent="0.25">
      <c r="A7735" s="182" t="s">
        <v>23207</v>
      </c>
      <c r="B7735" s="322">
        <v>101966</v>
      </c>
      <c r="C7735" s="314" t="s">
        <v>7215</v>
      </c>
      <c r="D7735" s="322" t="s">
        <v>2033</v>
      </c>
      <c r="E7735" s="323">
        <v>329.78</v>
      </c>
      <c r="F7735" s="324">
        <v>0</v>
      </c>
      <c r="G7735" s="323">
        <v>192.99</v>
      </c>
      <c r="H7735" s="324">
        <v>0</v>
      </c>
      <c r="I7735" s="323">
        <v>233.26</v>
      </c>
      <c r="J7735" s="324">
        <v>1E-4</v>
      </c>
      <c r="K7735" s="323">
        <v>210.37</v>
      </c>
      <c r="L7735" s="324">
        <v>0</v>
      </c>
      <c r="M7735" s="323">
        <v>136.63</v>
      </c>
      <c r="N7735" s="324">
        <v>0</v>
      </c>
      <c r="O7735" s="323">
        <v>169.42</v>
      </c>
      <c r="P7735" s="324">
        <v>1E-4</v>
      </c>
      <c r="Q7735" s="323">
        <v>144.94999999999999</v>
      </c>
      <c r="R7735" s="324">
        <v>0</v>
      </c>
      <c r="S7735" s="323">
        <v>82.06</v>
      </c>
      <c r="T7735" s="324">
        <v>2.0000000000000001E-4</v>
      </c>
      <c r="U7735" s="323">
        <v>244.92</v>
      </c>
      <c r="V7735" s="324">
        <v>1E-4</v>
      </c>
      <c r="W7735" s="323">
        <v>260.56</v>
      </c>
      <c r="X7735" s="324">
        <v>1E-4</v>
      </c>
      <c r="Y7735" s="323">
        <v>137.09</v>
      </c>
      <c r="Z7735" s="324">
        <v>0</v>
      </c>
      <c r="AA7735" s="323">
        <v>234.24</v>
      </c>
      <c r="AB7735" s="324">
        <v>0</v>
      </c>
      <c r="AC7735" s="323">
        <v>160.51</v>
      </c>
      <c r="AD7735" s="324">
        <v>0</v>
      </c>
      <c r="AE7735" s="323">
        <v>200.21</v>
      </c>
      <c r="AF7735" s="324">
        <v>0</v>
      </c>
      <c r="AG7735" s="323">
        <v>160.06</v>
      </c>
      <c r="AH7735" s="324">
        <v>1E-4</v>
      </c>
      <c r="AI7735" s="323">
        <v>189.19</v>
      </c>
      <c r="AJ7735" s="324">
        <v>0</v>
      </c>
      <c r="AK7735" s="323">
        <v>193.12</v>
      </c>
      <c r="AL7735" s="324">
        <v>0</v>
      </c>
      <c r="AM7735" s="323">
        <v>199.01</v>
      </c>
      <c r="AN7735" s="324">
        <v>0</v>
      </c>
      <c r="AO7735" s="323">
        <v>202.7</v>
      </c>
      <c r="AP7735" s="324">
        <v>0</v>
      </c>
      <c r="AQ7735" s="323">
        <v>211.17</v>
      </c>
      <c r="AR7735" s="324">
        <v>0.92589999999999995</v>
      </c>
      <c r="AS7735" s="323">
        <v>194.12</v>
      </c>
      <c r="AT7735" s="324">
        <v>0</v>
      </c>
      <c r="AU7735" s="323">
        <v>214.37</v>
      </c>
      <c r="AV7735" s="324">
        <v>0.91210000000000002</v>
      </c>
      <c r="AW7735" s="323">
        <v>200.98</v>
      </c>
      <c r="AX7735" s="324">
        <v>0</v>
      </c>
      <c r="AY7735" s="323">
        <v>236.13</v>
      </c>
      <c r="AZ7735" s="324">
        <v>0</v>
      </c>
      <c r="BA7735" s="323">
        <v>124.72</v>
      </c>
      <c r="BB7735" s="324">
        <v>0</v>
      </c>
      <c r="BC7735" s="323">
        <v>214.84</v>
      </c>
      <c r="BD7735" s="324">
        <v>0</v>
      </c>
      <c r="BE7735" s="323">
        <v>210.8</v>
      </c>
      <c r="BF7735" s="324">
        <v>0.92749999999999999</v>
      </c>
    </row>
    <row r="7736" spans="1:58" ht="15" x14ac:dyDescent="0.25">
      <c r="A7736" s="182" t="s">
        <v>23207</v>
      </c>
      <c r="B7736" s="322">
        <v>101976</v>
      </c>
      <c r="C7736" s="314" t="s">
        <v>24434</v>
      </c>
      <c r="D7736" s="322" t="s">
        <v>2033</v>
      </c>
      <c r="E7736" s="323">
        <v>0</v>
      </c>
      <c r="F7736" s="324"/>
      <c r="G7736" s="323">
        <v>0</v>
      </c>
      <c r="H7736" s="324"/>
      <c r="I7736" s="323">
        <v>0</v>
      </c>
      <c r="J7736" s="324"/>
      <c r="K7736" s="323">
        <v>0</v>
      </c>
      <c r="L7736" s="324"/>
      <c r="M7736" s="323">
        <v>0</v>
      </c>
      <c r="N7736" s="324"/>
      <c r="O7736" s="323">
        <v>0</v>
      </c>
      <c r="P7736" s="324"/>
      <c r="Q7736" s="323">
        <v>0</v>
      </c>
      <c r="R7736" s="324"/>
      <c r="S7736" s="323">
        <v>0</v>
      </c>
      <c r="T7736" s="324"/>
      <c r="U7736" s="323">
        <v>0</v>
      </c>
      <c r="V7736" s="324"/>
      <c r="W7736" s="323">
        <v>0</v>
      </c>
      <c r="X7736" s="324"/>
      <c r="Y7736" s="323">
        <v>0</v>
      </c>
      <c r="Z7736" s="324"/>
      <c r="AA7736" s="323">
        <v>0</v>
      </c>
      <c r="AB7736" s="324"/>
      <c r="AC7736" s="323">
        <v>0</v>
      </c>
      <c r="AD7736" s="324"/>
      <c r="AE7736" s="323">
        <v>0</v>
      </c>
      <c r="AF7736" s="324"/>
      <c r="AG7736" s="323">
        <v>0</v>
      </c>
      <c r="AH7736" s="324"/>
      <c r="AI7736" s="323">
        <v>0</v>
      </c>
      <c r="AJ7736" s="324"/>
      <c r="AK7736" s="323">
        <v>0</v>
      </c>
      <c r="AL7736" s="324"/>
      <c r="AM7736" s="323">
        <v>0</v>
      </c>
      <c r="AN7736" s="324"/>
      <c r="AO7736" s="323">
        <v>0</v>
      </c>
      <c r="AP7736" s="324"/>
      <c r="AQ7736" s="323">
        <v>0</v>
      </c>
      <c r="AR7736" s="324"/>
      <c r="AS7736" s="323">
        <v>0</v>
      </c>
      <c r="AT7736" s="324"/>
      <c r="AU7736" s="323">
        <v>0</v>
      </c>
      <c r="AV7736" s="324"/>
      <c r="AW7736" s="323">
        <v>0</v>
      </c>
      <c r="AX7736" s="324"/>
      <c r="AY7736" s="323">
        <v>0</v>
      </c>
      <c r="AZ7736" s="324"/>
      <c r="BA7736" s="323">
        <v>0</v>
      </c>
      <c r="BB7736" s="324"/>
      <c r="BC7736" s="323">
        <v>0</v>
      </c>
      <c r="BD7736" s="324"/>
      <c r="BE7736" s="323">
        <v>0</v>
      </c>
      <c r="BF7736" s="324"/>
    </row>
    <row r="7737" spans="1:58" ht="15" x14ac:dyDescent="0.25">
      <c r="A7737" s="182" t="s">
        <v>23207</v>
      </c>
      <c r="B7737" s="322">
        <v>101978</v>
      </c>
      <c r="C7737" s="314" t="s">
        <v>24435</v>
      </c>
      <c r="D7737" s="322" t="s">
        <v>2033</v>
      </c>
      <c r="E7737" s="323">
        <v>0</v>
      </c>
      <c r="F7737" s="324"/>
      <c r="G7737" s="323">
        <v>0</v>
      </c>
      <c r="H7737" s="324"/>
      <c r="I7737" s="323">
        <v>0</v>
      </c>
      <c r="J7737" s="324"/>
      <c r="K7737" s="323">
        <v>0</v>
      </c>
      <c r="L7737" s="324"/>
      <c r="M7737" s="323">
        <v>0</v>
      </c>
      <c r="N7737" s="324"/>
      <c r="O7737" s="323">
        <v>0</v>
      </c>
      <c r="P7737" s="324"/>
      <c r="Q7737" s="323">
        <v>0</v>
      </c>
      <c r="R7737" s="324"/>
      <c r="S7737" s="323">
        <v>0</v>
      </c>
      <c r="T7737" s="324"/>
      <c r="U7737" s="323">
        <v>0</v>
      </c>
      <c r="V7737" s="324"/>
      <c r="W7737" s="323">
        <v>0</v>
      </c>
      <c r="X7737" s="324"/>
      <c r="Y7737" s="323">
        <v>0</v>
      </c>
      <c r="Z7737" s="324"/>
      <c r="AA7737" s="323">
        <v>0</v>
      </c>
      <c r="AB7737" s="324"/>
      <c r="AC7737" s="323">
        <v>0</v>
      </c>
      <c r="AD7737" s="324"/>
      <c r="AE7737" s="323">
        <v>0</v>
      </c>
      <c r="AF7737" s="324"/>
      <c r="AG7737" s="323">
        <v>0</v>
      </c>
      <c r="AH7737" s="324"/>
      <c r="AI7737" s="323">
        <v>0</v>
      </c>
      <c r="AJ7737" s="324"/>
      <c r="AK7737" s="323">
        <v>0</v>
      </c>
      <c r="AL7737" s="324"/>
      <c r="AM7737" s="323">
        <v>0</v>
      </c>
      <c r="AN7737" s="324"/>
      <c r="AO7737" s="323">
        <v>0</v>
      </c>
      <c r="AP7737" s="324"/>
      <c r="AQ7737" s="323">
        <v>0</v>
      </c>
      <c r="AR7737" s="324"/>
      <c r="AS7737" s="323">
        <v>0</v>
      </c>
      <c r="AT7737" s="324"/>
      <c r="AU7737" s="323">
        <v>0</v>
      </c>
      <c r="AV7737" s="324"/>
      <c r="AW7737" s="323">
        <v>0</v>
      </c>
      <c r="AX7737" s="324"/>
      <c r="AY7737" s="323">
        <v>0</v>
      </c>
      <c r="AZ7737" s="324"/>
      <c r="BA7737" s="323">
        <v>0</v>
      </c>
      <c r="BB7737" s="324"/>
      <c r="BC7737" s="323">
        <v>0</v>
      </c>
      <c r="BD7737" s="324"/>
      <c r="BE7737" s="323">
        <v>0</v>
      </c>
      <c r="BF7737" s="324"/>
    </row>
    <row r="7738" spans="1:58" ht="15" x14ac:dyDescent="0.25">
      <c r="A7738" s="182" t="s">
        <v>23207</v>
      </c>
      <c r="B7738" s="322">
        <v>101967</v>
      </c>
      <c r="C7738" s="314" t="s">
        <v>24436</v>
      </c>
      <c r="D7738" s="322" t="s">
        <v>2033</v>
      </c>
      <c r="E7738" s="323">
        <v>0</v>
      </c>
      <c r="F7738" s="324"/>
      <c r="G7738" s="323">
        <v>0</v>
      </c>
      <c r="H7738" s="324"/>
      <c r="I7738" s="323">
        <v>0</v>
      </c>
      <c r="J7738" s="324"/>
      <c r="K7738" s="323">
        <v>0</v>
      </c>
      <c r="L7738" s="324"/>
      <c r="M7738" s="323">
        <v>0</v>
      </c>
      <c r="N7738" s="324"/>
      <c r="O7738" s="323">
        <v>0</v>
      </c>
      <c r="P7738" s="324"/>
      <c r="Q7738" s="323">
        <v>0</v>
      </c>
      <c r="R7738" s="324"/>
      <c r="S7738" s="323">
        <v>0</v>
      </c>
      <c r="T7738" s="324"/>
      <c r="U7738" s="323">
        <v>0</v>
      </c>
      <c r="V7738" s="324"/>
      <c r="W7738" s="323">
        <v>0</v>
      </c>
      <c r="X7738" s="324"/>
      <c r="Y7738" s="323">
        <v>0</v>
      </c>
      <c r="Z7738" s="324"/>
      <c r="AA7738" s="323">
        <v>0</v>
      </c>
      <c r="AB7738" s="324"/>
      <c r="AC7738" s="323">
        <v>0</v>
      </c>
      <c r="AD7738" s="324"/>
      <c r="AE7738" s="323">
        <v>0</v>
      </c>
      <c r="AF7738" s="324"/>
      <c r="AG7738" s="323">
        <v>0</v>
      </c>
      <c r="AH7738" s="324"/>
      <c r="AI7738" s="323">
        <v>0</v>
      </c>
      <c r="AJ7738" s="324"/>
      <c r="AK7738" s="323">
        <v>0</v>
      </c>
      <c r="AL7738" s="324"/>
      <c r="AM7738" s="323">
        <v>0</v>
      </c>
      <c r="AN7738" s="324"/>
      <c r="AO7738" s="323">
        <v>0</v>
      </c>
      <c r="AP7738" s="324"/>
      <c r="AQ7738" s="323">
        <v>0</v>
      </c>
      <c r="AR7738" s="324"/>
      <c r="AS7738" s="323">
        <v>0</v>
      </c>
      <c r="AT7738" s="324"/>
      <c r="AU7738" s="323">
        <v>0</v>
      </c>
      <c r="AV7738" s="324"/>
      <c r="AW7738" s="323">
        <v>0</v>
      </c>
      <c r="AX7738" s="324"/>
      <c r="AY7738" s="323">
        <v>0</v>
      </c>
      <c r="AZ7738" s="324"/>
      <c r="BA7738" s="323">
        <v>0</v>
      </c>
      <c r="BB7738" s="324"/>
      <c r="BC7738" s="323">
        <v>0</v>
      </c>
      <c r="BD7738" s="324"/>
      <c r="BE7738" s="323">
        <v>0</v>
      </c>
      <c r="BF7738" s="324"/>
    </row>
    <row r="7739" spans="1:58" ht="15" x14ac:dyDescent="0.25">
      <c r="A7739" s="182" t="s">
        <v>23207</v>
      </c>
      <c r="B7739" s="322">
        <v>101968</v>
      </c>
      <c r="C7739" s="314" t="s">
        <v>24437</v>
      </c>
      <c r="D7739" s="322" t="s">
        <v>2033</v>
      </c>
      <c r="E7739" s="323">
        <v>0</v>
      </c>
      <c r="F7739" s="324"/>
      <c r="G7739" s="323">
        <v>0</v>
      </c>
      <c r="H7739" s="324"/>
      <c r="I7739" s="323">
        <v>0</v>
      </c>
      <c r="J7739" s="324"/>
      <c r="K7739" s="323">
        <v>0</v>
      </c>
      <c r="L7739" s="324"/>
      <c r="M7739" s="323">
        <v>0</v>
      </c>
      <c r="N7739" s="324"/>
      <c r="O7739" s="323">
        <v>0</v>
      </c>
      <c r="P7739" s="324"/>
      <c r="Q7739" s="323">
        <v>0</v>
      </c>
      <c r="R7739" s="324"/>
      <c r="S7739" s="323">
        <v>0</v>
      </c>
      <c r="T7739" s="324"/>
      <c r="U7739" s="323">
        <v>0</v>
      </c>
      <c r="V7739" s="324"/>
      <c r="W7739" s="323">
        <v>0</v>
      </c>
      <c r="X7739" s="324"/>
      <c r="Y7739" s="323">
        <v>0</v>
      </c>
      <c r="Z7739" s="324"/>
      <c r="AA7739" s="323">
        <v>0</v>
      </c>
      <c r="AB7739" s="324"/>
      <c r="AC7739" s="323">
        <v>0</v>
      </c>
      <c r="AD7739" s="324"/>
      <c r="AE7739" s="323">
        <v>0</v>
      </c>
      <c r="AF7739" s="324"/>
      <c r="AG7739" s="323">
        <v>0</v>
      </c>
      <c r="AH7739" s="324"/>
      <c r="AI7739" s="323">
        <v>0</v>
      </c>
      <c r="AJ7739" s="324"/>
      <c r="AK7739" s="323">
        <v>0</v>
      </c>
      <c r="AL7739" s="324"/>
      <c r="AM7739" s="323">
        <v>0</v>
      </c>
      <c r="AN7739" s="324"/>
      <c r="AO7739" s="323">
        <v>0</v>
      </c>
      <c r="AP7739" s="324"/>
      <c r="AQ7739" s="323">
        <v>0</v>
      </c>
      <c r="AR7739" s="324"/>
      <c r="AS7739" s="323">
        <v>0</v>
      </c>
      <c r="AT7739" s="324"/>
      <c r="AU7739" s="323">
        <v>0</v>
      </c>
      <c r="AV7739" s="324"/>
      <c r="AW7739" s="323">
        <v>0</v>
      </c>
      <c r="AX7739" s="324"/>
      <c r="AY7739" s="323">
        <v>0</v>
      </c>
      <c r="AZ7739" s="324"/>
      <c r="BA7739" s="323">
        <v>0</v>
      </c>
      <c r="BB7739" s="324"/>
      <c r="BC7739" s="323">
        <v>0</v>
      </c>
      <c r="BD7739" s="324"/>
      <c r="BE7739" s="323">
        <v>0</v>
      </c>
      <c r="BF7739" s="324"/>
    </row>
    <row r="7740" spans="1:58" ht="15" x14ac:dyDescent="0.25">
      <c r="A7740" s="182" t="s">
        <v>23207</v>
      </c>
      <c r="B7740" s="322">
        <v>101965</v>
      </c>
      <c r="C7740" s="314" t="s">
        <v>31511</v>
      </c>
      <c r="D7740" s="322" t="s">
        <v>2033</v>
      </c>
      <c r="E7740" s="323">
        <v>246.29</v>
      </c>
      <c r="F7740" s="324">
        <v>0</v>
      </c>
      <c r="G7740" s="323">
        <v>147.41</v>
      </c>
      <c r="H7740" s="324">
        <v>0</v>
      </c>
      <c r="I7740" s="323">
        <v>182.89</v>
      </c>
      <c r="J7740" s="324">
        <v>2.0000000000000001E-4</v>
      </c>
      <c r="K7740" s="323">
        <v>163.44999999999999</v>
      </c>
      <c r="L7740" s="324">
        <v>0</v>
      </c>
      <c r="M7740" s="323">
        <v>118.14</v>
      </c>
      <c r="N7740" s="324">
        <v>0</v>
      </c>
      <c r="O7740" s="323">
        <v>136.15</v>
      </c>
      <c r="P7740" s="324">
        <v>1E-4</v>
      </c>
      <c r="Q7740" s="323">
        <v>119.63</v>
      </c>
      <c r="R7740" s="324">
        <v>0</v>
      </c>
      <c r="S7740" s="323">
        <v>81.430000000000007</v>
      </c>
      <c r="T7740" s="324">
        <v>5.0000000000000001E-4</v>
      </c>
      <c r="U7740" s="323">
        <v>185.16</v>
      </c>
      <c r="V7740" s="324">
        <v>2.0000000000000001E-4</v>
      </c>
      <c r="W7740" s="323">
        <v>197.27</v>
      </c>
      <c r="X7740" s="324">
        <v>2.0000000000000001E-4</v>
      </c>
      <c r="Y7740" s="323">
        <v>116.75</v>
      </c>
      <c r="Z7740" s="324">
        <v>0</v>
      </c>
      <c r="AA7740" s="323">
        <v>177.24</v>
      </c>
      <c r="AB7740" s="324">
        <v>0</v>
      </c>
      <c r="AC7740" s="323">
        <v>126.28</v>
      </c>
      <c r="AD7740" s="324">
        <v>0</v>
      </c>
      <c r="AE7740" s="323">
        <v>157.31</v>
      </c>
      <c r="AF7740" s="324">
        <v>0</v>
      </c>
      <c r="AG7740" s="323">
        <v>125.7</v>
      </c>
      <c r="AH7740" s="324">
        <v>1E-4</v>
      </c>
      <c r="AI7740" s="323">
        <v>147.79</v>
      </c>
      <c r="AJ7740" s="324">
        <v>0</v>
      </c>
      <c r="AK7740" s="323">
        <v>149.9</v>
      </c>
      <c r="AL7740" s="324">
        <v>0</v>
      </c>
      <c r="AM7740" s="323">
        <v>160.97999999999999</v>
      </c>
      <c r="AN7740" s="324">
        <v>0</v>
      </c>
      <c r="AO7740" s="323">
        <v>163.89</v>
      </c>
      <c r="AP7740" s="324">
        <v>0</v>
      </c>
      <c r="AQ7740" s="323">
        <v>162.91</v>
      </c>
      <c r="AR7740" s="324">
        <v>0.80640000000000001</v>
      </c>
      <c r="AS7740" s="323">
        <v>156.12</v>
      </c>
      <c r="AT7740" s="324">
        <v>0</v>
      </c>
      <c r="AU7740" s="323">
        <v>168.3</v>
      </c>
      <c r="AV7740" s="324">
        <v>0.78049999999999997</v>
      </c>
      <c r="AW7740" s="323">
        <v>159.36000000000001</v>
      </c>
      <c r="AX7740" s="324">
        <v>0</v>
      </c>
      <c r="AY7740" s="323">
        <v>180.66</v>
      </c>
      <c r="AZ7740" s="324">
        <v>0</v>
      </c>
      <c r="BA7740" s="323">
        <v>103.91</v>
      </c>
      <c r="BB7740" s="324">
        <v>0</v>
      </c>
      <c r="BC7740" s="323">
        <v>171.19</v>
      </c>
      <c r="BD7740" s="324">
        <v>0</v>
      </c>
      <c r="BE7740" s="323">
        <v>161.6</v>
      </c>
      <c r="BF7740" s="324">
        <v>0.81289999999999996</v>
      </c>
    </row>
    <row r="7741" spans="1:58" ht="15" x14ac:dyDescent="0.25">
      <c r="A7741" s="182" t="s">
        <v>24438</v>
      </c>
      <c r="B7741" s="322">
        <v>104100</v>
      </c>
      <c r="C7741" s="314" t="s">
        <v>24439</v>
      </c>
      <c r="D7741" s="322" t="s">
        <v>2213</v>
      </c>
      <c r="E7741" s="323">
        <v>0</v>
      </c>
      <c r="F7741" s="324"/>
      <c r="G7741" s="323">
        <v>0</v>
      </c>
      <c r="H7741" s="324"/>
      <c r="I7741" s="323">
        <v>0</v>
      </c>
      <c r="J7741" s="324"/>
      <c r="K7741" s="323">
        <v>0</v>
      </c>
      <c r="L7741" s="324"/>
      <c r="M7741" s="323">
        <v>0</v>
      </c>
      <c r="N7741" s="324"/>
      <c r="O7741" s="323">
        <v>0</v>
      </c>
      <c r="P7741" s="324"/>
      <c r="Q7741" s="323">
        <v>0</v>
      </c>
      <c r="R7741" s="324"/>
      <c r="S7741" s="323">
        <v>0</v>
      </c>
      <c r="T7741" s="324"/>
      <c r="U7741" s="323">
        <v>0</v>
      </c>
      <c r="V7741" s="324"/>
      <c r="W7741" s="323">
        <v>0</v>
      </c>
      <c r="X7741" s="324"/>
      <c r="Y7741" s="323">
        <v>0</v>
      </c>
      <c r="Z7741" s="324"/>
      <c r="AA7741" s="323">
        <v>0</v>
      </c>
      <c r="AB7741" s="324"/>
      <c r="AC7741" s="323">
        <v>0</v>
      </c>
      <c r="AD7741" s="324"/>
      <c r="AE7741" s="323">
        <v>0</v>
      </c>
      <c r="AF7741" s="324"/>
      <c r="AG7741" s="323">
        <v>0</v>
      </c>
      <c r="AH7741" s="324"/>
      <c r="AI7741" s="323">
        <v>0</v>
      </c>
      <c r="AJ7741" s="324"/>
      <c r="AK7741" s="323">
        <v>0</v>
      </c>
      <c r="AL7741" s="324"/>
      <c r="AM7741" s="323">
        <v>0</v>
      </c>
      <c r="AN7741" s="324"/>
      <c r="AO7741" s="323">
        <v>0</v>
      </c>
      <c r="AP7741" s="324"/>
      <c r="AQ7741" s="323">
        <v>0</v>
      </c>
      <c r="AR7741" s="324"/>
      <c r="AS7741" s="323">
        <v>0</v>
      </c>
      <c r="AT7741" s="324"/>
      <c r="AU7741" s="323">
        <v>0</v>
      </c>
      <c r="AV7741" s="324"/>
      <c r="AW7741" s="323">
        <v>0</v>
      </c>
      <c r="AX7741" s="324"/>
      <c r="AY7741" s="323">
        <v>0</v>
      </c>
      <c r="AZ7741" s="324"/>
      <c r="BA7741" s="323">
        <v>0</v>
      </c>
      <c r="BB7741" s="324"/>
      <c r="BC7741" s="323">
        <v>0</v>
      </c>
      <c r="BD7741" s="324"/>
      <c r="BE7741" s="323">
        <v>0</v>
      </c>
      <c r="BF7741" s="324"/>
    </row>
    <row r="7742" spans="1:58" ht="15" x14ac:dyDescent="0.25">
      <c r="A7742" s="182" t="s">
        <v>24438</v>
      </c>
      <c r="B7742" s="322">
        <v>104099</v>
      </c>
      <c r="C7742" s="314" t="s">
        <v>24440</v>
      </c>
      <c r="D7742" s="322" t="s">
        <v>2213</v>
      </c>
      <c r="E7742" s="323">
        <v>0</v>
      </c>
      <c r="F7742" s="324"/>
      <c r="G7742" s="323">
        <v>0</v>
      </c>
      <c r="H7742" s="324"/>
      <c r="I7742" s="323">
        <v>0</v>
      </c>
      <c r="J7742" s="324"/>
      <c r="K7742" s="323">
        <v>0</v>
      </c>
      <c r="L7742" s="324"/>
      <c r="M7742" s="323">
        <v>0</v>
      </c>
      <c r="N7742" s="324"/>
      <c r="O7742" s="323">
        <v>0</v>
      </c>
      <c r="P7742" s="324"/>
      <c r="Q7742" s="323">
        <v>0</v>
      </c>
      <c r="R7742" s="324"/>
      <c r="S7742" s="323">
        <v>0</v>
      </c>
      <c r="T7742" s="324"/>
      <c r="U7742" s="323">
        <v>0</v>
      </c>
      <c r="V7742" s="324"/>
      <c r="W7742" s="323">
        <v>0</v>
      </c>
      <c r="X7742" s="324"/>
      <c r="Y7742" s="323">
        <v>0</v>
      </c>
      <c r="Z7742" s="324"/>
      <c r="AA7742" s="323">
        <v>0</v>
      </c>
      <c r="AB7742" s="324"/>
      <c r="AC7742" s="323">
        <v>0</v>
      </c>
      <c r="AD7742" s="324"/>
      <c r="AE7742" s="323">
        <v>0</v>
      </c>
      <c r="AF7742" s="324"/>
      <c r="AG7742" s="323">
        <v>0</v>
      </c>
      <c r="AH7742" s="324"/>
      <c r="AI7742" s="323">
        <v>0</v>
      </c>
      <c r="AJ7742" s="324"/>
      <c r="AK7742" s="323">
        <v>0</v>
      </c>
      <c r="AL7742" s="324"/>
      <c r="AM7742" s="323">
        <v>0</v>
      </c>
      <c r="AN7742" s="324"/>
      <c r="AO7742" s="323">
        <v>0</v>
      </c>
      <c r="AP7742" s="324"/>
      <c r="AQ7742" s="323">
        <v>0</v>
      </c>
      <c r="AR7742" s="324"/>
      <c r="AS7742" s="323">
        <v>0</v>
      </c>
      <c r="AT7742" s="324"/>
      <c r="AU7742" s="323">
        <v>0</v>
      </c>
      <c r="AV7742" s="324"/>
      <c r="AW7742" s="323">
        <v>0</v>
      </c>
      <c r="AX7742" s="324"/>
      <c r="AY7742" s="323">
        <v>0</v>
      </c>
      <c r="AZ7742" s="324"/>
      <c r="BA7742" s="323">
        <v>0</v>
      </c>
      <c r="BB7742" s="324"/>
      <c r="BC7742" s="323">
        <v>0</v>
      </c>
      <c r="BD7742" s="324"/>
      <c r="BE7742" s="323">
        <v>0</v>
      </c>
      <c r="BF7742" s="324"/>
    </row>
    <row r="7743" spans="1:58" ht="15" x14ac:dyDescent="0.25">
      <c r="A7743" s="182" t="s">
        <v>24438</v>
      </c>
      <c r="B7743" s="322">
        <v>104102</v>
      </c>
      <c r="C7743" s="314" t="s">
        <v>24441</v>
      </c>
      <c r="D7743" s="322" t="s">
        <v>2213</v>
      </c>
      <c r="E7743" s="323">
        <v>0</v>
      </c>
      <c r="F7743" s="324"/>
      <c r="G7743" s="323">
        <v>0</v>
      </c>
      <c r="H7743" s="324"/>
      <c r="I7743" s="323">
        <v>0</v>
      </c>
      <c r="J7743" s="324"/>
      <c r="K7743" s="323">
        <v>0</v>
      </c>
      <c r="L7743" s="324"/>
      <c r="M7743" s="323">
        <v>0</v>
      </c>
      <c r="N7743" s="324"/>
      <c r="O7743" s="323">
        <v>0</v>
      </c>
      <c r="P7743" s="324"/>
      <c r="Q7743" s="323">
        <v>0</v>
      </c>
      <c r="R7743" s="324"/>
      <c r="S7743" s="323">
        <v>0</v>
      </c>
      <c r="T7743" s="324"/>
      <c r="U7743" s="323">
        <v>0</v>
      </c>
      <c r="V7743" s="324"/>
      <c r="W7743" s="323">
        <v>0</v>
      </c>
      <c r="X7743" s="324"/>
      <c r="Y7743" s="323">
        <v>0</v>
      </c>
      <c r="Z7743" s="324"/>
      <c r="AA7743" s="323">
        <v>0</v>
      </c>
      <c r="AB7743" s="324"/>
      <c r="AC7743" s="323">
        <v>0</v>
      </c>
      <c r="AD7743" s="324"/>
      <c r="AE7743" s="323">
        <v>0</v>
      </c>
      <c r="AF7743" s="324"/>
      <c r="AG7743" s="323">
        <v>0</v>
      </c>
      <c r="AH7743" s="324"/>
      <c r="AI7743" s="323">
        <v>0</v>
      </c>
      <c r="AJ7743" s="324"/>
      <c r="AK7743" s="323">
        <v>0</v>
      </c>
      <c r="AL7743" s="324"/>
      <c r="AM7743" s="323">
        <v>0</v>
      </c>
      <c r="AN7743" s="324"/>
      <c r="AO7743" s="323">
        <v>0</v>
      </c>
      <c r="AP7743" s="324"/>
      <c r="AQ7743" s="323">
        <v>0</v>
      </c>
      <c r="AR7743" s="324"/>
      <c r="AS7743" s="323">
        <v>0</v>
      </c>
      <c r="AT7743" s="324"/>
      <c r="AU7743" s="323">
        <v>0</v>
      </c>
      <c r="AV7743" s="324"/>
      <c r="AW7743" s="323">
        <v>0</v>
      </c>
      <c r="AX7743" s="324"/>
      <c r="AY7743" s="323">
        <v>0</v>
      </c>
      <c r="AZ7743" s="324"/>
      <c r="BA7743" s="323">
        <v>0</v>
      </c>
      <c r="BB7743" s="324"/>
      <c r="BC7743" s="323">
        <v>0</v>
      </c>
      <c r="BD7743" s="324"/>
      <c r="BE7743" s="323">
        <v>0</v>
      </c>
      <c r="BF7743" s="324"/>
    </row>
    <row r="7744" spans="1:58" ht="15" x14ac:dyDescent="0.25">
      <c r="A7744" s="182" t="s">
        <v>24438</v>
      </c>
      <c r="B7744" s="322">
        <v>104101</v>
      </c>
      <c r="C7744" s="314" t="s">
        <v>24442</v>
      </c>
      <c r="D7744" s="322" t="s">
        <v>2213</v>
      </c>
      <c r="E7744" s="323">
        <v>0</v>
      </c>
      <c r="F7744" s="324"/>
      <c r="G7744" s="323">
        <v>0</v>
      </c>
      <c r="H7744" s="324"/>
      <c r="I7744" s="323">
        <v>0</v>
      </c>
      <c r="J7744" s="324"/>
      <c r="K7744" s="323">
        <v>0</v>
      </c>
      <c r="L7744" s="324"/>
      <c r="M7744" s="323">
        <v>0</v>
      </c>
      <c r="N7744" s="324"/>
      <c r="O7744" s="323">
        <v>0</v>
      </c>
      <c r="P7744" s="324"/>
      <c r="Q7744" s="323">
        <v>0</v>
      </c>
      <c r="R7744" s="324"/>
      <c r="S7744" s="323">
        <v>0</v>
      </c>
      <c r="T7744" s="324"/>
      <c r="U7744" s="323">
        <v>0</v>
      </c>
      <c r="V7744" s="324"/>
      <c r="W7744" s="323">
        <v>0</v>
      </c>
      <c r="X7744" s="324"/>
      <c r="Y7744" s="323">
        <v>0</v>
      </c>
      <c r="Z7744" s="324"/>
      <c r="AA7744" s="323">
        <v>0</v>
      </c>
      <c r="AB7744" s="324"/>
      <c r="AC7744" s="323">
        <v>0</v>
      </c>
      <c r="AD7744" s="324"/>
      <c r="AE7744" s="323">
        <v>0</v>
      </c>
      <c r="AF7744" s="324"/>
      <c r="AG7744" s="323">
        <v>0</v>
      </c>
      <c r="AH7744" s="324"/>
      <c r="AI7744" s="323">
        <v>0</v>
      </c>
      <c r="AJ7744" s="324"/>
      <c r="AK7744" s="323">
        <v>0</v>
      </c>
      <c r="AL7744" s="324"/>
      <c r="AM7744" s="323">
        <v>0</v>
      </c>
      <c r="AN7744" s="324"/>
      <c r="AO7744" s="323">
        <v>0</v>
      </c>
      <c r="AP7744" s="324"/>
      <c r="AQ7744" s="323">
        <v>0</v>
      </c>
      <c r="AR7744" s="324"/>
      <c r="AS7744" s="323">
        <v>0</v>
      </c>
      <c r="AT7744" s="324"/>
      <c r="AU7744" s="323">
        <v>0</v>
      </c>
      <c r="AV7744" s="324"/>
      <c r="AW7744" s="323">
        <v>0</v>
      </c>
      <c r="AX7744" s="324"/>
      <c r="AY7744" s="323">
        <v>0</v>
      </c>
      <c r="AZ7744" s="324"/>
      <c r="BA7744" s="323">
        <v>0</v>
      </c>
      <c r="BB7744" s="324"/>
      <c r="BC7744" s="323">
        <v>0</v>
      </c>
      <c r="BD7744" s="324"/>
      <c r="BE7744" s="323">
        <v>0</v>
      </c>
      <c r="BF7744" s="324"/>
    </row>
    <row r="7745" spans="1:58" ht="15" x14ac:dyDescent="0.25">
      <c r="A7745" s="182" t="s">
        <v>24438</v>
      </c>
      <c r="B7745" s="322">
        <v>104103</v>
      </c>
      <c r="C7745" s="314" t="s">
        <v>31512</v>
      </c>
      <c r="D7745" s="322" t="s">
        <v>2213</v>
      </c>
      <c r="E7745" s="323">
        <v>0</v>
      </c>
      <c r="F7745" s="324"/>
      <c r="G7745" s="323">
        <v>0</v>
      </c>
      <c r="H7745" s="324"/>
      <c r="I7745" s="323">
        <v>0</v>
      </c>
      <c r="J7745" s="324"/>
      <c r="K7745" s="323">
        <v>0</v>
      </c>
      <c r="L7745" s="324"/>
      <c r="M7745" s="323">
        <v>0</v>
      </c>
      <c r="N7745" s="324"/>
      <c r="O7745" s="323">
        <v>0</v>
      </c>
      <c r="P7745" s="324"/>
      <c r="Q7745" s="323">
        <v>0</v>
      </c>
      <c r="R7745" s="324"/>
      <c r="S7745" s="323">
        <v>0</v>
      </c>
      <c r="T7745" s="324"/>
      <c r="U7745" s="323">
        <v>0</v>
      </c>
      <c r="V7745" s="324"/>
      <c r="W7745" s="323">
        <v>0</v>
      </c>
      <c r="X7745" s="324"/>
      <c r="Y7745" s="323">
        <v>0</v>
      </c>
      <c r="Z7745" s="324"/>
      <c r="AA7745" s="323">
        <v>0</v>
      </c>
      <c r="AB7745" s="324"/>
      <c r="AC7745" s="323">
        <v>0</v>
      </c>
      <c r="AD7745" s="324"/>
      <c r="AE7745" s="323">
        <v>0</v>
      </c>
      <c r="AF7745" s="324"/>
      <c r="AG7745" s="323">
        <v>0</v>
      </c>
      <c r="AH7745" s="324"/>
      <c r="AI7745" s="323">
        <v>0</v>
      </c>
      <c r="AJ7745" s="324"/>
      <c r="AK7745" s="323">
        <v>0</v>
      </c>
      <c r="AL7745" s="324"/>
      <c r="AM7745" s="323">
        <v>0</v>
      </c>
      <c r="AN7745" s="324"/>
      <c r="AO7745" s="323">
        <v>0</v>
      </c>
      <c r="AP7745" s="324"/>
      <c r="AQ7745" s="323">
        <v>0</v>
      </c>
      <c r="AR7745" s="324"/>
      <c r="AS7745" s="323">
        <v>0</v>
      </c>
      <c r="AT7745" s="324"/>
      <c r="AU7745" s="323">
        <v>0</v>
      </c>
      <c r="AV7745" s="324"/>
      <c r="AW7745" s="323">
        <v>0</v>
      </c>
      <c r="AX7745" s="324"/>
      <c r="AY7745" s="323">
        <v>0</v>
      </c>
      <c r="AZ7745" s="324"/>
      <c r="BA7745" s="323">
        <v>0</v>
      </c>
      <c r="BB7745" s="324"/>
      <c r="BC7745" s="323">
        <v>0</v>
      </c>
      <c r="BD7745" s="324"/>
      <c r="BE7745" s="323">
        <v>0</v>
      </c>
      <c r="BF7745" s="324"/>
    </row>
    <row r="7746" spans="1:58" ht="15" x14ac:dyDescent="0.25">
      <c r="A7746" s="182" t="s">
        <v>23208</v>
      </c>
      <c r="B7746" s="322">
        <v>92123</v>
      </c>
      <c r="C7746" s="314" t="s">
        <v>7374</v>
      </c>
      <c r="D7746" s="322" t="s">
        <v>3234</v>
      </c>
      <c r="E7746" s="323">
        <v>62.96</v>
      </c>
      <c r="F7746" s="324">
        <v>7.6E-3</v>
      </c>
      <c r="G7746" s="323">
        <v>61.32</v>
      </c>
      <c r="H7746" s="324">
        <v>0.46310000000000001</v>
      </c>
      <c r="I7746" s="323">
        <v>67.489999999999995</v>
      </c>
      <c r="J7746" s="324">
        <v>0.42080000000000001</v>
      </c>
      <c r="K7746" s="323">
        <v>59.56</v>
      </c>
      <c r="L7746" s="324">
        <v>0.4768</v>
      </c>
      <c r="M7746" s="323">
        <v>54.75</v>
      </c>
      <c r="N7746" s="324">
        <v>0</v>
      </c>
      <c r="O7746" s="323">
        <v>64.89</v>
      </c>
      <c r="P7746" s="324">
        <v>0.4451</v>
      </c>
      <c r="Q7746" s="323">
        <v>61.15</v>
      </c>
      <c r="R7746" s="324">
        <v>0</v>
      </c>
      <c r="S7746" s="323">
        <v>70.08</v>
      </c>
      <c r="T7746" s="324">
        <v>0.40529999999999999</v>
      </c>
      <c r="U7746" s="323">
        <v>57.2</v>
      </c>
      <c r="V7746" s="324">
        <v>0</v>
      </c>
      <c r="W7746" s="323">
        <v>65.680000000000007</v>
      </c>
      <c r="X7746" s="324">
        <v>0.43240000000000001</v>
      </c>
      <c r="Y7746" s="323">
        <v>51.07</v>
      </c>
      <c r="Z7746" s="324">
        <v>0</v>
      </c>
      <c r="AA7746" s="323">
        <v>51.27</v>
      </c>
      <c r="AB7746" s="324">
        <v>0</v>
      </c>
      <c r="AC7746" s="323">
        <v>53</v>
      </c>
      <c r="AD7746" s="324">
        <v>0</v>
      </c>
      <c r="AE7746" s="323">
        <v>67.67</v>
      </c>
      <c r="AF7746" s="324">
        <v>0.41970000000000002</v>
      </c>
      <c r="AG7746" s="323">
        <v>60.11</v>
      </c>
      <c r="AH7746" s="324">
        <v>0.48049999999999998</v>
      </c>
      <c r="AI7746" s="323">
        <v>50.92</v>
      </c>
      <c r="AJ7746" s="324">
        <v>0</v>
      </c>
      <c r="AK7746" s="323">
        <v>50.76</v>
      </c>
      <c r="AL7746" s="324">
        <v>0</v>
      </c>
      <c r="AM7746" s="323">
        <v>60.52</v>
      </c>
      <c r="AN7746" s="324">
        <v>0</v>
      </c>
      <c r="AO7746" s="323">
        <v>66.95</v>
      </c>
      <c r="AP7746" s="324">
        <v>0</v>
      </c>
      <c r="AQ7746" s="323">
        <v>63.58</v>
      </c>
      <c r="AR7746" s="324">
        <v>0.45419999999999999</v>
      </c>
      <c r="AS7746" s="323">
        <v>63.79</v>
      </c>
      <c r="AT7746" s="324">
        <v>0</v>
      </c>
      <c r="AU7746" s="323">
        <v>64.59</v>
      </c>
      <c r="AV7746" s="324">
        <v>0.43969999999999998</v>
      </c>
      <c r="AW7746" s="323">
        <v>54.05</v>
      </c>
      <c r="AX7746" s="324">
        <v>0</v>
      </c>
      <c r="AY7746" s="323">
        <v>67.03</v>
      </c>
      <c r="AZ7746" s="324">
        <v>0.42370000000000002</v>
      </c>
      <c r="BA7746" s="323">
        <v>62.4</v>
      </c>
      <c r="BB7746" s="324">
        <v>0.4551</v>
      </c>
      <c r="BC7746" s="323">
        <v>76.25</v>
      </c>
      <c r="BD7746" s="324">
        <v>0</v>
      </c>
      <c r="BE7746" s="323">
        <v>53.84</v>
      </c>
      <c r="BF7746" s="324">
        <v>0</v>
      </c>
    </row>
    <row r="7747" spans="1:58" ht="15" x14ac:dyDescent="0.25">
      <c r="A7747" s="182" t="s">
        <v>23208</v>
      </c>
      <c r="B7747" s="322">
        <v>92121</v>
      </c>
      <c r="C7747" s="314" t="s">
        <v>7372</v>
      </c>
      <c r="D7747" s="322" t="s">
        <v>3234</v>
      </c>
      <c r="E7747" s="323">
        <v>34.74</v>
      </c>
      <c r="F7747" s="324">
        <v>5.7599999999999998E-2</v>
      </c>
      <c r="G7747" s="323">
        <v>30.3</v>
      </c>
      <c r="H7747" s="324">
        <v>0</v>
      </c>
      <c r="I7747" s="323">
        <v>35.630000000000003</v>
      </c>
      <c r="J7747" s="324">
        <v>0</v>
      </c>
      <c r="K7747" s="323">
        <v>29.07</v>
      </c>
      <c r="L7747" s="324">
        <v>0</v>
      </c>
      <c r="M7747" s="323">
        <v>34.99</v>
      </c>
      <c r="N7747" s="324">
        <v>0</v>
      </c>
      <c r="O7747" s="323">
        <v>33.32</v>
      </c>
      <c r="P7747" s="324">
        <v>0.06</v>
      </c>
      <c r="Q7747" s="323">
        <v>35.369999999999997</v>
      </c>
      <c r="R7747" s="324">
        <v>0</v>
      </c>
      <c r="S7747" s="323">
        <v>37.6</v>
      </c>
      <c r="T7747" s="324">
        <v>0</v>
      </c>
      <c r="U7747" s="323">
        <v>32.04</v>
      </c>
      <c r="V7747" s="324">
        <v>0</v>
      </c>
      <c r="W7747" s="323">
        <v>34.200000000000003</v>
      </c>
      <c r="X7747" s="324">
        <v>0</v>
      </c>
      <c r="Y7747" s="323">
        <v>32.950000000000003</v>
      </c>
      <c r="Z7747" s="324">
        <v>0</v>
      </c>
      <c r="AA7747" s="323">
        <v>29.87</v>
      </c>
      <c r="AB7747" s="324">
        <v>0</v>
      </c>
      <c r="AC7747" s="323">
        <v>30.6</v>
      </c>
      <c r="AD7747" s="324">
        <v>0</v>
      </c>
      <c r="AE7747" s="323">
        <v>36.06</v>
      </c>
      <c r="AF7747" s="324">
        <v>0</v>
      </c>
      <c r="AG7747" s="323">
        <v>29.13</v>
      </c>
      <c r="AH7747" s="324">
        <v>6.8699999999999997E-2</v>
      </c>
      <c r="AI7747" s="323">
        <v>34.39</v>
      </c>
      <c r="AJ7747" s="324">
        <v>0</v>
      </c>
      <c r="AK7747" s="323">
        <v>31.81</v>
      </c>
      <c r="AL7747" s="324">
        <v>0</v>
      </c>
      <c r="AM7747" s="323">
        <v>40.22</v>
      </c>
      <c r="AN7747" s="324">
        <v>0</v>
      </c>
      <c r="AO7747" s="323">
        <v>44.15</v>
      </c>
      <c r="AP7747" s="324">
        <v>0</v>
      </c>
      <c r="AQ7747" s="323">
        <v>32.21</v>
      </c>
      <c r="AR7747" s="324">
        <v>6.2100000000000002E-2</v>
      </c>
      <c r="AS7747" s="323">
        <v>38.76</v>
      </c>
      <c r="AT7747" s="324">
        <v>0</v>
      </c>
      <c r="AU7747" s="323">
        <v>33.35</v>
      </c>
      <c r="AV7747" s="324">
        <v>0</v>
      </c>
      <c r="AW7747" s="323">
        <v>33.07</v>
      </c>
      <c r="AX7747" s="324">
        <v>0</v>
      </c>
      <c r="AY7747" s="323">
        <v>35.15</v>
      </c>
      <c r="AZ7747" s="324">
        <v>0</v>
      </c>
      <c r="BA7747" s="323">
        <v>31.41</v>
      </c>
      <c r="BB7747" s="324">
        <v>0</v>
      </c>
      <c r="BC7747" s="323">
        <v>42.96</v>
      </c>
      <c r="BD7747" s="324">
        <v>0</v>
      </c>
      <c r="BE7747" s="323">
        <v>31.43</v>
      </c>
      <c r="BF7747" s="324">
        <v>0</v>
      </c>
    </row>
    <row r="7748" spans="1:58" ht="15" x14ac:dyDescent="0.25">
      <c r="A7748" s="182" t="s">
        <v>23208</v>
      </c>
      <c r="B7748" s="322">
        <v>92122</v>
      </c>
      <c r="C7748" s="314" t="s">
        <v>7373</v>
      </c>
      <c r="D7748" s="322" t="s">
        <v>3234</v>
      </c>
      <c r="E7748" s="323">
        <v>58.41</v>
      </c>
      <c r="F7748" s="324">
        <v>0</v>
      </c>
      <c r="G7748" s="323">
        <v>50.52</v>
      </c>
      <c r="H7748" s="324">
        <v>0</v>
      </c>
      <c r="I7748" s="323">
        <v>60.02</v>
      </c>
      <c r="J7748" s="324">
        <v>0</v>
      </c>
      <c r="K7748" s="323">
        <v>47.6</v>
      </c>
      <c r="L7748" s="324">
        <v>0</v>
      </c>
      <c r="M7748" s="323">
        <v>58.43</v>
      </c>
      <c r="N7748" s="324">
        <v>0</v>
      </c>
      <c r="O7748" s="323">
        <v>56.04</v>
      </c>
      <c r="P7748" s="324">
        <v>0</v>
      </c>
      <c r="Q7748" s="323">
        <v>59.8</v>
      </c>
      <c r="R7748" s="324">
        <v>0</v>
      </c>
      <c r="S7748" s="323">
        <v>64.14</v>
      </c>
      <c r="T7748" s="324">
        <v>0</v>
      </c>
      <c r="U7748" s="323">
        <v>53.76</v>
      </c>
      <c r="V7748" s="324">
        <v>0</v>
      </c>
      <c r="W7748" s="323">
        <v>57.16</v>
      </c>
      <c r="X7748" s="324">
        <v>0</v>
      </c>
      <c r="Y7748" s="323">
        <v>54.29</v>
      </c>
      <c r="Z7748" s="324">
        <v>0</v>
      </c>
      <c r="AA7748" s="323">
        <v>49.73</v>
      </c>
      <c r="AB7748" s="324">
        <v>0</v>
      </c>
      <c r="AC7748" s="323">
        <v>50.76</v>
      </c>
      <c r="AD7748" s="324">
        <v>0</v>
      </c>
      <c r="AE7748" s="323">
        <v>60.21</v>
      </c>
      <c r="AF7748" s="324">
        <v>0</v>
      </c>
      <c r="AG7748" s="323">
        <v>48.6</v>
      </c>
      <c r="AH7748" s="324">
        <v>0</v>
      </c>
      <c r="AI7748" s="323">
        <v>57.74</v>
      </c>
      <c r="AJ7748" s="324">
        <v>0</v>
      </c>
      <c r="AK7748" s="323">
        <v>52.06</v>
      </c>
      <c r="AL7748" s="324">
        <v>0</v>
      </c>
      <c r="AM7748" s="323">
        <v>68.84</v>
      </c>
      <c r="AN7748" s="324">
        <v>0</v>
      </c>
      <c r="AO7748" s="323">
        <v>75.27</v>
      </c>
      <c r="AP7748" s="324">
        <v>0</v>
      </c>
      <c r="AQ7748" s="323">
        <v>54</v>
      </c>
      <c r="AR7748" s="324">
        <v>0</v>
      </c>
      <c r="AS7748" s="323">
        <v>64.569999999999993</v>
      </c>
      <c r="AT7748" s="324">
        <v>0</v>
      </c>
      <c r="AU7748" s="323">
        <v>55.46</v>
      </c>
      <c r="AV7748" s="324">
        <v>0</v>
      </c>
      <c r="AW7748" s="323">
        <v>55.77</v>
      </c>
      <c r="AX7748" s="324">
        <v>0</v>
      </c>
      <c r="AY7748" s="323">
        <v>59.3</v>
      </c>
      <c r="AZ7748" s="324">
        <v>0</v>
      </c>
      <c r="BA7748" s="323">
        <v>52.03</v>
      </c>
      <c r="BB7748" s="324">
        <v>0</v>
      </c>
      <c r="BC7748" s="323">
        <v>73.709999999999994</v>
      </c>
      <c r="BD7748" s="324">
        <v>0</v>
      </c>
      <c r="BE7748" s="323">
        <v>51.84</v>
      </c>
      <c r="BF7748" s="324">
        <v>0</v>
      </c>
    </row>
    <row r="7749" spans="1:58" ht="15" x14ac:dyDescent="0.25">
      <c r="A7749" s="182" t="s">
        <v>24443</v>
      </c>
      <c r="B7749" s="322">
        <v>103615</v>
      </c>
      <c r="C7749" s="314" t="s">
        <v>24444</v>
      </c>
      <c r="D7749" s="322" t="s">
        <v>2033</v>
      </c>
      <c r="E7749" s="323">
        <v>0</v>
      </c>
      <c r="F7749" s="324"/>
      <c r="G7749" s="323">
        <v>0</v>
      </c>
      <c r="H7749" s="324"/>
      <c r="I7749" s="323">
        <v>0</v>
      </c>
      <c r="J7749" s="324"/>
      <c r="K7749" s="323">
        <v>0</v>
      </c>
      <c r="L7749" s="324"/>
      <c r="M7749" s="323">
        <v>0</v>
      </c>
      <c r="N7749" s="324"/>
      <c r="O7749" s="323">
        <v>0</v>
      </c>
      <c r="P7749" s="324"/>
      <c r="Q7749" s="323">
        <v>0</v>
      </c>
      <c r="R7749" s="324"/>
      <c r="S7749" s="323">
        <v>0</v>
      </c>
      <c r="T7749" s="324"/>
      <c r="U7749" s="323">
        <v>0</v>
      </c>
      <c r="V7749" s="324"/>
      <c r="W7749" s="323">
        <v>0</v>
      </c>
      <c r="X7749" s="324"/>
      <c r="Y7749" s="323">
        <v>0</v>
      </c>
      <c r="Z7749" s="324"/>
      <c r="AA7749" s="323">
        <v>0</v>
      </c>
      <c r="AB7749" s="324"/>
      <c r="AC7749" s="323">
        <v>0</v>
      </c>
      <c r="AD7749" s="324"/>
      <c r="AE7749" s="323">
        <v>0</v>
      </c>
      <c r="AF7749" s="324"/>
      <c r="AG7749" s="323">
        <v>0</v>
      </c>
      <c r="AH7749" s="324"/>
      <c r="AI7749" s="323">
        <v>0</v>
      </c>
      <c r="AJ7749" s="324"/>
      <c r="AK7749" s="323">
        <v>0</v>
      </c>
      <c r="AL7749" s="324"/>
      <c r="AM7749" s="323">
        <v>0</v>
      </c>
      <c r="AN7749" s="324"/>
      <c r="AO7749" s="323">
        <v>0</v>
      </c>
      <c r="AP7749" s="324"/>
      <c r="AQ7749" s="323">
        <v>0</v>
      </c>
      <c r="AR7749" s="324"/>
      <c r="AS7749" s="323">
        <v>0</v>
      </c>
      <c r="AT7749" s="324"/>
      <c r="AU7749" s="323">
        <v>0</v>
      </c>
      <c r="AV7749" s="324"/>
      <c r="AW7749" s="323">
        <v>0</v>
      </c>
      <c r="AX7749" s="324"/>
      <c r="AY7749" s="323">
        <v>0</v>
      </c>
      <c r="AZ7749" s="324"/>
      <c r="BA7749" s="323">
        <v>0</v>
      </c>
      <c r="BB7749" s="324"/>
      <c r="BC7749" s="323">
        <v>0</v>
      </c>
      <c r="BD7749" s="324"/>
      <c r="BE7749" s="323">
        <v>0</v>
      </c>
      <c r="BF7749" s="324"/>
    </row>
    <row r="7750" spans="1:58" ht="15" x14ac:dyDescent="0.25">
      <c r="A7750" s="182" t="s">
        <v>24443</v>
      </c>
      <c r="B7750" s="322">
        <v>103637</v>
      </c>
      <c r="C7750" s="314" t="s">
        <v>24445</v>
      </c>
      <c r="D7750" s="322" t="s">
        <v>2033</v>
      </c>
      <c r="E7750" s="323">
        <v>0</v>
      </c>
      <c r="F7750" s="324"/>
      <c r="G7750" s="323">
        <v>0</v>
      </c>
      <c r="H7750" s="324"/>
      <c r="I7750" s="323">
        <v>0</v>
      </c>
      <c r="J7750" s="324"/>
      <c r="K7750" s="323">
        <v>0</v>
      </c>
      <c r="L7750" s="324"/>
      <c r="M7750" s="323">
        <v>0</v>
      </c>
      <c r="N7750" s="324"/>
      <c r="O7750" s="323">
        <v>0</v>
      </c>
      <c r="P7750" s="324"/>
      <c r="Q7750" s="323">
        <v>0</v>
      </c>
      <c r="R7750" s="324"/>
      <c r="S7750" s="323">
        <v>0</v>
      </c>
      <c r="T7750" s="324"/>
      <c r="U7750" s="323">
        <v>0</v>
      </c>
      <c r="V7750" s="324"/>
      <c r="W7750" s="323">
        <v>0</v>
      </c>
      <c r="X7750" s="324"/>
      <c r="Y7750" s="323">
        <v>0</v>
      </c>
      <c r="Z7750" s="324"/>
      <c r="AA7750" s="323">
        <v>0</v>
      </c>
      <c r="AB7750" s="324"/>
      <c r="AC7750" s="323">
        <v>0</v>
      </c>
      <c r="AD7750" s="324"/>
      <c r="AE7750" s="323">
        <v>0</v>
      </c>
      <c r="AF7750" s="324"/>
      <c r="AG7750" s="323">
        <v>0</v>
      </c>
      <c r="AH7750" s="324"/>
      <c r="AI7750" s="323">
        <v>0</v>
      </c>
      <c r="AJ7750" s="324"/>
      <c r="AK7750" s="323">
        <v>0</v>
      </c>
      <c r="AL7750" s="324"/>
      <c r="AM7750" s="323">
        <v>0</v>
      </c>
      <c r="AN7750" s="324"/>
      <c r="AO7750" s="323">
        <v>0</v>
      </c>
      <c r="AP7750" s="324"/>
      <c r="AQ7750" s="323">
        <v>0</v>
      </c>
      <c r="AR7750" s="324"/>
      <c r="AS7750" s="323">
        <v>0</v>
      </c>
      <c r="AT7750" s="324"/>
      <c r="AU7750" s="323">
        <v>0</v>
      </c>
      <c r="AV7750" s="324"/>
      <c r="AW7750" s="323">
        <v>0</v>
      </c>
      <c r="AX7750" s="324"/>
      <c r="AY7750" s="323">
        <v>0</v>
      </c>
      <c r="AZ7750" s="324"/>
      <c r="BA7750" s="323">
        <v>0</v>
      </c>
      <c r="BB7750" s="324"/>
      <c r="BC7750" s="323">
        <v>0</v>
      </c>
      <c r="BD7750" s="324"/>
      <c r="BE7750" s="323">
        <v>0</v>
      </c>
      <c r="BF7750" s="324"/>
    </row>
    <row r="7751" spans="1:58" ht="15" x14ac:dyDescent="0.25">
      <c r="A7751" s="182" t="s">
        <v>24443</v>
      </c>
      <c r="B7751" s="322">
        <v>103593</v>
      </c>
      <c r="C7751" s="314" t="s">
        <v>24446</v>
      </c>
      <c r="D7751" s="322" t="s">
        <v>2033</v>
      </c>
      <c r="E7751" s="323">
        <v>0</v>
      </c>
      <c r="F7751" s="324"/>
      <c r="G7751" s="323">
        <v>0</v>
      </c>
      <c r="H7751" s="324"/>
      <c r="I7751" s="323">
        <v>0</v>
      </c>
      <c r="J7751" s="324"/>
      <c r="K7751" s="323">
        <v>0</v>
      </c>
      <c r="L7751" s="324"/>
      <c r="M7751" s="323">
        <v>0</v>
      </c>
      <c r="N7751" s="324"/>
      <c r="O7751" s="323">
        <v>0</v>
      </c>
      <c r="P7751" s="324"/>
      <c r="Q7751" s="323">
        <v>0</v>
      </c>
      <c r="R7751" s="324"/>
      <c r="S7751" s="323">
        <v>0</v>
      </c>
      <c r="T7751" s="324"/>
      <c r="U7751" s="323">
        <v>0</v>
      </c>
      <c r="V7751" s="324"/>
      <c r="W7751" s="323">
        <v>0</v>
      </c>
      <c r="X7751" s="324"/>
      <c r="Y7751" s="323">
        <v>0</v>
      </c>
      <c r="Z7751" s="324"/>
      <c r="AA7751" s="323">
        <v>0</v>
      </c>
      <c r="AB7751" s="324"/>
      <c r="AC7751" s="323">
        <v>0</v>
      </c>
      <c r="AD7751" s="324"/>
      <c r="AE7751" s="323">
        <v>0</v>
      </c>
      <c r="AF7751" s="324"/>
      <c r="AG7751" s="323">
        <v>0</v>
      </c>
      <c r="AH7751" s="324"/>
      <c r="AI7751" s="323">
        <v>0</v>
      </c>
      <c r="AJ7751" s="324"/>
      <c r="AK7751" s="323">
        <v>0</v>
      </c>
      <c r="AL7751" s="324"/>
      <c r="AM7751" s="323">
        <v>0</v>
      </c>
      <c r="AN7751" s="324"/>
      <c r="AO7751" s="323">
        <v>0</v>
      </c>
      <c r="AP7751" s="324"/>
      <c r="AQ7751" s="323">
        <v>0</v>
      </c>
      <c r="AR7751" s="324"/>
      <c r="AS7751" s="323">
        <v>0</v>
      </c>
      <c r="AT7751" s="324"/>
      <c r="AU7751" s="323">
        <v>0</v>
      </c>
      <c r="AV7751" s="324"/>
      <c r="AW7751" s="323">
        <v>0</v>
      </c>
      <c r="AX7751" s="324"/>
      <c r="AY7751" s="323">
        <v>0</v>
      </c>
      <c r="AZ7751" s="324"/>
      <c r="BA7751" s="323">
        <v>0</v>
      </c>
      <c r="BB7751" s="324"/>
      <c r="BC7751" s="323">
        <v>0</v>
      </c>
      <c r="BD7751" s="324"/>
      <c r="BE7751" s="323">
        <v>0</v>
      </c>
      <c r="BF7751" s="324"/>
    </row>
    <row r="7752" spans="1:58" ht="15" x14ac:dyDescent="0.25">
      <c r="A7752" s="182" t="s">
        <v>24443</v>
      </c>
      <c r="B7752" s="322">
        <v>103616</v>
      </c>
      <c r="C7752" s="314" t="s">
        <v>24447</v>
      </c>
      <c r="D7752" s="322" t="s">
        <v>2033</v>
      </c>
      <c r="E7752" s="323">
        <v>0</v>
      </c>
      <c r="F7752" s="324"/>
      <c r="G7752" s="323">
        <v>0</v>
      </c>
      <c r="H7752" s="324"/>
      <c r="I7752" s="323">
        <v>0</v>
      </c>
      <c r="J7752" s="324"/>
      <c r="K7752" s="323">
        <v>0</v>
      </c>
      <c r="L7752" s="324"/>
      <c r="M7752" s="323">
        <v>0</v>
      </c>
      <c r="N7752" s="324"/>
      <c r="O7752" s="323">
        <v>0</v>
      </c>
      <c r="P7752" s="324"/>
      <c r="Q7752" s="323">
        <v>0</v>
      </c>
      <c r="R7752" s="324"/>
      <c r="S7752" s="323">
        <v>0</v>
      </c>
      <c r="T7752" s="324"/>
      <c r="U7752" s="323">
        <v>0</v>
      </c>
      <c r="V7752" s="324"/>
      <c r="W7752" s="323">
        <v>0</v>
      </c>
      <c r="X7752" s="324"/>
      <c r="Y7752" s="323">
        <v>0</v>
      </c>
      <c r="Z7752" s="324"/>
      <c r="AA7752" s="323">
        <v>0</v>
      </c>
      <c r="AB7752" s="324"/>
      <c r="AC7752" s="323">
        <v>0</v>
      </c>
      <c r="AD7752" s="324"/>
      <c r="AE7752" s="323">
        <v>0</v>
      </c>
      <c r="AF7752" s="324"/>
      <c r="AG7752" s="323">
        <v>0</v>
      </c>
      <c r="AH7752" s="324"/>
      <c r="AI7752" s="323">
        <v>0</v>
      </c>
      <c r="AJ7752" s="324"/>
      <c r="AK7752" s="323">
        <v>0</v>
      </c>
      <c r="AL7752" s="324"/>
      <c r="AM7752" s="323">
        <v>0</v>
      </c>
      <c r="AN7752" s="324"/>
      <c r="AO7752" s="323">
        <v>0</v>
      </c>
      <c r="AP7752" s="324"/>
      <c r="AQ7752" s="323">
        <v>0</v>
      </c>
      <c r="AR7752" s="324"/>
      <c r="AS7752" s="323">
        <v>0</v>
      </c>
      <c r="AT7752" s="324"/>
      <c r="AU7752" s="323">
        <v>0</v>
      </c>
      <c r="AV7752" s="324"/>
      <c r="AW7752" s="323">
        <v>0</v>
      </c>
      <c r="AX7752" s="324"/>
      <c r="AY7752" s="323">
        <v>0</v>
      </c>
      <c r="AZ7752" s="324"/>
      <c r="BA7752" s="323">
        <v>0</v>
      </c>
      <c r="BB7752" s="324"/>
      <c r="BC7752" s="323">
        <v>0</v>
      </c>
      <c r="BD7752" s="324"/>
      <c r="BE7752" s="323">
        <v>0</v>
      </c>
      <c r="BF7752" s="324"/>
    </row>
    <row r="7753" spans="1:58" ht="15" x14ac:dyDescent="0.25">
      <c r="A7753" s="182" t="s">
        <v>24443</v>
      </c>
      <c r="B7753" s="322">
        <v>103638</v>
      </c>
      <c r="C7753" s="314" t="s">
        <v>24448</v>
      </c>
      <c r="D7753" s="322" t="s">
        <v>2033</v>
      </c>
      <c r="E7753" s="323">
        <v>0</v>
      </c>
      <c r="F7753" s="324"/>
      <c r="G7753" s="323">
        <v>0</v>
      </c>
      <c r="H7753" s="324"/>
      <c r="I7753" s="323">
        <v>0</v>
      </c>
      <c r="J7753" s="324"/>
      <c r="K7753" s="323">
        <v>0</v>
      </c>
      <c r="L7753" s="324"/>
      <c r="M7753" s="323">
        <v>0</v>
      </c>
      <c r="N7753" s="324"/>
      <c r="O7753" s="323">
        <v>0</v>
      </c>
      <c r="P7753" s="324"/>
      <c r="Q7753" s="323">
        <v>0</v>
      </c>
      <c r="R7753" s="324"/>
      <c r="S7753" s="323">
        <v>0</v>
      </c>
      <c r="T7753" s="324"/>
      <c r="U7753" s="323">
        <v>0</v>
      </c>
      <c r="V7753" s="324"/>
      <c r="W7753" s="323">
        <v>0</v>
      </c>
      <c r="X7753" s="324"/>
      <c r="Y7753" s="323">
        <v>0</v>
      </c>
      <c r="Z7753" s="324"/>
      <c r="AA7753" s="323">
        <v>0</v>
      </c>
      <c r="AB7753" s="324"/>
      <c r="AC7753" s="323">
        <v>0</v>
      </c>
      <c r="AD7753" s="324"/>
      <c r="AE7753" s="323">
        <v>0</v>
      </c>
      <c r="AF7753" s="324"/>
      <c r="AG7753" s="323">
        <v>0</v>
      </c>
      <c r="AH7753" s="324"/>
      <c r="AI7753" s="323">
        <v>0</v>
      </c>
      <c r="AJ7753" s="324"/>
      <c r="AK7753" s="323">
        <v>0</v>
      </c>
      <c r="AL7753" s="324"/>
      <c r="AM7753" s="323">
        <v>0</v>
      </c>
      <c r="AN7753" s="324"/>
      <c r="AO7753" s="323">
        <v>0</v>
      </c>
      <c r="AP7753" s="324"/>
      <c r="AQ7753" s="323">
        <v>0</v>
      </c>
      <c r="AR7753" s="324"/>
      <c r="AS7753" s="323">
        <v>0</v>
      </c>
      <c r="AT7753" s="324"/>
      <c r="AU7753" s="323">
        <v>0</v>
      </c>
      <c r="AV7753" s="324"/>
      <c r="AW7753" s="323">
        <v>0</v>
      </c>
      <c r="AX7753" s="324"/>
      <c r="AY7753" s="323">
        <v>0</v>
      </c>
      <c r="AZ7753" s="324"/>
      <c r="BA7753" s="323">
        <v>0</v>
      </c>
      <c r="BB7753" s="324"/>
      <c r="BC7753" s="323">
        <v>0</v>
      </c>
      <c r="BD7753" s="324"/>
      <c r="BE7753" s="323">
        <v>0</v>
      </c>
      <c r="BF7753" s="324"/>
    </row>
    <row r="7754" spans="1:58" ht="15" x14ac:dyDescent="0.25">
      <c r="A7754" s="182" t="s">
        <v>24443</v>
      </c>
      <c r="B7754" s="322">
        <v>103594</v>
      </c>
      <c r="C7754" s="314" t="s">
        <v>24449</v>
      </c>
      <c r="D7754" s="322" t="s">
        <v>2033</v>
      </c>
      <c r="E7754" s="323">
        <v>0</v>
      </c>
      <c r="F7754" s="324"/>
      <c r="G7754" s="323">
        <v>0</v>
      </c>
      <c r="H7754" s="324"/>
      <c r="I7754" s="323">
        <v>0</v>
      </c>
      <c r="J7754" s="324"/>
      <c r="K7754" s="323">
        <v>0</v>
      </c>
      <c r="L7754" s="324"/>
      <c r="M7754" s="323">
        <v>0</v>
      </c>
      <c r="N7754" s="324"/>
      <c r="O7754" s="323">
        <v>0</v>
      </c>
      <c r="P7754" s="324"/>
      <c r="Q7754" s="323">
        <v>0</v>
      </c>
      <c r="R7754" s="324"/>
      <c r="S7754" s="323">
        <v>0</v>
      </c>
      <c r="T7754" s="324"/>
      <c r="U7754" s="323">
        <v>0</v>
      </c>
      <c r="V7754" s="324"/>
      <c r="W7754" s="323">
        <v>0</v>
      </c>
      <c r="X7754" s="324"/>
      <c r="Y7754" s="323">
        <v>0</v>
      </c>
      <c r="Z7754" s="324"/>
      <c r="AA7754" s="323">
        <v>0</v>
      </c>
      <c r="AB7754" s="324"/>
      <c r="AC7754" s="323">
        <v>0</v>
      </c>
      <c r="AD7754" s="324"/>
      <c r="AE7754" s="323">
        <v>0</v>
      </c>
      <c r="AF7754" s="324"/>
      <c r="AG7754" s="323">
        <v>0</v>
      </c>
      <c r="AH7754" s="324"/>
      <c r="AI7754" s="323">
        <v>0</v>
      </c>
      <c r="AJ7754" s="324"/>
      <c r="AK7754" s="323">
        <v>0</v>
      </c>
      <c r="AL7754" s="324"/>
      <c r="AM7754" s="323">
        <v>0</v>
      </c>
      <c r="AN7754" s="324"/>
      <c r="AO7754" s="323">
        <v>0</v>
      </c>
      <c r="AP7754" s="324"/>
      <c r="AQ7754" s="323">
        <v>0</v>
      </c>
      <c r="AR7754" s="324"/>
      <c r="AS7754" s="323">
        <v>0</v>
      </c>
      <c r="AT7754" s="324"/>
      <c r="AU7754" s="323">
        <v>0</v>
      </c>
      <c r="AV7754" s="324"/>
      <c r="AW7754" s="323">
        <v>0</v>
      </c>
      <c r="AX7754" s="324"/>
      <c r="AY7754" s="323">
        <v>0</v>
      </c>
      <c r="AZ7754" s="324"/>
      <c r="BA7754" s="323">
        <v>0</v>
      </c>
      <c r="BB7754" s="324"/>
      <c r="BC7754" s="323">
        <v>0</v>
      </c>
      <c r="BD7754" s="324"/>
      <c r="BE7754" s="323">
        <v>0</v>
      </c>
      <c r="BF7754" s="324"/>
    </row>
    <row r="7755" spans="1:58" ht="15" x14ac:dyDescent="0.25">
      <c r="A7755" s="182" t="s">
        <v>24443</v>
      </c>
      <c r="B7755" s="322">
        <v>103617</v>
      </c>
      <c r="C7755" s="314" t="s">
        <v>24450</v>
      </c>
      <c r="D7755" s="322" t="s">
        <v>2033</v>
      </c>
      <c r="E7755" s="323">
        <v>0</v>
      </c>
      <c r="F7755" s="324"/>
      <c r="G7755" s="323">
        <v>0</v>
      </c>
      <c r="H7755" s="324"/>
      <c r="I7755" s="323">
        <v>0</v>
      </c>
      <c r="J7755" s="324"/>
      <c r="K7755" s="323">
        <v>0</v>
      </c>
      <c r="L7755" s="324"/>
      <c r="M7755" s="323">
        <v>0</v>
      </c>
      <c r="N7755" s="324"/>
      <c r="O7755" s="323">
        <v>0</v>
      </c>
      <c r="P7755" s="324"/>
      <c r="Q7755" s="323">
        <v>0</v>
      </c>
      <c r="R7755" s="324"/>
      <c r="S7755" s="323">
        <v>0</v>
      </c>
      <c r="T7755" s="324"/>
      <c r="U7755" s="323">
        <v>0</v>
      </c>
      <c r="V7755" s="324"/>
      <c r="W7755" s="323">
        <v>0</v>
      </c>
      <c r="X7755" s="324"/>
      <c r="Y7755" s="323">
        <v>0</v>
      </c>
      <c r="Z7755" s="324"/>
      <c r="AA7755" s="323">
        <v>0</v>
      </c>
      <c r="AB7755" s="324"/>
      <c r="AC7755" s="323">
        <v>0</v>
      </c>
      <c r="AD7755" s="324"/>
      <c r="AE7755" s="323">
        <v>0</v>
      </c>
      <c r="AF7755" s="324"/>
      <c r="AG7755" s="323">
        <v>0</v>
      </c>
      <c r="AH7755" s="324"/>
      <c r="AI7755" s="323">
        <v>0</v>
      </c>
      <c r="AJ7755" s="324"/>
      <c r="AK7755" s="323">
        <v>0</v>
      </c>
      <c r="AL7755" s="324"/>
      <c r="AM7755" s="323">
        <v>0</v>
      </c>
      <c r="AN7755" s="324"/>
      <c r="AO7755" s="323">
        <v>0</v>
      </c>
      <c r="AP7755" s="324"/>
      <c r="AQ7755" s="323">
        <v>0</v>
      </c>
      <c r="AR7755" s="324"/>
      <c r="AS7755" s="323">
        <v>0</v>
      </c>
      <c r="AT7755" s="324"/>
      <c r="AU7755" s="323">
        <v>0</v>
      </c>
      <c r="AV7755" s="324"/>
      <c r="AW7755" s="323">
        <v>0</v>
      </c>
      <c r="AX7755" s="324"/>
      <c r="AY7755" s="323">
        <v>0</v>
      </c>
      <c r="AZ7755" s="324"/>
      <c r="BA7755" s="323">
        <v>0</v>
      </c>
      <c r="BB7755" s="324"/>
      <c r="BC7755" s="323">
        <v>0</v>
      </c>
      <c r="BD7755" s="324"/>
      <c r="BE7755" s="323">
        <v>0</v>
      </c>
      <c r="BF7755" s="324"/>
    </row>
    <row r="7756" spans="1:58" ht="15" x14ac:dyDescent="0.25">
      <c r="A7756" s="182" t="s">
        <v>24443</v>
      </c>
      <c r="B7756" s="322">
        <v>103639</v>
      </c>
      <c r="C7756" s="314" t="s">
        <v>24451</v>
      </c>
      <c r="D7756" s="322" t="s">
        <v>2033</v>
      </c>
      <c r="E7756" s="323">
        <v>0</v>
      </c>
      <c r="F7756" s="324"/>
      <c r="G7756" s="323">
        <v>0</v>
      </c>
      <c r="H7756" s="324"/>
      <c r="I7756" s="323">
        <v>0</v>
      </c>
      <c r="J7756" s="324"/>
      <c r="K7756" s="323">
        <v>0</v>
      </c>
      <c r="L7756" s="324"/>
      <c r="M7756" s="323">
        <v>0</v>
      </c>
      <c r="N7756" s="324"/>
      <c r="O7756" s="323">
        <v>0</v>
      </c>
      <c r="P7756" s="324"/>
      <c r="Q7756" s="323">
        <v>0</v>
      </c>
      <c r="R7756" s="324"/>
      <c r="S7756" s="323">
        <v>0</v>
      </c>
      <c r="T7756" s="324"/>
      <c r="U7756" s="323">
        <v>0</v>
      </c>
      <c r="V7756" s="324"/>
      <c r="W7756" s="323">
        <v>0</v>
      </c>
      <c r="X7756" s="324"/>
      <c r="Y7756" s="323">
        <v>0</v>
      </c>
      <c r="Z7756" s="324"/>
      <c r="AA7756" s="323">
        <v>0</v>
      </c>
      <c r="AB7756" s="324"/>
      <c r="AC7756" s="323">
        <v>0</v>
      </c>
      <c r="AD7756" s="324"/>
      <c r="AE7756" s="323">
        <v>0</v>
      </c>
      <c r="AF7756" s="324"/>
      <c r="AG7756" s="323">
        <v>0</v>
      </c>
      <c r="AH7756" s="324"/>
      <c r="AI7756" s="323">
        <v>0</v>
      </c>
      <c r="AJ7756" s="324"/>
      <c r="AK7756" s="323">
        <v>0</v>
      </c>
      <c r="AL7756" s="324"/>
      <c r="AM7756" s="323">
        <v>0</v>
      </c>
      <c r="AN7756" s="324"/>
      <c r="AO7756" s="323">
        <v>0</v>
      </c>
      <c r="AP7756" s="324"/>
      <c r="AQ7756" s="323">
        <v>0</v>
      </c>
      <c r="AR7756" s="324"/>
      <c r="AS7756" s="323">
        <v>0</v>
      </c>
      <c r="AT7756" s="324"/>
      <c r="AU7756" s="323">
        <v>0</v>
      </c>
      <c r="AV7756" s="324"/>
      <c r="AW7756" s="323">
        <v>0</v>
      </c>
      <c r="AX7756" s="324"/>
      <c r="AY7756" s="323">
        <v>0</v>
      </c>
      <c r="AZ7756" s="324"/>
      <c r="BA7756" s="323">
        <v>0</v>
      </c>
      <c r="BB7756" s="324"/>
      <c r="BC7756" s="323">
        <v>0</v>
      </c>
      <c r="BD7756" s="324"/>
      <c r="BE7756" s="323">
        <v>0</v>
      </c>
      <c r="BF7756" s="324"/>
    </row>
    <row r="7757" spans="1:58" ht="15" x14ac:dyDescent="0.25">
      <c r="A7757" s="182" t="s">
        <v>24443</v>
      </c>
      <c r="B7757" s="322">
        <v>103595</v>
      </c>
      <c r="C7757" s="314" t="s">
        <v>24452</v>
      </c>
      <c r="D7757" s="322" t="s">
        <v>2033</v>
      </c>
      <c r="E7757" s="323">
        <v>0</v>
      </c>
      <c r="F7757" s="324"/>
      <c r="G7757" s="323">
        <v>0</v>
      </c>
      <c r="H7757" s="324"/>
      <c r="I7757" s="323">
        <v>0</v>
      </c>
      <c r="J7757" s="324"/>
      <c r="K7757" s="323">
        <v>0</v>
      </c>
      <c r="L7757" s="324"/>
      <c r="M7757" s="323">
        <v>0</v>
      </c>
      <c r="N7757" s="324"/>
      <c r="O7757" s="323">
        <v>0</v>
      </c>
      <c r="P7757" s="324"/>
      <c r="Q7757" s="323">
        <v>0</v>
      </c>
      <c r="R7757" s="324"/>
      <c r="S7757" s="323">
        <v>0</v>
      </c>
      <c r="T7757" s="324"/>
      <c r="U7757" s="323">
        <v>0</v>
      </c>
      <c r="V7757" s="324"/>
      <c r="W7757" s="323">
        <v>0</v>
      </c>
      <c r="X7757" s="324"/>
      <c r="Y7757" s="323">
        <v>0</v>
      </c>
      <c r="Z7757" s="324"/>
      <c r="AA7757" s="323">
        <v>0</v>
      </c>
      <c r="AB7757" s="324"/>
      <c r="AC7757" s="323">
        <v>0</v>
      </c>
      <c r="AD7757" s="324"/>
      <c r="AE7757" s="323">
        <v>0</v>
      </c>
      <c r="AF7757" s="324"/>
      <c r="AG7757" s="323">
        <v>0</v>
      </c>
      <c r="AH7757" s="324"/>
      <c r="AI7757" s="323">
        <v>0</v>
      </c>
      <c r="AJ7757" s="324"/>
      <c r="AK7757" s="323">
        <v>0</v>
      </c>
      <c r="AL7757" s="324"/>
      <c r="AM7757" s="323">
        <v>0</v>
      </c>
      <c r="AN7757" s="324"/>
      <c r="AO7757" s="323">
        <v>0</v>
      </c>
      <c r="AP7757" s="324"/>
      <c r="AQ7757" s="323">
        <v>0</v>
      </c>
      <c r="AR7757" s="324"/>
      <c r="AS7757" s="323">
        <v>0</v>
      </c>
      <c r="AT7757" s="324"/>
      <c r="AU7757" s="323">
        <v>0</v>
      </c>
      <c r="AV7757" s="324"/>
      <c r="AW7757" s="323">
        <v>0</v>
      </c>
      <c r="AX7757" s="324"/>
      <c r="AY7757" s="323">
        <v>0</v>
      </c>
      <c r="AZ7757" s="324"/>
      <c r="BA7757" s="323">
        <v>0</v>
      </c>
      <c r="BB7757" s="324"/>
      <c r="BC7757" s="323">
        <v>0</v>
      </c>
      <c r="BD7757" s="324"/>
      <c r="BE7757" s="323">
        <v>0</v>
      </c>
      <c r="BF7757" s="324"/>
    </row>
    <row r="7758" spans="1:58" ht="15" x14ac:dyDescent="0.25">
      <c r="A7758" s="182" t="s">
        <v>24443</v>
      </c>
      <c r="B7758" s="322">
        <v>103609</v>
      </c>
      <c r="C7758" s="314" t="s">
        <v>24453</v>
      </c>
      <c r="D7758" s="322" t="s">
        <v>2033</v>
      </c>
      <c r="E7758" s="323">
        <v>0</v>
      </c>
      <c r="F7758" s="324"/>
      <c r="G7758" s="323">
        <v>0</v>
      </c>
      <c r="H7758" s="324"/>
      <c r="I7758" s="323">
        <v>0</v>
      </c>
      <c r="J7758" s="324"/>
      <c r="K7758" s="323">
        <v>0</v>
      </c>
      <c r="L7758" s="324"/>
      <c r="M7758" s="323">
        <v>0</v>
      </c>
      <c r="N7758" s="324"/>
      <c r="O7758" s="323">
        <v>0</v>
      </c>
      <c r="P7758" s="324"/>
      <c r="Q7758" s="323">
        <v>0</v>
      </c>
      <c r="R7758" s="324"/>
      <c r="S7758" s="323">
        <v>0</v>
      </c>
      <c r="T7758" s="324"/>
      <c r="U7758" s="323">
        <v>0</v>
      </c>
      <c r="V7758" s="324"/>
      <c r="W7758" s="323">
        <v>0</v>
      </c>
      <c r="X7758" s="324"/>
      <c r="Y7758" s="323">
        <v>0</v>
      </c>
      <c r="Z7758" s="324"/>
      <c r="AA7758" s="323">
        <v>0</v>
      </c>
      <c r="AB7758" s="324"/>
      <c r="AC7758" s="323">
        <v>0</v>
      </c>
      <c r="AD7758" s="324"/>
      <c r="AE7758" s="323">
        <v>0</v>
      </c>
      <c r="AF7758" s="324"/>
      <c r="AG7758" s="323">
        <v>0</v>
      </c>
      <c r="AH7758" s="324"/>
      <c r="AI7758" s="323">
        <v>0</v>
      </c>
      <c r="AJ7758" s="324"/>
      <c r="AK7758" s="323">
        <v>0</v>
      </c>
      <c r="AL7758" s="324"/>
      <c r="AM7758" s="323">
        <v>0</v>
      </c>
      <c r="AN7758" s="324"/>
      <c r="AO7758" s="323">
        <v>0</v>
      </c>
      <c r="AP7758" s="324"/>
      <c r="AQ7758" s="323">
        <v>0</v>
      </c>
      <c r="AR7758" s="324"/>
      <c r="AS7758" s="323">
        <v>0</v>
      </c>
      <c r="AT7758" s="324"/>
      <c r="AU7758" s="323">
        <v>0</v>
      </c>
      <c r="AV7758" s="324"/>
      <c r="AW7758" s="323">
        <v>0</v>
      </c>
      <c r="AX7758" s="324"/>
      <c r="AY7758" s="323">
        <v>0</v>
      </c>
      <c r="AZ7758" s="324"/>
      <c r="BA7758" s="323">
        <v>0</v>
      </c>
      <c r="BB7758" s="324"/>
      <c r="BC7758" s="323">
        <v>0</v>
      </c>
      <c r="BD7758" s="324"/>
      <c r="BE7758" s="323">
        <v>0</v>
      </c>
      <c r="BF7758" s="324"/>
    </row>
    <row r="7759" spans="1:58" ht="15" x14ac:dyDescent="0.25">
      <c r="A7759" s="182" t="s">
        <v>24443</v>
      </c>
      <c r="B7759" s="322">
        <v>103631</v>
      </c>
      <c r="C7759" s="314" t="s">
        <v>24454</v>
      </c>
      <c r="D7759" s="322" t="s">
        <v>2033</v>
      </c>
      <c r="E7759" s="323">
        <v>0</v>
      </c>
      <c r="F7759" s="324"/>
      <c r="G7759" s="323">
        <v>0</v>
      </c>
      <c r="H7759" s="324"/>
      <c r="I7759" s="323">
        <v>0</v>
      </c>
      <c r="J7759" s="324"/>
      <c r="K7759" s="323">
        <v>0</v>
      </c>
      <c r="L7759" s="324"/>
      <c r="M7759" s="323">
        <v>0</v>
      </c>
      <c r="N7759" s="324"/>
      <c r="O7759" s="323">
        <v>0</v>
      </c>
      <c r="P7759" s="324"/>
      <c r="Q7759" s="323">
        <v>0</v>
      </c>
      <c r="R7759" s="324"/>
      <c r="S7759" s="323">
        <v>0</v>
      </c>
      <c r="T7759" s="324"/>
      <c r="U7759" s="323">
        <v>0</v>
      </c>
      <c r="V7759" s="324"/>
      <c r="W7759" s="323">
        <v>0</v>
      </c>
      <c r="X7759" s="324"/>
      <c r="Y7759" s="323">
        <v>0</v>
      </c>
      <c r="Z7759" s="324"/>
      <c r="AA7759" s="323">
        <v>0</v>
      </c>
      <c r="AB7759" s="324"/>
      <c r="AC7759" s="323">
        <v>0</v>
      </c>
      <c r="AD7759" s="324"/>
      <c r="AE7759" s="323">
        <v>0</v>
      </c>
      <c r="AF7759" s="324"/>
      <c r="AG7759" s="323">
        <v>0</v>
      </c>
      <c r="AH7759" s="324"/>
      <c r="AI7759" s="323">
        <v>0</v>
      </c>
      <c r="AJ7759" s="324"/>
      <c r="AK7759" s="323">
        <v>0</v>
      </c>
      <c r="AL7759" s="324"/>
      <c r="AM7759" s="323">
        <v>0</v>
      </c>
      <c r="AN7759" s="324"/>
      <c r="AO7759" s="323">
        <v>0</v>
      </c>
      <c r="AP7759" s="324"/>
      <c r="AQ7759" s="323">
        <v>0</v>
      </c>
      <c r="AR7759" s="324"/>
      <c r="AS7759" s="323">
        <v>0</v>
      </c>
      <c r="AT7759" s="324"/>
      <c r="AU7759" s="323">
        <v>0</v>
      </c>
      <c r="AV7759" s="324"/>
      <c r="AW7759" s="323">
        <v>0</v>
      </c>
      <c r="AX7759" s="324"/>
      <c r="AY7759" s="323">
        <v>0</v>
      </c>
      <c r="AZ7759" s="324"/>
      <c r="BA7759" s="323">
        <v>0</v>
      </c>
      <c r="BB7759" s="324"/>
      <c r="BC7759" s="323">
        <v>0</v>
      </c>
      <c r="BD7759" s="324"/>
      <c r="BE7759" s="323">
        <v>0</v>
      </c>
      <c r="BF7759" s="324"/>
    </row>
    <row r="7760" spans="1:58" ht="15" x14ac:dyDescent="0.25">
      <c r="A7760" s="182" t="s">
        <v>24443</v>
      </c>
      <c r="B7760" s="322">
        <v>103587</v>
      </c>
      <c r="C7760" s="314" t="s">
        <v>24455</v>
      </c>
      <c r="D7760" s="322" t="s">
        <v>2033</v>
      </c>
      <c r="E7760" s="323">
        <v>0</v>
      </c>
      <c r="F7760" s="324"/>
      <c r="G7760" s="323">
        <v>0</v>
      </c>
      <c r="H7760" s="324"/>
      <c r="I7760" s="323">
        <v>0</v>
      </c>
      <c r="J7760" s="324"/>
      <c r="K7760" s="323">
        <v>0</v>
      </c>
      <c r="L7760" s="324"/>
      <c r="M7760" s="323">
        <v>0</v>
      </c>
      <c r="N7760" s="324"/>
      <c r="O7760" s="323">
        <v>0</v>
      </c>
      <c r="P7760" s="324"/>
      <c r="Q7760" s="323">
        <v>0</v>
      </c>
      <c r="R7760" s="324"/>
      <c r="S7760" s="323">
        <v>0</v>
      </c>
      <c r="T7760" s="324"/>
      <c r="U7760" s="323">
        <v>0</v>
      </c>
      <c r="V7760" s="324"/>
      <c r="W7760" s="323">
        <v>0</v>
      </c>
      <c r="X7760" s="324"/>
      <c r="Y7760" s="323">
        <v>0</v>
      </c>
      <c r="Z7760" s="324"/>
      <c r="AA7760" s="323">
        <v>0</v>
      </c>
      <c r="AB7760" s="324"/>
      <c r="AC7760" s="323">
        <v>0</v>
      </c>
      <c r="AD7760" s="324"/>
      <c r="AE7760" s="323">
        <v>0</v>
      </c>
      <c r="AF7760" s="324"/>
      <c r="AG7760" s="323">
        <v>0</v>
      </c>
      <c r="AH7760" s="324"/>
      <c r="AI7760" s="323">
        <v>0</v>
      </c>
      <c r="AJ7760" s="324"/>
      <c r="AK7760" s="323">
        <v>0</v>
      </c>
      <c r="AL7760" s="324"/>
      <c r="AM7760" s="323">
        <v>0</v>
      </c>
      <c r="AN7760" s="324"/>
      <c r="AO7760" s="323">
        <v>0</v>
      </c>
      <c r="AP7760" s="324"/>
      <c r="AQ7760" s="323">
        <v>0</v>
      </c>
      <c r="AR7760" s="324"/>
      <c r="AS7760" s="323">
        <v>0</v>
      </c>
      <c r="AT7760" s="324"/>
      <c r="AU7760" s="323">
        <v>0</v>
      </c>
      <c r="AV7760" s="324"/>
      <c r="AW7760" s="323">
        <v>0</v>
      </c>
      <c r="AX7760" s="324"/>
      <c r="AY7760" s="323">
        <v>0</v>
      </c>
      <c r="AZ7760" s="324"/>
      <c r="BA7760" s="323">
        <v>0</v>
      </c>
      <c r="BB7760" s="324"/>
      <c r="BC7760" s="323">
        <v>0</v>
      </c>
      <c r="BD7760" s="324"/>
      <c r="BE7760" s="323">
        <v>0</v>
      </c>
      <c r="BF7760" s="324"/>
    </row>
    <row r="7761" spans="1:58" ht="15" x14ac:dyDescent="0.25">
      <c r="A7761" s="182" t="s">
        <v>24443</v>
      </c>
      <c r="B7761" s="322">
        <v>103618</v>
      </c>
      <c r="C7761" s="314" t="s">
        <v>24456</v>
      </c>
      <c r="D7761" s="322" t="s">
        <v>2033</v>
      </c>
      <c r="E7761" s="323">
        <v>0</v>
      </c>
      <c r="F7761" s="324"/>
      <c r="G7761" s="323">
        <v>0</v>
      </c>
      <c r="H7761" s="324"/>
      <c r="I7761" s="323">
        <v>0</v>
      </c>
      <c r="J7761" s="324"/>
      <c r="K7761" s="323">
        <v>0</v>
      </c>
      <c r="L7761" s="324"/>
      <c r="M7761" s="323">
        <v>0</v>
      </c>
      <c r="N7761" s="324"/>
      <c r="O7761" s="323">
        <v>0</v>
      </c>
      <c r="P7761" s="324"/>
      <c r="Q7761" s="323">
        <v>0</v>
      </c>
      <c r="R7761" s="324"/>
      <c r="S7761" s="323">
        <v>0</v>
      </c>
      <c r="T7761" s="324"/>
      <c r="U7761" s="323">
        <v>0</v>
      </c>
      <c r="V7761" s="324"/>
      <c r="W7761" s="323">
        <v>0</v>
      </c>
      <c r="X7761" s="324"/>
      <c r="Y7761" s="323">
        <v>0</v>
      </c>
      <c r="Z7761" s="324"/>
      <c r="AA7761" s="323">
        <v>0</v>
      </c>
      <c r="AB7761" s="324"/>
      <c r="AC7761" s="323">
        <v>0</v>
      </c>
      <c r="AD7761" s="324"/>
      <c r="AE7761" s="323">
        <v>0</v>
      </c>
      <c r="AF7761" s="324"/>
      <c r="AG7761" s="323">
        <v>0</v>
      </c>
      <c r="AH7761" s="324"/>
      <c r="AI7761" s="323">
        <v>0</v>
      </c>
      <c r="AJ7761" s="324"/>
      <c r="AK7761" s="323">
        <v>0</v>
      </c>
      <c r="AL7761" s="324"/>
      <c r="AM7761" s="323">
        <v>0</v>
      </c>
      <c r="AN7761" s="324"/>
      <c r="AO7761" s="323">
        <v>0</v>
      </c>
      <c r="AP7761" s="324"/>
      <c r="AQ7761" s="323">
        <v>0</v>
      </c>
      <c r="AR7761" s="324"/>
      <c r="AS7761" s="323">
        <v>0</v>
      </c>
      <c r="AT7761" s="324"/>
      <c r="AU7761" s="323">
        <v>0</v>
      </c>
      <c r="AV7761" s="324"/>
      <c r="AW7761" s="323">
        <v>0</v>
      </c>
      <c r="AX7761" s="324"/>
      <c r="AY7761" s="323">
        <v>0</v>
      </c>
      <c r="AZ7761" s="324"/>
      <c r="BA7761" s="323">
        <v>0</v>
      </c>
      <c r="BB7761" s="324"/>
      <c r="BC7761" s="323">
        <v>0</v>
      </c>
      <c r="BD7761" s="324"/>
      <c r="BE7761" s="323">
        <v>0</v>
      </c>
      <c r="BF7761" s="324"/>
    </row>
    <row r="7762" spans="1:58" ht="15" x14ac:dyDescent="0.25">
      <c r="A7762" s="182" t="s">
        <v>24443</v>
      </c>
      <c r="B7762" s="322">
        <v>103640</v>
      </c>
      <c r="C7762" s="314" t="s">
        <v>24457</v>
      </c>
      <c r="D7762" s="322" t="s">
        <v>2033</v>
      </c>
      <c r="E7762" s="323">
        <v>0</v>
      </c>
      <c r="F7762" s="324"/>
      <c r="G7762" s="323">
        <v>0</v>
      </c>
      <c r="H7762" s="324"/>
      <c r="I7762" s="323">
        <v>0</v>
      </c>
      <c r="J7762" s="324"/>
      <c r="K7762" s="323">
        <v>0</v>
      </c>
      <c r="L7762" s="324"/>
      <c r="M7762" s="323">
        <v>0</v>
      </c>
      <c r="N7762" s="324"/>
      <c r="O7762" s="323">
        <v>0</v>
      </c>
      <c r="P7762" s="324"/>
      <c r="Q7762" s="323">
        <v>0</v>
      </c>
      <c r="R7762" s="324"/>
      <c r="S7762" s="323">
        <v>0</v>
      </c>
      <c r="T7762" s="324"/>
      <c r="U7762" s="323">
        <v>0</v>
      </c>
      <c r="V7762" s="324"/>
      <c r="W7762" s="323">
        <v>0</v>
      </c>
      <c r="X7762" s="324"/>
      <c r="Y7762" s="323">
        <v>0</v>
      </c>
      <c r="Z7762" s="324"/>
      <c r="AA7762" s="323">
        <v>0</v>
      </c>
      <c r="AB7762" s="324"/>
      <c r="AC7762" s="323">
        <v>0</v>
      </c>
      <c r="AD7762" s="324"/>
      <c r="AE7762" s="323">
        <v>0</v>
      </c>
      <c r="AF7762" s="324"/>
      <c r="AG7762" s="323">
        <v>0</v>
      </c>
      <c r="AH7762" s="324"/>
      <c r="AI7762" s="323">
        <v>0</v>
      </c>
      <c r="AJ7762" s="324"/>
      <c r="AK7762" s="323">
        <v>0</v>
      </c>
      <c r="AL7762" s="324"/>
      <c r="AM7762" s="323">
        <v>0</v>
      </c>
      <c r="AN7762" s="324"/>
      <c r="AO7762" s="323">
        <v>0</v>
      </c>
      <c r="AP7762" s="324"/>
      <c r="AQ7762" s="323">
        <v>0</v>
      </c>
      <c r="AR7762" s="324"/>
      <c r="AS7762" s="323">
        <v>0</v>
      </c>
      <c r="AT7762" s="324"/>
      <c r="AU7762" s="323">
        <v>0</v>
      </c>
      <c r="AV7762" s="324"/>
      <c r="AW7762" s="323">
        <v>0</v>
      </c>
      <c r="AX7762" s="324"/>
      <c r="AY7762" s="323">
        <v>0</v>
      </c>
      <c r="AZ7762" s="324"/>
      <c r="BA7762" s="323">
        <v>0</v>
      </c>
      <c r="BB7762" s="324"/>
      <c r="BC7762" s="323">
        <v>0</v>
      </c>
      <c r="BD7762" s="324"/>
      <c r="BE7762" s="323">
        <v>0</v>
      </c>
      <c r="BF7762" s="324"/>
    </row>
    <row r="7763" spans="1:58" ht="15" x14ac:dyDescent="0.25">
      <c r="A7763" s="182" t="s">
        <v>24443</v>
      </c>
      <c r="B7763" s="322">
        <v>103596</v>
      </c>
      <c r="C7763" s="314" t="s">
        <v>24458</v>
      </c>
      <c r="D7763" s="322" t="s">
        <v>2033</v>
      </c>
      <c r="E7763" s="323">
        <v>0</v>
      </c>
      <c r="F7763" s="324"/>
      <c r="G7763" s="323">
        <v>0</v>
      </c>
      <c r="H7763" s="324"/>
      <c r="I7763" s="323">
        <v>0</v>
      </c>
      <c r="J7763" s="324"/>
      <c r="K7763" s="323">
        <v>0</v>
      </c>
      <c r="L7763" s="324"/>
      <c r="M7763" s="323">
        <v>0</v>
      </c>
      <c r="N7763" s="324"/>
      <c r="O7763" s="323">
        <v>0</v>
      </c>
      <c r="P7763" s="324"/>
      <c r="Q7763" s="323">
        <v>0</v>
      </c>
      <c r="R7763" s="324"/>
      <c r="S7763" s="323">
        <v>0</v>
      </c>
      <c r="T7763" s="324"/>
      <c r="U7763" s="323">
        <v>0</v>
      </c>
      <c r="V7763" s="324"/>
      <c r="W7763" s="323">
        <v>0</v>
      </c>
      <c r="X7763" s="324"/>
      <c r="Y7763" s="323">
        <v>0</v>
      </c>
      <c r="Z7763" s="324"/>
      <c r="AA7763" s="323">
        <v>0</v>
      </c>
      <c r="AB7763" s="324"/>
      <c r="AC7763" s="323">
        <v>0</v>
      </c>
      <c r="AD7763" s="324"/>
      <c r="AE7763" s="323">
        <v>0</v>
      </c>
      <c r="AF7763" s="324"/>
      <c r="AG7763" s="323">
        <v>0</v>
      </c>
      <c r="AH7763" s="324"/>
      <c r="AI7763" s="323">
        <v>0</v>
      </c>
      <c r="AJ7763" s="324"/>
      <c r="AK7763" s="323">
        <v>0</v>
      </c>
      <c r="AL7763" s="324"/>
      <c r="AM7763" s="323">
        <v>0</v>
      </c>
      <c r="AN7763" s="324"/>
      <c r="AO7763" s="323">
        <v>0</v>
      </c>
      <c r="AP7763" s="324"/>
      <c r="AQ7763" s="323">
        <v>0</v>
      </c>
      <c r="AR7763" s="324"/>
      <c r="AS7763" s="323">
        <v>0</v>
      </c>
      <c r="AT7763" s="324"/>
      <c r="AU7763" s="323">
        <v>0</v>
      </c>
      <c r="AV7763" s="324"/>
      <c r="AW7763" s="323">
        <v>0</v>
      </c>
      <c r="AX7763" s="324"/>
      <c r="AY7763" s="323">
        <v>0</v>
      </c>
      <c r="AZ7763" s="324"/>
      <c r="BA7763" s="323">
        <v>0</v>
      </c>
      <c r="BB7763" s="324"/>
      <c r="BC7763" s="323">
        <v>0</v>
      </c>
      <c r="BD7763" s="324"/>
      <c r="BE7763" s="323">
        <v>0</v>
      </c>
      <c r="BF7763" s="324"/>
    </row>
    <row r="7764" spans="1:58" ht="15" x14ac:dyDescent="0.25">
      <c r="A7764" s="182" t="s">
        <v>24443</v>
      </c>
      <c r="B7764" s="322">
        <v>103619</v>
      </c>
      <c r="C7764" s="314" t="s">
        <v>24459</v>
      </c>
      <c r="D7764" s="322" t="s">
        <v>2033</v>
      </c>
      <c r="E7764" s="323">
        <v>0</v>
      </c>
      <c r="F7764" s="324"/>
      <c r="G7764" s="323">
        <v>0</v>
      </c>
      <c r="H7764" s="324"/>
      <c r="I7764" s="323">
        <v>0</v>
      </c>
      <c r="J7764" s="324"/>
      <c r="K7764" s="323">
        <v>0</v>
      </c>
      <c r="L7764" s="324"/>
      <c r="M7764" s="323">
        <v>0</v>
      </c>
      <c r="N7764" s="324"/>
      <c r="O7764" s="323">
        <v>0</v>
      </c>
      <c r="P7764" s="324"/>
      <c r="Q7764" s="323">
        <v>0</v>
      </c>
      <c r="R7764" s="324"/>
      <c r="S7764" s="323">
        <v>0</v>
      </c>
      <c r="T7764" s="324"/>
      <c r="U7764" s="323">
        <v>0</v>
      </c>
      <c r="V7764" s="324"/>
      <c r="W7764" s="323">
        <v>0</v>
      </c>
      <c r="X7764" s="324"/>
      <c r="Y7764" s="323">
        <v>0</v>
      </c>
      <c r="Z7764" s="324"/>
      <c r="AA7764" s="323">
        <v>0</v>
      </c>
      <c r="AB7764" s="324"/>
      <c r="AC7764" s="323">
        <v>0</v>
      </c>
      <c r="AD7764" s="324"/>
      <c r="AE7764" s="323">
        <v>0</v>
      </c>
      <c r="AF7764" s="324"/>
      <c r="AG7764" s="323">
        <v>0</v>
      </c>
      <c r="AH7764" s="324"/>
      <c r="AI7764" s="323">
        <v>0</v>
      </c>
      <c r="AJ7764" s="324"/>
      <c r="AK7764" s="323">
        <v>0</v>
      </c>
      <c r="AL7764" s="324"/>
      <c r="AM7764" s="323">
        <v>0</v>
      </c>
      <c r="AN7764" s="324"/>
      <c r="AO7764" s="323">
        <v>0</v>
      </c>
      <c r="AP7764" s="324"/>
      <c r="AQ7764" s="323">
        <v>0</v>
      </c>
      <c r="AR7764" s="324"/>
      <c r="AS7764" s="323">
        <v>0</v>
      </c>
      <c r="AT7764" s="324"/>
      <c r="AU7764" s="323">
        <v>0</v>
      </c>
      <c r="AV7764" s="324"/>
      <c r="AW7764" s="323">
        <v>0</v>
      </c>
      <c r="AX7764" s="324"/>
      <c r="AY7764" s="323">
        <v>0</v>
      </c>
      <c r="AZ7764" s="324"/>
      <c r="BA7764" s="323">
        <v>0</v>
      </c>
      <c r="BB7764" s="324"/>
      <c r="BC7764" s="323">
        <v>0</v>
      </c>
      <c r="BD7764" s="324"/>
      <c r="BE7764" s="323">
        <v>0</v>
      </c>
      <c r="BF7764" s="324"/>
    </row>
    <row r="7765" spans="1:58" ht="15" x14ac:dyDescent="0.25">
      <c r="A7765" s="182" t="s">
        <v>24443</v>
      </c>
      <c r="B7765" s="322">
        <v>103641</v>
      </c>
      <c r="C7765" s="314" t="s">
        <v>24460</v>
      </c>
      <c r="D7765" s="322" t="s">
        <v>2033</v>
      </c>
      <c r="E7765" s="323">
        <v>0</v>
      </c>
      <c r="F7765" s="324"/>
      <c r="G7765" s="323">
        <v>0</v>
      </c>
      <c r="H7765" s="324"/>
      <c r="I7765" s="323">
        <v>0</v>
      </c>
      <c r="J7765" s="324"/>
      <c r="K7765" s="323">
        <v>0</v>
      </c>
      <c r="L7765" s="324"/>
      <c r="M7765" s="323">
        <v>0</v>
      </c>
      <c r="N7765" s="324"/>
      <c r="O7765" s="323">
        <v>0</v>
      </c>
      <c r="P7765" s="324"/>
      <c r="Q7765" s="323">
        <v>0</v>
      </c>
      <c r="R7765" s="324"/>
      <c r="S7765" s="323">
        <v>0</v>
      </c>
      <c r="T7765" s="324"/>
      <c r="U7765" s="323">
        <v>0</v>
      </c>
      <c r="V7765" s="324"/>
      <c r="W7765" s="323">
        <v>0</v>
      </c>
      <c r="X7765" s="324"/>
      <c r="Y7765" s="323">
        <v>0</v>
      </c>
      <c r="Z7765" s="324"/>
      <c r="AA7765" s="323">
        <v>0</v>
      </c>
      <c r="AB7765" s="324"/>
      <c r="AC7765" s="323">
        <v>0</v>
      </c>
      <c r="AD7765" s="324"/>
      <c r="AE7765" s="323">
        <v>0</v>
      </c>
      <c r="AF7765" s="324"/>
      <c r="AG7765" s="323">
        <v>0</v>
      </c>
      <c r="AH7765" s="324"/>
      <c r="AI7765" s="323">
        <v>0</v>
      </c>
      <c r="AJ7765" s="324"/>
      <c r="AK7765" s="323">
        <v>0</v>
      </c>
      <c r="AL7765" s="324"/>
      <c r="AM7765" s="323">
        <v>0</v>
      </c>
      <c r="AN7765" s="324"/>
      <c r="AO7765" s="323">
        <v>0</v>
      </c>
      <c r="AP7765" s="324"/>
      <c r="AQ7765" s="323">
        <v>0</v>
      </c>
      <c r="AR7765" s="324"/>
      <c r="AS7765" s="323">
        <v>0</v>
      </c>
      <c r="AT7765" s="324"/>
      <c r="AU7765" s="323">
        <v>0</v>
      </c>
      <c r="AV7765" s="324"/>
      <c r="AW7765" s="323">
        <v>0</v>
      </c>
      <c r="AX7765" s="324"/>
      <c r="AY7765" s="323">
        <v>0</v>
      </c>
      <c r="AZ7765" s="324"/>
      <c r="BA7765" s="323">
        <v>0</v>
      </c>
      <c r="BB7765" s="324"/>
      <c r="BC7765" s="323">
        <v>0</v>
      </c>
      <c r="BD7765" s="324"/>
      <c r="BE7765" s="323">
        <v>0</v>
      </c>
      <c r="BF7765" s="324"/>
    </row>
    <row r="7766" spans="1:58" ht="15" x14ac:dyDescent="0.25">
      <c r="A7766" s="182" t="s">
        <v>24443</v>
      </c>
      <c r="B7766" s="322">
        <v>103597</v>
      </c>
      <c r="C7766" s="314" t="s">
        <v>24461</v>
      </c>
      <c r="D7766" s="322" t="s">
        <v>2033</v>
      </c>
      <c r="E7766" s="323">
        <v>0</v>
      </c>
      <c r="F7766" s="324"/>
      <c r="G7766" s="323">
        <v>0</v>
      </c>
      <c r="H7766" s="324"/>
      <c r="I7766" s="323">
        <v>0</v>
      </c>
      <c r="J7766" s="324"/>
      <c r="K7766" s="323">
        <v>0</v>
      </c>
      <c r="L7766" s="324"/>
      <c r="M7766" s="323">
        <v>0</v>
      </c>
      <c r="N7766" s="324"/>
      <c r="O7766" s="323">
        <v>0</v>
      </c>
      <c r="P7766" s="324"/>
      <c r="Q7766" s="323">
        <v>0</v>
      </c>
      <c r="R7766" s="324"/>
      <c r="S7766" s="323">
        <v>0</v>
      </c>
      <c r="T7766" s="324"/>
      <c r="U7766" s="323">
        <v>0</v>
      </c>
      <c r="V7766" s="324"/>
      <c r="W7766" s="323">
        <v>0</v>
      </c>
      <c r="X7766" s="324"/>
      <c r="Y7766" s="323">
        <v>0</v>
      </c>
      <c r="Z7766" s="324"/>
      <c r="AA7766" s="323">
        <v>0</v>
      </c>
      <c r="AB7766" s="324"/>
      <c r="AC7766" s="323">
        <v>0</v>
      </c>
      <c r="AD7766" s="324"/>
      <c r="AE7766" s="323">
        <v>0</v>
      </c>
      <c r="AF7766" s="324"/>
      <c r="AG7766" s="323">
        <v>0</v>
      </c>
      <c r="AH7766" s="324"/>
      <c r="AI7766" s="323">
        <v>0</v>
      </c>
      <c r="AJ7766" s="324"/>
      <c r="AK7766" s="323">
        <v>0</v>
      </c>
      <c r="AL7766" s="324"/>
      <c r="AM7766" s="323">
        <v>0</v>
      </c>
      <c r="AN7766" s="324"/>
      <c r="AO7766" s="323">
        <v>0</v>
      </c>
      <c r="AP7766" s="324"/>
      <c r="AQ7766" s="323">
        <v>0</v>
      </c>
      <c r="AR7766" s="324"/>
      <c r="AS7766" s="323">
        <v>0</v>
      </c>
      <c r="AT7766" s="324"/>
      <c r="AU7766" s="323">
        <v>0</v>
      </c>
      <c r="AV7766" s="324"/>
      <c r="AW7766" s="323">
        <v>0</v>
      </c>
      <c r="AX7766" s="324"/>
      <c r="AY7766" s="323">
        <v>0</v>
      </c>
      <c r="AZ7766" s="324"/>
      <c r="BA7766" s="323">
        <v>0</v>
      </c>
      <c r="BB7766" s="324"/>
      <c r="BC7766" s="323">
        <v>0</v>
      </c>
      <c r="BD7766" s="324"/>
      <c r="BE7766" s="323">
        <v>0</v>
      </c>
      <c r="BF7766" s="324"/>
    </row>
    <row r="7767" spans="1:58" ht="15" x14ac:dyDescent="0.25">
      <c r="A7767" s="182" t="s">
        <v>24443</v>
      </c>
      <c r="B7767" s="322">
        <v>103620</v>
      </c>
      <c r="C7767" s="314" t="s">
        <v>24462</v>
      </c>
      <c r="D7767" s="322" t="s">
        <v>2033</v>
      </c>
      <c r="E7767" s="323">
        <v>0</v>
      </c>
      <c r="F7767" s="324"/>
      <c r="G7767" s="323">
        <v>0</v>
      </c>
      <c r="H7767" s="324"/>
      <c r="I7767" s="323">
        <v>0</v>
      </c>
      <c r="J7767" s="324"/>
      <c r="K7767" s="323">
        <v>0</v>
      </c>
      <c r="L7767" s="324"/>
      <c r="M7767" s="323">
        <v>0</v>
      </c>
      <c r="N7767" s="324"/>
      <c r="O7767" s="323">
        <v>0</v>
      </c>
      <c r="P7767" s="324"/>
      <c r="Q7767" s="323">
        <v>0</v>
      </c>
      <c r="R7767" s="324"/>
      <c r="S7767" s="323">
        <v>0</v>
      </c>
      <c r="T7767" s="324"/>
      <c r="U7767" s="323">
        <v>0</v>
      </c>
      <c r="V7767" s="324"/>
      <c r="W7767" s="323">
        <v>0</v>
      </c>
      <c r="X7767" s="324"/>
      <c r="Y7767" s="323">
        <v>0</v>
      </c>
      <c r="Z7767" s="324"/>
      <c r="AA7767" s="323">
        <v>0</v>
      </c>
      <c r="AB7767" s="324"/>
      <c r="AC7767" s="323">
        <v>0</v>
      </c>
      <c r="AD7767" s="324"/>
      <c r="AE7767" s="323">
        <v>0</v>
      </c>
      <c r="AF7767" s="324"/>
      <c r="AG7767" s="323">
        <v>0</v>
      </c>
      <c r="AH7767" s="324"/>
      <c r="AI7767" s="323">
        <v>0</v>
      </c>
      <c r="AJ7767" s="324"/>
      <c r="AK7767" s="323">
        <v>0</v>
      </c>
      <c r="AL7767" s="324"/>
      <c r="AM7767" s="323">
        <v>0</v>
      </c>
      <c r="AN7767" s="324"/>
      <c r="AO7767" s="323">
        <v>0</v>
      </c>
      <c r="AP7767" s="324"/>
      <c r="AQ7767" s="323">
        <v>0</v>
      </c>
      <c r="AR7767" s="324"/>
      <c r="AS7767" s="323">
        <v>0</v>
      </c>
      <c r="AT7767" s="324"/>
      <c r="AU7767" s="323">
        <v>0</v>
      </c>
      <c r="AV7767" s="324"/>
      <c r="AW7767" s="323">
        <v>0</v>
      </c>
      <c r="AX7767" s="324"/>
      <c r="AY7767" s="323">
        <v>0</v>
      </c>
      <c r="AZ7767" s="324"/>
      <c r="BA7767" s="323">
        <v>0</v>
      </c>
      <c r="BB7767" s="324"/>
      <c r="BC7767" s="323">
        <v>0</v>
      </c>
      <c r="BD7767" s="324"/>
      <c r="BE7767" s="323">
        <v>0</v>
      </c>
      <c r="BF7767" s="324"/>
    </row>
    <row r="7768" spans="1:58" ht="15" x14ac:dyDescent="0.25">
      <c r="A7768" s="182" t="s">
        <v>24443</v>
      </c>
      <c r="B7768" s="322">
        <v>103642</v>
      </c>
      <c r="C7768" s="314" t="s">
        <v>24463</v>
      </c>
      <c r="D7768" s="322" t="s">
        <v>2033</v>
      </c>
      <c r="E7768" s="323">
        <v>0</v>
      </c>
      <c r="F7768" s="324"/>
      <c r="G7768" s="323">
        <v>0</v>
      </c>
      <c r="H7768" s="324"/>
      <c r="I7768" s="323">
        <v>0</v>
      </c>
      <c r="J7768" s="324"/>
      <c r="K7768" s="323">
        <v>0</v>
      </c>
      <c r="L7768" s="324"/>
      <c r="M7768" s="323">
        <v>0</v>
      </c>
      <c r="N7768" s="324"/>
      <c r="O7768" s="323">
        <v>0</v>
      </c>
      <c r="P7768" s="324"/>
      <c r="Q7768" s="323">
        <v>0</v>
      </c>
      <c r="R7768" s="324"/>
      <c r="S7768" s="323">
        <v>0</v>
      </c>
      <c r="T7768" s="324"/>
      <c r="U7768" s="323">
        <v>0</v>
      </c>
      <c r="V7768" s="324"/>
      <c r="W7768" s="323">
        <v>0</v>
      </c>
      <c r="X7768" s="324"/>
      <c r="Y7768" s="323">
        <v>0</v>
      </c>
      <c r="Z7768" s="324"/>
      <c r="AA7768" s="323">
        <v>0</v>
      </c>
      <c r="AB7768" s="324"/>
      <c r="AC7768" s="323">
        <v>0</v>
      </c>
      <c r="AD7768" s="324"/>
      <c r="AE7768" s="323">
        <v>0</v>
      </c>
      <c r="AF7768" s="324"/>
      <c r="AG7768" s="323">
        <v>0</v>
      </c>
      <c r="AH7768" s="324"/>
      <c r="AI7768" s="323">
        <v>0</v>
      </c>
      <c r="AJ7768" s="324"/>
      <c r="AK7768" s="323">
        <v>0</v>
      </c>
      <c r="AL7768" s="324"/>
      <c r="AM7768" s="323">
        <v>0</v>
      </c>
      <c r="AN7768" s="324"/>
      <c r="AO7768" s="323">
        <v>0</v>
      </c>
      <c r="AP7768" s="324"/>
      <c r="AQ7768" s="323">
        <v>0</v>
      </c>
      <c r="AR7768" s="324"/>
      <c r="AS7768" s="323">
        <v>0</v>
      </c>
      <c r="AT7768" s="324"/>
      <c r="AU7768" s="323">
        <v>0</v>
      </c>
      <c r="AV7768" s="324"/>
      <c r="AW7768" s="323">
        <v>0</v>
      </c>
      <c r="AX7768" s="324"/>
      <c r="AY7768" s="323">
        <v>0</v>
      </c>
      <c r="AZ7768" s="324"/>
      <c r="BA7768" s="323">
        <v>0</v>
      </c>
      <c r="BB7768" s="324"/>
      <c r="BC7768" s="323">
        <v>0</v>
      </c>
      <c r="BD7768" s="324"/>
      <c r="BE7768" s="323">
        <v>0</v>
      </c>
      <c r="BF7768" s="324"/>
    </row>
    <row r="7769" spans="1:58" ht="15" x14ac:dyDescent="0.25">
      <c r="A7769" s="182" t="s">
        <v>24443</v>
      </c>
      <c r="B7769" s="322">
        <v>103598</v>
      </c>
      <c r="C7769" s="314" t="s">
        <v>24464</v>
      </c>
      <c r="D7769" s="322" t="s">
        <v>2033</v>
      </c>
      <c r="E7769" s="323">
        <v>0</v>
      </c>
      <c r="F7769" s="324"/>
      <c r="G7769" s="323">
        <v>0</v>
      </c>
      <c r="H7769" s="324"/>
      <c r="I7769" s="323">
        <v>0</v>
      </c>
      <c r="J7769" s="324"/>
      <c r="K7769" s="323">
        <v>0</v>
      </c>
      <c r="L7769" s="324"/>
      <c r="M7769" s="323">
        <v>0</v>
      </c>
      <c r="N7769" s="324"/>
      <c r="O7769" s="323">
        <v>0</v>
      </c>
      <c r="P7769" s="324"/>
      <c r="Q7769" s="323">
        <v>0</v>
      </c>
      <c r="R7769" s="324"/>
      <c r="S7769" s="323">
        <v>0</v>
      </c>
      <c r="T7769" s="324"/>
      <c r="U7769" s="323">
        <v>0</v>
      </c>
      <c r="V7769" s="324"/>
      <c r="W7769" s="323">
        <v>0</v>
      </c>
      <c r="X7769" s="324"/>
      <c r="Y7769" s="323">
        <v>0</v>
      </c>
      <c r="Z7769" s="324"/>
      <c r="AA7769" s="323">
        <v>0</v>
      </c>
      <c r="AB7769" s="324"/>
      <c r="AC7769" s="323">
        <v>0</v>
      </c>
      <c r="AD7769" s="324"/>
      <c r="AE7769" s="323">
        <v>0</v>
      </c>
      <c r="AF7769" s="324"/>
      <c r="AG7769" s="323">
        <v>0</v>
      </c>
      <c r="AH7769" s="324"/>
      <c r="AI7769" s="323">
        <v>0</v>
      </c>
      <c r="AJ7769" s="324"/>
      <c r="AK7769" s="323">
        <v>0</v>
      </c>
      <c r="AL7769" s="324"/>
      <c r="AM7769" s="323">
        <v>0</v>
      </c>
      <c r="AN7769" s="324"/>
      <c r="AO7769" s="323">
        <v>0</v>
      </c>
      <c r="AP7769" s="324"/>
      <c r="AQ7769" s="323">
        <v>0</v>
      </c>
      <c r="AR7769" s="324"/>
      <c r="AS7769" s="323">
        <v>0</v>
      </c>
      <c r="AT7769" s="324"/>
      <c r="AU7769" s="323">
        <v>0</v>
      </c>
      <c r="AV7769" s="324"/>
      <c r="AW7769" s="323">
        <v>0</v>
      </c>
      <c r="AX7769" s="324"/>
      <c r="AY7769" s="323">
        <v>0</v>
      </c>
      <c r="AZ7769" s="324"/>
      <c r="BA7769" s="323">
        <v>0</v>
      </c>
      <c r="BB7769" s="324"/>
      <c r="BC7769" s="323">
        <v>0</v>
      </c>
      <c r="BD7769" s="324"/>
      <c r="BE7769" s="323">
        <v>0</v>
      </c>
      <c r="BF7769" s="324"/>
    </row>
    <row r="7770" spans="1:58" ht="15" x14ac:dyDescent="0.25">
      <c r="A7770" s="182" t="s">
        <v>24443</v>
      </c>
      <c r="B7770" s="322">
        <v>103621</v>
      </c>
      <c r="C7770" s="314" t="s">
        <v>24465</v>
      </c>
      <c r="D7770" s="322" t="s">
        <v>2033</v>
      </c>
      <c r="E7770" s="323">
        <v>0</v>
      </c>
      <c r="F7770" s="324"/>
      <c r="G7770" s="323">
        <v>0</v>
      </c>
      <c r="H7770" s="324"/>
      <c r="I7770" s="323">
        <v>0</v>
      </c>
      <c r="J7770" s="324"/>
      <c r="K7770" s="323">
        <v>0</v>
      </c>
      <c r="L7770" s="324"/>
      <c r="M7770" s="323">
        <v>0</v>
      </c>
      <c r="N7770" s="324"/>
      <c r="O7770" s="323">
        <v>0</v>
      </c>
      <c r="P7770" s="324"/>
      <c r="Q7770" s="323">
        <v>0</v>
      </c>
      <c r="R7770" s="324"/>
      <c r="S7770" s="323">
        <v>0</v>
      </c>
      <c r="T7770" s="324"/>
      <c r="U7770" s="323">
        <v>0</v>
      </c>
      <c r="V7770" s="324"/>
      <c r="W7770" s="323">
        <v>0</v>
      </c>
      <c r="X7770" s="324"/>
      <c r="Y7770" s="323">
        <v>0</v>
      </c>
      <c r="Z7770" s="324"/>
      <c r="AA7770" s="323">
        <v>0</v>
      </c>
      <c r="AB7770" s="324"/>
      <c r="AC7770" s="323">
        <v>0</v>
      </c>
      <c r="AD7770" s="324"/>
      <c r="AE7770" s="323">
        <v>0</v>
      </c>
      <c r="AF7770" s="324"/>
      <c r="AG7770" s="323">
        <v>0</v>
      </c>
      <c r="AH7770" s="324"/>
      <c r="AI7770" s="323">
        <v>0</v>
      </c>
      <c r="AJ7770" s="324"/>
      <c r="AK7770" s="323">
        <v>0</v>
      </c>
      <c r="AL7770" s="324"/>
      <c r="AM7770" s="323">
        <v>0</v>
      </c>
      <c r="AN7770" s="324"/>
      <c r="AO7770" s="323">
        <v>0</v>
      </c>
      <c r="AP7770" s="324"/>
      <c r="AQ7770" s="323">
        <v>0</v>
      </c>
      <c r="AR7770" s="324"/>
      <c r="AS7770" s="323">
        <v>0</v>
      </c>
      <c r="AT7770" s="324"/>
      <c r="AU7770" s="323">
        <v>0</v>
      </c>
      <c r="AV7770" s="324"/>
      <c r="AW7770" s="323">
        <v>0</v>
      </c>
      <c r="AX7770" s="324"/>
      <c r="AY7770" s="323">
        <v>0</v>
      </c>
      <c r="AZ7770" s="324"/>
      <c r="BA7770" s="323">
        <v>0</v>
      </c>
      <c r="BB7770" s="324"/>
      <c r="BC7770" s="323">
        <v>0</v>
      </c>
      <c r="BD7770" s="324"/>
      <c r="BE7770" s="323">
        <v>0</v>
      </c>
      <c r="BF7770" s="324"/>
    </row>
    <row r="7771" spans="1:58" ht="15" x14ac:dyDescent="0.25">
      <c r="A7771" s="182" t="s">
        <v>24443</v>
      </c>
      <c r="B7771" s="322">
        <v>103643</v>
      </c>
      <c r="C7771" s="314" t="s">
        <v>24466</v>
      </c>
      <c r="D7771" s="322" t="s">
        <v>2033</v>
      </c>
      <c r="E7771" s="323">
        <v>0</v>
      </c>
      <c r="F7771" s="324"/>
      <c r="G7771" s="323">
        <v>0</v>
      </c>
      <c r="H7771" s="324"/>
      <c r="I7771" s="323">
        <v>0</v>
      </c>
      <c r="J7771" s="324"/>
      <c r="K7771" s="323">
        <v>0</v>
      </c>
      <c r="L7771" s="324"/>
      <c r="M7771" s="323">
        <v>0</v>
      </c>
      <c r="N7771" s="324"/>
      <c r="O7771" s="323">
        <v>0</v>
      </c>
      <c r="P7771" s="324"/>
      <c r="Q7771" s="323">
        <v>0</v>
      </c>
      <c r="R7771" s="324"/>
      <c r="S7771" s="323">
        <v>0</v>
      </c>
      <c r="T7771" s="324"/>
      <c r="U7771" s="323">
        <v>0</v>
      </c>
      <c r="V7771" s="324"/>
      <c r="W7771" s="323">
        <v>0</v>
      </c>
      <c r="X7771" s="324"/>
      <c r="Y7771" s="323">
        <v>0</v>
      </c>
      <c r="Z7771" s="324"/>
      <c r="AA7771" s="323">
        <v>0</v>
      </c>
      <c r="AB7771" s="324"/>
      <c r="AC7771" s="323">
        <v>0</v>
      </c>
      <c r="AD7771" s="324"/>
      <c r="AE7771" s="323">
        <v>0</v>
      </c>
      <c r="AF7771" s="324"/>
      <c r="AG7771" s="323">
        <v>0</v>
      </c>
      <c r="AH7771" s="324"/>
      <c r="AI7771" s="323">
        <v>0</v>
      </c>
      <c r="AJ7771" s="324"/>
      <c r="AK7771" s="323">
        <v>0</v>
      </c>
      <c r="AL7771" s="324"/>
      <c r="AM7771" s="323">
        <v>0</v>
      </c>
      <c r="AN7771" s="324"/>
      <c r="AO7771" s="323">
        <v>0</v>
      </c>
      <c r="AP7771" s="324"/>
      <c r="AQ7771" s="323">
        <v>0</v>
      </c>
      <c r="AR7771" s="324"/>
      <c r="AS7771" s="323">
        <v>0</v>
      </c>
      <c r="AT7771" s="324"/>
      <c r="AU7771" s="323">
        <v>0</v>
      </c>
      <c r="AV7771" s="324"/>
      <c r="AW7771" s="323">
        <v>0</v>
      </c>
      <c r="AX7771" s="324"/>
      <c r="AY7771" s="323">
        <v>0</v>
      </c>
      <c r="AZ7771" s="324"/>
      <c r="BA7771" s="323">
        <v>0</v>
      </c>
      <c r="BB7771" s="324"/>
      <c r="BC7771" s="323">
        <v>0</v>
      </c>
      <c r="BD7771" s="324"/>
      <c r="BE7771" s="323">
        <v>0</v>
      </c>
      <c r="BF7771" s="324"/>
    </row>
    <row r="7772" spans="1:58" ht="15" x14ac:dyDescent="0.25">
      <c r="A7772" s="182" t="s">
        <v>24443</v>
      </c>
      <c r="B7772" s="322">
        <v>103599</v>
      </c>
      <c r="C7772" s="314" t="s">
        <v>24467</v>
      </c>
      <c r="D7772" s="322" t="s">
        <v>2033</v>
      </c>
      <c r="E7772" s="323">
        <v>0</v>
      </c>
      <c r="F7772" s="324"/>
      <c r="G7772" s="323">
        <v>0</v>
      </c>
      <c r="H7772" s="324"/>
      <c r="I7772" s="323">
        <v>0</v>
      </c>
      <c r="J7772" s="324"/>
      <c r="K7772" s="323">
        <v>0</v>
      </c>
      <c r="L7772" s="324"/>
      <c r="M7772" s="323">
        <v>0</v>
      </c>
      <c r="N7772" s="324"/>
      <c r="O7772" s="323">
        <v>0</v>
      </c>
      <c r="P7772" s="324"/>
      <c r="Q7772" s="323">
        <v>0</v>
      </c>
      <c r="R7772" s="324"/>
      <c r="S7772" s="323">
        <v>0</v>
      </c>
      <c r="T7772" s="324"/>
      <c r="U7772" s="323">
        <v>0</v>
      </c>
      <c r="V7772" s="324"/>
      <c r="W7772" s="323">
        <v>0</v>
      </c>
      <c r="X7772" s="324"/>
      <c r="Y7772" s="323">
        <v>0</v>
      </c>
      <c r="Z7772" s="324"/>
      <c r="AA7772" s="323">
        <v>0</v>
      </c>
      <c r="AB7772" s="324"/>
      <c r="AC7772" s="323">
        <v>0</v>
      </c>
      <c r="AD7772" s="324"/>
      <c r="AE7772" s="323">
        <v>0</v>
      </c>
      <c r="AF7772" s="324"/>
      <c r="AG7772" s="323">
        <v>0</v>
      </c>
      <c r="AH7772" s="324"/>
      <c r="AI7772" s="323">
        <v>0</v>
      </c>
      <c r="AJ7772" s="324"/>
      <c r="AK7772" s="323">
        <v>0</v>
      </c>
      <c r="AL7772" s="324"/>
      <c r="AM7772" s="323">
        <v>0</v>
      </c>
      <c r="AN7772" s="324"/>
      <c r="AO7772" s="323">
        <v>0</v>
      </c>
      <c r="AP7772" s="324"/>
      <c r="AQ7772" s="323">
        <v>0</v>
      </c>
      <c r="AR7772" s="324"/>
      <c r="AS7772" s="323">
        <v>0</v>
      </c>
      <c r="AT7772" s="324"/>
      <c r="AU7772" s="323">
        <v>0</v>
      </c>
      <c r="AV7772" s="324"/>
      <c r="AW7772" s="323">
        <v>0</v>
      </c>
      <c r="AX7772" s="324"/>
      <c r="AY7772" s="323">
        <v>0</v>
      </c>
      <c r="AZ7772" s="324"/>
      <c r="BA7772" s="323">
        <v>0</v>
      </c>
      <c r="BB7772" s="324"/>
      <c r="BC7772" s="323">
        <v>0</v>
      </c>
      <c r="BD7772" s="324"/>
      <c r="BE7772" s="323">
        <v>0</v>
      </c>
      <c r="BF7772" s="324"/>
    </row>
    <row r="7773" spans="1:58" ht="15" x14ac:dyDescent="0.25">
      <c r="A7773" s="182" t="s">
        <v>24443</v>
      </c>
      <c r="B7773" s="322">
        <v>103622</v>
      </c>
      <c r="C7773" s="314" t="s">
        <v>24468</v>
      </c>
      <c r="D7773" s="322" t="s">
        <v>2033</v>
      </c>
      <c r="E7773" s="323">
        <v>0</v>
      </c>
      <c r="F7773" s="324"/>
      <c r="G7773" s="323">
        <v>0</v>
      </c>
      <c r="H7773" s="324"/>
      <c r="I7773" s="323">
        <v>0</v>
      </c>
      <c r="J7773" s="324"/>
      <c r="K7773" s="323">
        <v>0</v>
      </c>
      <c r="L7773" s="324"/>
      <c r="M7773" s="323">
        <v>0</v>
      </c>
      <c r="N7773" s="324"/>
      <c r="O7773" s="323">
        <v>0</v>
      </c>
      <c r="P7773" s="324"/>
      <c r="Q7773" s="323">
        <v>0</v>
      </c>
      <c r="R7773" s="324"/>
      <c r="S7773" s="323">
        <v>0</v>
      </c>
      <c r="T7773" s="324"/>
      <c r="U7773" s="323">
        <v>0</v>
      </c>
      <c r="V7773" s="324"/>
      <c r="W7773" s="323">
        <v>0</v>
      </c>
      <c r="X7773" s="324"/>
      <c r="Y7773" s="323">
        <v>0</v>
      </c>
      <c r="Z7773" s="324"/>
      <c r="AA7773" s="323">
        <v>0</v>
      </c>
      <c r="AB7773" s="324"/>
      <c r="AC7773" s="323">
        <v>0</v>
      </c>
      <c r="AD7773" s="324"/>
      <c r="AE7773" s="323">
        <v>0</v>
      </c>
      <c r="AF7773" s="324"/>
      <c r="AG7773" s="323">
        <v>0</v>
      </c>
      <c r="AH7773" s="324"/>
      <c r="AI7773" s="323">
        <v>0</v>
      </c>
      <c r="AJ7773" s="324"/>
      <c r="AK7773" s="323">
        <v>0</v>
      </c>
      <c r="AL7773" s="324"/>
      <c r="AM7773" s="323">
        <v>0</v>
      </c>
      <c r="AN7773" s="324"/>
      <c r="AO7773" s="323">
        <v>0</v>
      </c>
      <c r="AP7773" s="324"/>
      <c r="AQ7773" s="323">
        <v>0</v>
      </c>
      <c r="AR7773" s="324"/>
      <c r="AS7773" s="323">
        <v>0</v>
      </c>
      <c r="AT7773" s="324"/>
      <c r="AU7773" s="323">
        <v>0</v>
      </c>
      <c r="AV7773" s="324"/>
      <c r="AW7773" s="323">
        <v>0</v>
      </c>
      <c r="AX7773" s="324"/>
      <c r="AY7773" s="323">
        <v>0</v>
      </c>
      <c r="AZ7773" s="324"/>
      <c r="BA7773" s="323">
        <v>0</v>
      </c>
      <c r="BB7773" s="324"/>
      <c r="BC7773" s="323">
        <v>0</v>
      </c>
      <c r="BD7773" s="324"/>
      <c r="BE7773" s="323">
        <v>0</v>
      </c>
      <c r="BF7773" s="324"/>
    </row>
    <row r="7774" spans="1:58" ht="15" x14ac:dyDescent="0.25">
      <c r="A7774" s="182" t="s">
        <v>24443</v>
      </c>
      <c r="B7774" s="322">
        <v>103644</v>
      </c>
      <c r="C7774" s="314" t="s">
        <v>24469</v>
      </c>
      <c r="D7774" s="322" t="s">
        <v>2033</v>
      </c>
      <c r="E7774" s="323">
        <v>0</v>
      </c>
      <c r="F7774" s="324"/>
      <c r="G7774" s="323">
        <v>0</v>
      </c>
      <c r="H7774" s="324"/>
      <c r="I7774" s="323">
        <v>0</v>
      </c>
      <c r="J7774" s="324"/>
      <c r="K7774" s="323">
        <v>0</v>
      </c>
      <c r="L7774" s="324"/>
      <c r="M7774" s="323">
        <v>0</v>
      </c>
      <c r="N7774" s="324"/>
      <c r="O7774" s="323">
        <v>0</v>
      </c>
      <c r="P7774" s="324"/>
      <c r="Q7774" s="323">
        <v>0</v>
      </c>
      <c r="R7774" s="324"/>
      <c r="S7774" s="323">
        <v>0</v>
      </c>
      <c r="T7774" s="324"/>
      <c r="U7774" s="323">
        <v>0</v>
      </c>
      <c r="V7774" s="324"/>
      <c r="W7774" s="323">
        <v>0</v>
      </c>
      <c r="X7774" s="324"/>
      <c r="Y7774" s="323">
        <v>0</v>
      </c>
      <c r="Z7774" s="324"/>
      <c r="AA7774" s="323">
        <v>0</v>
      </c>
      <c r="AB7774" s="324"/>
      <c r="AC7774" s="323">
        <v>0</v>
      </c>
      <c r="AD7774" s="324"/>
      <c r="AE7774" s="323">
        <v>0</v>
      </c>
      <c r="AF7774" s="324"/>
      <c r="AG7774" s="323">
        <v>0</v>
      </c>
      <c r="AH7774" s="324"/>
      <c r="AI7774" s="323">
        <v>0</v>
      </c>
      <c r="AJ7774" s="324"/>
      <c r="AK7774" s="323">
        <v>0</v>
      </c>
      <c r="AL7774" s="324"/>
      <c r="AM7774" s="323">
        <v>0</v>
      </c>
      <c r="AN7774" s="324"/>
      <c r="AO7774" s="323">
        <v>0</v>
      </c>
      <c r="AP7774" s="324"/>
      <c r="AQ7774" s="323">
        <v>0</v>
      </c>
      <c r="AR7774" s="324"/>
      <c r="AS7774" s="323">
        <v>0</v>
      </c>
      <c r="AT7774" s="324"/>
      <c r="AU7774" s="323">
        <v>0</v>
      </c>
      <c r="AV7774" s="324"/>
      <c r="AW7774" s="323">
        <v>0</v>
      </c>
      <c r="AX7774" s="324"/>
      <c r="AY7774" s="323">
        <v>0</v>
      </c>
      <c r="AZ7774" s="324"/>
      <c r="BA7774" s="323">
        <v>0</v>
      </c>
      <c r="BB7774" s="324"/>
      <c r="BC7774" s="323">
        <v>0</v>
      </c>
      <c r="BD7774" s="324"/>
      <c r="BE7774" s="323">
        <v>0</v>
      </c>
      <c r="BF7774" s="324"/>
    </row>
    <row r="7775" spans="1:58" ht="15" x14ac:dyDescent="0.25">
      <c r="A7775" s="182" t="s">
        <v>24443</v>
      </c>
      <c r="B7775" s="322">
        <v>103600</v>
      </c>
      <c r="C7775" s="314" t="s">
        <v>24470</v>
      </c>
      <c r="D7775" s="322" t="s">
        <v>2033</v>
      </c>
      <c r="E7775" s="323">
        <v>0</v>
      </c>
      <c r="F7775" s="324"/>
      <c r="G7775" s="323">
        <v>0</v>
      </c>
      <c r="H7775" s="324"/>
      <c r="I7775" s="323">
        <v>0</v>
      </c>
      <c r="J7775" s="324"/>
      <c r="K7775" s="323">
        <v>0</v>
      </c>
      <c r="L7775" s="324"/>
      <c r="M7775" s="323">
        <v>0</v>
      </c>
      <c r="N7775" s="324"/>
      <c r="O7775" s="323">
        <v>0</v>
      </c>
      <c r="P7775" s="324"/>
      <c r="Q7775" s="323">
        <v>0</v>
      </c>
      <c r="R7775" s="324"/>
      <c r="S7775" s="323">
        <v>0</v>
      </c>
      <c r="T7775" s="324"/>
      <c r="U7775" s="323">
        <v>0</v>
      </c>
      <c r="V7775" s="324"/>
      <c r="W7775" s="323">
        <v>0</v>
      </c>
      <c r="X7775" s="324"/>
      <c r="Y7775" s="323">
        <v>0</v>
      </c>
      <c r="Z7775" s="324"/>
      <c r="AA7775" s="323">
        <v>0</v>
      </c>
      <c r="AB7775" s="324"/>
      <c r="AC7775" s="323">
        <v>0</v>
      </c>
      <c r="AD7775" s="324"/>
      <c r="AE7775" s="323">
        <v>0</v>
      </c>
      <c r="AF7775" s="324"/>
      <c r="AG7775" s="323">
        <v>0</v>
      </c>
      <c r="AH7775" s="324"/>
      <c r="AI7775" s="323">
        <v>0</v>
      </c>
      <c r="AJ7775" s="324"/>
      <c r="AK7775" s="323">
        <v>0</v>
      </c>
      <c r="AL7775" s="324"/>
      <c r="AM7775" s="323">
        <v>0</v>
      </c>
      <c r="AN7775" s="324"/>
      <c r="AO7775" s="323">
        <v>0</v>
      </c>
      <c r="AP7775" s="324"/>
      <c r="AQ7775" s="323">
        <v>0</v>
      </c>
      <c r="AR7775" s="324"/>
      <c r="AS7775" s="323">
        <v>0</v>
      </c>
      <c r="AT7775" s="324"/>
      <c r="AU7775" s="323">
        <v>0</v>
      </c>
      <c r="AV7775" s="324"/>
      <c r="AW7775" s="323">
        <v>0</v>
      </c>
      <c r="AX7775" s="324"/>
      <c r="AY7775" s="323">
        <v>0</v>
      </c>
      <c r="AZ7775" s="324"/>
      <c r="BA7775" s="323">
        <v>0</v>
      </c>
      <c r="BB7775" s="324"/>
      <c r="BC7775" s="323">
        <v>0</v>
      </c>
      <c r="BD7775" s="324"/>
      <c r="BE7775" s="323">
        <v>0</v>
      </c>
      <c r="BF7775" s="324"/>
    </row>
    <row r="7776" spans="1:58" ht="15" x14ac:dyDescent="0.25">
      <c r="A7776" s="182" t="s">
        <v>24443</v>
      </c>
      <c r="B7776" s="322">
        <v>103610</v>
      </c>
      <c r="C7776" s="314" t="s">
        <v>24471</v>
      </c>
      <c r="D7776" s="322" t="s">
        <v>2033</v>
      </c>
      <c r="E7776" s="323">
        <v>0</v>
      </c>
      <c r="F7776" s="324"/>
      <c r="G7776" s="323">
        <v>0</v>
      </c>
      <c r="H7776" s="324"/>
      <c r="I7776" s="323">
        <v>0</v>
      </c>
      <c r="J7776" s="324"/>
      <c r="K7776" s="323">
        <v>0</v>
      </c>
      <c r="L7776" s="324"/>
      <c r="M7776" s="323">
        <v>0</v>
      </c>
      <c r="N7776" s="324"/>
      <c r="O7776" s="323">
        <v>0</v>
      </c>
      <c r="P7776" s="324"/>
      <c r="Q7776" s="323">
        <v>0</v>
      </c>
      <c r="R7776" s="324"/>
      <c r="S7776" s="323">
        <v>0</v>
      </c>
      <c r="T7776" s="324"/>
      <c r="U7776" s="323">
        <v>0</v>
      </c>
      <c r="V7776" s="324"/>
      <c r="W7776" s="323">
        <v>0</v>
      </c>
      <c r="X7776" s="324"/>
      <c r="Y7776" s="323">
        <v>0</v>
      </c>
      <c r="Z7776" s="324"/>
      <c r="AA7776" s="323">
        <v>0</v>
      </c>
      <c r="AB7776" s="324"/>
      <c r="AC7776" s="323">
        <v>0</v>
      </c>
      <c r="AD7776" s="324"/>
      <c r="AE7776" s="323">
        <v>0</v>
      </c>
      <c r="AF7776" s="324"/>
      <c r="AG7776" s="323">
        <v>0</v>
      </c>
      <c r="AH7776" s="324"/>
      <c r="AI7776" s="323">
        <v>0</v>
      </c>
      <c r="AJ7776" s="324"/>
      <c r="AK7776" s="323">
        <v>0</v>
      </c>
      <c r="AL7776" s="324"/>
      <c r="AM7776" s="323">
        <v>0</v>
      </c>
      <c r="AN7776" s="324"/>
      <c r="AO7776" s="323">
        <v>0</v>
      </c>
      <c r="AP7776" s="324"/>
      <c r="AQ7776" s="323">
        <v>0</v>
      </c>
      <c r="AR7776" s="324"/>
      <c r="AS7776" s="323">
        <v>0</v>
      </c>
      <c r="AT7776" s="324"/>
      <c r="AU7776" s="323">
        <v>0</v>
      </c>
      <c r="AV7776" s="324"/>
      <c r="AW7776" s="323">
        <v>0</v>
      </c>
      <c r="AX7776" s="324"/>
      <c r="AY7776" s="323">
        <v>0</v>
      </c>
      <c r="AZ7776" s="324"/>
      <c r="BA7776" s="323">
        <v>0</v>
      </c>
      <c r="BB7776" s="324"/>
      <c r="BC7776" s="323">
        <v>0</v>
      </c>
      <c r="BD7776" s="324"/>
      <c r="BE7776" s="323">
        <v>0</v>
      </c>
      <c r="BF7776" s="324"/>
    </row>
    <row r="7777" spans="1:58" ht="15" x14ac:dyDescent="0.25">
      <c r="A7777" s="182" t="s">
        <v>24443</v>
      </c>
      <c r="B7777" s="322">
        <v>103632</v>
      </c>
      <c r="C7777" s="314" t="s">
        <v>24472</v>
      </c>
      <c r="D7777" s="322" t="s">
        <v>2033</v>
      </c>
      <c r="E7777" s="323">
        <v>0</v>
      </c>
      <c r="F7777" s="324"/>
      <c r="G7777" s="323">
        <v>0</v>
      </c>
      <c r="H7777" s="324"/>
      <c r="I7777" s="323">
        <v>0</v>
      </c>
      <c r="J7777" s="324"/>
      <c r="K7777" s="323">
        <v>0</v>
      </c>
      <c r="L7777" s="324"/>
      <c r="M7777" s="323">
        <v>0</v>
      </c>
      <c r="N7777" s="324"/>
      <c r="O7777" s="323">
        <v>0</v>
      </c>
      <c r="P7777" s="324"/>
      <c r="Q7777" s="323">
        <v>0</v>
      </c>
      <c r="R7777" s="324"/>
      <c r="S7777" s="323">
        <v>0</v>
      </c>
      <c r="T7777" s="324"/>
      <c r="U7777" s="323">
        <v>0</v>
      </c>
      <c r="V7777" s="324"/>
      <c r="W7777" s="323">
        <v>0</v>
      </c>
      <c r="X7777" s="324"/>
      <c r="Y7777" s="323">
        <v>0</v>
      </c>
      <c r="Z7777" s="324"/>
      <c r="AA7777" s="323">
        <v>0</v>
      </c>
      <c r="AB7777" s="324"/>
      <c r="AC7777" s="323">
        <v>0</v>
      </c>
      <c r="AD7777" s="324"/>
      <c r="AE7777" s="323">
        <v>0</v>
      </c>
      <c r="AF7777" s="324"/>
      <c r="AG7777" s="323">
        <v>0</v>
      </c>
      <c r="AH7777" s="324"/>
      <c r="AI7777" s="323">
        <v>0</v>
      </c>
      <c r="AJ7777" s="324"/>
      <c r="AK7777" s="323">
        <v>0</v>
      </c>
      <c r="AL7777" s="324"/>
      <c r="AM7777" s="323">
        <v>0</v>
      </c>
      <c r="AN7777" s="324"/>
      <c r="AO7777" s="323">
        <v>0</v>
      </c>
      <c r="AP7777" s="324"/>
      <c r="AQ7777" s="323">
        <v>0</v>
      </c>
      <c r="AR7777" s="324"/>
      <c r="AS7777" s="323">
        <v>0</v>
      </c>
      <c r="AT7777" s="324"/>
      <c r="AU7777" s="323">
        <v>0</v>
      </c>
      <c r="AV7777" s="324"/>
      <c r="AW7777" s="323">
        <v>0</v>
      </c>
      <c r="AX7777" s="324"/>
      <c r="AY7777" s="323">
        <v>0</v>
      </c>
      <c r="AZ7777" s="324"/>
      <c r="BA7777" s="323">
        <v>0</v>
      </c>
      <c r="BB7777" s="324"/>
      <c r="BC7777" s="323">
        <v>0</v>
      </c>
      <c r="BD7777" s="324"/>
      <c r="BE7777" s="323">
        <v>0</v>
      </c>
      <c r="BF7777" s="324"/>
    </row>
    <row r="7778" spans="1:58" ht="15" x14ac:dyDescent="0.25">
      <c r="A7778" s="182" t="s">
        <v>24443</v>
      </c>
      <c r="B7778" s="322">
        <v>103588</v>
      </c>
      <c r="C7778" s="314" t="s">
        <v>24473</v>
      </c>
      <c r="D7778" s="322" t="s">
        <v>2033</v>
      </c>
      <c r="E7778" s="323">
        <v>0</v>
      </c>
      <c r="F7778" s="324"/>
      <c r="G7778" s="323">
        <v>0</v>
      </c>
      <c r="H7778" s="324"/>
      <c r="I7778" s="323">
        <v>0</v>
      </c>
      <c r="J7778" s="324"/>
      <c r="K7778" s="323">
        <v>0</v>
      </c>
      <c r="L7778" s="324"/>
      <c r="M7778" s="323">
        <v>0</v>
      </c>
      <c r="N7778" s="324"/>
      <c r="O7778" s="323">
        <v>0</v>
      </c>
      <c r="P7778" s="324"/>
      <c r="Q7778" s="323">
        <v>0</v>
      </c>
      <c r="R7778" s="324"/>
      <c r="S7778" s="323">
        <v>0</v>
      </c>
      <c r="T7778" s="324"/>
      <c r="U7778" s="323">
        <v>0</v>
      </c>
      <c r="V7778" s="324"/>
      <c r="W7778" s="323">
        <v>0</v>
      </c>
      <c r="X7778" s="324"/>
      <c r="Y7778" s="323">
        <v>0</v>
      </c>
      <c r="Z7778" s="324"/>
      <c r="AA7778" s="323">
        <v>0</v>
      </c>
      <c r="AB7778" s="324"/>
      <c r="AC7778" s="323">
        <v>0</v>
      </c>
      <c r="AD7778" s="324"/>
      <c r="AE7778" s="323">
        <v>0</v>
      </c>
      <c r="AF7778" s="324"/>
      <c r="AG7778" s="323">
        <v>0</v>
      </c>
      <c r="AH7778" s="324"/>
      <c r="AI7778" s="323">
        <v>0</v>
      </c>
      <c r="AJ7778" s="324"/>
      <c r="AK7778" s="323">
        <v>0</v>
      </c>
      <c r="AL7778" s="324"/>
      <c r="AM7778" s="323">
        <v>0</v>
      </c>
      <c r="AN7778" s="324"/>
      <c r="AO7778" s="323">
        <v>0</v>
      </c>
      <c r="AP7778" s="324"/>
      <c r="AQ7778" s="323">
        <v>0</v>
      </c>
      <c r="AR7778" s="324"/>
      <c r="AS7778" s="323">
        <v>0</v>
      </c>
      <c r="AT7778" s="324"/>
      <c r="AU7778" s="323">
        <v>0</v>
      </c>
      <c r="AV7778" s="324"/>
      <c r="AW7778" s="323">
        <v>0</v>
      </c>
      <c r="AX7778" s="324"/>
      <c r="AY7778" s="323">
        <v>0</v>
      </c>
      <c r="AZ7778" s="324"/>
      <c r="BA7778" s="323">
        <v>0</v>
      </c>
      <c r="BB7778" s="324"/>
      <c r="BC7778" s="323">
        <v>0</v>
      </c>
      <c r="BD7778" s="324"/>
      <c r="BE7778" s="323">
        <v>0</v>
      </c>
      <c r="BF7778" s="324"/>
    </row>
    <row r="7779" spans="1:58" ht="15" x14ac:dyDescent="0.25">
      <c r="A7779" s="182" t="s">
        <v>24443</v>
      </c>
      <c r="B7779" s="322">
        <v>103623</v>
      </c>
      <c r="C7779" s="314" t="s">
        <v>24474</v>
      </c>
      <c r="D7779" s="322" t="s">
        <v>2033</v>
      </c>
      <c r="E7779" s="323">
        <v>0</v>
      </c>
      <c r="F7779" s="324"/>
      <c r="G7779" s="323">
        <v>0</v>
      </c>
      <c r="H7779" s="324"/>
      <c r="I7779" s="323">
        <v>0</v>
      </c>
      <c r="J7779" s="324"/>
      <c r="K7779" s="323">
        <v>0</v>
      </c>
      <c r="L7779" s="324"/>
      <c r="M7779" s="323">
        <v>0</v>
      </c>
      <c r="N7779" s="324"/>
      <c r="O7779" s="323">
        <v>0</v>
      </c>
      <c r="P7779" s="324"/>
      <c r="Q7779" s="323">
        <v>0</v>
      </c>
      <c r="R7779" s="324"/>
      <c r="S7779" s="323">
        <v>0</v>
      </c>
      <c r="T7779" s="324"/>
      <c r="U7779" s="323">
        <v>0</v>
      </c>
      <c r="V7779" s="324"/>
      <c r="W7779" s="323">
        <v>0</v>
      </c>
      <c r="X7779" s="324"/>
      <c r="Y7779" s="323">
        <v>0</v>
      </c>
      <c r="Z7779" s="324"/>
      <c r="AA7779" s="323">
        <v>0</v>
      </c>
      <c r="AB7779" s="324"/>
      <c r="AC7779" s="323">
        <v>0</v>
      </c>
      <c r="AD7779" s="324"/>
      <c r="AE7779" s="323">
        <v>0</v>
      </c>
      <c r="AF7779" s="324"/>
      <c r="AG7779" s="323">
        <v>0</v>
      </c>
      <c r="AH7779" s="324"/>
      <c r="AI7779" s="323">
        <v>0</v>
      </c>
      <c r="AJ7779" s="324"/>
      <c r="AK7779" s="323">
        <v>0</v>
      </c>
      <c r="AL7779" s="324"/>
      <c r="AM7779" s="323">
        <v>0</v>
      </c>
      <c r="AN7779" s="324"/>
      <c r="AO7779" s="323">
        <v>0</v>
      </c>
      <c r="AP7779" s="324"/>
      <c r="AQ7779" s="323">
        <v>0</v>
      </c>
      <c r="AR7779" s="324"/>
      <c r="AS7779" s="323">
        <v>0</v>
      </c>
      <c r="AT7779" s="324"/>
      <c r="AU7779" s="323">
        <v>0</v>
      </c>
      <c r="AV7779" s="324"/>
      <c r="AW7779" s="323">
        <v>0</v>
      </c>
      <c r="AX7779" s="324"/>
      <c r="AY7779" s="323">
        <v>0</v>
      </c>
      <c r="AZ7779" s="324"/>
      <c r="BA7779" s="323">
        <v>0</v>
      </c>
      <c r="BB7779" s="324"/>
      <c r="BC7779" s="323">
        <v>0</v>
      </c>
      <c r="BD7779" s="324"/>
      <c r="BE7779" s="323">
        <v>0</v>
      </c>
      <c r="BF7779" s="324"/>
    </row>
    <row r="7780" spans="1:58" ht="15" x14ac:dyDescent="0.25">
      <c r="A7780" s="182" t="s">
        <v>24443</v>
      </c>
      <c r="B7780" s="322">
        <v>103645</v>
      </c>
      <c r="C7780" s="314" t="s">
        <v>24475</v>
      </c>
      <c r="D7780" s="322" t="s">
        <v>2033</v>
      </c>
      <c r="E7780" s="323">
        <v>0</v>
      </c>
      <c r="F7780" s="324"/>
      <c r="G7780" s="323">
        <v>0</v>
      </c>
      <c r="H7780" s="324"/>
      <c r="I7780" s="323">
        <v>0</v>
      </c>
      <c r="J7780" s="324"/>
      <c r="K7780" s="323">
        <v>0</v>
      </c>
      <c r="L7780" s="324"/>
      <c r="M7780" s="323">
        <v>0</v>
      </c>
      <c r="N7780" s="324"/>
      <c r="O7780" s="323">
        <v>0</v>
      </c>
      <c r="P7780" s="324"/>
      <c r="Q7780" s="323">
        <v>0</v>
      </c>
      <c r="R7780" s="324"/>
      <c r="S7780" s="323">
        <v>0</v>
      </c>
      <c r="T7780" s="324"/>
      <c r="U7780" s="323">
        <v>0</v>
      </c>
      <c r="V7780" s="324"/>
      <c r="W7780" s="323">
        <v>0</v>
      </c>
      <c r="X7780" s="324"/>
      <c r="Y7780" s="323">
        <v>0</v>
      </c>
      <c r="Z7780" s="324"/>
      <c r="AA7780" s="323">
        <v>0</v>
      </c>
      <c r="AB7780" s="324"/>
      <c r="AC7780" s="323">
        <v>0</v>
      </c>
      <c r="AD7780" s="324"/>
      <c r="AE7780" s="323">
        <v>0</v>
      </c>
      <c r="AF7780" s="324"/>
      <c r="AG7780" s="323">
        <v>0</v>
      </c>
      <c r="AH7780" s="324"/>
      <c r="AI7780" s="323">
        <v>0</v>
      </c>
      <c r="AJ7780" s="324"/>
      <c r="AK7780" s="323">
        <v>0</v>
      </c>
      <c r="AL7780" s="324"/>
      <c r="AM7780" s="323">
        <v>0</v>
      </c>
      <c r="AN7780" s="324"/>
      <c r="AO7780" s="323">
        <v>0</v>
      </c>
      <c r="AP7780" s="324"/>
      <c r="AQ7780" s="323">
        <v>0</v>
      </c>
      <c r="AR7780" s="324"/>
      <c r="AS7780" s="323">
        <v>0</v>
      </c>
      <c r="AT7780" s="324"/>
      <c r="AU7780" s="323">
        <v>0</v>
      </c>
      <c r="AV7780" s="324"/>
      <c r="AW7780" s="323">
        <v>0</v>
      </c>
      <c r="AX7780" s="324"/>
      <c r="AY7780" s="323">
        <v>0</v>
      </c>
      <c r="AZ7780" s="324"/>
      <c r="BA7780" s="323">
        <v>0</v>
      </c>
      <c r="BB7780" s="324"/>
      <c r="BC7780" s="323">
        <v>0</v>
      </c>
      <c r="BD7780" s="324"/>
      <c r="BE7780" s="323">
        <v>0</v>
      </c>
      <c r="BF7780" s="324"/>
    </row>
    <row r="7781" spans="1:58" ht="15" x14ac:dyDescent="0.25">
      <c r="A7781" s="182" t="s">
        <v>24443</v>
      </c>
      <c r="B7781" s="322">
        <v>103601</v>
      </c>
      <c r="C7781" s="314" t="s">
        <v>24476</v>
      </c>
      <c r="D7781" s="322" t="s">
        <v>2033</v>
      </c>
      <c r="E7781" s="323">
        <v>0</v>
      </c>
      <c r="F7781" s="324"/>
      <c r="G7781" s="323">
        <v>0</v>
      </c>
      <c r="H7781" s="324"/>
      <c r="I7781" s="323">
        <v>0</v>
      </c>
      <c r="J7781" s="324"/>
      <c r="K7781" s="323">
        <v>0</v>
      </c>
      <c r="L7781" s="324"/>
      <c r="M7781" s="323">
        <v>0</v>
      </c>
      <c r="N7781" s="324"/>
      <c r="O7781" s="323">
        <v>0</v>
      </c>
      <c r="P7781" s="324"/>
      <c r="Q7781" s="323">
        <v>0</v>
      </c>
      <c r="R7781" s="324"/>
      <c r="S7781" s="323">
        <v>0</v>
      </c>
      <c r="T7781" s="324"/>
      <c r="U7781" s="323">
        <v>0</v>
      </c>
      <c r="V7781" s="324"/>
      <c r="W7781" s="323">
        <v>0</v>
      </c>
      <c r="X7781" s="324"/>
      <c r="Y7781" s="323">
        <v>0</v>
      </c>
      <c r="Z7781" s="324"/>
      <c r="AA7781" s="323">
        <v>0</v>
      </c>
      <c r="AB7781" s="324"/>
      <c r="AC7781" s="323">
        <v>0</v>
      </c>
      <c r="AD7781" s="324"/>
      <c r="AE7781" s="323">
        <v>0</v>
      </c>
      <c r="AF7781" s="324"/>
      <c r="AG7781" s="323">
        <v>0</v>
      </c>
      <c r="AH7781" s="324"/>
      <c r="AI7781" s="323">
        <v>0</v>
      </c>
      <c r="AJ7781" s="324"/>
      <c r="AK7781" s="323">
        <v>0</v>
      </c>
      <c r="AL7781" s="324"/>
      <c r="AM7781" s="323">
        <v>0</v>
      </c>
      <c r="AN7781" s="324"/>
      <c r="AO7781" s="323">
        <v>0</v>
      </c>
      <c r="AP7781" s="324"/>
      <c r="AQ7781" s="323">
        <v>0</v>
      </c>
      <c r="AR7781" s="324"/>
      <c r="AS7781" s="323">
        <v>0</v>
      </c>
      <c r="AT7781" s="324"/>
      <c r="AU7781" s="323">
        <v>0</v>
      </c>
      <c r="AV7781" s="324"/>
      <c r="AW7781" s="323">
        <v>0</v>
      </c>
      <c r="AX7781" s="324"/>
      <c r="AY7781" s="323">
        <v>0</v>
      </c>
      <c r="AZ7781" s="324"/>
      <c r="BA7781" s="323">
        <v>0</v>
      </c>
      <c r="BB7781" s="324"/>
      <c r="BC7781" s="323">
        <v>0</v>
      </c>
      <c r="BD7781" s="324"/>
      <c r="BE7781" s="323">
        <v>0</v>
      </c>
      <c r="BF7781" s="324"/>
    </row>
    <row r="7782" spans="1:58" ht="15" x14ac:dyDescent="0.25">
      <c r="A7782" s="182" t="s">
        <v>24443</v>
      </c>
      <c r="B7782" s="322">
        <v>103624</v>
      </c>
      <c r="C7782" s="314" t="s">
        <v>24477</v>
      </c>
      <c r="D7782" s="322" t="s">
        <v>2033</v>
      </c>
      <c r="E7782" s="323">
        <v>0</v>
      </c>
      <c r="F7782" s="324"/>
      <c r="G7782" s="323">
        <v>0</v>
      </c>
      <c r="H7782" s="324"/>
      <c r="I7782" s="323">
        <v>0</v>
      </c>
      <c r="J7782" s="324"/>
      <c r="K7782" s="323">
        <v>0</v>
      </c>
      <c r="L7782" s="324"/>
      <c r="M7782" s="323">
        <v>0</v>
      </c>
      <c r="N7782" s="324"/>
      <c r="O7782" s="323">
        <v>0</v>
      </c>
      <c r="P7782" s="324"/>
      <c r="Q7782" s="323">
        <v>0</v>
      </c>
      <c r="R7782" s="324"/>
      <c r="S7782" s="323">
        <v>0</v>
      </c>
      <c r="T7782" s="324"/>
      <c r="U7782" s="323">
        <v>0</v>
      </c>
      <c r="V7782" s="324"/>
      <c r="W7782" s="323">
        <v>0</v>
      </c>
      <c r="X7782" s="324"/>
      <c r="Y7782" s="323">
        <v>0</v>
      </c>
      <c r="Z7782" s="324"/>
      <c r="AA7782" s="323">
        <v>0</v>
      </c>
      <c r="AB7782" s="324"/>
      <c r="AC7782" s="323">
        <v>0</v>
      </c>
      <c r="AD7782" s="324"/>
      <c r="AE7782" s="323">
        <v>0</v>
      </c>
      <c r="AF7782" s="324"/>
      <c r="AG7782" s="323">
        <v>0</v>
      </c>
      <c r="AH7782" s="324"/>
      <c r="AI7782" s="323">
        <v>0</v>
      </c>
      <c r="AJ7782" s="324"/>
      <c r="AK7782" s="323">
        <v>0</v>
      </c>
      <c r="AL7782" s="324"/>
      <c r="AM7782" s="323">
        <v>0</v>
      </c>
      <c r="AN7782" s="324"/>
      <c r="AO7782" s="323">
        <v>0</v>
      </c>
      <c r="AP7782" s="324"/>
      <c r="AQ7782" s="323">
        <v>0</v>
      </c>
      <c r="AR7782" s="324"/>
      <c r="AS7782" s="323">
        <v>0</v>
      </c>
      <c r="AT7782" s="324"/>
      <c r="AU7782" s="323">
        <v>0</v>
      </c>
      <c r="AV7782" s="324"/>
      <c r="AW7782" s="323">
        <v>0</v>
      </c>
      <c r="AX7782" s="324"/>
      <c r="AY7782" s="323">
        <v>0</v>
      </c>
      <c r="AZ7782" s="324"/>
      <c r="BA7782" s="323">
        <v>0</v>
      </c>
      <c r="BB7782" s="324"/>
      <c r="BC7782" s="323">
        <v>0</v>
      </c>
      <c r="BD7782" s="324"/>
      <c r="BE7782" s="323">
        <v>0</v>
      </c>
      <c r="BF7782" s="324"/>
    </row>
    <row r="7783" spans="1:58" ht="15" x14ac:dyDescent="0.25">
      <c r="A7783" s="182" t="s">
        <v>24443</v>
      </c>
      <c r="B7783" s="322">
        <v>103646</v>
      </c>
      <c r="C7783" s="314" t="s">
        <v>24478</v>
      </c>
      <c r="D7783" s="322" t="s">
        <v>2033</v>
      </c>
      <c r="E7783" s="323">
        <v>0</v>
      </c>
      <c r="F7783" s="324"/>
      <c r="G7783" s="323">
        <v>0</v>
      </c>
      <c r="H7783" s="324"/>
      <c r="I7783" s="323">
        <v>0</v>
      </c>
      <c r="J7783" s="324"/>
      <c r="K7783" s="323">
        <v>0</v>
      </c>
      <c r="L7783" s="324"/>
      <c r="M7783" s="323">
        <v>0</v>
      </c>
      <c r="N7783" s="324"/>
      <c r="O7783" s="323">
        <v>0</v>
      </c>
      <c r="P7783" s="324"/>
      <c r="Q7783" s="323">
        <v>0</v>
      </c>
      <c r="R7783" s="324"/>
      <c r="S7783" s="323">
        <v>0</v>
      </c>
      <c r="T7783" s="324"/>
      <c r="U7783" s="323">
        <v>0</v>
      </c>
      <c r="V7783" s="324"/>
      <c r="W7783" s="323">
        <v>0</v>
      </c>
      <c r="X7783" s="324"/>
      <c r="Y7783" s="323">
        <v>0</v>
      </c>
      <c r="Z7783" s="324"/>
      <c r="AA7783" s="323">
        <v>0</v>
      </c>
      <c r="AB7783" s="324"/>
      <c r="AC7783" s="323">
        <v>0</v>
      </c>
      <c r="AD7783" s="324"/>
      <c r="AE7783" s="323">
        <v>0</v>
      </c>
      <c r="AF7783" s="324"/>
      <c r="AG7783" s="323">
        <v>0</v>
      </c>
      <c r="AH7783" s="324"/>
      <c r="AI7783" s="323">
        <v>0</v>
      </c>
      <c r="AJ7783" s="324"/>
      <c r="AK7783" s="323">
        <v>0</v>
      </c>
      <c r="AL7783" s="324"/>
      <c r="AM7783" s="323">
        <v>0</v>
      </c>
      <c r="AN7783" s="324"/>
      <c r="AO7783" s="323">
        <v>0</v>
      </c>
      <c r="AP7783" s="324"/>
      <c r="AQ7783" s="323">
        <v>0</v>
      </c>
      <c r="AR7783" s="324"/>
      <c r="AS7783" s="323">
        <v>0</v>
      </c>
      <c r="AT7783" s="324"/>
      <c r="AU7783" s="323">
        <v>0</v>
      </c>
      <c r="AV7783" s="324"/>
      <c r="AW7783" s="323">
        <v>0</v>
      </c>
      <c r="AX7783" s="324"/>
      <c r="AY7783" s="323">
        <v>0</v>
      </c>
      <c r="AZ7783" s="324"/>
      <c r="BA7783" s="323">
        <v>0</v>
      </c>
      <c r="BB7783" s="324"/>
      <c r="BC7783" s="323">
        <v>0</v>
      </c>
      <c r="BD7783" s="324"/>
      <c r="BE7783" s="323">
        <v>0</v>
      </c>
      <c r="BF7783" s="324"/>
    </row>
    <row r="7784" spans="1:58" ht="15" x14ac:dyDescent="0.25">
      <c r="A7784" s="182" t="s">
        <v>24443</v>
      </c>
      <c r="B7784" s="322">
        <v>103602</v>
      </c>
      <c r="C7784" s="314" t="s">
        <v>24479</v>
      </c>
      <c r="D7784" s="322" t="s">
        <v>2033</v>
      </c>
      <c r="E7784" s="323">
        <v>0</v>
      </c>
      <c r="F7784" s="324"/>
      <c r="G7784" s="323">
        <v>0</v>
      </c>
      <c r="H7784" s="324"/>
      <c r="I7784" s="323">
        <v>0</v>
      </c>
      <c r="J7784" s="324"/>
      <c r="K7784" s="323">
        <v>0</v>
      </c>
      <c r="L7784" s="324"/>
      <c r="M7784" s="323">
        <v>0</v>
      </c>
      <c r="N7784" s="324"/>
      <c r="O7784" s="323">
        <v>0</v>
      </c>
      <c r="P7784" s="324"/>
      <c r="Q7784" s="323">
        <v>0</v>
      </c>
      <c r="R7784" s="324"/>
      <c r="S7784" s="323">
        <v>0</v>
      </c>
      <c r="T7784" s="324"/>
      <c r="U7784" s="323">
        <v>0</v>
      </c>
      <c r="V7784" s="324"/>
      <c r="W7784" s="323">
        <v>0</v>
      </c>
      <c r="X7784" s="324"/>
      <c r="Y7784" s="323">
        <v>0</v>
      </c>
      <c r="Z7784" s="324"/>
      <c r="AA7784" s="323">
        <v>0</v>
      </c>
      <c r="AB7784" s="324"/>
      <c r="AC7784" s="323">
        <v>0</v>
      </c>
      <c r="AD7784" s="324"/>
      <c r="AE7784" s="323">
        <v>0</v>
      </c>
      <c r="AF7784" s="324"/>
      <c r="AG7784" s="323">
        <v>0</v>
      </c>
      <c r="AH7784" s="324"/>
      <c r="AI7784" s="323">
        <v>0</v>
      </c>
      <c r="AJ7784" s="324"/>
      <c r="AK7784" s="323">
        <v>0</v>
      </c>
      <c r="AL7784" s="324"/>
      <c r="AM7784" s="323">
        <v>0</v>
      </c>
      <c r="AN7784" s="324"/>
      <c r="AO7784" s="323">
        <v>0</v>
      </c>
      <c r="AP7784" s="324"/>
      <c r="AQ7784" s="323">
        <v>0</v>
      </c>
      <c r="AR7784" s="324"/>
      <c r="AS7784" s="323">
        <v>0</v>
      </c>
      <c r="AT7784" s="324"/>
      <c r="AU7784" s="323">
        <v>0</v>
      </c>
      <c r="AV7784" s="324"/>
      <c r="AW7784" s="323">
        <v>0</v>
      </c>
      <c r="AX7784" s="324"/>
      <c r="AY7784" s="323">
        <v>0</v>
      </c>
      <c r="AZ7784" s="324"/>
      <c r="BA7784" s="323">
        <v>0</v>
      </c>
      <c r="BB7784" s="324"/>
      <c r="BC7784" s="323">
        <v>0</v>
      </c>
      <c r="BD7784" s="324"/>
      <c r="BE7784" s="323">
        <v>0</v>
      </c>
      <c r="BF7784" s="324"/>
    </row>
    <row r="7785" spans="1:58" ht="15" x14ac:dyDescent="0.25">
      <c r="A7785" s="182" t="s">
        <v>24443</v>
      </c>
      <c r="B7785" s="322">
        <v>103625</v>
      </c>
      <c r="C7785" s="314" t="s">
        <v>24480</v>
      </c>
      <c r="D7785" s="322" t="s">
        <v>2033</v>
      </c>
      <c r="E7785" s="323">
        <v>0</v>
      </c>
      <c r="F7785" s="324"/>
      <c r="G7785" s="323">
        <v>0</v>
      </c>
      <c r="H7785" s="324"/>
      <c r="I7785" s="323">
        <v>0</v>
      </c>
      <c r="J7785" s="324"/>
      <c r="K7785" s="323">
        <v>0</v>
      </c>
      <c r="L7785" s="324"/>
      <c r="M7785" s="323">
        <v>0</v>
      </c>
      <c r="N7785" s="324"/>
      <c r="O7785" s="323">
        <v>0</v>
      </c>
      <c r="P7785" s="324"/>
      <c r="Q7785" s="323">
        <v>0</v>
      </c>
      <c r="R7785" s="324"/>
      <c r="S7785" s="323">
        <v>0</v>
      </c>
      <c r="T7785" s="324"/>
      <c r="U7785" s="323">
        <v>0</v>
      </c>
      <c r="V7785" s="324"/>
      <c r="W7785" s="323">
        <v>0</v>
      </c>
      <c r="X7785" s="324"/>
      <c r="Y7785" s="323">
        <v>0</v>
      </c>
      <c r="Z7785" s="324"/>
      <c r="AA7785" s="323">
        <v>0</v>
      </c>
      <c r="AB7785" s="324"/>
      <c r="AC7785" s="323">
        <v>0</v>
      </c>
      <c r="AD7785" s="324"/>
      <c r="AE7785" s="323">
        <v>0</v>
      </c>
      <c r="AF7785" s="324"/>
      <c r="AG7785" s="323">
        <v>0</v>
      </c>
      <c r="AH7785" s="324"/>
      <c r="AI7785" s="323">
        <v>0</v>
      </c>
      <c r="AJ7785" s="324"/>
      <c r="AK7785" s="323">
        <v>0</v>
      </c>
      <c r="AL7785" s="324"/>
      <c r="AM7785" s="323">
        <v>0</v>
      </c>
      <c r="AN7785" s="324"/>
      <c r="AO7785" s="323">
        <v>0</v>
      </c>
      <c r="AP7785" s="324"/>
      <c r="AQ7785" s="323">
        <v>0</v>
      </c>
      <c r="AR7785" s="324"/>
      <c r="AS7785" s="323">
        <v>0</v>
      </c>
      <c r="AT7785" s="324"/>
      <c r="AU7785" s="323">
        <v>0</v>
      </c>
      <c r="AV7785" s="324"/>
      <c r="AW7785" s="323">
        <v>0</v>
      </c>
      <c r="AX7785" s="324"/>
      <c r="AY7785" s="323">
        <v>0</v>
      </c>
      <c r="AZ7785" s="324"/>
      <c r="BA7785" s="323">
        <v>0</v>
      </c>
      <c r="BB7785" s="324"/>
      <c r="BC7785" s="323">
        <v>0</v>
      </c>
      <c r="BD7785" s="324"/>
      <c r="BE7785" s="323">
        <v>0</v>
      </c>
      <c r="BF7785" s="324"/>
    </row>
    <row r="7786" spans="1:58" ht="15" x14ac:dyDescent="0.25">
      <c r="A7786" s="182" t="s">
        <v>24443</v>
      </c>
      <c r="B7786" s="322">
        <v>103647</v>
      </c>
      <c r="C7786" s="314" t="s">
        <v>24481</v>
      </c>
      <c r="D7786" s="322" t="s">
        <v>2033</v>
      </c>
      <c r="E7786" s="323">
        <v>0</v>
      </c>
      <c r="F7786" s="324"/>
      <c r="G7786" s="323">
        <v>0</v>
      </c>
      <c r="H7786" s="324"/>
      <c r="I7786" s="323">
        <v>0</v>
      </c>
      <c r="J7786" s="324"/>
      <c r="K7786" s="323">
        <v>0</v>
      </c>
      <c r="L7786" s="324"/>
      <c r="M7786" s="323">
        <v>0</v>
      </c>
      <c r="N7786" s="324"/>
      <c r="O7786" s="323">
        <v>0</v>
      </c>
      <c r="P7786" s="324"/>
      <c r="Q7786" s="323">
        <v>0</v>
      </c>
      <c r="R7786" s="324"/>
      <c r="S7786" s="323">
        <v>0</v>
      </c>
      <c r="T7786" s="324"/>
      <c r="U7786" s="323">
        <v>0</v>
      </c>
      <c r="V7786" s="324"/>
      <c r="W7786" s="323">
        <v>0</v>
      </c>
      <c r="X7786" s="324"/>
      <c r="Y7786" s="323">
        <v>0</v>
      </c>
      <c r="Z7786" s="324"/>
      <c r="AA7786" s="323">
        <v>0</v>
      </c>
      <c r="AB7786" s="324"/>
      <c r="AC7786" s="323">
        <v>0</v>
      </c>
      <c r="AD7786" s="324"/>
      <c r="AE7786" s="323">
        <v>0</v>
      </c>
      <c r="AF7786" s="324"/>
      <c r="AG7786" s="323">
        <v>0</v>
      </c>
      <c r="AH7786" s="324"/>
      <c r="AI7786" s="323">
        <v>0</v>
      </c>
      <c r="AJ7786" s="324"/>
      <c r="AK7786" s="323">
        <v>0</v>
      </c>
      <c r="AL7786" s="324"/>
      <c r="AM7786" s="323">
        <v>0</v>
      </c>
      <c r="AN7786" s="324"/>
      <c r="AO7786" s="323">
        <v>0</v>
      </c>
      <c r="AP7786" s="324"/>
      <c r="AQ7786" s="323">
        <v>0</v>
      </c>
      <c r="AR7786" s="324"/>
      <c r="AS7786" s="323">
        <v>0</v>
      </c>
      <c r="AT7786" s="324"/>
      <c r="AU7786" s="323">
        <v>0</v>
      </c>
      <c r="AV7786" s="324"/>
      <c r="AW7786" s="323">
        <v>0</v>
      </c>
      <c r="AX7786" s="324"/>
      <c r="AY7786" s="323">
        <v>0</v>
      </c>
      <c r="AZ7786" s="324"/>
      <c r="BA7786" s="323">
        <v>0</v>
      </c>
      <c r="BB7786" s="324"/>
      <c r="BC7786" s="323">
        <v>0</v>
      </c>
      <c r="BD7786" s="324"/>
      <c r="BE7786" s="323">
        <v>0</v>
      </c>
      <c r="BF7786" s="324"/>
    </row>
    <row r="7787" spans="1:58" ht="15" x14ac:dyDescent="0.25">
      <c r="A7787" s="182" t="s">
        <v>24443</v>
      </c>
      <c r="B7787" s="322">
        <v>103603</v>
      </c>
      <c r="C7787" s="314" t="s">
        <v>24482</v>
      </c>
      <c r="D7787" s="322" t="s">
        <v>2033</v>
      </c>
      <c r="E7787" s="323">
        <v>0</v>
      </c>
      <c r="F7787" s="324"/>
      <c r="G7787" s="323">
        <v>0</v>
      </c>
      <c r="H7787" s="324"/>
      <c r="I7787" s="323">
        <v>0</v>
      </c>
      <c r="J7787" s="324"/>
      <c r="K7787" s="323">
        <v>0</v>
      </c>
      <c r="L7787" s="324"/>
      <c r="M7787" s="323">
        <v>0</v>
      </c>
      <c r="N7787" s="324"/>
      <c r="O7787" s="323">
        <v>0</v>
      </c>
      <c r="P7787" s="324"/>
      <c r="Q7787" s="323">
        <v>0</v>
      </c>
      <c r="R7787" s="324"/>
      <c r="S7787" s="323">
        <v>0</v>
      </c>
      <c r="T7787" s="324"/>
      <c r="U7787" s="323">
        <v>0</v>
      </c>
      <c r="V7787" s="324"/>
      <c r="W7787" s="323">
        <v>0</v>
      </c>
      <c r="X7787" s="324"/>
      <c r="Y7787" s="323">
        <v>0</v>
      </c>
      <c r="Z7787" s="324"/>
      <c r="AA7787" s="323">
        <v>0</v>
      </c>
      <c r="AB7787" s="324"/>
      <c r="AC7787" s="323">
        <v>0</v>
      </c>
      <c r="AD7787" s="324"/>
      <c r="AE7787" s="323">
        <v>0</v>
      </c>
      <c r="AF7787" s="324"/>
      <c r="AG7787" s="323">
        <v>0</v>
      </c>
      <c r="AH7787" s="324"/>
      <c r="AI7787" s="323">
        <v>0</v>
      </c>
      <c r="AJ7787" s="324"/>
      <c r="AK7787" s="323">
        <v>0</v>
      </c>
      <c r="AL7787" s="324"/>
      <c r="AM7787" s="323">
        <v>0</v>
      </c>
      <c r="AN7787" s="324"/>
      <c r="AO7787" s="323">
        <v>0</v>
      </c>
      <c r="AP7787" s="324"/>
      <c r="AQ7787" s="323">
        <v>0</v>
      </c>
      <c r="AR7787" s="324"/>
      <c r="AS7787" s="323">
        <v>0</v>
      </c>
      <c r="AT7787" s="324"/>
      <c r="AU7787" s="323">
        <v>0</v>
      </c>
      <c r="AV7787" s="324"/>
      <c r="AW7787" s="323">
        <v>0</v>
      </c>
      <c r="AX7787" s="324"/>
      <c r="AY7787" s="323">
        <v>0</v>
      </c>
      <c r="AZ7787" s="324"/>
      <c r="BA7787" s="323">
        <v>0</v>
      </c>
      <c r="BB7787" s="324"/>
      <c r="BC7787" s="323">
        <v>0</v>
      </c>
      <c r="BD7787" s="324"/>
      <c r="BE7787" s="323">
        <v>0</v>
      </c>
      <c r="BF7787" s="324"/>
    </row>
    <row r="7788" spans="1:58" ht="15" x14ac:dyDescent="0.25">
      <c r="A7788" s="182" t="s">
        <v>24443</v>
      </c>
      <c r="B7788" s="322">
        <v>103611</v>
      </c>
      <c r="C7788" s="314" t="s">
        <v>24483</v>
      </c>
      <c r="D7788" s="322" t="s">
        <v>2033</v>
      </c>
      <c r="E7788" s="323">
        <v>0</v>
      </c>
      <c r="F7788" s="324"/>
      <c r="G7788" s="323">
        <v>0</v>
      </c>
      <c r="H7788" s="324"/>
      <c r="I7788" s="323">
        <v>0</v>
      </c>
      <c r="J7788" s="324"/>
      <c r="K7788" s="323">
        <v>0</v>
      </c>
      <c r="L7788" s="324"/>
      <c r="M7788" s="323">
        <v>0</v>
      </c>
      <c r="N7788" s="324"/>
      <c r="O7788" s="323">
        <v>0</v>
      </c>
      <c r="P7788" s="324"/>
      <c r="Q7788" s="323">
        <v>0</v>
      </c>
      <c r="R7788" s="324"/>
      <c r="S7788" s="323">
        <v>0</v>
      </c>
      <c r="T7788" s="324"/>
      <c r="U7788" s="323">
        <v>0</v>
      </c>
      <c r="V7788" s="324"/>
      <c r="W7788" s="323">
        <v>0</v>
      </c>
      <c r="X7788" s="324"/>
      <c r="Y7788" s="323">
        <v>0</v>
      </c>
      <c r="Z7788" s="324"/>
      <c r="AA7788" s="323">
        <v>0</v>
      </c>
      <c r="AB7788" s="324"/>
      <c r="AC7788" s="323">
        <v>0</v>
      </c>
      <c r="AD7788" s="324"/>
      <c r="AE7788" s="323">
        <v>0</v>
      </c>
      <c r="AF7788" s="324"/>
      <c r="AG7788" s="323">
        <v>0</v>
      </c>
      <c r="AH7788" s="324"/>
      <c r="AI7788" s="323">
        <v>0</v>
      </c>
      <c r="AJ7788" s="324"/>
      <c r="AK7788" s="323">
        <v>0</v>
      </c>
      <c r="AL7788" s="324"/>
      <c r="AM7788" s="323">
        <v>0</v>
      </c>
      <c r="AN7788" s="324"/>
      <c r="AO7788" s="323">
        <v>0</v>
      </c>
      <c r="AP7788" s="324"/>
      <c r="AQ7788" s="323">
        <v>0</v>
      </c>
      <c r="AR7788" s="324"/>
      <c r="AS7788" s="323">
        <v>0</v>
      </c>
      <c r="AT7788" s="324"/>
      <c r="AU7788" s="323">
        <v>0</v>
      </c>
      <c r="AV7788" s="324"/>
      <c r="AW7788" s="323">
        <v>0</v>
      </c>
      <c r="AX7788" s="324"/>
      <c r="AY7788" s="323">
        <v>0</v>
      </c>
      <c r="AZ7788" s="324"/>
      <c r="BA7788" s="323">
        <v>0</v>
      </c>
      <c r="BB7788" s="324"/>
      <c r="BC7788" s="323">
        <v>0</v>
      </c>
      <c r="BD7788" s="324"/>
      <c r="BE7788" s="323">
        <v>0</v>
      </c>
      <c r="BF7788" s="324"/>
    </row>
    <row r="7789" spans="1:58" ht="15" x14ac:dyDescent="0.25">
      <c r="A7789" s="182" t="s">
        <v>24443</v>
      </c>
      <c r="B7789" s="322">
        <v>103633</v>
      </c>
      <c r="C7789" s="314" t="s">
        <v>24484</v>
      </c>
      <c r="D7789" s="322" t="s">
        <v>2033</v>
      </c>
      <c r="E7789" s="323">
        <v>0</v>
      </c>
      <c r="F7789" s="324"/>
      <c r="G7789" s="323">
        <v>0</v>
      </c>
      <c r="H7789" s="324"/>
      <c r="I7789" s="323">
        <v>0</v>
      </c>
      <c r="J7789" s="324"/>
      <c r="K7789" s="323">
        <v>0</v>
      </c>
      <c r="L7789" s="324"/>
      <c r="M7789" s="323">
        <v>0</v>
      </c>
      <c r="N7789" s="324"/>
      <c r="O7789" s="323">
        <v>0</v>
      </c>
      <c r="P7789" s="324"/>
      <c r="Q7789" s="323">
        <v>0</v>
      </c>
      <c r="R7789" s="324"/>
      <c r="S7789" s="323">
        <v>0</v>
      </c>
      <c r="T7789" s="324"/>
      <c r="U7789" s="323">
        <v>0</v>
      </c>
      <c r="V7789" s="324"/>
      <c r="W7789" s="323">
        <v>0</v>
      </c>
      <c r="X7789" s="324"/>
      <c r="Y7789" s="323">
        <v>0</v>
      </c>
      <c r="Z7789" s="324"/>
      <c r="AA7789" s="323">
        <v>0</v>
      </c>
      <c r="AB7789" s="324"/>
      <c r="AC7789" s="323">
        <v>0</v>
      </c>
      <c r="AD7789" s="324"/>
      <c r="AE7789" s="323">
        <v>0</v>
      </c>
      <c r="AF7789" s="324"/>
      <c r="AG7789" s="323">
        <v>0</v>
      </c>
      <c r="AH7789" s="324"/>
      <c r="AI7789" s="323">
        <v>0</v>
      </c>
      <c r="AJ7789" s="324"/>
      <c r="AK7789" s="323">
        <v>0</v>
      </c>
      <c r="AL7789" s="324"/>
      <c r="AM7789" s="323">
        <v>0</v>
      </c>
      <c r="AN7789" s="324"/>
      <c r="AO7789" s="323">
        <v>0</v>
      </c>
      <c r="AP7789" s="324"/>
      <c r="AQ7789" s="323">
        <v>0</v>
      </c>
      <c r="AR7789" s="324"/>
      <c r="AS7789" s="323">
        <v>0</v>
      </c>
      <c r="AT7789" s="324"/>
      <c r="AU7789" s="323">
        <v>0</v>
      </c>
      <c r="AV7789" s="324"/>
      <c r="AW7789" s="323">
        <v>0</v>
      </c>
      <c r="AX7789" s="324"/>
      <c r="AY7789" s="323">
        <v>0</v>
      </c>
      <c r="AZ7789" s="324"/>
      <c r="BA7789" s="323">
        <v>0</v>
      </c>
      <c r="BB7789" s="324"/>
      <c r="BC7789" s="323">
        <v>0</v>
      </c>
      <c r="BD7789" s="324"/>
      <c r="BE7789" s="323">
        <v>0</v>
      </c>
      <c r="BF7789" s="324"/>
    </row>
    <row r="7790" spans="1:58" ht="15" x14ac:dyDescent="0.25">
      <c r="A7790" s="182" t="s">
        <v>24443</v>
      </c>
      <c r="B7790" s="322">
        <v>103589</v>
      </c>
      <c r="C7790" s="314" t="s">
        <v>24485</v>
      </c>
      <c r="D7790" s="322" t="s">
        <v>2033</v>
      </c>
      <c r="E7790" s="323">
        <v>0</v>
      </c>
      <c r="F7790" s="324"/>
      <c r="G7790" s="323">
        <v>0</v>
      </c>
      <c r="H7790" s="324"/>
      <c r="I7790" s="323">
        <v>0</v>
      </c>
      <c r="J7790" s="324"/>
      <c r="K7790" s="323">
        <v>0</v>
      </c>
      <c r="L7790" s="324"/>
      <c r="M7790" s="323">
        <v>0</v>
      </c>
      <c r="N7790" s="324"/>
      <c r="O7790" s="323">
        <v>0</v>
      </c>
      <c r="P7790" s="324"/>
      <c r="Q7790" s="323">
        <v>0</v>
      </c>
      <c r="R7790" s="324"/>
      <c r="S7790" s="323">
        <v>0</v>
      </c>
      <c r="T7790" s="324"/>
      <c r="U7790" s="323">
        <v>0</v>
      </c>
      <c r="V7790" s="324"/>
      <c r="W7790" s="323">
        <v>0</v>
      </c>
      <c r="X7790" s="324"/>
      <c r="Y7790" s="323">
        <v>0</v>
      </c>
      <c r="Z7790" s="324"/>
      <c r="AA7790" s="323">
        <v>0</v>
      </c>
      <c r="AB7790" s="324"/>
      <c r="AC7790" s="323">
        <v>0</v>
      </c>
      <c r="AD7790" s="324"/>
      <c r="AE7790" s="323">
        <v>0</v>
      </c>
      <c r="AF7790" s="324"/>
      <c r="AG7790" s="323">
        <v>0</v>
      </c>
      <c r="AH7790" s="324"/>
      <c r="AI7790" s="323">
        <v>0</v>
      </c>
      <c r="AJ7790" s="324"/>
      <c r="AK7790" s="323">
        <v>0</v>
      </c>
      <c r="AL7790" s="324"/>
      <c r="AM7790" s="323">
        <v>0</v>
      </c>
      <c r="AN7790" s="324"/>
      <c r="AO7790" s="323">
        <v>0</v>
      </c>
      <c r="AP7790" s="324"/>
      <c r="AQ7790" s="323">
        <v>0</v>
      </c>
      <c r="AR7790" s="324"/>
      <c r="AS7790" s="323">
        <v>0</v>
      </c>
      <c r="AT7790" s="324"/>
      <c r="AU7790" s="323">
        <v>0</v>
      </c>
      <c r="AV7790" s="324"/>
      <c r="AW7790" s="323">
        <v>0</v>
      </c>
      <c r="AX7790" s="324"/>
      <c r="AY7790" s="323">
        <v>0</v>
      </c>
      <c r="AZ7790" s="324"/>
      <c r="BA7790" s="323">
        <v>0</v>
      </c>
      <c r="BB7790" s="324"/>
      <c r="BC7790" s="323">
        <v>0</v>
      </c>
      <c r="BD7790" s="324"/>
      <c r="BE7790" s="323">
        <v>0</v>
      </c>
      <c r="BF7790" s="324"/>
    </row>
    <row r="7791" spans="1:58" ht="15" x14ac:dyDescent="0.25">
      <c r="A7791" s="182" t="s">
        <v>24443</v>
      </c>
      <c r="B7791" s="322">
        <v>103626</v>
      </c>
      <c r="C7791" s="314" t="s">
        <v>24486</v>
      </c>
      <c r="D7791" s="322" t="s">
        <v>2033</v>
      </c>
      <c r="E7791" s="323">
        <v>0</v>
      </c>
      <c r="F7791" s="324"/>
      <c r="G7791" s="323">
        <v>0</v>
      </c>
      <c r="H7791" s="324"/>
      <c r="I7791" s="323">
        <v>0</v>
      </c>
      <c r="J7791" s="324"/>
      <c r="K7791" s="323">
        <v>0</v>
      </c>
      <c r="L7791" s="324"/>
      <c r="M7791" s="323">
        <v>0</v>
      </c>
      <c r="N7791" s="324"/>
      <c r="O7791" s="323">
        <v>0</v>
      </c>
      <c r="P7791" s="324"/>
      <c r="Q7791" s="323">
        <v>0</v>
      </c>
      <c r="R7791" s="324"/>
      <c r="S7791" s="323">
        <v>0</v>
      </c>
      <c r="T7791" s="324"/>
      <c r="U7791" s="323">
        <v>0</v>
      </c>
      <c r="V7791" s="324"/>
      <c r="W7791" s="323">
        <v>0</v>
      </c>
      <c r="X7791" s="324"/>
      <c r="Y7791" s="323">
        <v>0</v>
      </c>
      <c r="Z7791" s="324"/>
      <c r="AA7791" s="323">
        <v>0</v>
      </c>
      <c r="AB7791" s="324"/>
      <c r="AC7791" s="323">
        <v>0</v>
      </c>
      <c r="AD7791" s="324"/>
      <c r="AE7791" s="323">
        <v>0</v>
      </c>
      <c r="AF7791" s="324"/>
      <c r="AG7791" s="323">
        <v>0</v>
      </c>
      <c r="AH7791" s="324"/>
      <c r="AI7791" s="323">
        <v>0</v>
      </c>
      <c r="AJ7791" s="324"/>
      <c r="AK7791" s="323">
        <v>0</v>
      </c>
      <c r="AL7791" s="324"/>
      <c r="AM7791" s="323">
        <v>0</v>
      </c>
      <c r="AN7791" s="324"/>
      <c r="AO7791" s="323">
        <v>0</v>
      </c>
      <c r="AP7791" s="324"/>
      <c r="AQ7791" s="323">
        <v>0</v>
      </c>
      <c r="AR7791" s="324"/>
      <c r="AS7791" s="323">
        <v>0</v>
      </c>
      <c r="AT7791" s="324"/>
      <c r="AU7791" s="323">
        <v>0</v>
      </c>
      <c r="AV7791" s="324"/>
      <c r="AW7791" s="323">
        <v>0</v>
      </c>
      <c r="AX7791" s="324"/>
      <c r="AY7791" s="323">
        <v>0</v>
      </c>
      <c r="AZ7791" s="324"/>
      <c r="BA7791" s="323">
        <v>0</v>
      </c>
      <c r="BB7791" s="324"/>
      <c r="BC7791" s="323">
        <v>0</v>
      </c>
      <c r="BD7791" s="324"/>
      <c r="BE7791" s="323">
        <v>0</v>
      </c>
      <c r="BF7791" s="324"/>
    </row>
    <row r="7792" spans="1:58" ht="15" x14ac:dyDescent="0.25">
      <c r="A7792" s="182" t="s">
        <v>24443</v>
      </c>
      <c r="B7792" s="322">
        <v>103648</v>
      </c>
      <c r="C7792" s="314" t="s">
        <v>24487</v>
      </c>
      <c r="D7792" s="322" t="s">
        <v>2033</v>
      </c>
      <c r="E7792" s="323">
        <v>0</v>
      </c>
      <c r="F7792" s="324"/>
      <c r="G7792" s="323">
        <v>0</v>
      </c>
      <c r="H7792" s="324"/>
      <c r="I7792" s="323">
        <v>0</v>
      </c>
      <c r="J7792" s="324"/>
      <c r="K7792" s="323">
        <v>0</v>
      </c>
      <c r="L7792" s="324"/>
      <c r="M7792" s="323">
        <v>0</v>
      </c>
      <c r="N7792" s="324"/>
      <c r="O7792" s="323">
        <v>0</v>
      </c>
      <c r="P7792" s="324"/>
      <c r="Q7792" s="323">
        <v>0</v>
      </c>
      <c r="R7792" s="324"/>
      <c r="S7792" s="323">
        <v>0</v>
      </c>
      <c r="T7792" s="324"/>
      <c r="U7792" s="323">
        <v>0</v>
      </c>
      <c r="V7792" s="324"/>
      <c r="W7792" s="323">
        <v>0</v>
      </c>
      <c r="X7792" s="324"/>
      <c r="Y7792" s="323">
        <v>0</v>
      </c>
      <c r="Z7792" s="324"/>
      <c r="AA7792" s="323">
        <v>0</v>
      </c>
      <c r="AB7792" s="324"/>
      <c r="AC7792" s="323">
        <v>0</v>
      </c>
      <c r="AD7792" s="324"/>
      <c r="AE7792" s="323">
        <v>0</v>
      </c>
      <c r="AF7792" s="324"/>
      <c r="AG7792" s="323">
        <v>0</v>
      </c>
      <c r="AH7792" s="324"/>
      <c r="AI7792" s="323">
        <v>0</v>
      </c>
      <c r="AJ7792" s="324"/>
      <c r="AK7792" s="323">
        <v>0</v>
      </c>
      <c r="AL7792" s="324"/>
      <c r="AM7792" s="323">
        <v>0</v>
      </c>
      <c r="AN7792" s="324"/>
      <c r="AO7792" s="323">
        <v>0</v>
      </c>
      <c r="AP7792" s="324"/>
      <c r="AQ7792" s="323">
        <v>0</v>
      </c>
      <c r="AR7792" s="324"/>
      <c r="AS7792" s="323">
        <v>0</v>
      </c>
      <c r="AT7792" s="324"/>
      <c r="AU7792" s="323">
        <v>0</v>
      </c>
      <c r="AV7792" s="324"/>
      <c r="AW7792" s="323">
        <v>0</v>
      </c>
      <c r="AX7792" s="324"/>
      <c r="AY7792" s="323">
        <v>0</v>
      </c>
      <c r="AZ7792" s="324"/>
      <c r="BA7792" s="323">
        <v>0</v>
      </c>
      <c r="BB7792" s="324"/>
      <c r="BC7792" s="323">
        <v>0</v>
      </c>
      <c r="BD7792" s="324"/>
      <c r="BE7792" s="323">
        <v>0</v>
      </c>
      <c r="BF7792" s="324"/>
    </row>
    <row r="7793" spans="1:58" ht="15" x14ac:dyDescent="0.25">
      <c r="A7793" s="182" t="s">
        <v>24443</v>
      </c>
      <c r="B7793" s="322">
        <v>103604</v>
      </c>
      <c r="C7793" s="314" t="s">
        <v>24488</v>
      </c>
      <c r="D7793" s="322" t="s">
        <v>2033</v>
      </c>
      <c r="E7793" s="323">
        <v>0</v>
      </c>
      <c r="F7793" s="324"/>
      <c r="G7793" s="323">
        <v>0</v>
      </c>
      <c r="H7793" s="324"/>
      <c r="I7793" s="323">
        <v>0</v>
      </c>
      <c r="J7793" s="324"/>
      <c r="K7793" s="323">
        <v>0</v>
      </c>
      <c r="L7793" s="324"/>
      <c r="M7793" s="323">
        <v>0</v>
      </c>
      <c r="N7793" s="324"/>
      <c r="O7793" s="323">
        <v>0</v>
      </c>
      <c r="P7793" s="324"/>
      <c r="Q7793" s="323">
        <v>0</v>
      </c>
      <c r="R7793" s="324"/>
      <c r="S7793" s="323">
        <v>0</v>
      </c>
      <c r="T7793" s="324"/>
      <c r="U7793" s="323">
        <v>0</v>
      </c>
      <c r="V7793" s="324"/>
      <c r="W7793" s="323">
        <v>0</v>
      </c>
      <c r="X7793" s="324"/>
      <c r="Y7793" s="323">
        <v>0</v>
      </c>
      <c r="Z7793" s="324"/>
      <c r="AA7793" s="323">
        <v>0</v>
      </c>
      <c r="AB7793" s="324"/>
      <c r="AC7793" s="323">
        <v>0</v>
      </c>
      <c r="AD7793" s="324"/>
      <c r="AE7793" s="323">
        <v>0</v>
      </c>
      <c r="AF7793" s="324"/>
      <c r="AG7793" s="323">
        <v>0</v>
      </c>
      <c r="AH7793" s="324"/>
      <c r="AI7793" s="323">
        <v>0</v>
      </c>
      <c r="AJ7793" s="324"/>
      <c r="AK7793" s="323">
        <v>0</v>
      </c>
      <c r="AL7793" s="324"/>
      <c r="AM7793" s="323">
        <v>0</v>
      </c>
      <c r="AN7793" s="324"/>
      <c r="AO7793" s="323">
        <v>0</v>
      </c>
      <c r="AP7793" s="324"/>
      <c r="AQ7793" s="323">
        <v>0</v>
      </c>
      <c r="AR7793" s="324"/>
      <c r="AS7793" s="323">
        <v>0</v>
      </c>
      <c r="AT7793" s="324"/>
      <c r="AU7793" s="323">
        <v>0</v>
      </c>
      <c r="AV7793" s="324"/>
      <c r="AW7793" s="323">
        <v>0</v>
      </c>
      <c r="AX7793" s="324"/>
      <c r="AY7793" s="323">
        <v>0</v>
      </c>
      <c r="AZ7793" s="324"/>
      <c r="BA7793" s="323">
        <v>0</v>
      </c>
      <c r="BB7793" s="324"/>
      <c r="BC7793" s="323">
        <v>0</v>
      </c>
      <c r="BD7793" s="324"/>
      <c r="BE7793" s="323">
        <v>0</v>
      </c>
      <c r="BF7793" s="324"/>
    </row>
    <row r="7794" spans="1:58" ht="15" x14ac:dyDescent="0.25">
      <c r="A7794" s="182" t="s">
        <v>24443</v>
      </c>
      <c r="B7794" s="322">
        <v>103627</v>
      </c>
      <c r="C7794" s="314" t="s">
        <v>24489</v>
      </c>
      <c r="D7794" s="322" t="s">
        <v>2033</v>
      </c>
      <c r="E7794" s="323">
        <v>0</v>
      </c>
      <c r="F7794" s="324"/>
      <c r="G7794" s="323">
        <v>0</v>
      </c>
      <c r="H7794" s="324"/>
      <c r="I7794" s="323">
        <v>0</v>
      </c>
      <c r="J7794" s="324"/>
      <c r="K7794" s="323">
        <v>0</v>
      </c>
      <c r="L7794" s="324"/>
      <c r="M7794" s="323">
        <v>0</v>
      </c>
      <c r="N7794" s="324"/>
      <c r="O7794" s="323">
        <v>0</v>
      </c>
      <c r="P7794" s="324"/>
      <c r="Q7794" s="323">
        <v>0</v>
      </c>
      <c r="R7794" s="324"/>
      <c r="S7794" s="323">
        <v>0</v>
      </c>
      <c r="T7794" s="324"/>
      <c r="U7794" s="323">
        <v>0</v>
      </c>
      <c r="V7794" s="324"/>
      <c r="W7794" s="323">
        <v>0</v>
      </c>
      <c r="X7794" s="324"/>
      <c r="Y7794" s="323">
        <v>0</v>
      </c>
      <c r="Z7794" s="324"/>
      <c r="AA7794" s="323">
        <v>0</v>
      </c>
      <c r="AB7794" s="324"/>
      <c r="AC7794" s="323">
        <v>0</v>
      </c>
      <c r="AD7794" s="324"/>
      <c r="AE7794" s="323">
        <v>0</v>
      </c>
      <c r="AF7794" s="324"/>
      <c r="AG7794" s="323">
        <v>0</v>
      </c>
      <c r="AH7794" s="324"/>
      <c r="AI7794" s="323">
        <v>0</v>
      </c>
      <c r="AJ7794" s="324"/>
      <c r="AK7794" s="323">
        <v>0</v>
      </c>
      <c r="AL7794" s="324"/>
      <c r="AM7794" s="323">
        <v>0</v>
      </c>
      <c r="AN7794" s="324"/>
      <c r="AO7794" s="323">
        <v>0</v>
      </c>
      <c r="AP7794" s="324"/>
      <c r="AQ7794" s="323">
        <v>0</v>
      </c>
      <c r="AR7794" s="324"/>
      <c r="AS7794" s="323">
        <v>0</v>
      </c>
      <c r="AT7794" s="324"/>
      <c r="AU7794" s="323">
        <v>0</v>
      </c>
      <c r="AV7794" s="324"/>
      <c r="AW7794" s="323">
        <v>0</v>
      </c>
      <c r="AX7794" s="324"/>
      <c r="AY7794" s="323">
        <v>0</v>
      </c>
      <c r="AZ7794" s="324"/>
      <c r="BA7794" s="323">
        <v>0</v>
      </c>
      <c r="BB7794" s="324"/>
      <c r="BC7794" s="323">
        <v>0</v>
      </c>
      <c r="BD7794" s="324"/>
      <c r="BE7794" s="323">
        <v>0</v>
      </c>
      <c r="BF7794" s="324"/>
    </row>
    <row r="7795" spans="1:58" ht="15" x14ac:dyDescent="0.25">
      <c r="A7795" s="182" t="s">
        <v>24443</v>
      </c>
      <c r="B7795" s="322">
        <v>103649</v>
      </c>
      <c r="C7795" s="314" t="s">
        <v>24490</v>
      </c>
      <c r="D7795" s="322" t="s">
        <v>2033</v>
      </c>
      <c r="E7795" s="323">
        <v>0</v>
      </c>
      <c r="F7795" s="324"/>
      <c r="G7795" s="323">
        <v>0</v>
      </c>
      <c r="H7795" s="324"/>
      <c r="I7795" s="323">
        <v>0</v>
      </c>
      <c r="J7795" s="324"/>
      <c r="K7795" s="323">
        <v>0</v>
      </c>
      <c r="L7795" s="324"/>
      <c r="M7795" s="323">
        <v>0</v>
      </c>
      <c r="N7795" s="324"/>
      <c r="O7795" s="323">
        <v>0</v>
      </c>
      <c r="P7795" s="324"/>
      <c r="Q7795" s="323">
        <v>0</v>
      </c>
      <c r="R7795" s="324"/>
      <c r="S7795" s="323">
        <v>0</v>
      </c>
      <c r="T7795" s="324"/>
      <c r="U7795" s="323">
        <v>0</v>
      </c>
      <c r="V7795" s="324"/>
      <c r="W7795" s="323">
        <v>0</v>
      </c>
      <c r="X7795" s="324"/>
      <c r="Y7795" s="323">
        <v>0</v>
      </c>
      <c r="Z7795" s="324"/>
      <c r="AA7795" s="323">
        <v>0</v>
      </c>
      <c r="AB7795" s="324"/>
      <c r="AC7795" s="323">
        <v>0</v>
      </c>
      <c r="AD7795" s="324"/>
      <c r="AE7795" s="323">
        <v>0</v>
      </c>
      <c r="AF7795" s="324"/>
      <c r="AG7795" s="323">
        <v>0</v>
      </c>
      <c r="AH7795" s="324"/>
      <c r="AI7795" s="323">
        <v>0</v>
      </c>
      <c r="AJ7795" s="324"/>
      <c r="AK7795" s="323">
        <v>0</v>
      </c>
      <c r="AL7795" s="324"/>
      <c r="AM7795" s="323">
        <v>0</v>
      </c>
      <c r="AN7795" s="324"/>
      <c r="AO7795" s="323">
        <v>0</v>
      </c>
      <c r="AP7795" s="324"/>
      <c r="AQ7795" s="323">
        <v>0</v>
      </c>
      <c r="AR7795" s="324"/>
      <c r="AS7795" s="323">
        <v>0</v>
      </c>
      <c r="AT7795" s="324"/>
      <c r="AU7795" s="323">
        <v>0</v>
      </c>
      <c r="AV7795" s="324"/>
      <c r="AW7795" s="323">
        <v>0</v>
      </c>
      <c r="AX7795" s="324"/>
      <c r="AY7795" s="323">
        <v>0</v>
      </c>
      <c r="AZ7795" s="324"/>
      <c r="BA7795" s="323">
        <v>0</v>
      </c>
      <c r="BB7795" s="324"/>
      <c r="BC7795" s="323">
        <v>0</v>
      </c>
      <c r="BD7795" s="324"/>
      <c r="BE7795" s="323">
        <v>0</v>
      </c>
      <c r="BF7795" s="324"/>
    </row>
    <row r="7796" spans="1:58" ht="15" x14ac:dyDescent="0.25">
      <c r="A7796" s="182" t="s">
        <v>24443</v>
      </c>
      <c r="B7796" s="322">
        <v>103605</v>
      </c>
      <c r="C7796" s="314" t="s">
        <v>24491</v>
      </c>
      <c r="D7796" s="322" t="s">
        <v>2033</v>
      </c>
      <c r="E7796" s="323">
        <v>0</v>
      </c>
      <c r="F7796" s="324"/>
      <c r="G7796" s="323">
        <v>0</v>
      </c>
      <c r="H7796" s="324"/>
      <c r="I7796" s="323">
        <v>0</v>
      </c>
      <c r="J7796" s="324"/>
      <c r="K7796" s="323">
        <v>0</v>
      </c>
      <c r="L7796" s="324"/>
      <c r="M7796" s="323">
        <v>0</v>
      </c>
      <c r="N7796" s="324"/>
      <c r="O7796" s="323">
        <v>0</v>
      </c>
      <c r="P7796" s="324"/>
      <c r="Q7796" s="323">
        <v>0</v>
      </c>
      <c r="R7796" s="324"/>
      <c r="S7796" s="323">
        <v>0</v>
      </c>
      <c r="T7796" s="324"/>
      <c r="U7796" s="323">
        <v>0</v>
      </c>
      <c r="V7796" s="324"/>
      <c r="W7796" s="323">
        <v>0</v>
      </c>
      <c r="X7796" s="324"/>
      <c r="Y7796" s="323">
        <v>0</v>
      </c>
      <c r="Z7796" s="324"/>
      <c r="AA7796" s="323">
        <v>0</v>
      </c>
      <c r="AB7796" s="324"/>
      <c r="AC7796" s="323">
        <v>0</v>
      </c>
      <c r="AD7796" s="324"/>
      <c r="AE7796" s="323">
        <v>0</v>
      </c>
      <c r="AF7796" s="324"/>
      <c r="AG7796" s="323">
        <v>0</v>
      </c>
      <c r="AH7796" s="324"/>
      <c r="AI7796" s="323">
        <v>0</v>
      </c>
      <c r="AJ7796" s="324"/>
      <c r="AK7796" s="323">
        <v>0</v>
      </c>
      <c r="AL7796" s="324"/>
      <c r="AM7796" s="323">
        <v>0</v>
      </c>
      <c r="AN7796" s="324"/>
      <c r="AO7796" s="323">
        <v>0</v>
      </c>
      <c r="AP7796" s="324"/>
      <c r="AQ7796" s="323">
        <v>0</v>
      </c>
      <c r="AR7796" s="324"/>
      <c r="AS7796" s="323">
        <v>0</v>
      </c>
      <c r="AT7796" s="324"/>
      <c r="AU7796" s="323">
        <v>0</v>
      </c>
      <c r="AV7796" s="324"/>
      <c r="AW7796" s="323">
        <v>0</v>
      </c>
      <c r="AX7796" s="324"/>
      <c r="AY7796" s="323">
        <v>0</v>
      </c>
      <c r="AZ7796" s="324"/>
      <c r="BA7796" s="323">
        <v>0</v>
      </c>
      <c r="BB7796" s="324"/>
      <c r="BC7796" s="323">
        <v>0</v>
      </c>
      <c r="BD7796" s="324"/>
      <c r="BE7796" s="323">
        <v>0</v>
      </c>
      <c r="BF7796" s="324"/>
    </row>
    <row r="7797" spans="1:58" ht="15" x14ac:dyDescent="0.25">
      <c r="A7797" s="182" t="s">
        <v>24443</v>
      </c>
      <c r="B7797" s="322">
        <v>103612</v>
      </c>
      <c r="C7797" s="314" t="s">
        <v>24492</v>
      </c>
      <c r="D7797" s="322" t="s">
        <v>2033</v>
      </c>
      <c r="E7797" s="323">
        <v>0</v>
      </c>
      <c r="F7797" s="324"/>
      <c r="G7797" s="323">
        <v>0</v>
      </c>
      <c r="H7797" s="324"/>
      <c r="I7797" s="323">
        <v>0</v>
      </c>
      <c r="J7797" s="324"/>
      <c r="K7797" s="323">
        <v>0</v>
      </c>
      <c r="L7797" s="324"/>
      <c r="M7797" s="323">
        <v>0</v>
      </c>
      <c r="N7797" s="324"/>
      <c r="O7797" s="323">
        <v>0</v>
      </c>
      <c r="P7797" s="324"/>
      <c r="Q7797" s="323">
        <v>0</v>
      </c>
      <c r="R7797" s="324"/>
      <c r="S7797" s="323">
        <v>0</v>
      </c>
      <c r="T7797" s="324"/>
      <c r="U7797" s="323">
        <v>0</v>
      </c>
      <c r="V7797" s="324"/>
      <c r="W7797" s="323">
        <v>0</v>
      </c>
      <c r="X7797" s="324"/>
      <c r="Y7797" s="323">
        <v>0</v>
      </c>
      <c r="Z7797" s="324"/>
      <c r="AA7797" s="323">
        <v>0</v>
      </c>
      <c r="AB7797" s="324"/>
      <c r="AC7797" s="323">
        <v>0</v>
      </c>
      <c r="AD7797" s="324"/>
      <c r="AE7797" s="323">
        <v>0</v>
      </c>
      <c r="AF7797" s="324"/>
      <c r="AG7797" s="323">
        <v>0</v>
      </c>
      <c r="AH7797" s="324"/>
      <c r="AI7797" s="323">
        <v>0</v>
      </c>
      <c r="AJ7797" s="324"/>
      <c r="AK7797" s="323">
        <v>0</v>
      </c>
      <c r="AL7797" s="324"/>
      <c r="AM7797" s="323">
        <v>0</v>
      </c>
      <c r="AN7797" s="324"/>
      <c r="AO7797" s="323">
        <v>0</v>
      </c>
      <c r="AP7797" s="324"/>
      <c r="AQ7797" s="323">
        <v>0</v>
      </c>
      <c r="AR7797" s="324"/>
      <c r="AS7797" s="323">
        <v>0</v>
      </c>
      <c r="AT7797" s="324"/>
      <c r="AU7797" s="323">
        <v>0</v>
      </c>
      <c r="AV7797" s="324"/>
      <c r="AW7797" s="323">
        <v>0</v>
      </c>
      <c r="AX7797" s="324"/>
      <c r="AY7797" s="323">
        <v>0</v>
      </c>
      <c r="AZ7797" s="324"/>
      <c r="BA7797" s="323">
        <v>0</v>
      </c>
      <c r="BB7797" s="324"/>
      <c r="BC7797" s="323">
        <v>0</v>
      </c>
      <c r="BD7797" s="324"/>
      <c r="BE7797" s="323">
        <v>0</v>
      </c>
      <c r="BF7797" s="324"/>
    </row>
    <row r="7798" spans="1:58" ht="15" x14ac:dyDescent="0.25">
      <c r="A7798" s="182" t="s">
        <v>24443</v>
      </c>
      <c r="B7798" s="322">
        <v>103634</v>
      </c>
      <c r="C7798" s="314" t="s">
        <v>24493</v>
      </c>
      <c r="D7798" s="322" t="s">
        <v>2033</v>
      </c>
      <c r="E7798" s="323">
        <v>0</v>
      </c>
      <c r="F7798" s="324"/>
      <c r="G7798" s="323">
        <v>0</v>
      </c>
      <c r="H7798" s="324"/>
      <c r="I7798" s="323">
        <v>0</v>
      </c>
      <c r="J7798" s="324"/>
      <c r="K7798" s="323">
        <v>0</v>
      </c>
      <c r="L7798" s="324"/>
      <c r="M7798" s="323">
        <v>0</v>
      </c>
      <c r="N7798" s="324"/>
      <c r="O7798" s="323">
        <v>0</v>
      </c>
      <c r="P7798" s="324"/>
      <c r="Q7798" s="323">
        <v>0</v>
      </c>
      <c r="R7798" s="324"/>
      <c r="S7798" s="323">
        <v>0</v>
      </c>
      <c r="T7798" s="324"/>
      <c r="U7798" s="323">
        <v>0</v>
      </c>
      <c r="V7798" s="324"/>
      <c r="W7798" s="323">
        <v>0</v>
      </c>
      <c r="X7798" s="324"/>
      <c r="Y7798" s="323">
        <v>0</v>
      </c>
      <c r="Z7798" s="324"/>
      <c r="AA7798" s="323">
        <v>0</v>
      </c>
      <c r="AB7798" s="324"/>
      <c r="AC7798" s="323">
        <v>0</v>
      </c>
      <c r="AD7798" s="324"/>
      <c r="AE7798" s="323">
        <v>0</v>
      </c>
      <c r="AF7798" s="324"/>
      <c r="AG7798" s="323">
        <v>0</v>
      </c>
      <c r="AH7798" s="324"/>
      <c r="AI7798" s="323">
        <v>0</v>
      </c>
      <c r="AJ7798" s="324"/>
      <c r="AK7798" s="323">
        <v>0</v>
      </c>
      <c r="AL7798" s="324"/>
      <c r="AM7798" s="323">
        <v>0</v>
      </c>
      <c r="AN7798" s="324"/>
      <c r="AO7798" s="323">
        <v>0</v>
      </c>
      <c r="AP7798" s="324"/>
      <c r="AQ7798" s="323">
        <v>0</v>
      </c>
      <c r="AR7798" s="324"/>
      <c r="AS7798" s="323">
        <v>0</v>
      </c>
      <c r="AT7798" s="324"/>
      <c r="AU7798" s="323">
        <v>0</v>
      </c>
      <c r="AV7798" s="324"/>
      <c r="AW7798" s="323">
        <v>0</v>
      </c>
      <c r="AX7798" s="324"/>
      <c r="AY7798" s="323">
        <v>0</v>
      </c>
      <c r="AZ7798" s="324"/>
      <c r="BA7798" s="323">
        <v>0</v>
      </c>
      <c r="BB7798" s="324"/>
      <c r="BC7798" s="323">
        <v>0</v>
      </c>
      <c r="BD7798" s="324"/>
      <c r="BE7798" s="323">
        <v>0</v>
      </c>
      <c r="BF7798" s="324"/>
    </row>
    <row r="7799" spans="1:58" ht="15" x14ac:dyDescent="0.25">
      <c r="A7799" s="182" t="s">
        <v>24443</v>
      </c>
      <c r="B7799" s="322">
        <v>103590</v>
      </c>
      <c r="C7799" s="314" t="s">
        <v>24494</v>
      </c>
      <c r="D7799" s="322" t="s">
        <v>2033</v>
      </c>
      <c r="E7799" s="323">
        <v>0</v>
      </c>
      <c r="F7799" s="324"/>
      <c r="G7799" s="323">
        <v>0</v>
      </c>
      <c r="H7799" s="324"/>
      <c r="I7799" s="323">
        <v>0</v>
      </c>
      <c r="J7799" s="324"/>
      <c r="K7799" s="323">
        <v>0</v>
      </c>
      <c r="L7799" s="324"/>
      <c r="M7799" s="323">
        <v>0</v>
      </c>
      <c r="N7799" s="324"/>
      <c r="O7799" s="323">
        <v>0</v>
      </c>
      <c r="P7799" s="324"/>
      <c r="Q7799" s="323">
        <v>0</v>
      </c>
      <c r="R7799" s="324"/>
      <c r="S7799" s="323">
        <v>0</v>
      </c>
      <c r="T7799" s="324"/>
      <c r="U7799" s="323">
        <v>0</v>
      </c>
      <c r="V7799" s="324"/>
      <c r="W7799" s="323">
        <v>0</v>
      </c>
      <c r="X7799" s="324"/>
      <c r="Y7799" s="323">
        <v>0</v>
      </c>
      <c r="Z7799" s="324"/>
      <c r="AA7799" s="323">
        <v>0</v>
      </c>
      <c r="AB7799" s="324"/>
      <c r="AC7799" s="323">
        <v>0</v>
      </c>
      <c r="AD7799" s="324"/>
      <c r="AE7799" s="323">
        <v>0</v>
      </c>
      <c r="AF7799" s="324"/>
      <c r="AG7799" s="323">
        <v>0</v>
      </c>
      <c r="AH7799" s="324"/>
      <c r="AI7799" s="323">
        <v>0</v>
      </c>
      <c r="AJ7799" s="324"/>
      <c r="AK7799" s="323">
        <v>0</v>
      </c>
      <c r="AL7799" s="324"/>
      <c r="AM7799" s="323">
        <v>0</v>
      </c>
      <c r="AN7799" s="324"/>
      <c r="AO7799" s="323">
        <v>0</v>
      </c>
      <c r="AP7799" s="324"/>
      <c r="AQ7799" s="323">
        <v>0</v>
      </c>
      <c r="AR7799" s="324"/>
      <c r="AS7799" s="323">
        <v>0</v>
      </c>
      <c r="AT7799" s="324"/>
      <c r="AU7799" s="323">
        <v>0</v>
      </c>
      <c r="AV7799" s="324"/>
      <c r="AW7799" s="323">
        <v>0</v>
      </c>
      <c r="AX7799" s="324"/>
      <c r="AY7799" s="323">
        <v>0</v>
      </c>
      <c r="AZ7799" s="324"/>
      <c r="BA7799" s="323">
        <v>0</v>
      </c>
      <c r="BB7799" s="324"/>
      <c r="BC7799" s="323">
        <v>0</v>
      </c>
      <c r="BD7799" s="324"/>
      <c r="BE7799" s="323">
        <v>0</v>
      </c>
      <c r="BF7799" s="324"/>
    </row>
    <row r="7800" spans="1:58" ht="15" x14ac:dyDescent="0.25">
      <c r="A7800" s="182" t="s">
        <v>24443</v>
      </c>
      <c r="B7800" s="322">
        <v>103628</v>
      </c>
      <c r="C7800" s="314" t="s">
        <v>24495</v>
      </c>
      <c r="D7800" s="322" t="s">
        <v>2033</v>
      </c>
      <c r="E7800" s="323">
        <v>0</v>
      </c>
      <c r="F7800" s="324"/>
      <c r="G7800" s="323">
        <v>0</v>
      </c>
      <c r="H7800" s="324"/>
      <c r="I7800" s="323">
        <v>0</v>
      </c>
      <c r="J7800" s="324"/>
      <c r="K7800" s="323">
        <v>0</v>
      </c>
      <c r="L7800" s="324"/>
      <c r="M7800" s="323">
        <v>0</v>
      </c>
      <c r="N7800" s="324"/>
      <c r="O7800" s="323">
        <v>0</v>
      </c>
      <c r="P7800" s="324"/>
      <c r="Q7800" s="323">
        <v>0</v>
      </c>
      <c r="R7800" s="324"/>
      <c r="S7800" s="323">
        <v>0</v>
      </c>
      <c r="T7800" s="324"/>
      <c r="U7800" s="323">
        <v>0</v>
      </c>
      <c r="V7800" s="324"/>
      <c r="W7800" s="323">
        <v>0</v>
      </c>
      <c r="X7800" s="324"/>
      <c r="Y7800" s="323">
        <v>0</v>
      </c>
      <c r="Z7800" s="324"/>
      <c r="AA7800" s="323">
        <v>0</v>
      </c>
      <c r="AB7800" s="324"/>
      <c r="AC7800" s="323">
        <v>0</v>
      </c>
      <c r="AD7800" s="324"/>
      <c r="AE7800" s="323">
        <v>0</v>
      </c>
      <c r="AF7800" s="324"/>
      <c r="AG7800" s="323">
        <v>0</v>
      </c>
      <c r="AH7800" s="324"/>
      <c r="AI7800" s="323">
        <v>0</v>
      </c>
      <c r="AJ7800" s="324"/>
      <c r="AK7800" s="323">
        <v>0</v>
      </c>
      <c r="AL7800" s="324"/>
      <c r="AM7800" s="323">
        <v>0</v>
      </c>
      <c r="AN7800" s="324"/>
      <c r="AO7800" s="323">
        <v>0</v>
      </c>
      <c r="AP7800" s="324"/>
      <c r="AQ7800" s="323">
        <v>0</v>
      </c>
      <c r="AR7800" s="324"/>
      <c r="AS7800" s="323">
        <v>0</v>
      </c>
      <c r="AT7800" s="324"/>
      <c r="AU7800" s="323">
        <v>0</v>
      </c>
      <c r="AV7800" s="324"/>
      <c r="AW7800" s="323">
        <v>0</v>
      </c>
      <c r="AX7800" s="324"/>
      <c r="AY7800" s="323">
        <v>0</v>
      </c>
      <c r="AZ7800" s="324"/>
      <c r="BA7800" s="323">
        <v>0</v>
      </c>
      <c r="BB7800" s="324"/>
      <c r="BC7800" s="323">
        <v>0</v>
      </c>
      <c r="BD7800" s="324"/>
      <c r="BE7800" s="323">
        <v>0</v>
      </c>
      <c r="BF7800" s="324"/>
    </row>
    <row r="7801" spans="1:58" ht="15" x14ac:dyDescent="0.25">
      <c r="A7801" s="182" t="s">
        <v>24443</v>
      </c>
      <c r="B7801" s="322">
        <v>103650</v>
      </c>
      <c r="C7801" s="314" t="s">
        <v>24496</v>
      </c>
      <c r="D7801" s="322" t="s">
        <v>2033</v>
      </c>
      <c r="E7801" s="323">
        <v>0</v>
      </c>
      <c r="F7801" s="324"/>
      <c r="G7801" s="323">
        <v>0</v>
      </c>
      <c r="H7801" s="324"/>
      <c r="I7801" s="323">
        <v>0</v>
      </c>
      <c r="J7801" s="324"/>
      <c r="K7801" s="323">
        <v>0</v>
      </c>
      <c r="L7801" s="324"/>
      <c r="M7801" s="323">
        <v>0</v>
      </c>
      <c r="N7801" s="324"/>
      <c r="O7801" s="323">
        <v>0</v>
      </c>
      <c r="P7801" s="324"/>
      <c r="Q7801" s="323">
        <v>0</v>
      </c>
      <c r="R7801" s="324"/>
      <c r="S7801" s="323">
        <v>0</v>
      </c>
      <c r="T7801" s="324"/>
      <c r="U7801" s="323">
        <v>0</v>
      </c>
      <c r="V7801" s="324"/>
      <c r="W7801" s="323">
        <v>0</v>
      </c>
      <c r="X7801" s="324"/>
      <c r="Y7801" s="323">
        <v>0</v>
      </c>
      <c r="Z7801" s="324"/>
      <c r="AA7801" s="323">
        <v>0</v>
      </c>
      <c r="AB7801" s="324"/>
      <c r="AC7801" s="323">
        <v>0</v>
      </c>
      <c r="AD7801" s="324"/>
      <c r="AE7801" s="323">
        <v>0</v>
      </c>
      <c r="AF7801" s="324"/>
      <c r="AG7801" s="323">
        <v>0</v>
      </c>
      <c r="AH7801" s="324"/>
      <c r="AI7801" s="323">
        <v>0</v>
      </c>
      <c r="AJ7801" s="324"/>
      <c r="AK7801" s="323">
        <v>0</v>
      </c>
      <c r="AL7801" s="324"/>
      <c r="AM7801" s="323">
        <v>0</v>
      </c>
      <c r="AN7801" s="324"/>
      <c r="AO7801" s="323">
        <v>0</v>
      </c>
      <c r="AP7801" s="324"/>
      <c r="AQ7801" s="323">
        <v>0</v>
      </c>
      <c r="AR7801" s="324"/>
      <c r="AS7801" s="323">
        <v>0</v>
      </c>
      <c r="AT7801" s="324"/>
      <c r="AU7801" s="323">
        <v>0</v>
      </c>
      <c r="AV7801" s="324"/>
      <c r="AW7801" s="323">
        <v>0</v>
      </c>
      <c r="AX7801" s="324"/>
      <c r="AY7801" s="323">
        <v>0</v>
      </c>
      <c r="AZ7801" s="324"/>
      <c r="BA7801" s="323">
        <v>0</v>
      </c>
      <c r="BB7801" s="324"/>
      <c r="BC7801" s="323">
        <v>0</v>
      </c>
      <c r="BD7801" s="324"/>
      <c r="BE7801" s="323">
        <v>0</v>
      </c>
      <c r="BF7801" s="324"/>
    </row>
    <row r="7802" spans="1:58" ht="15" x14ac:dyDescent="0.25">
      <c r="A7802" s="182" t="s">
        <v>24443</v>
      </c>
      <c r="B7802" s="322">
        <v>103606</v>
      </c>
      <c r="C7802" s="314" t="s">
        <v>24497</v>
      </c>
      <c r="D7802" s="322" t="s">
        <v>2033</v>
      </c>
      <c r="E7802" s="323">
        <v>0</v>
      </c>
      <c r="F7802" s="324"/>
      <c r="G7802" s="323">
        <v>0</v>
      </c>
      <c r="H7802" s="324"/>
      <c r="I7802" s="323">
        <v>0</v>
      </c>
      <c r="J7802" s="324"/>
      <c r="K7802" s="323">
        <v>0</v>
      </c>
      <c r="L7802" s="324"/>
      <c r="M7802" s="323">
        <v>0</v>
      </c>
      <c r="N7802" s="324"/>
      <c r="O7802" s="323">
        <v>0</v>
      </c>
      <c r="P7802" s="324"/>
      <c r="Q7802" s="323">
        <v>0</v>
      </c>
      <c r="R7802" s="324"/>
      <c r="S7802" s="323">
        <v>0</v>
      </c>
      <c r="T7802" s="324"/>
      <c r="U7802" s="323">
        <v>0</v>
      </c>
      <c r="V7802" s="324"/>
      <c r="W7802" s="323">
        <v>0</v>
      </c>
      <c r="X7802" s="324"/>
      <c r="Y7802" s="323">
        <v>0</v>
      </c>
      <c r="Z7802" s="324"/>
      <c r="AA7802" s="323">
        <v>0</v>
      </c>
      <c r="AB7802" s="324"/>
      <c r="AC7802" s="323">
        <v>0</v>
      </c>
      <c r="AD7802" s="324"/>
      <c r="AE7802" s="323">
        <v>0</v>
      </c>
      <c r="AF7802" s="324"/>
      <c r="AG7802" s="323">
        <v>0</v>
      </c>
      <c r="AH7802" s="324"/>
      <c r="AI7802" s="323">
        <v>0</v>
      </c>
      <c r="AJ7802" s="324"/>
      <c r="AK7802" s="323">
        <v>0</v>
      </c>
      <c r="AL7802" s="324"/>
      <c r="AM7802" s="323">
        <v>0</v>
      </c>
      <c r="AN7802" s="324"/>
      <c r="AO7802" s="323">
        <v>0</v>
      </c>
      <c r="AP7802" s="324"/>
      <c r="AQ7802" s="323">
        <v>0</v>
      </c>
      <c r="AR7802" s="324"/>
      <c r="AS7802" s="323">
        <v>0</v>
      </c>
      <c r="AT7802" s="324"/>
      <c r="AU7802" s="323">
        <v>0</v>
      </c>
      <c r="AV7802" s="324"/>
      <c r="AW7802" s="323">
        <v>0</v>
      </c>
      <c r="AX7802" s="324"/>
      <c r="AY7802" s="323">
        <v>0</v>
      </c>
      <c r="AZ7802" s="324"/>
      <c r="BA7802" s="323">
        <v>0</v>
      </c>
      <c r="BB7802" s="324"/>
      <c r="BC7802" s="323">
        <v>0</v>
      </c>
      <c r="BD7802" s="324"/>
      <c r="BE7802" s="323">
        <v>0</v>
      </c>
      <c r="BF7802" s="324"/>
    </row>
    <row r="7803" spans="1:58" ht="15" x14ac:dyDescent="0.25">
      <c r="A7803" s="182" t="s">
        <v>24443</v>
      </c>
      <c r="B7803" s="322">
        <v>103629</v>
      </c>
      <c r="C7803" s="314" t="s">
        <v>24498</v>
      </c>
      <c r="D7803" s="322" t="s">
        <v>2033</v>
      </c>
      <c r="E7803" s="323">
        <v>0</v>
      </c>
      <c r="F7803" s="324"/>
      <c r="G7803" s="323">
        <v>0</v>
      </c>
      <c r="H7803" s="324"/>
      <c r="I7803" s="323">
        <v>0</v>
      </c>
      <c r="J7803" s="324"/>
      <c r="K7803" s="323">
        <v>0</v>
      </c>
      <c r="L7803" s="324"/>
      <c r="M7803" s="323">
        <v>0</v>
      </c>
      <c r="N7803" s="324"/>
      <c r="O7803" s="323">
        <v>0</v>
      </c>
      <c r="P7803" s="324"/>
      <c r="Q7803" s="323">
        <v>0</v>
      </c>
      <c r="R7803" s="324"/>
      <c r="S7803" s="323">
        <v>0</v>
      </c>
      <c r="T7803" s="324"/>
      <c r="U7803" s="323">
        <v>0</v>
      </c>
      <c r="V7803" s="324"/>
      <c r="W7803" s="323">
        <v>0</v>
      </c>
      <c r="X7803" s="324"/>
      <c r="Y7803" s="323">
        <v>0</v>
      </c>
      <c r="Z7803" s="324"/>
      <c r="AA7803" s="323">
        <v>0</v>
      </c>
      <c r="AB7803" s="324"/>
      <c r="AC7803" s="323">
        <v>0</v>
      </c>
      <c r="AD7803" s="324"/>
      <c r="AE7803" s="323">
        <v>0</v>
      </c>
      <c r="AF7803" s="324"/>
      <c r="AG7803" s="323">
        <v>0</v>
      </c>
      <c r="AH7803" s="324"/>
      <c r="AI7803" s="323">
        <v>0</v>
      </c>
      <c r="AJ7803" s="324"/>
      <c r="AK7803" s="323">
        <v>0</v>
      </c>
      <c r="AL7803" s="324"/>
      <c r="AM7803" s="323">
        <v>0</v>
      </c>
      <c r="AN7803" s="324"/>
      <c r="AO7803" s="323">
        <v>0</v>
      </c>
      <c r="AP7803" s="324"/>
      <c r="AQ7803" s="323">
        <v>0</v>
      </c>
      <c r="AR7803" s="324"/>
      <c r="AS7803" s="323">
        <v>0</v>
      </c>
      <c r="AT7803" s="324"/>
      <c r="AU7803" s="323">
        <v>0</v>
      </c>
      <c r="AV7803" s="324"/>
      <c r="AW7803" s="323">
        <v>0</v>
      </c>
      <c r="AX7803" s="324"/>
      <c r="AY7803" s="323">
        <v>0</v>
      </c>
      <c r="AZ7803" s="324"/>
      <c r="BA7803" s="323">
        <v>0</v>
      </c>
      <c r="BB7803" s="324"/>
      <c r="BC7803" s="323">
        <v>0</v>
      </c>
      <c r="BD7803" s="324"/>
      <c r="BE7803" s="323">
        <v>0</v>
      </c>
      <c r="BF7803" s="324"/>
    </row>
    <row r="7804" spans="1:58" ht="15" x14ac:dyDescent="0.25">
      <c r="A7804" s="182" t="s">
        <v>24443</v>
      </c>
      <c r="B7804" s="322">
        <v>103651</v>
      </c>
      <c r="C7804" s="314" t="s">
        <v>24499</v>
      </c>
      <c r="D7804" s="322" t="s">
        <v>2033</v>
      </c>
      <c r="E7804" s="323">
        <v>0</v>
      </c>
      <c r="F7804" s="324"/>
      <c r="G7804" s="323">
        <v>0</v>
      </c>
      <c r="H7804" s="324"/>
      <c r="I7804" s="323">
        <v>0</v>
      </c>
      <c r="J7804" s="324"/>
      <c r="K7804" s="323">
        <v>0</v>
      </c>
      <c r="L7804" s="324"/>
      <c r="M7804" s="323">
        <v>0</v>
      </c>
      <c r="N7804" s="324"/>
      <c r="O7804" s="323">
        <v>0</v>
      </c>
      <c r="P7804" s="324"/>
      <c r="Q7804" s="323">
        <v>0</v>
      </c>
      <c r="R7804" s="324"/>
      <c r="S7804" s="323">
        <v>0</v>
      </c>
      <c r="T7804" s="324"/>
      <c r="U7804" s="323">
        <v>0</v>
      </c>
      <c r="V7804" s="324"/>
      <c r="W7804" s="323">
        <v>0</v>
      </c>
      <c r="X7804" s="324"/>
      <c r="Y7804" s="323">
        <v>0</v>
      </c>
      <c r="Z7804" s="324"/>
      <c r="AA7804" s="323">
        <v>0</v>
      </c>
      <c r="AB7804" s="324"/>
      <c r="AC7804" s="323">
        <v>0</v>
      </c>
      <c r="AD7804" s="324"/>
      <c r="AE7804" s="323">
        <v>0</v>
      </c>
      <c r="AF7804" s="324"/>
      <c r="AG7804" s="323">
        <v>0</v>
      </c>
      <c r="AH7804" s="324"/>
      <c r="AI7804" s="323">
        <v>0</v>
      </c>
      <c r="AJ7804" s="324"/>
      <c r="AK7804" s="323">
        <v>0</v>
      </c>
      <c r="AL7804" s="324"/>
      <c r="AM7804" s="323">
        <v>0</v>
      </c>
      <c r="AN7804" s="324"/>
      <c r="AO7804" s="323">
        <v>0</v>
      </c>
      <c r="AP7804" s="324"/>
      <c r="AQ7804" s="323">
        <v>0</v>
      </c>
      <c r="AR7804" s="324"/>
      <c r="AS7804" s="323">
        <v>0</v>
      </c>
      <c r="AT7804" s="324"/>
      <c r="AU7804" s="323">
        <v>0</v>
      </c>
      <c r="AV7804" s="324"/>
      <c r="AW7804" s="323">
        <v>0</v>
      </c>
      <c r="AX7804" s="324"/>
      <c r="AY7804" s="323">
        <v>0</v>
      </c>
      <c r="AZ7804" s="324"/>
      <c r="BA7804" s="323">
        <v>0</v>
      </c>
      <c r="BB7804" s="324"/>
      <c r="BC7804" s="323">
        <v>0</v>
      </c>
      <c r="BD7804" s="324"/>
      <c r="BE7804" s="323">
        <v>0</v>
      </c>
      <c r="BF7804" s="324"/>
    </row>
    <row r="7805" spans="1:58" ht="15" x14ac:dyDescent="0.25">
      <c r="A7805" s="182" t="s">
        <v>24443</v>
      </c>
      <c r="B7805" s="322">
        <v>103607</v>
      </c>
      <c r="C7805" s="314" t="s">
        <v>24500</v>
      </c>
      <c r="D7805" s="322" t="s">
        <v>2033</v>
      </c>
      <c r="E7805" s="323">
        <v>0</v>
      </c>
      <c r="F7805" s="324"/>
      <c r="G7805" s="323">
        <v>0</v>
      </c>
      <c r="H7805" s="324"/>
      <c r="I7805" s="323">
        <v>0</v>
      </c>
      <c r="J7805" s="324"/>
      <c r="K7805" s="323">
        <v>0</v>
      </c>
      <c r="L7805" s="324"/>
      <c r="M7805" s="323">
        <v>0</v>
      </c>
      <c r="N7805" s="324"/>
      <c r="O7805" s="323">
        <v>0</v>
      </c>
      <c r="P7805" s="324"/>
      <c r="Q7805" s="323">
        <v>0</v>
      </c>
      <c r="R7805" s="324"/>
      <c r="S7805" s="323">
        <v>0</v>
      </c>
      <c r="T7805" s="324"/>
      <c r="U7805" s="323">
        <v>0</v>
      </c>
      <c r="V7805" s="324"/>
      <c r="W7805" s="323">
        <v>0</v>
      </c>
      <c r="X7805" s="324"/>
      <c r="Y7805" s="323">
        <v>0</v>
      </c>
      <c r="Z7805" s="324"/>
      <c r="AA7805" s="323">
        <v>0</v>
      </c>
      <c r="AB7805" s="324"/>
      <c r="AC7805" s="323">
        <v>0</v>
      </c>
      <c r="AD7805" s="324"/>
      <c r="AE7805" s="323">
        <v>0</v>
      </c>
      <c r="AF7805" s="324"/>
      <c r="AG7805" s="323">
        <v>0</v>
      </c>
      <c r="AH7805" s="324"/>
      <c r="AI7805" s="323">
        <v>0</v>
      </c>
      <c r="AJ7805" s="324"/>
      <c r="AK7805" s="323">
        <v>0</v>
      </c>
      <c r="AL7805" s="324"/>
      <c r="AM7805" s="323">
        <v>0</v>
      </c>
      <c r="AN7805" s="324"/>
      <c r="AO7805" s="323">
        <v>0</v>
      </c>
      <c r="AP7805" s="324"/>
      <c r="AQ7805" s="323">
        <v>0</v>
      </c>
      <c r="AR7805" s="324"/>
      <c r="AS7805" s="323">
        <v>0</v>
      </c>
      <c r="AT7805" s="324"/>
      <c r="AU7805" s="323">
        <v>0</v>
      </c>
      <c r="AV7805" s="324"/>
      <c r="AW7805" s="323">
        <v>0</v>
      </c>
      <c r="AX7805" s="324"/>
      <c r="AY7805" s="323">
        <v>0</v>
      </c>
      <c r="AZ7805" s="324"/>
      <c r="BA7805" s="323">
        <v>0</v>
      </c>
      <c r="BB7805" s="324"/>
      <c r="BC7805" s="323">
        <v>0</v>
      </c>
      <c r="BD7805" s="324"/>
      <c r="BE7805" s="323">
        <v>0</v>
      </c>
      <c r="BF7805" s="324"/>
    </row>
    <row r="7806" spans="1:58" ht="15" x14ac:dyDescent="0.25">
      <c r="A7806" s="182" t="s">
        <v>24443</v>
      </c>
      <c r="B7806" s="322">
        <v>103613</v>
      </c>
      <c r="C7806" s="314" t="s">
        <v>24501</v>
      </c>
      <c r="D7806" s="322" t="s">
        <v>2033</v>
      </c>
      <c r="E7806" s="323">
        <v>0</v>
      </c>
      <c r="F7806" s="324"/>
      <c r="G7806" s="323">
        <v>0</v>
      </c>
      <c r="H7806" s="324"/>
      <c r="I7806" s="323">
        <v>0</v>
      </c>
      <c r="J7806" s="324"/>
      <c r="K7806" s="323">
        <v>0</v>
      </c>
      <c r="L7806" s="324"/>
      <c r="M7806" s="323">
        <v>0</v>
      </c>
      <c r="N7806" s="324"/>
      <c r="O7806" s="323">
        <v>0</v>
      </c>
      <c r="P7806" s="324"/>
      <c r="Q7806" s="323">
        <v>0</v>
      </c>
      <c r="R7806" s="324"/>
      <c r="S7806" s="323">
        <v>0</v>
      </c>
      <c r="T7806" s="324"/>
      <c r="U7806" s="323">
        <v>0</v>
      </c>
      <c r="V7806" s="324"/>
      <c r="W7806" s="323">
        <v>0</v>
      </c>
      <c r="X7806" s="324"/>
      <c r="Y7806" s="323">
        <v>0</v>
      </c>
      <c r="Z7806" s="324"/>
      <c r="AA7806" s="323">
        <v>0</v>
      </c>
      <c r="AB7806" s="324"/>
      <c r="AC7806" s="323">
        <v>0</v>
      </c>
      <c r="AD7806" s="324"/>
      <c r="AE7806" s="323">
        <v>0</v>
      </c>
      <c r="AF7806" s="324"/>
      <c r="AG7806" s="323">
        <v>0</v>
      </c>
      <c r="AH7806" s="324"/>
      <c r="AI7806" s="323">
        <v>0</v>
      </c>
      <c r="AJ7806" s="324"/>
      <c r="AK7806" s="323">
        <v>0</v>
      </c>
      <c r="AL7806" s="324"/>
      <c r="AM7806" s="323">
        <v>0</v>
      </c>
      <c r="AN7806" s="324"/>
      <c r="AO7806" s="323">
        <v>0</v>
      </c>
      <c r="AP7806" s="324"/>
      <c r="AQ7806" s="323">
        <v>0</v>
      </c>
      <c r="AR7806" s="324"/>
      <c r="AS7806" s="323">
        <v>0</v>
      </c>
      <c r="AT7806" s="324"/>
      <c r="AU7806" s="323">
        <v>0</v>
      </c>
      <c r="AV7806" s="324"/>
      <c r="AW7806" s="323">
        <v>0</v>
      </c>
      <c r="AX7806" s="324"/>
      <c r="AY7806" s="323">
        <v>0</v>
      </c>
      <c r="AZ7806" s="324"/>
      <c r="BA7806" s="323">
        <v>0</v>
      </c>
      <c r="BB7806" s="324"/>
      <c r="BC7806" s="323">
        <v>0</v>
      </c>
      <c r="BD7806" s="324"/>
      <c r="BE7806" s="323">
        <v>0</v>
      </c>
      <c r="BF7806" s="324"/>
    </row>
    <row r="7807" spans="1:58" ht="15" x14ac:dyDescent="0.25">
      <c r="A7807" s="182" t="s">
        <v>24443</v>
      </c>
      <c r="B7807" s="322">
        <v>103635</v>
      </c>
      <c r="C7807" s="314" t="s">
        <v>24502</v>
      </c>
      <c r="D7807" s="322" t="s">
        <v>2033</v>
      </c>
      <c r="E7807" s="323">
        <v>0</v>
      </c>
      <c r="F7807" s="324"/>
      <c r="G7807" s="323">
        <v>0</v>
      </c>
      <c r="H7807" s="324"/>
      <c r="I7807" s="323">
        <v>0</v>
      </c>
      <c r="J7807" s="324"/>
      <c r="K7807" s="323">
        <v>0</v>
      </c>
      <c r="L7807" s="324"/>
      <c r="M7807" s="323">
        <v>0</v>
      </c>
      <c r="N7807" s="324"/>
      <c r="O7807" s="323">
        <v>0</v>
      </c>
      <c r="P7807" s="324"/>
      <c r="Q7807" s="323">
        <v>0</v>
      </c>
      <c r="R7807" s="324"/>
      <c r="S7807" s="323">
        <v>0</v>
      </c>
      <c r="T7807" s="324"/>
      <c r="U7807" s="323">
        <v>0</v>
      </c>
      <c r="V7807" s="324"/>
      <c r="W7807" s="323">
        <v>0</v>
      </c>
      <c r="X7807" s="324"/>
      <c r="Y7807" s="323">
        <v>0</v>
      </c>
      <c r="Z7807" s="324"/>
      <c r="AA7807" s="323">
        <v>0</v>
      </c>
      <c r="AB7807" s="324"/>
      <c r="AC7807" s="323">
        <v>0</v>
      </c>
      <c r="AD7807" s="324"/>
      <c r="AE7807" s="323">
        <v>0</v>
      </c>
      <c r="AF7807" s="324"/>
      <c r="AG7807" s="323">
        <v>0</v>
      </c>
      <c r="AH7807" s="324"/>
      <c r="AI7807" s="323">
        <v>0</v>
      </c>
      <c r="AJ7807" s="324"/>
      <c r="AK7807" s="323">
        <v>0</v>
      </c>
      <c r="AL7807" s="324"/>
      <c r="AM7807" s="323">
        <v>0</v>
      </c>
      <c r="AN7807" s="324"/>
      <c r="AO7807" s="323">
        <v>0</v>
      </c>
      <c r="AP7807" s="324"/>
      <c r="AQ7807" s="323">
        <v>0</v>
      </c>
      <c r="AR7807" s="324"/>
      <c r="AS7807" s="323">
        <v>0</v>
      </c>
      <c r="AT7807" s="324"/>
      <c r="AU7807" s="323">
        <v>0</v>
      </c>
      <c r="AV7807" s="324"/>
      <c r="AW7807" s="323">
        <v>0</v>
      </c>
      <c r="AX7807" s="324"/>
      <c r="AY7807" s="323">
        <v>0</v>
      </c>
      <c r="AZ7807" s="324"/>
      <c r="BA7807" s="323">
        <v>0</v>
      </c>
      <c r="BB7807" s="324"/>
      <c r="BC7807" s="323">
        <v>0</v>
      </c>
      <c r="BD7807" s="324"/>
      <c r="BE7807" s="323">
        <v>0</v>
      </c>
      <c r="BF7807" s="324"/>
    </row>
    <row r="7808" spans="1:58" ht="15" x14ac:dyDescent="0.25">
      <c r="A7808" s="182" t="s">
        <v>24443</v>
      </c>
      <c r="B7808" s="322">
        <v>103591</v>
      </c>
      <c r="C7808" s="314" t="s">
        <v>24503</v>
      </c>
      <c r="D7808" s="322" t="s">
        <v>2033</v>
      </c>
      <c r="E7808" s="323">
        <v>0</v>
      </c>
      <c r="F7808" s="324"/>
      <c r="G7808" s="323">
        <v>0</v>
      </c>
      <c r="H7808" s="324"/>
      <c r="I7808" s="323">
        <v>0</v>
      </c>
      <c r="J7808" s="324"/>
      <c r="K7808" s="323">
        <v>0</v>
      </c>
      <c r="L7808" s="324"/>
      <c r="M7808" s="323">
        <v>0</v>
      </c>
      <c r="N7808" s="324"/>
      <c r="O7808" s="323">
        <v>0</v>
      </c>
      <c r="P7808" s="324"/>
      <c r="Q7808" s="323">
        <v>0</v>
      </c>
      <c r="R7808" s="324"/>
      <c r="S7808" s="323">
        <v>0</v>
      </c>
      <c r="T7808" s="324"/>
      <c r="U7808" s="323">
        <v>0</v>
      </c>
      <c r="V7808" s="324"/>
      <c r="W7808" s="323">
        <v>0</v>
      </c>
      <c r="X7808" s="324"/>
      <c r="Y7808" s="323">
        <v>0</v>
      </c>
      <c r="Z7808" s="324"/>
      <c r="AA7808" s="323">
        <v>0</v>
      </c>
      <c r="AB7808" s="324"/>
      <c r="AC7808" s="323">
        <v>0</v>
      </c>
      <c r="AD7808" s="324"/>
      <c r="AE7808" s="323">
        <v>0</v>
      </c>
      <c r="AF7808" s="324"/>
      <c r="AG7808" s="323">
        <v>0</v>
      </c>
      <c r="AH7808" s="324"/>
      <c r="AI7808" s="323">
        <v>0</v>
      </c>
      <c r="AJ7808" s="324"/>
      <c r="AK7808" s="323">
        <v>0</v>
      </c>
      <c r="AL7808" s="324"/>
      <c r="AM7808" s="323">
        <v>0</v>
      </c>
      <c r="AN7808" s="324"/>
      <c r="AO7808" s="323">
        <v>0</v>
      </c>
      <c r="AP7808" s="324"/>
      <c r="AQ7808" s="323">
        <v>0</v>
      </c>
      <c r="AR7808" s="324"/>
      <c r="AS7808" s="323">
        <v>0</v>
      </c>
      <c r="AT7808" s="324"/>
      <c r="AU7808" s="323">
        <v>0</v>
      </c>
      <c r="AV7808" s="324"/>
      <c r="AW7808" s="323">
        <v>0</v>
      </c>
      <c r="AX7808" s="324"/>
      <c r="AY7808" s="323">
        <v>0</v>
      </c>
      <c r="AZ7808" s="324"/>
      <c r="BA7808" s="323">
        <v>0</v>
      </c>
      <c r="BB7808" s="324"/>
      <c r="BC7808" s="323">
        <v>0</v>
      </c>
      <c r="BD7808" s="324"/>
      <c r="BE7808" s="323">
        <v>0</v>
      </c>
      <c r="BF7808" s="324"/>
    </row>
    <row r="7809" spans="1:58" ht="15" x14ac:dyDescent="0.25">
      <c r="A7809" s="182" t="s">
        <v>24443</v>
      </c>
      <c r="B7809" s="322">
        <v>103630</v>
      </c>
      <c r="C7809" s="314" t="s">
        <v>24504</v>
      </c>
      <c r="D7809" s="322" t="s">
        <v>2033</v>
      </c>
      <c r="E7809" s="323">
        <v>0</v>
      </c>
      <c r="F7809" s="324"/>
      <c r="G7809" s="323">
        <v>0</v>
      </c>
      <c r="H7809" s="324"/>
      <c r="I7809" s="323">
        <v>0</v>
      </c>
      <c r="J7809" s="324"/>
      <c r="K7809" s="323">
        <v>0</v>
      </c>
      <c r="L7809" s="324"/>
      <c r="M7809" s="323">
        <v>0</v>
      </c>
      <c r="N7809" s="324"/>
      <c r="O7809" s="323">
        <v>0</v>
      </c>
      <c r="P7809" s="324"/>
      <c r="Q7809" s="323">
        <v>0</v>
      </c>
      <c r="R7809" s="324"/>
      <c r="S7809" s="323">
        <v>0</v>
      </c>
      <c r="T7809" s="324"/>
      <c r="U7809" s="323">
        <v>0</v>
      </c>
      <c r="V7809" s="324"/>
      <c r="W7809" s="323">
        <v>0</v>
      </c>
      <c r="X7809" s="324"/>
      <c r="Y7809" s="323">
        <v>0</v>
      </c>
      <c r="Z7809" s="324"/>
      <c r="AA7809" s="323">
        <v>0</v>
      </c>
      <c r="AB7809" s="324"/>
      <c r="AC7809" s="323">
        <v>0</v>
      </c>
      <c r="AD7809" s="324"/>
      <c r="AE7809" s="323">
        <v>0</v>
      </c>
      <c r="AF7809" s="324"/>
      <c r="AG7809" s="323">
        <v>0</v>
      </c>
      <c r="AH7809" s="324"/>
      <c r="AI7809" s="323">
        <v>0</v>
      </c>
      <c r="AJ7809" s="324"/>
      <c r="AK7809" s="323">
        <v>0</v>
      </c>
      <c r="AL7809" s="324"/>
      <c r="AM7809" s="323">
        <v>0</v>
      </c>
      <c r="AN7809" s="324"/>
      <c r="AO7809" s="323">
        <v>0</v>
      </c>
      <c r="AP7809" s="324"/>
      <c r="AQ7809" s="323">
        <v>0</v>
      </c>
      <c r="AR7809" s="324"/>
      <c r="AS7809" s="323">
        <v>0</v>
      </c>
      <c r="AT7809" s="324"/>
      <c r="AU7809" s="323">
        <v>0</v>
      </c>
      <c r="AV7809" s="324"/>
      <c r="AW7809" s="323">
        <v>0</v>
      </c>
      <c r="AX7809" s="324"/>
      <c r="AY7809" s="323">
        <v>0</v>
      </c>
      <c r="AZ7809" s="324"/>
      <c r="BA7809" s="323">
        <v>0</v>
      </c>
      <c r="BB7809" s="324"/>
      <c r="BC7809" s="323">
        <v>0</v>
      </c>
      <c r="BD7809" s="324"/>
      <c r="BE7809" s="323">
        <v>0</v>
      </c>
      <c r="BF7809" s="324"/>
    </row>
    <row r="7810" spans="1:58" ht="15" x14ac:dyDescent="0.25">
      <c r="A7810" s="182" t="s">
        <v>24443</v>
      </c>
      <c r="B7810" s="322">
        <v>103652</v>
      </c>
      <c r="C7810" s="314" t="s">
        <v>24505</v>
      </c>
      <c r="D7810" s="322" t="s">
        <v>2033</v>
      </c>
      <c r="E7810" s="323">
        <v>0</v>
      </c>
      <c r="F7810" s="324"/>
      <c r="G7810" s="323">
        <v>0</v>
      </c>
      <c r="H7810" s="324"/>
      <c r="I7810" s="323">
        <v>0</v>
      </c>
      <c r="J7810" s="324"/>
      <c r="K7810" s="323">
        <v>0</v>
      </c>
      <c r="L7810" s="324"/>
      <c r="M7810" s="323">
        <v>0</v>
      </c>
      <c r="N7810" s="324"/>
      <c r="O7810" s="323">
        <v>0</v>
      </c>
      <c r="P7810" s="324"/>
      <c r="Q7810" s="323">
        <v>0</v>
      </c>
      <c r="R7810" s="324"/>
      <c r="S7810" s="323">
        <v>0</v>
      </c>
      <c r="T7810" s="324"/>
      <c r="U7810" s="323">
        <v>0</v>
      </c>
      <c r="V7810" s="324"/>
      <c r="W7810" s="323">
        <v>0</v>
      </c>
      <c r="X7810" s="324"/>
      <c r="Y7810" s="323">
        <v>0</v>
      </c>
      <c r="Z7810" s="324"/>
      <c r="AA7810" s="323">
        <v>0</v>
      </c>
      <c r="AB7810" s="324"/>
      <c r="AC7810" s="323">
        <v>0</v>
      </c>
      <c r="AD7810" s="324"/>
      <c r="AE7810" s="323">
        <v>0</v>
      </c>
      <c r="AF7810" s="324"/>
      <c r="AG7810" s="323">
        <v>0</v>
      </c>
      <c r="AH7810" s="324"/>
      <c r="AI7810" s="323">
        <v>0</v>
      </c>
      <c r="AJ7810" s="324"/>
      <c r="AK7810" s="323">
        <v>0</v>
      </c>
      <c r="AL7810" s="324"/>
      <c r="AM7810" s="323">
        <v>0</v>
      </c>
      <c r="AN7810" s="324"/>
      <c r="AO7810" s="323">
        <v>0</v>
      </c>
      <c r="AP7810" s="324"/>
      <c r="AQ7810" s="323">
        <v>0</v>
      </c>
      <c r="AR7810" s="324"/>
      <c r="AS7810" s="323">
        <v>0</v>
      </c>
      <c r="AT7810" s="324"/>
      <c r="AU7810" s="323">
        <v>0</v>
      </c>
      <c r="AV7810" s="324"/>
      <c r="AW7810" s="323">
        <v>0</v>
      </c>
      <c r="AX7810" s="324"/>
      <c r="AY7810" s="323">
        <v>0</v>
      </c>
      <c r="AZ7810" s="324"/>
      <c r="BA7810" s="323">
        <v>0</v>
      </c>
      <c r="BB7810" s="324"/>
      <c r="BC7810" s="323">
        <v>0</v>
      </c>
      <c r="BD7810" s="324"/>
      <c r="BE7810" s="323">
        <v>0</v>
      </c>
      <c r="BF7810" s="324"/>
    </row>
    <row r="7811" spans="1:58" ht="15" x14ac:dyDescent="0.25">
      <c r="A7811" s="182" t="s">
        <v>24443</v>
      </c>
      <c r="B7811" s="322">
        <v>103608</v>
      </c>
      <c r="C7811" s="314" t="s">
        <v>24506</v>
      </c>
      <c r="D7811" s="322" t="s">
        <v>2033</v>
      </c>
      <c r="E7811" s="323">
        <v>0</v>
      </c>
      <c r="F7811" s="324"/>
      <c r="G7811" s="323">
        <v>0</v>
      </c>
      <c r="H7811" s="324"/>
      <c r="I7811" s="323">
        <v>0</v>
      </c>
      <c r="J7811" s="324"/>
      <c r="K7811" s="323">
        <v>0</v>
      </c>
      <c r="L7811" s="324"/>
      <c r="M7811" s="323">
        <v>0</v>
      </c>
      <c r="N7811" s="324"/>
      <c r="O7811" s="323">
        <v>0</v>
      </c>
      <c r="P7811" s="324"/>
      <c r="Q7811" s="323">
        <v>0</v>
      </c>
      <c r="R7811" s="324"/>
      <c r="S7811" s="323">
        <v>0</v>
      </c>
      <c r="T7811" s="324"/>
      <c r="U7811" s="323">
        <v>0</v>
      </c>
      <c r="V7811" s="324"/>
      <c r="W7811" s="323">
        <v>0</v>
      </c>
      <c r="X7811" s="324"/>
      <c r="Y7811" s="323">
        <v>0</v>
      </c>
      <c r="Z7811" s="324"/>
      <c r="AA7811" s="323">
        <v>0</v>
      </c>
      <c r="AB7811" s="324"/>
      <c r="AC7811" s="323">
        <v>0</v>
      </c>
      <c r="AD7811" s="324"/>
      <c r="AE7811" s="323">
        <v>0</v>
      </c>
      <c r="AF7811" s="324"/>
      <c r="AG7811" s="323">
        <v>0</v>
      </c>
      <c r="AH7811" s="324"/>
      <c r="AI7811" s="323">
        <v>0</v>
      </c>
      <c r="AJ7811" s="324"/>
      <c r="AK7811" s="323">
        <v>0</v>
      </c>
      <c r="AL7811" s="324"/>
      <c r="AM7811" s="323">
        <v>0</v>
      </c>
      <c r="AN7811" s="324"/>
      <c r="AO7811" s="323">
        <v>0</v>
      </c>
      <c r="AP7811" s="324"/>
      <c r="AQ7811" s="323">
        <v>0</v>
      </c>
      <c r="AR7811" s="324"/>
      <c r="AS7811" s="323">
        <v>0</v>
      </c>
      <c r="AT7811" s="324"/>
      <c r="AU7811" s="323">
        <v>0</v>
      </c>
      <c r="AV7811" s="324"/>
      <c r="AW7811" s="323">
        <v>0</v>
      </c>
      <c r="AX7811" s="324"/>
      <c r="AY7811" s="323">
        <v>0</v>
      </c>
      <c r="AZ7811" s="324"/>
      <c r="BA7811" s="323">
        <v>0</v>
      </c>
      <c r="BB7811" s="324"/>
      <c r="BC7811" s="323">
        <v>0</v>
      </c>
      <c r="BD7811" s="324"/>
      <c r="BE7811" s="323">
        <v>0</v>
      </c>
      <c r="BF7811" s="324"/>
    </row>
    <row r="7812" spans="1:58" ht="15" x14ac:dyDescent="0.25">
      <c r="A7812" s="182" t="s">
        <v>24443</v>
      </c>
      <c r="B7812" s="322">
        <v>103614</v>
      </c>
      <c r="C7812" s="314" t="s">
        <v>24507</v>
      </c>
      <c r="D7812" s="322" t="s">
        <v>2033</v>
      </c>
      <c r="E7812" s="323">
        <v>0</v>
      </c>
      <c r="F7812" s="324"/>
      <c r="G7812" s="323">
        <v>0</v>
      </c>
      <c r="H7812" s="324"/>
      <c r="I7812" s="323">
        <v>0</v>
      </c>
      <c r="J7812" s="324"/>
      <c r="K7812" s="323">
        <v>0</v>
      </c>
      <c r="L7812" s="324"/>
      <c r="M7812" s="323">
        <v>0</v>
      </c>
      <c r="N7812" s="324"/>
      <c r="O7812" s="323">
        <v>0</v>
      </c>
      <c r="P7812" s="324"/>
      <c r="Q7812" s="323">
        <v>0</v>
      </c>
      <c r="R7812" s="324"/>
      <c r="S7812" s="323">
        <v>0</v>
      </c>
      <c r="T7812" s="324"/>
      <c r="U7812" s="323">
        <v>0</v>
      </c>
      <c r="V7812" s="324"/>
      <c r="W7812" s="323">
        <v>0</v>
      </c>
      <c r="X7812" s="324"/>
      <c r="Y7812" s="323">
        <v>0</v>
      </c>
      <c r="Z7812" s="324"/>
      <c r="AA7812" s="323">
        <v>0</v>
      </c>
      <c r="AB7812" s="324"/>
      <c r="AC7812" s="323">
        <v>0</v>
      </c>
      <c r="AD7812" s="324"/>
      <c r="AE7812" s="323">
        <v>0</v>
      </c>
      <c r="AF7812" s="324"/>
      <c r="AG7812" s="323">
        <v>0</v>
      </c>
      <c r="AH7812" s="324"/>
      <c r="AI7812" s="323">
        <v>0</v>
      </c>
      <c r="AJ7812" s="324"/>
      <c r="AK7812" s="323">
        <v>0</v>
      </c>
      <c r="AL7812" s="324"/>
      <c r="AM7812" s="323">
        <v>0</v>
      </c>
      <c r="AN7812" s="324"/>
      <c r="AO7812" s="323">
        <v>0</v>
      </c>
      <c r="AP7812" s="324"/>
      <c r="AQ7812" s="323">
        <v>0</v>
      </c>
      <c r="AR7812" s="324"/>
      <c r="AS7812" s="323">
        <v>0</v>
      </c>
      <c r="AT7812" s="324"/>
      <c r="AU7812" s="323">
        <v>0</v>
      </c>
      <c r="AV7812" s="324"/>
      <c r="AW7812" s="323">
        <v>0</v>
      </c>
      <c r="AX7812" s="324"/>
      <c r="AY7812" s="323">
        <v>0</v>
      </c>
      <c r="AZ7812" s="324"/>
      <c r="BA7812" s="323">
        <v>0</v>
      </c>
      <c r="BB7812" s="324"/>
      <c r="BC7812" s="323">
        <v>0</v>
      </c>
      <c r="BD7812" s="324"/>
      <c r="BE7812" s="323">
        <v>0</v>
      </c>
      <c r="BF7812" s="324"/>
    </row>
    <row r="7813" spans="1:58" ht="15" x14ac:dyDescent="0.25">
      <c r="A7813" s="182" t="s">
        <v>24443</v>
      </c>
      <c r="B7813" s="322">
        <v>103636</v>
      </c>
      <c r="C7813" s="314" t="s">
        <v>24508</v>
      </c>
      <c r="D7813" s="322" t="s">
        <v>2033</v>
      </c>
      <c r="E7813" s="323">
        <v>0</v>
      </c>
      <c r="F7813" s="324"/>
      <c r="G7813" s="323">
        <v>0</v>
      </c>
      <c r="H7813" s="324"/>
      <c r="I7813" s="323">
        <v>0</v>
      </c>
      <c r="J7813" s="324"/>
      <c r="K7813" s="323">
        <v>0</v>
      </c>
      <c r="L7813" s="324"/>
      <c r="M7813" s="323">
        <v>0</v>
      </c>
      <c r="N7813" s="324"/>
      <c r="O7813" s="323">
        <v>0</v>
      </c>
      <c r="P7813" s="324"/>
      <c r="Q7813" s="323">
        <v>0</v>
      </c>
      <c r="R7813" s="324"/>
      <c r="S7813" s="323">
        <v>0</v>
      </c>
      <c r="T7813" s="324"/>
      <c r="U7813" s="323">
        <v>0</v>
      </c>
      <c r="V7813" s="324"/>
      <c r="W7813" s="323">
        <v>0</v>
      </c>
      <c r="X7813" s="324"/>
      <c r="Y7813" s="323">
        <v>0</v>
      </c>
      <c r="Z7813" s="324"/>
      <c r="AA7813" s="323">
        <v>0</v>
      </c>
      <c r="AB7813" s="324"/>
      <c r="AC7813" s="323">
        <v>0</v>
      </c>
      <c r="AD7813" s="324"/>
      <c r="AE7813" s="323">
        <v>0</v>
      </c>
      <c r="AF7813" s="324"/>
      <c r="AG7813" s="323">
        <v>0</v>
      </c>
      <c r="AH7813" s="324"/>
      <c r="AI7813" s="323">
        <v>0</v>
      </c>
      <c r="AJ7813" s="324"/>
      <c r="AK7813" s="323">
        <v>0</v>
      </c>
      <c r="AL7813" s="324"/>
      <c r="AM7813" s="323">
        <v>0</v>
      </c>
      <c r="AN7813" s="324"/>
      <c r="AO7813" s="323">
        <v>0</v>
      </c>
      <c r="AP7813" s="324"/>
      <c r="AQ7813" s="323">
        <v>0</v>
      </c>
      <c r="AR7813" s="324"/>
      <c r="AS7813" s="323">
        <v>0</v>
      </c>
      <c r="AT7813" s="324"/>
      <c r="AU7813" s="323">
        <v>0</v>
      </c>
      <c r="AV7813" s="324"/>
      <c r="AW7813" s="323">
        <v>0</v>
      </c>
      <c r="AX7813" s="324"/>
      <c r="AY7813" s="323">
        <v>0</v>
      </c>
      <c r="AZ7813" s="324"/>
      <c r="BA7813" s="323">
        <v>0</v>
      </c>
      <c r="BB7813" s="324"/>
      <c r="BC7813" s="323">
        <v>0</v>
      </c>
      <c r="BD7813" s="324"/>
      <c r="BE7813" s="323">
        <v>0</v>
      </c>
      <c r="BF7813" s="324"/>
    </row>
    <row r="7814" spans="1:58" ht="15" x14ac:dyDescent="0.25">
      <c r="A7814" s="182" t="s">
        <v>24443</v>
      </c>
      <c r="B7814" s="322">
        <v>103592</v>
      </c>
      <c r="C7814" s="314" t="s">
        <v>24509</v>
      </c>
      <c r="D7814" s="322" t="s">
        <v>2033</v>
      </c>
      <c r="E7814" s="323">
        <v>0</v>
      </c>
      <c r="F7814" s="324"/>
      <c r="G7814" s="323">
        <v>0</v>
      </c>
      <c r="H7814" s="324"/>
      <c r="I7814" s="323">
        <v>0</v>
      </c>
      <c r="J7814" s="324"/>
      <c r="K7814" s="323">
        <v>0</v>
      </c>
      <c r="L7814" s="324"/>
      <c r="M7814" s="323">
        <v>0</v>
      </c>
      <c r="N7814" s="324"/>
      <c r="O7814" s="323">
        <v>0</v>
      </c>
      <c r="P7814" s="324"/>
      <c r="Q7814" s="323">
        <v>0</v>
      </c>
      <c r="R7814" s="324"/>
      <c r="S7814" s="323">
        <v>0</v>
      </c>
      <c r="T7814" s="324"/>
      <c r="U7814" s="323">
        <v>0</v>
      </c>
      <c r="V7814" s="324"/>
      <c r="W7814" s="323">
        <v>0</v>
      </c>
      <c r="X7814" s="324"/>
      <c r="Y7814" s="323">
        <v>0</v>
      </c>
      <c r="Z7814" s="324"/>
      <c r="AA7814" s="323">
        <v>0</v>
      </c>
      <c r="AB7814" s="324"/>
      <c r="AC7814" s="323">
        <v>0</v>
      </c>
      <c r="AD7814" s="324"/>
      <c r="AE7814" s="323">
        <v>0</v>
      </c>
      <c r="AF7814" s="324"/>
      <c r="AG7814" s="323">
        <v>0</v>
      </c>
      <c r="AH7814" s="324"/>
      <c r="AI7814" s="323">
        <v>0</v>
      </c>
      <c r="AJ7814" s="324"/>
      <c r="AK7814" s="323">
        <v>0</v>
      </c>
      <c r="AL7814" s="324"/>
      <c r="AM7814" s="323">
        <v>0</v>
      </c>
      <c r="AN7814" s="324"/>
      <c r="AO7814" s="323">
        <v>0</v>
      </c>
      <c r="AP7814" s="324"/>
      <c r="AQ7814" s="323">
        <v>0</v>
      </c>
      <c r="AR7814" s="324"/>
      <c r="AS7814" s="323">
        <v>0</v>
      </c>
      <c r="AT7814" s="324"/>
      <c r="AU7814" s="323">
        <v>0</v>
      </c>
      <c r="AV7814" s="324"/>
      <c r="AW7814" s="323">
        <v>0</v>
      </c>
      <c r="AX7814" s="324"/>
      <c r="AY7814" s="323">
        <v>0</v>
      </c>
      <c r="AZ7814" s="324"/>
      <c r="BA7814" s="323">
        <v>0</v>
      </c>
      <c r="BB7814" s="324"/>
      <c r="BC7814" s="323">
        <v>0</v>
      </c>
      <c r="BD7814" s="324"/>
      <c r="BE7814" s="323">
        <v>0</v>
      </c>
      <c r="BF7814" s="324"/>
    </row>
    <row r="7815" spans="1:58" ht="15" x14ac:dyDescent="0.25">
      <c r="A7815" s="182" t="s">
        <v>23209</v>
      </c>
      <c r="B7815" s="322">
        <v>88412</v>
      </c>
      <c r="C7815" s="314" t="s">
        <v>8692</v>
      </c>
      <c r="D7815" s="322" t="s">
        <v>2213</v>
      </c>
      <c r="E7815" s="323">
        <v>4.33</v>
      </c>
      <c r="F7815" s="324">
        <v>0</v>
      </c>
      <c r="G7815" s="323">
        <v>3.4</v>
      </c>
      <c r="H7815" s="324">
        <v>0</v>
      </c>
      <c r="I7815" s="323">
        <v>3.28</v>
      </c>
      <c r="J7815" s="324">
        <v>0</v>
      </c>
      <c r="K7815" s="323">
        <v>2.54</v>
      </c>
      <c r="L7815" s="324">
        <v>0</v>
      </c>
      <c r="M7815" s="323">
        <v>4.17</v>
      </c>
      <c r="N7815" s="324">
        <v>0</v>
      </c>
      <c r="O7815" s="323">
        <v>4.4000000000000004</v>
      </c>
      <c r="P7815" s="324">
        <v>0</v>
      </c>
      <c r="Q7815" s="323">
        <v>4.8499999999999996</v>
      </c>
      <c r="R7815" s="324">
        <v>0</v>
      </c>
      <c r="S7815" s="323">
        <v>4.96</v>
      </c>
      <c r="T7815" s="324">
        <v>0</v>
      </c>
      <c r="U7815" s="323">
        <v>4.51</v>
      </c>
      <c r="V7815" s="324">
        <v>0</v>
      </c>
      <c r="W7815" s="323">
        <v>3.11</v>
      </c>
      <c r="X7815" s="324">
        <v>0</v>
      </c>
      <c r="Y7815" s="323">
        <v>4.67</v>
      </c>
      <c r="Z7815" s="324">
        <v>0</v>
      </c>
      <c r="AA7815" s="323">
        <v>3.63</v>
      </c>
      <c r="AB7815" s="324">
        <v>0</v>
      </c>
      <c r="AC7815" s="323">
        <v>2.99</v>
      </c>
      <c r="AD7815" s="324">
        <v>0</v>
      </c>
      <c r="AE7815" s="323">
        <v>4.22</v>
      </c>
      <c r="AF7815" s="324">
        <v>0</v>
      </c>
      <c r="AG7815" s="323">
        <v>3.52</v>
      </c>
      <c r="AH7815" s="324">
        <v>0</v>
      </c>
      <c r="AI7815" s="323">
        <v>4.1100000000000003</v>
      </c>
      <c r="AJ7815" s="324">
        <v>0</v>
      </c>
      <c r="AK7815" s="323">
        <v>4.16</v>
      </c>
      <c r="AL7815" s="324">
        <v>0</v>
      </c>
      <c r="AM7815" s="323">
        <v>3.87</v>
      </c>
      <c r="AN7815" s="324">
        <v>0</v>
      </c>
      <c r="AO7815" s="323">
        <v>5.26</v>
      </c>
      <c r="AP7815" s="324">
        <v>0</v>
      </c>
      <c r="AQ7815" s="323">
        <v>2.88</v>
      </c>
      <c r="AR7815" s="324">
        <v>0</v>
      </c>
      <c r="AS7815" s="323">
        <v>3.36</v>
      </c>
      <c r="AT7815" s="324">
        <v>0</v>
      </c>
      <c r="AU7815" s="323">
        <v>3.36</v>
      </c>
      <c r="AV7815" s="324">
        <v>0</v>
      </c>
      <c r="AW7815" s="323">
        <v>3.39</v>
      </c>
      <c r="AX7815" s="324">
        <v>0</v>
      </c>
      <c r="AY7815" s="323">
        <v>3.54</v>
      </c>
      <c r="AZ7815" s="324">
        <v>0</v>
      </c>
      <c r="BA7815" s="323">
        <v>2.88</v>
      </c>
      <c r="BB7815" s="324">
        <v>0</v>
      </c>
      <c r="BC7815" s="323">
        <v>4.75</v>
      </c>
      <c r="BD7815" s="324">
        <v>0</v>
      </c>
      <c r="BE7815" s="323">
        <v>4.68</v>
      </c>
      <c r="BF7815" s="324">
        <v>0</v>
      </c>
    </row>
    <row r="7816" spans="1:58" ht="15" x14ac:dyDescent="0.25">
      <c r="A7816" s="182" t="s">
        <v>23209</v>
      </c>
      <c r="B7816" s="322">
        <v>88411</v>
      </c>
      <c r="C7816" s="314" t="s">
        <v>8691</v>
      </c>
      <c r="D7816" s="322" t="s">
        <v>2213</v>
      </c>
      <c r="E7816" s="323">
        <v>5.29</v>
      </c>
      <c r="F7816" s="324">
        <v>0</v>
      </c>
      <c r="G7816" s="323">
        <v>4.18</v>
      </c>
      <c r="H7816" s="324">
        <v>0</v>
      </c>
      <c r="I7816" s="323">
        <v>4.1500000000000004</v>
      </c>
      <c r="J7816" s="324">
        <v>0</v>
      </c>
      <c r="K7816" s="323">
        <v>3.27</v>
      </c>
      <c r="L7816" s="324">
        <v>0</v>
      </c>
      <c r="M7816" s="323">
        <v>5.16</v>
      </c>
      <c r="N7816" s="324">
        <v>0</v>
      </c>
      <c r="O7816" s="323">
        <v>5.32</v>
      </c>
      <c r="P7816" s="324">
        <v>0</v>
      </c>
      <c r="Q7816" s="323">
        <v>5.87</v>
      </c>
      <c r="R7816" s="324">
        <v>0</v>
      </c>
      <c r="S7816" s="323">
        <v>6.02</v>
      </c>
      <c r="T7816" s="324">
        <v>0</v>
      </c>
      <c r="U7816" s="323">
        <v>5.49</v>
      </c>
      <c r="V7816" s="324">
        <v>0</v>
      </c>
      <c r="W7816" s="323">
        <v>3.99</v>
      </c>
      <c r="X7816" s="324">
        <v>0</v>
      </c>
      <c r="Y7816" s="323">
        <v>5.65</v>
      </c>
      <c r="Z7816" s="324">
        <v>0</v>
      </c>
      <c r="AA7816" s="323">
        <v>4.43</v>
      </c>
      <c r="AB7816" s="324">
        <v>0</v>
      </c>
      <c r="AC7816" s="323">
        <v>3.77</v>
      </c>
      <c r="AD7816" s="324">
        <v>0</v>
      </c>
      <c r="AE7816" s="323">
        <v>5.17</v>
      </c>
      <c r="AF7816" s="324">
        <v>0</v>
      </c>
      <c r="AG7816" s="323">
        <v>4.3099999999999996</v>
      </c>
      <c r="AH7816" s="324">
        <v>0</v>
      </c>
      <c r="AI7816" s="323">
        <v>5.03</v>
      </c>
      <c r="AJ7816" s="324">
        <v>0</v>
      </c>
      <c r="AK7816" s="323">
        <v>5.04</v>
      </c>
      <c r="AL7816" s="324">
        <v>0</v>
      </c>
      <c r="AM7816" s="323">
        <v>4.92</v>
      </c>
      <c r="AN7816" s="324">
        <v>0</v>
      </c>
      <c r="AO7816" s="323">
        <v>6.45</v>
      </c>
      <c r="AP7816" s="324">
        <v>0</v>
      </c>
      <c r="AQ7816" s="323">
        <v>3.67</v>
      </c>
      <c r="AR7816" s="324">
        <v>0</v>
      </c>
      <c r="AS7816" s="323">
        <v>4.25</v>
      </c>
      <c r="AT7816" s="324">
        <v>0</v>
      </c>
      <c r="AU7816" s="323">
        <v>4.26</v>
      </c>
      <c r="AV7816" s="324">
        <v>0</v>
      </c>
      <c r="AW7816" s="323">
        <v>4.2300000000000004</v>
      </c>
      <c r="AX7816" s="324">
        <v>0</v>
      </c>
      <c r="AY7816" s="323">
        <v>4.4800000000000004</v>
      </c>
      <c r="AZ7816" s="324">
        <v>0</v>
      </c>
      <c r="BA7816" s="323">
        <v>3.64</v>
      </c>
      <c r="BB7816" s="324">
        <v>0</v>
      </c>
      <c r="BC7816" s="323">
        <v>5.82</v>
      </c>
      <c r="BD7816" s="324">
        <v>0</v>
      </c>
      <c r="BE7816" s="323">
        <v>5.64</v>
      </c>
      <c r="BF7816" s="324">
        <v>0</v>
      </c>
    </row>
    <row r="7817" spans="1:58" ht="15" x14ac:dyDescent="0.25">
      <c r="A7817" s="182" t="s">
        <v>23209</v>
      </c>
      <c r="B7817" s="322">
        <v>88415</v>
      </c>
      <c r="C7817" s="314" t="s">
        <v>8695</v>
      </c>
      <c r="D7817" s="322" t="s">
        <v>2213</v>
      </c>
      <c r="E7817" s="323">
        <v>5.38</v>
      </c>
      <c r="F7817" s="324">
        <v>0</v>
      </c>
      <c r="G7817" s="323">
        <v>4.25</v>
      </c>
      <c r="H7817" s="324">
        <v>0</v>
      </c>
      <c r="I7817" s="323">
        <v>4.26</v>
      </c>
      <c r="J7817" s="324">
        <v>0</v>
      </c>
      <c r="K7817" s="323">
        <v>3.38</v>
      </c>
      <c r="L7817" s="324">
        <v>0</v>
      </c>
      <c r="M7817" s="323">
        <v>5.26</v>
      </c>
      <c r="N7817" s="324">
        <v>0</v>
      </c>
      <c r="O7817" s="323">
        <v>5.38</v>
      </c>
      <c r="P7817" s="324">
        <v>0</v>
      </c>
      <c r="Q7817" s="323">
        <v>5.94</v>
      </c>
      <c r="R7817" s="324">
        <v>0</v>
      </c>
      <c r="S7817" s="323">
        <v>6.1</v>
      </c>
      <c r="T7817" s="324">
        <v>0</v>
      </c>
      <c r="U7817" s="323">
        <v>5.57</v>
      </c>
      <c r="V7817" s="324">
        <v>0</v>
      </c>
      <c r="W7817" s="323">
        <v>4.0999999999999996</v>
      </c>
      <c r="X7817" s="324">
        <v>0</v>
      </c>
      <c r="Y7817" s="323">
        <v>5.71</v>
      </c>
      <c r="Z7817" s="324">
        <v>0</v>
      </c>
      <c r="AA7817" s="323">
        <v>4.5</v>
      </c>
      <c r="AB7817" s="324">
        <v>0</v>
      </c>
      <c r="AC7817" s="323">
        <v>3.85</v>
      </c>
      <c r="AD7817" s="324">
        <v>0</v>
      </c>
      <c r="AE7817" s="323">
        <v>5.25</v>
      </c>
      <c r="AF7817" s="324">
        <v>0</v>
      </c>
      <c r="AG7817" s="323">
        <v>4.37</v>
      </c>
      <c r="AH7817" s="324">
        <v>0</v>
      </c>
      <c r="AI7817" s="323">
        <v>5.1100000000000003</v>
      </c>
      <c r="AJ7817" s="324">
        <v>0</v>
      </c>
      <c r="AK7817" s="323">
        <v>5.08</v>
      </c>
      <c r="AL7817" s="324">
        <v>0</v>
      </c>
      <c r="AM7817" s="323">
        <v>5.0599999999999996</v>
      </c>
      <c r="AN7817" s="324">
        <v>0</v>
      </c>
      <c r="AO7817" s="323">
        <v>6.54</v>
      </c>
      <c r="AP7817" s="324">
        <v>0</v>
      </c>
      <c r="AQ7817" s="323">
        <v>3.78</v>
      </c>
      <c r="AR7817" s="324">
        <v>0</v>
      </c>
      <c r="AS7817" s="323">
        <v>4.37</v>
      </c>
      <c r="AT7817" s="324">
        <v>0</v>
      </c>
      <c r="AU7817" s="323">
        <v>4.4000000000000004</v>
      </c>
      <c r="AV7817" s="324">
        <v>0</v>
      </c>
      <c r="AW7817" s="323">
        <v>4.33</v>
      </c>
      <c r="AX7817" s="324">
        <v>0</v>
      </c>
      <c r="AY7817" s="323">
        <v>4.5999999999999996</v>
      </c>
      <c r="AZ7817" s="324">
        <v>0</v>
      </c>
      <c r="BA7817" s="323">
        <v>3.73</v>
      </c>
      <c r="BB7817" s="324">
        <v>0</v>
      </c>
      <c r="BC7817" s="323">
        <v>5.93</v>
      </c>
      <c r="BD7817" s="324">
        <v>0</v>
      </c>
      <c r="BE7817" s="323">
        <v>5.69</v>
      </c>
      <c r="BF7817" s="324">
        <v>0</v>
      </c>
    </row>
    <row r="7818" spans="1:58" ht="15" x14ac:dyDescent="0.25">
      <c r="A7818" s="182" t="s">
        <v>23209</v>
      </c>
      <c r="B7818" s="322">
        <v>88413</v>
      </c>
      <c r="C7818" s="314" t="s">
        <v>8693</v>
      </c>
      <c r="D7818" s="322" t="s">
        <v>2213</v>
      </c>
      <c r="E7818" s="323">
        <v>6.55</v>
      </c>
      <c r="F7818" s="324">
        <v>0</v>
      </c>
      <c r="G7818" s="323">
        <v>5.21</v>
      </c>
      <c r="H7818" s="324">
        <v>0</v>
      </c>
      <c r="I7818" s="323">
        <v>5.43</v>
      </c>
      <c r="J7818" s="324">
        <v>0</v>
      </c>
      <c r="K7818" s="323">
        <v>4.38</v>
      </c>
      <c r="L7818" s="324">
        <v>0</v>
      </c>
      <c r="M7818" s="323">
        <v>6.5</v>
      </c>
      <c r="N7818" s="324">
        <v>0</v>
      </c>
      <c r="O7818" s="323">
        <v>6.46</v>
      </c>
      <c r="P7818" s="324">
        <v>0</v>
      </c>
      <c r="Q7818" s="323">
        <v>7.12</v>
      </c>
      <c r="R7818" s="324">
        <v>0</v>
      </c>
      <c r="S7818" s="323">
        <v>7.35</v>
      </c>
      <c r="T7818" s="324">
        <v>0</v>
      </c>
      <c r="U7818" s="323">
        <v>6.73</v>
      </c>
      <c r="V7818" s="324">
        <v>0</v>
      </c>
      <c r="W7818" s="323">
        <v>5.3</v>
      </c>
      <c r="X7818" s="324">
        <v>0</v>
      </c>
      <c r="Y7818" s="323">
        <v>6.84</v>
      </c>
      <c r="Z7818" s="324">
        <v>0</v>
      </c>
      <c r="AA7818" s="323">
        <v>5.45</v>
      </c>
      <c r="AB7818" s="324">
        <v>0</v>
      </c>
      <c r="AC7818" s="323">
        <v>4.8600000000000003</v>
      </c>
      <c r="AD7818" s="324">
        <v>0</v>
      </c>
      <c r="AE7818" s="323">
        <v>6.38</v>
      </c>
      <c r="AF7818" s="324">
        <v>0</v>
      </c>
      <c r="AG7818" s="323">
        <v>5.29</v>
      </c>
      <c r="AH7818" s="324">
        <v>0</v>
      </c>
      <c r="AI7818" s="323">
        <v>6.2</v>
      </c>
      <c r="AJ7818" s="324">
        <v>0</v>
      </c>
      <c r="AK7818" s="323">
        <v>6.09</v>
      </c>
      <c r="AL7818" s="324">
        <v>0</v>
      </c>
      <c r="AM7818" s="323">
        <v>6.43</v>
      </c>
      <c r="AN7818" s="324">
        <v>0</v>
      </c>
      <c r="AO7818" s="323">
        <v>7.97</v>
      </c>
      <c r="AP7818" s="324">
        <v>0</v>
      </c>
      <c r="AQ7818" s="323">
        <v>4.87</v>
      </c>
      <c r="AR7818" s="324">
        <v>0</v>
      </c>
      <c r="AS7818" s="323">
        <v>5.58</v>
      </c>
      <c r="AT7818" s="324">
        <v>0</v>
      </c>
      <c r="AU7818" s="323">
        <v>5.61</v>
      </c>
      <c r="AV7818" s="324">
        <v>0</v>
      </c>
      <c r="AW7818" s="323">
        <v>5.38</v>
      </c>
      <c r="AX7818" s="324">
        <v>0</v>
      </c>
      <c r="AY7818" s="323">
        <v>5.85</v>
      </c>
      <c r="AZ7818" s="324">
        <v>0</v>
      </c>
      <c r="BA7818" s="323">
        <v>4.75</v>
      </c>
      <c r="BB7818" s="324">
        <v>0</v>
      </c>
      <c r="BC7818" s="323">
        <v>7.25</v>
      </c>
      <c r="BD7818" s="324">
        <v>0</v>
      </c>
      <c r="BE7818" s="323">
        <v>6.77</v>
      </c>
      <c r="BF7818" s="324">
        <v>0</v>
      </c>
    </row>
    <row r="7819" spans="1:58" ht="15" x14ac:dyDescent="0.25">
      <c r="A7819" s="182" t="s">
        <v>23209</v>
      </c>
      <c r="B7819" s="322">
        <v>88414</v>
      </c>
      <c r="C7819" s="314" t="s">
        <v>8694</v>
      </c>
      <c r="D7819" s="322" t="s">
        <v>2213</v>
      </c>
      <c r="E7819" s="323">
        <v>7.78</v>
      </c>
      <c r="F7819" s="324">
        <v>0</v>
      </c>
      <c r="G7819" s="323">
        <v>6.17</v>
      </c>
      <c r="H7819" s="324">
        <v>0</v>
      </c>
      <c r="I7819" s="323">
        <v>6.41</v>
      </c>
      <c r="J7819" s="324">
        <v>0</v>
      </c>
      <c r="K7819" s="323">
        <v>5.17</v>
      </c>
      <c r="L7819" s="324">
        <v>0</v>
      </c>
      <c r="M7819" s="323">
        <v>7.7</v>
      </c>
      <c r="N7819" s="324">
        <v>0</v>
      </c>
      <c r="O7819" s="323">
        <v>7.68</v>
      </c>
      <c r="P7819" s="324">
        <v>0</v>
      </c>
      <c r="Q7819" s="323">
        <v>8.49</v>
      </c>
      <c r="R7819" s="324">
        <v>0</v>
      </c>
      <c r="S7819" s="323">
        <v>8.74</v>
      </c>
      <c r="T7819" s="324">
        <v>0</v>
      </c>
      <c r="U7819" s="323">
        <v>8.02</v>
      </c>
      <c r="V7819" s="324">
        <v>0</v>
      </c>
      <c r="W7819" s="323">
        <v>6.24</v>
      </c>
      <c r="X7819" s="324">
        <v>0</v>
      </c>
      <c r="Y7819" s="323">
        <v>8.14</v>
      </c>
      <c r="Z7819" s="324">
        <v>0</v>
      </c>
      <c r="AA7819" s="323">
        <v>6.48</v>
      </c>
      <c r="AB7819" s="324">
        <v>0</v>
      </c>
      <c r="AC7819" s="323">
        <v>5.75</v>
      </c>
      <c r="AD7819" s="324">
        <v>0</v>
      </c>
      <c r="AE7819" s="323">
        <v>7.58</v>
      </c>
      <c r="AF7819" s="324">
        <v>0</v>
      </c>
      <c r="AG7819" s="323">
        <v>6.3</v>
      </c>
      <c r="AH7819" s="324">
        <v>0</v>
      </c>
      <c r="AI7819" s="323">
        <v>7.38</v>
      </c>
      <c r="AJ7819" s="324">
        <v>0</v>
      </c>
      <c r="AK7819" s="323">
        <v>7.25</v>
      </c>
      <c r="AL7819" s="324">
        <v>0</v>
      </c>
      <c r="AM7819" s="323">
        <v>7.6</v>
      </c>
      <c r="AN7819" s="324">
        <v>0</v>
      </c>
      <c r="AO7819" s="323">
        <v>9.48</v>
      </c>
      <c r="AP7819" s="324">
        <v>0</v>
      </c>
      <c r="AQ7819" s="323">
        <v>5.74</v>
      </c>
      <c r="AR7819" s="324">
        <v>0</v>
      </c>
      <c r="AS7819" s="323">
        <v>6.58</v>
      </c>
      <c r="AT7819" s="324">
        <v>0</v>
      </c>
      <c r="AU7819" s="323">
        <v>6.62</v>
      </c>
      <c r="AV7819" s="324">
        <v>0</v>
      </c>
      <c r="AW7819" s="323">
        <v>6.37</v>
      </c>
      <c r="AX7819" s="324">
        <v>0</v>
      </c>
      <c r="AY7819" s="323">
        <v>6.92</v>
      </c>
      <c r="AZ7819" s="324">
        <v>0</v>
      </c>
      <c r="BA7819" s="323">
        <v>5.6</v>
      </c>
      <c r="BB7819" s="324">
        <v>0</v>
      </c>
      <c r="BC7819" s="323">
        <v>8.61</v>
      </c>
      <c r="BD7819" s="324">
        <v>0</v>
      </c>
      <c r="BE7819" s="323">
        <v>8.08</v>
      </c>
      <c r="BF7819" s="324">
        <v>0</v>
      </c>
    </row>
    <row r="7820" spans="1:58" ht="15" x14ac:dyDescent="0.25">
      <c r="A7820" s="182" t="s">
        <v>23209</v>
      </c>
      <c r="B7820" s="322">
        <v>96131</v>
      </c>
      <c r="C7820" s="314" t="s">
        <v>8717</v>
      </c>
      <c r="D7820" s="322" t="s">
        <v>2213</v>
      </c>
      <c r="E7820" s="323">
        <v>30.95</v>
      </c>
      <c r="F7820" s="324">
        <v>0</v>
      </c>
      <c r="G7820" s="323">
        <v>24.35</v>
      </c>
      <c r="H7820" s="324">
        <v>0</v>
      </c>
      <c r="I7820" s="323">
        <v>29.25</v>
      </c>
      <c r="J7820" s="324">
        <v>0</v>
      </c>
      <c r="K7820" s="323">
        <v>24.09</v>
      </c>
      <c r="L7820" s="324">
        <v>0</v>
      </c>
      <c r="M7820" s="323">
        <v>29.34</v>
      </c>
      <c r="N7820" s="324">
        <v>0</v>
      </c>
      <c r="O7820" s="323">
        <v>25.38</v>
      </c>
      <c r="P7820" s="324">
        <v>0</v>
      </c>
      <c r="Q7820" s="323">
        <v>31.46</v>
      </c>
      <c r="R7820" s="324">
        <v>0</v>
      </c>
      <c r="S7820" s="323">
        <v>36.270000000000003</v>
      </c>
      <c r="T7820" s="324">
        <v>0</v>
      </c>
      <c r="U7820" s="323">
        <v>27.86</v>
      </c>
      <c r="V7820" s="324">
        <v>0</v>
      </c>
      <c r="W7820" s="323">
        <v>28.04</v>
      </c>
      <c r="X7820" s="324">
        <v>0</v>
      </c>
      <c r="Y7820" s="323">
        <v>30.48</v>
      </c>
      <c r="Z7820" s="324">
        <v>0</v>
      </c>
      <c r="AA7820" s="323">
        <v>26.73</v>
      </c>
      <c r="AB7820" s="324">
        <v>0</v>
      </c>
      <c r="AC7820" s="323">
        <v>27.1</v>
      </c>
      <c r="AD7820" s="324">
        <v>0</v>
      </c>
      <c r="AE7820" s="323">
        <v>27.64</v>
      </c>
      <c r="AF7820" s="324">
        <v>0</v>
      </c>
      <c r="AG7820" s="323">
        <v>23.4</v>
      </c>
      <c r="AH7820" s="324">
        <v>0</v>
      </c>
      <c r="AI7820" s="323">
        <v>26.73</v>
      </c>
      <c r="AJ7820" s="324">
        <v>0</v>
      </c>
      <c r="AK7820" s="323">
        <v>25.24</v>
      </c>
      <c r="AL7820" s="324">
        <v>0</v>
      </c>
      <c r="AM7820" s="323">
        <v>36.33</v>
      </c>
      <c r="AN7820" s="324">
        <v>0</v>
      </c>
      <c r="AO7820" s="323">
        <v>35.22</v>
      </c>
      <c r="AP7820" s="324">
        <v>0</v>
      </c>
      <c r="AQ7820" s="323">
        <v>24.15</v>
      </c>
      <c r="AR7820" s="324">
        <v>0</v>
      </c>
      <c r="AS7820" s="323">
        <v>30.49</v>
      </c>
      <c r="AT7820" s="324">
        <v>0</v>
      </c>
      <c r="AU7820" s="323">
        <v>30.48</v>
      </c>
      <c r="AV7820" s="324">
        <v>0</v>
      </c>
      <c r="AW7820" s="323">
        <v>30.66</v>
      </c>
      <c r="AX7820" s="324">
        <v>0</v>
      </c>
      <c r="AY7820" s="323">
        <v>33.1</v>
      </c>
      <c r="AZ7820" s="324">
        <v>0</v>
      </c>
      <c r="BA7820" s="323">
        <v>24.65</v>
      </c>
      <c r="BB7820" s="324">
        <v>0</v>
      </c>
      <c r="BC7820" s="323">
        <v>34.1</v>
      </c>
      <c r="BD7820" s="324">
        <v>0</v>
      </c>
      <c r="BE7820" s="323">
        <v>31.86</v>
      </c>
      <c r="BF7820" s="324">
        <v>0</v>
      </c>
    </row>
    <row r="7821" spans="1:58" ht="15" x14ac:dyDescent="0.25">
      <c r="A7821" s="182" t="s">
        <v>23209</v>
      </c>
      <c r="B7821" s="322">
        <v>96126</v>
      </c>
      <c r="C7821" s="314" t="s">
        <v>8712</v>
      </c>
      <c r="D7821" s="322" t="s">
        <v>2213</v>
      </c>
      <c r="E7821" s="323">
        <v>19.71</v>
      </c>
      <c r="F7821" s="324">
        <v>0</v>
      </c>
      <c r="G7821" s="323">
        <v>15.58</v>
      </c>
      <c r="H7821" s="324">
        <v>0</v>
      </c>
      <c r="I7821" s="323">
        <v>18.7</v>
      </c>
      <c r="J7821" s="324">
        <v>0</v>
      </c>
      <c r="K7821" s="323">
        <v>15.49</v>
      </c>
      <c r="L7821" s="324">
        <v>0</v>
      </c>
      <c r="M7821" s="323">
        <v>18.97</v>
      </c>
      <c r="N7821" s="324">
        <v>0</v>
      </c>
      <c r="O7821" s="323">
        <v>16.47</v>
      </c>
      <c r="P7821" s="324">
        <v>0</v>
      </c>
      <c r="Q7821" s="323">
        <v>20.07</v>
      </c>
      <c r="R7821" s="324">
        <v>0</v>
      </c>
      <c r="S7821" s="323">
        <v>22.83</v>
      </c>
      <c r="T7821" s="324">
        <v>0</v>
      </c>
      <c r="U7821" s="323">
        <v>18.03</v>
      </c>
      <c r="V7821" s="324">
        <v>0</v>
      </c>
      <c r="W7821" s="323">
        <v>18.09</v>
      </c>
      <c r="X7821" s="324">
        <v>0</v>
      </c>
      <c r="Y7821" s="323">
        <v>19.39</v>
      </c>
      <c r="Z7821" s="324">
        <v>0</v>
      </c>
      <c r="AA7821" s="323">
        <v>16.91</v>
      </c>
      <c r="AB7821" s="324">
        <v>0</v>
      </c>
      <c r="AC7821" s="323">
        <v>17.170000000000002</v>
      </c>
      <c r="AD7821" s="324">
        <v>0</v>
      </c>
      <c r="AE7821" s="323">
        <v>17.850000000000001</v>
      </c>
      <c r="AF7821" s="324">
        <v>0</v>
      </c>
      <c r="AG7821" s="323">
        <v>15.01</v>
      </c>
      <c r="AH7821" s="324">
        <v>0</v>
      </c>
      <c r="AI7821" s="323">
        <v>17.260000000000002</v>
      </c>
      <c r="AJ7821" s="324">
        <v>0</v>
      </c>
      <c r="AK7821" s="323">
        <v>16.239999999999998</v>
      </c>
      <c r="AL7821" s="324">
        <v>0</v>
      </c>
      <c r="AM7821" s="323">
        <v>23.09</v>
      </c>
      <c r="AN7821" s="324">
        <v>0</v>
      </c>
      <c r="AO7821" s="323">
        <v>22.69</v>
      </c>
      <c r="AP7821" s="324">
        <v>0</v>
      </c>
      <c r="AQ7821" s="323">
        <v>15.7</v>
      </c>
      <c r="AR7821" s="324">
        <v>0</v>
      </c>
      <c r="AS7821" s="323">
        <v>19.47</v>
      </c>
      <c r="AT7821" s="324">
        <v>0</v>
      </c>
      <c r="AU7821" s="323">
        <v>19.489999999999998</v>
      </c>
      <c r="AV7821" s="324">
        <v>0</v>
      </c>
      <c r="AW7821" s="323">
        <v>19.260000000000002</v>
      </c>
      <c r="AX7821" s="324">
        <v>0</v>
      </c>
      <c r="AY7821" s="323">
        <v>20.99</v>
      </c>
      <c r="AZ7821" s="324">
        <v>0</v>
      </c>
      <c r="BA7821" s="323">
        <v>15.83</v>
      </c>
      <c r="BB7821" s="324">
        <v>0</v>
      </c>
      <c r="BC7821" s="323">
        <v>21.8</v>
      </c>
      <c r="BD7821" s="324">
        <v>0</v>
      </c>
      <c r="BE7821" s="323">
        <v>20.059999999999999</v>
      </c>
      <c r="BF7821" s="324">
        <v>0</v>
      </c>
    </row>
    <row r="7822" spans="1:58" ht="15" x14ac:dyDescent="0.25">
      <c r="A7822" s="182" t="s">
        <v>23209</v>
      </c>
      <c r="B7822" s="322">
        <v>96132</v>
      </c>
      <c r="C7822" s="314" t="s">
        <v>8718</v>
      </c>
      <c r="D7822" s="322" t="s">
        <v>2213</v>
      </c>
      <c r="E7822" s="323">
        <v>20.39</v>
      </c>
      <c r="F7822" s="324">
        <v>0</v>
      </c>
      <c r="G7822" s="323">
        <v>15.82</v>
      </c>
      <c r="H7822" s="324">
        <v>0</v>
      </c>
      <c r="I7822" s="323">
        <v>19.07</v>
      </c>
      <c r="J7822" s="324">
        <v>0</v>
      </c>
      <c r="K7822" s="323">
        <v>15.4</v>
      </c>
      <c r="L7822" s="324">
        <v>0</v>
      </c>
      <c r="M7822" s="323">
        <v>18.48</v>
      </c>
      <c r="N7822" s="324">
        <v>0</v>
      </c>
      <c r="O7822" s="323">
        <v>15.8</v>
      </c>
      <c r="P7822" s="324">
        <v>0</v>
      </c>
      <c r="Q7822" s="323">
        <v>20.63</v>
      </c>
      <c r="R7822" s="324">
        <v>0</v>
      </c>
      <c r="S7822" s="323">
        <v>24.68</v>
      </c>
      <c r="T7822" s="324">
        <v>0</v>
      </c>
      <c r="U7822" s="323">
        <v>17.489999999999998</v>
      </c>
      <c r="V7822" s="324">
        <v>0</v>
      </c>
      <c r="W7822" s="323">
        <v>17.8</v>
      </c>
      <c r="X7822" s="324">
        <v>0</v>
      </c>
      <c r="Y7822" s="323">
        <v>20.14</v>
      </c>
      <c r="Z7822" s="324">
        <v>0</v>
      </c>
      <c r="AA7822" s="323">
        <v>17.95</v>
      </c>
      <c r="AB7822" s="324">
        <v>0</v>
      </c>
      <c r="AC7822" s="323">
        <v>18.12</v>
      </c>
      <c r="AD7822" s="324">
        <v>0</v>
      </c>
      <c r="AE7822" s="323">
        <v>17.5</v>
      </c>
      <c r="AF7822" s="324">
        <v>0</v>
      </c>
      <c r="AG7822" s="323">
        <v>15.03</v>
      </c>
      <c r="AH7822" s="324">
        <v>0</v>
      </c>
      <c r="AI7822" s="323">
        <v>16.89</v>
      </c>
      <c r="AJ7822" s="324">
        <v>0</v>
      </c>
      <c r="AK7822" s="323">
        <v>16.149999999999999</v>
      </c>
      <c r="AL7822" s="324">
        <v>0</v>
      </c>
      <c r="AM7822" s="323">
        <v>24.08</v>
      </c>
      <c r="AN7822" s="324">
        <v>0</v>
      </c>
      <c r="AO7822" s="323">
        <v>22.43</v>
      </c>
      <c r="AP7822" s="324">
        <v>0</v>
      </c>
      <c r="AQ7822" s="323">
        <v>14.94</v>
      </c>
      <c r="AR7822" s="324">
        <v>0</v>
      </c>
      <c r="AS7822" s="323">
        <v>19.940000000000001</v>
      </c>
      <c r="AT7822" s="324">
        <v>0</v>
      </c>
      <c r="AU7822" s="323">
        <v>19.829999999999998</v>
      </c>
      <c r="AV7822" s="324">
        <v>0</v>
      </c>
      <c r="AW7822" s="323">
        <v>21</v>
      </c>
      <c r="AX7822" s="324">
        <v>0</v>
      </c>
      <c r="AY7822" s="323">
        <v>22.06</v>
      </c>
      <c r="AZ7822" s="324">
        <v>0</v>
      </c>
      <c r="BA7822" s="323">
        <v>15.84</v>
      </c>
      <c r="BB7822" s="324">
        <v>0</v>
      </c>
      <c r="BC7822" s="323">
        <v>22.23</v>
      </c>
      <c r="BD7822" s="324">
        <v>0</v>
      </c>
      <c r="BE7822" s="323">
        <v>21.67</v>
      </c>
      <c r="BF7822" s="324">
        <v>0</v>
      </c>
    </row>
    <row r="7823" spans="1:58" ht="15" x14ac:dyDescent="0.25">
      <c r="A7823" s="182" t="s">
        <v>23209</v>
      </c>
      <c r="B7823" s="322">
        <v>96127</v>
      </c>
      <c r="C7823" s="314" t="s">
        <v>8713</v>
      </c>
      <c r="D7823" s="322" t="s">
        <v>2213</v>
      </c>
      <c r="E7823" s="323">
        <v>12.61</v>
      </c>
      <c r="F7823" s="324">
        <v>0</v>
      </c>
      <c r="G7823" s="323">
        <v>9.83</v>
      </c>
      <c r="H7823" s="324">
        <v>0</v>
      </c>
      <c r="I7823" s="323">
        <v>11.85</v>
      </c>
      <c r="J7823" s="324">
        <v>0</v>
      </c>
      <c r="K7823" s="323">
        <v>9.65</v>
      </c>
      <c r="L7823" s="324">
        <v>0</v>
      </c>
      <c r="M7823" s="323">
        <v>11.64</v>
      </c>
      <c r="N7823" s="324">
        <v>0</v>
      </c>
      <c r="O7823" s="323">
        <v>10</v>
      </c>
      <c r="P7823" s="324">
        <v>0</v>
      </c>
      <c r="Q7823" s="323">
        <v>12.79</v>
      </c>
      <c r="R7823" s="324">
        <v>0</v>
      </c>
      <c r="S7823" s="323">
        <v>15.07</v>
      </c>
      <c r="T7823" s="324">
        <v>0</v>
      </c>
      <c r="U7823" s="323">
        <v>11.04</v>
      </c>
      <c r="V7823" s="324">
        <v>0</v>
      </c>
      <c r="W7823" s="323">
        <v>11.18</v>
      </c>
      <c r="X7823" s="324">
        <v>0</v>
      </c>
      <c r="Y7823" s="323">
        <v>12.45</v>
      </c>
      <c r="Z7823" s="324">
        <v>0</v>
      </c>
      <c r="AA7823" s="323">
        <v>11</v>
      </c>
      <c r="AB7823" s="324">
        <v>0</v>
      </c>
      <c r="AC7823" s="323">
        <v>11.14</v>
      </c>
      <c r="AD7823" s="324">
        <v>0</v>
      </c>
      <c r="AE7823" s="323">
        <v>11</v>
      </c>
      <c r="AF7823" s="324">
        <v>0</v>
      </c>
      <c r="AG7823" s="323">
        <v>9.4</v>
      </c>
      <c r="AH7823" s="324">
        <v>0</v>
      </c>
      <c r="AI7823" s="323">
        <v>10.62</v>
      </c>
      <c r="AJ7823" s="324">
        <v>0</v>
      </c>
      <c r="AK7823" s="323">
        <v>10.11</v>
      </c>
      <c r="AL7823" s="324">
        <v>0</v>
      </c>
      <c r="AM7823" s="323">
        <v>14.86</v>
      </c>
      <c r="AN7823" s="324">
        <v>0</v>
      </c>
      <c r="AO7823" s="323">
        <v>14.07</v>
      </c>
      <c r="AP7823" s="324">
        <v>0</v>
      </c>
      <c r="AQ7823" s="323">
        <v>9.48</v>
      </c>
      <c r="AR7823" s="324">
        <v>0</v>
      </c>
      <c r="AS7823" s="323">
        <v>12.36</v>
      </c>
      <c r="AT7823" s="324">
        <v>0</v>
      </c>
      <c r="AU7823" s="323">
        <v>12.32</v>
      </c>
      <c r="AV7823" s="324">
        <v>0</v>
      </c>
      <c r="AW7823" s="323">
        <v>12.79</v>
      </c>
      <c r="AX7823" s="324">
        <v>0</v>
      </c>
      <c r="AY7823" s="323">
        <v>13.58</v>
      </c>
      <c r="AZ7823" s="324">
        <v>0</v>
      </c>
      <c r="BA7823" s="323">
        <v>9.9</v>
      </c>
      <c r="BB7823" s="324">
        <v>0</v>
      </c>
      <c r="BC7823" s="323">
        <v>13.81</v>
      </c>
      <c r="BD7823" s="324">
        <v>0</v>
      </c>
      <c r="BE7823" s="323">
        <v>13.23</v>
      </c>
      <c r="BF7823" s="324">
        <v>0</v>
      </c>
    </row>
    <row r="7824" spans="1:58" ht="15" x14ac:dyDescent="0.25">
      <c r="A7824" s="182" t="s">
        <v>23209</v>
      </c>
      <c r="B7824" s="322">
        <v>96135</v>
      </c>
      <c r="C7824" s="314" t="s">
        <v>8721</v>
      </c>
      <c r="D7824" s="322" t="s">
        <v>2213</v>
      </c>
      <c r="E7824" s="323">
        <v>33.28</v>
      </c>
      <c r="F7824" s="324">
        <v>0</v>
      </c>
      <c r="G7824" s="323">
        <v>26.27</v>
      </c>
      <c r="H7824" s="324">
        <v>0</v>
      </c>
      <c r="I7824" s="323">
        <v>31.54</v>
      </c>
      <c r="J7824" s="324">
        <v>0</v>
      </c>
      <c r="K7824" s="323">
        <v>26.09</v>
      </c>
      <c r="L7824" s="324">
        <v>0</v>
      </c>
      <c r="M7824" s="323">
        <v>31.87</v>
      </c>
      <c r="N7824" s="324">
        <v>0</v>
      </c>
      <c r="O7824" s="323">
        <v>27.65</v>
      </c>
      <c r="P7824" s="324">
        <v>0</v>
      </c>
      <c r="Q7824" s="323">
        <v>33.869999999999997</v>
      </c>
      <c r="R7824" s="324">
        <v>0</v>
      </c>
      <c r="S7824" s="323">
        <v>38.68</v>
      </c>
      <c r="T7824" s="324">
        <v>0</v>
      </c>
      <c r="U7824" s="323">
        <v>30.3</v>
      </c>
      <c r="V7824" s="324">
        <v>0</v>
      </c>
      <c r="W7824" s="323">
        <v>30.41</v>
      </c>
      <c r="X7824" s="324">
        <v>0</v>
      </c>
      <c r="Y7824" s="323">
        <v>32.75</v>
      </c>
      <c r="Z7824" s="324">
        <v>0</v>
      </c>
      <c r="AA7824" s="323">
        <v>28.61</v>
      </c>
      <c r="AB7824" s="324">
        <v>0</v>
      </c>
      <c r="AC7824" s="323">
        <v>29.04</v>
      </c>
      <c r="AD7824" s="324">
        <v>0</v>
      </c>
      <c r="AE7824" s="323">
        <v>30.01</v>
      </c>
      <c r="AF7824" s="324">
        <v>0</v>
      </c>
      <c r="AG7824" s="323">
        <v>25.3</v>
      </c>
      <c r="AH7824" s="324">
        <v>0</v>
      </c>
      <c r="AI7824" s="323">
        <v>29.02</v>
      </c>
      <c r="AJ7824" s="324">
        <v>0</v>
      </c>
      <c r="AK7824" s="323">
        <v>27.33</v>
      </c>
      <c r="AL7824" s="324">
        <v>0</v>
      </c>
      <c r="AM7824" s="323">
        <v>39</v>
      </c>
      <c r="AN7824" s="324">
        <v>0</v>
      </c>
      <c r="AO7824" s="323">
        <v>38.18</v>
      </c>
      <c r="AP7824" s="324">
        <v>0</v>
      </c>
      <c r="AQ7824" s="323">
        <v>26.36</v>
      </c>
      <c r="AR7824" s="324">
        <v>0</v>
      </c>
      <c r="AS7824" s="323">
        <v>32.840000000000003</v>
      </c>
      <c r="AT7824" s="324">
        <v>0</v>
      </c>
      <c r="AU7824" s="323">
        <v>32.86</v>
      </c>
      <c r="AV7824" s="324">
        <v>0</v>
      </c>
      <c r="AW7824" s="323">
        <v>32.65</v>
      </c>
      <c r="AX7824" s="324">
        <v>0</v>
      </c>
      <c r="AY7824" s="323">
        <v>35.5</v>
      </c>
      <c r="AZ7824" s="324">
        <v>0</v>
      </c>
      <c r="BA7824" s="323">
        <v>26.66</v>
      </c>
      <c r="BB7824" s="324">
        <v>0</v>
      </c>
      <c r="BC7824" s="323">
        <v>36.770000000000003</v>
      </c>
      <c r="BD7824" s="324">
        <v>0</v>
      </c>
      <c r="BE7824" s="323">
        <v>33.979999999999997</v>
      </c>
      <c r="BF7824" s="324">
        <v>0</v>
      </c>
    </row>
    <row r="7825" spans="1:58" ht="15" x14ac:dyDescent="0.25">
      <c r="A7825" s="182" t="s">
        <v>23209</v>
      </c>
      <c r="B7825" s="322">
        <v>96130</v>
      </c>
      <c r="C7825" s="314" t="s">
        <v>8716</v>
      </c>
      <c r="D7825" s="322" t="s">
        <v>2213</v>
      </c>
      <c r="E7825" s="323">
        <v>21.34</v>
      </c>
      <c r="F7825" s="324">
        <v>0</v>
      </c>
      <c r="G7825" s="323">
        <v>16.920000000000002</v>
      </c>
      <c r="H7825" s="324">
        <v>0</v>
      </c>
      <c r="I7825" s="323">
        <v>20.3</v>
      </c>
      <c r="J7825" s="324">
        <v>0</v>
      </c>
      <c r="K7825" s="323">
        <v>16.899999999999999</v>
      </c>
      <c r="L7825" s="324">
        <v>0</v>
      </c>
      <c r="M7825" s="323">
        <v>20.74</v>
      </c>
      <c r="N7825" s="324">
        <v>0</v>
      </c>
      <c r="O7825" s="323">
        <v>18.059999999999999</v>
      </c>
      <c r="P7825" s="324">
        <v>0</v>
      </c>
      <c r="Q7825" s="323">
        <v>21.76</v>
      </c>
      <c r="R7825" s="324">
        <v>0</v>
      </c>
      <c r="S7825" s="323">
        <v>24.54</v>
      </c>
      <c r="T7825" s="324">
        <v>0</v>
      </c>
      <c r="U7825" s="323">
        <v>19.73</v>
      </c>
      <c r="V7825" s="324">
        <v>0</v>
      </c>
      <c r="W7825" s="323">
        <v>19.739999999999998</v>
      </c>
      <c r="X7825" s="324">
        <v>0</v>
      </c>
      <c r="Y7825" s="323">
        <v>20.99</v>
      </c>
      <c r="Z7825" s="324">
        <v>0</v>
      </c>
      <c r="AA7825" s="323">
        <v>18.239999999999998</v>
      </c>
      <c r="AB7825" s="324">
        <v>0</v>
      </c>
      <c r="AC7825" s="323">
        <v>18.54</v>
      </c>
      <c r="AD7825" s="324">
        <v>0</v>
      </c>
      <c r="AE7825" s="323">
        <v>19.489999999999998</v>
      </c>
      <c r="AF7825" s="324">
        <v>0</v>
      </c>
      <c r="AG7825" s="323">
        <v>16.37</v>
      </c>
      <c r="AH7825" s="324">
        <v>0</v>
      </c>
      <c r="AI7825" s="323">
        <v>18.87</v>
      </c>
      <c r="AJ7825" s="324">
        <v>0</v>
      </c>
      <c r="AK7825" s="323">
        <v>17.7</v>
      </c>
      <c r="AL7825" s="324">
        <v>0</v>
      </c>
      <c r="AM7825" s="323">
        <v>24.97</v>
      </c>
      <c r="AN7825" s="324">
        <v>0</v>
      </c>
      <c r="AO7825" s="323">
        <v>24.76</v>
      </c>
      <c r="AP7825" s="324">
        <v>0</v>
      </c>
      <c r="AQ7825" s="323">
        <v>17.239999999999998</v>
      </c>
      <c r="AR7825" s="324">
        <v>0</v>
      </c>
      <c r="AS7825" s="323">
        <v>21.13</v>
      </c>
      <c r="AT7825" s="324">
        <v>0</v>
      </c>
      <c r="AU7825" s="323">
        <v>21.17</v>
      </c>
      <c r="AV7825" s="324">
        <v>0</v>
      </c>
      <c r="AW7825" s="323">
        <v>20.68</v>
      </c>
      <c r="AX7825" s="324">
        <v>0</v>
      </c>
      <c r="AY7825" s="323">
        <v>22.69</v>
      </c>
      <c r="AZ7825" s="324">
        <v>0</v>
      </c>
      <c r="BA7825" s="323">
        <v>17.25</v>
      </c>
      <c r="BB7825" s="324">
        <v>0</v>
      </c>
      <c r="BC7825" s="323">
        <v>23.67</v>
      </c>
      <c r="BD7825" s="324">
        <v>0</v>
      </c>
      <c r="BE7825" s="323">
        <v>21.57</v>
      </c>
      <c r="BF7825" s="324">
        <v>0</v>
      </c>
    </row>
    <row r="7826" spans="1:58" ht="15" x14ac:dyDescent="0.25">
      <c r="A7826" s="182" t="s">
        <v>23209</v>
      </c>
      <c r="B7826" s="322">
        <v>96133</v>
      </c>
      <c r="C7826" s="314" t="s">
        <v>8719</v>
      </c>
      <c r="D7826" s="322" t="s">
        <v>2213</v>
      </c>
      <c r="E7826" s="323">
        <v>50</v>
      </c>
      <c r="F7826" s="324">
        <v>0</v>
      </c>
      <c r="G7826" s="323">
        <v>39.880000000000003</v>
      </c>
      <c r="H7826" s="324">
        <v>0</v>
      </c>
      <c r="I7826" s="323">
        <v>47.77</v>
      </c>
      <c r="J7826" s="324">
        <v>0</v>
      </c>
      <c r="K7826" s="323">
        <v>40.06</v>
      </c>
      <c r="L7826" s="324">
        <v>0</v>
      </c>
      <c r="M7826" s="323">
        <v>49.49</v>
      </c>
      <c r="N7826" s="324">
        <v>0</v>
      </c>
      <c r="O7826" s="323">
        <v>43.28</v>
      </c>
      <c r="P7826" s="324">
        <v>0</v>
      </c>
      <c r="Q7826" s="323">
        <v>51.05</v>
      </c>
      <c r="R7826" s="324">
        <v>0</v>
      </c>
      <c r="S7826" s="323">
        <v>56.62</v>
      </c>
      <c r="T7826" s="324">
        <v>0</v>
      </c>
      <c r="U7826" s="323">
        <v>47.16</v>
      </c>
      <c r="V7826" s="324">
        <v>0</v>
      </c>
      <c r="W7826" s="323">
        <v>46.99</v>
      </c>
      <c r="X7826" s="324">
        <v>0</v>
      </c>
      <c r="Y7826" s="323">
        <v>49.09</v>
      </c>
      <c r="Z7826" s="324">
        <v>0</v>
      </c>
      <c r="AA7826" s="323">
        <v>42.36</v>
      </c>
      <c r="AB7826" s="324">
        <v>0</v>
      </c>
      <c r="AC7826" s="323">
        <v>43.09</v>
      </c>
      <c r="AD7826" s="324">
        <v>0</v>
      </c>
      <c r="AE7826" s="323">
        <v>46.4</v>
      </c>
      <c r="AF7826" s="324">
        <v>0</v>
      </c>
      <c r="AG7826" s="323">
        <v>38.71</v>
      </c>
      <c r="AH7826" s="324">
        <v>0</v>
      </c>
      <c r="AI7826" s="323">
        <v>44.96</v>
      </c>
      <c r="AJ7826" s="324">
        <v>0</v>
      </c>
      <c r="AK7826" s="323">
        <v>41.98</v>
      </c>
      <c r="AL7826" s="324">
        <v>0</v>
      </c>
      <c r="AM7826" s="323">
        <v>58.32</v>
      </c>
      <c r="AN7826" s="324">
        <v>0</v>
      </c>
      <c r="AO7826" s="323">
        <v>58.78</v>
      </c>
      <c r="AP7826" s="324">
        <v>0</v>
      </c>
      <c r="AQ7826" s="323">
        <v>41.44</v>
      </c>
      <c r="AR7826" s="324">
        <v>0</v>
      </c>
      <c r="AS7826" s="323">
        <v>49.63</v>
      </c>
      <c r="AT7826" s="324">
        <v>0</v>
      </c>
      <c r="AU7826" s="323">
        <v>49.83</v>
      </c>
      <c r="AV7826" s="324">
        <v>0</v>
      </c>
      <c r="AW7826" s="323">
        <v>47.56</v>
      </c>
      <c r="AX7826" s="324">
        <v>0</v>
      </c>
      <c r="AY7826" s="323">
        <v>52.86</v>
      </c>
      <c r="AZ7826" s="324">
        <v>0</v>
      </c>
      <c r="BA7826" s="323">
        <v>40.840000000000003</v>
      </c>
      <c r="BB7826" s="324">
        <v>0</v>
      </c>
      <c r="BC7826" s="323">
        <v>55.68</v>
      </c>
      <c r="BD7826" s="324">
        <v>0</v>
      </c>
      <c r="BE7826" s="323">
        <v>49.76</v>
      </c>
      <c r="BF7826" s="324">
        <v>0</v>
      </c>
    </row>
    <row r="7827" spans="1:58" ht="15" x14ac:dyDescent="0.25">
      <c r="A7827" s="182" t="s">
        <v>23209</v>
      </c>
      <c r="B7827" s="322">
        <v>96128</v>
      </c>
      <c r="C7827" s="314" t="s">
        <v>8714</v>
      </c>
      <c r="D7827" s="322" t="s">
        <v>2213</v>
      </c>
      <c r="E7827" s="323">
        <v>32.78</v>
      </c>
      <c r="F7827" s="324">
        <v>0</v>
      </c>
      <c r="G7827" s="323">
        <v>26.23</v>
      </c>
      <c r="H7827" s="324">
        <v>0</v>
      </c>
      <c r="I7827" s="323">
        <v>31.4</v>
      </c>
      <c r="J7827" s="324">
        <v>0</v>
      </c>
      <c r="K7827" s="323">
        <v>26.44</v>
      </c>
      <c r="L7827" s="324">
        <v>0</v>
      </c>
      <c r="M7827" s="323">
        <v>32.770000000000003</v>
      </c>
      <c r="N7827" s="324">
        <v>0</v>
      </c>
      <c r="O7827" s="323">
        <v>28.73</v>
      </c>
      <c r="P7827" s="324">
        <v>0</v>
      </c>
      <c r="Q7827" s="323">
        <v>33.520000000000003</v>
      </c>
      <c r="R7827" s="324">
        <v>0</v>
      </c>
      <c r="S7827" s="323">
        <v>36.83</v>
      </c>
      <c r="T7827" s="324">
        <v>0</v>
      </c>
      <c r="U7827" s="323">
        <v>31.24</v>
      </c>
      <c r="V7827" s="324">
        <v>0</v>
      </c>
      <c r="W7827" s="323">
        <v>31.07</v>
      </c>
      <c r="X7827" s="324">
        <v>0</v>
      </c>
      <c r="Y7827" s="323">
        <v>32.159999999999997</v>
      </c>
      <c r="Z7827" s="324">
        <v>0</v>
      </c>
      <c r="AA7827" s="323">
        <v>27.64</v>
      </c>
      <c r="AB7827" s="324">
        <v>0</v>
      </c>
      <c r="AC7827" s="323">
        <v>28.15</v>
      </c>
      <c r="AD7827" s="324">
        <v>0</v>
      </c>
      <c r="AE7827" s="323">
        <v>30.7</v>
      </c>
      <c r="AF7827" s="324">
        <v>0</v>
      </c>
      <c r="AG7827" s="323">
        <v>25.53</v>
      </c>
      <c r="AH7827" s="324">
        <v>0</v>
      </c>
      <c r="AI7827" s="323">
        <v>29.76</v>
      </c>
      <c r="AJ7827" s="324">
        <v>0</v>
      </c>
      <c r="AK7827" s="323">
        <v>27.71</v>
      </c>
      <c r="AL7827" s="324">
        <v>0</v>
      </c>
      <c r="AM7827" s="323">
        <v>38.18</v>
      </c>
      <c r="AN7827" s="324">
        <v>0</v>
      </c>
      <c r="AO7827" s="323">
        <v>38.83</v>
      </c>
      <c r="AP7827" s="324">
        <v>0</v>
      </c>
      <c r="AQ7827" s="323">
        <v>27.54</v>
      </c>
      <c r="AR7827" s="324">
        <v>0</v>
      </c>
      <c r="AS7827" s="323">
        <v>32.590000000000003</v>
      </c>
      <c r="AT7827" s="324">
        <v>0</v>
      </c>
      <c r="AU7827" s="323">
        <v>32.76</v>
      </c>
      <c r="AV7827" s="324">
        <v>0</v>
      </c>
      <c r="AW7827" s="323">
        <v>30.89</v>
      </c>
      <c r="AX7827" s="324">
        <v>0</v>
      </c>
      <c r="AY7827" s="323">
        <v>34.549999999999997</v>
      </c>
      <c r="AZ7827" s="324">
        <v>0</v>
      </c>
      <c r="BA7827" s="323">
        <v>26.93</v>
      </c>
      <c r="BB7827" s="324">
        <v>0</v>
      </c>
      <c r="BC7827" s="323">
        <v>36.590000000000003</v>
      </c>
      <c r="BD7827" s="324">
        <v>0</v>
      </c>
      <c r="BE7827" s="323">
        <v>32.380000000000003</v>
      </c>
      <c r="BF7827" s="324">
        <v>0</v>
      </c>
    </row>
    <row r="7828" spans="1:58" ht="15" x14ac:dyDescent="0.25">
      <c r="A7828" s="182" t="s">
        <v>23209</v>
      </c>
      <c r="B7828" s="322">
        <v>96134</v>
      </c>
      <c r="C7828" s="314" t="s">
        <v>8720</v>
      </c>
      <c r="D7828" s="322" t="s">
        <v>2213</v>
      </c>
      <c r="E7828" s="323">
        <v>58.86</v>
      </c>
      <c r="F7828" s="324">
        <v>0</v>
      </c>
      <c r="G7828" s="323">
        <v>46.9</v>
      </c>
      <c r="H7828" s="324">
        <v>0</v>
      </c>
      <c r="I7828" s="323">
        <v>56.2</v>
      </c>
      <c r="J7828" s="324">
        <v>0</v>
      </c>
      <c r="K7828" s="323">
        <v>47.07</v>
      </c>
      <c r="L7828" s="324">
        <v>0</v>
      </c>
      <c r="M7828" s="323">
        <v>58.11</v>
      </c>
      <c r="N7828" s="324">
        <v>0</v>
      </c>
      <c r="O7828" s="323">
        <v>50.78</v>
      </c>
      <c r="P7828" s="324">
        <v>0</v>
      </c>
      <c r="Q7828" s="323">
        <v>60.08</v>
      </c>
      <c r="R7828" s="324">
        <v>0</v>
      </c>
      <c r="S7828" s="323">
        <v>66.790000000000006</v>
      </c>
      <c r="T7828" s="324">
        <v>0</v>
      </c>
      <c r="U7828" s="323">
        <v>55.33</v>
      </c>
      <c r="V7828" s="324">
        <v>0</v>
      </c>
      <c r="W7828" s="323">
        <v>55.19</v>
      </c>
      <c r="X7828" s="324">
        <v>0</v>
      </c>
      <c r="Y7828" s="323">
        <v>57.8</v>
      </c>
      <c r="Z7828" s="324">
        <v>0</v>
      </c>
      <c r="AA7828" s="323">
        <v>49.92</v>
      </c>
      <c r="AB7828" s="324">
        <v>0</v>
      </c>
      <c r="AC7828" s="323">
        <v>50.78</v>
      </c>
      <c r="AD7828" s="324">
        <v>0</v>
      </c>
      <c r="AE7828" s="323">
        <v>54.51</v>
      </c>
      <c r="AF7828" s="324">
        <v>0</v>
      </c>
      <c r="AG7828" s="323">
        <v>45.51</v>
      </c>
      <c r="AH7828" s="324">
        <v>0</v>
      </c>
      <c r="AI7828" s="323">
        <v>52.79</v>
      </c>
      <c r="AJ7828" s="324">
        <v>0</v>
      </c>
      <c r="AK7828" s="323">
        <v>49.33</v>
      </c>
      <c r="AL7828" s="324">
        <v>0</v>
      </c>
      <c r="AM7828" s="323">
        <v>68.67</v>
      </c>
      <c r="AN7828" s="324">
        <v>0</v>
      </c>
      <c r="AO7828" s="323">
        <v>69.06</v>
      </c>
      <c r="AP7828" s="324">
        <v>0</v>
      </c>
      <c r="AQ7828" s="323">
        <v>48.61</v>
      </c>
      <c r="AR7828" s="324">
        <v>0</v>
      </c>
      <c r="AS7828" s="323">
        <v>58.39</v>
      </c>
      <c r="AT7828" s="324">
        <v>0</v>
      </c>
      <c r="AU7828" s="323">
        <v>58.62</v>
      </c>
      <c r="AV7828" s="324">
        <v>0</v>
      </c>
      <c r="AW7828" s="323">
        <v>56.14</v>
      </c>
      <c r="AX7828" s="324">
        <v>0</v>
      </c>
      <c r="AY7828" s="323">
        <v>62.26</v>
      </c>
      <c r="AZ7828" s="324">
        <v>0</v>
      </c>
      <c r="BA7828" s="323">
        <v>47.99</v>
      </c>
      <c r="BB7828" s="324">
        <v>0</v>
      </c>
      <c r="BC7828" s="323">
        <v>65.5</v>
      </c>
      <c r="BD7828" s="324">
        <v>0</v>
      </c>
      <c r="BE7828" s="323">
        <v>58.71</v>
      </c>
      <c r="BF7828" s="324">
        <v>0</v>
      </c>
    </row>
    <row r="7829" spans="1:58" ht="15" x14ac:dyDescent="0.25">
      <c r="A7829" s="182" t="s">
        <v>23209</v>
      </c>
      <c r="B7829" s="322">
        <v>96129</v>
      </c>
      <c r="C7829" s="314" t="s">
        <v>8715</v>
      </c>
      <c r="D7829" s="322" t="s">
        <v>2213</v>
      </c>
      <c r="E7829" s="323">
        <v>38.520000000000003</v>
      </c>
      <c r="F7829" s="324">
        <v>0</v>
      </c>
      <c r="G7829" s="323">
        <v>30.79</v>
      </c>
      <c r="H7829" s="324">
        <v>0</v>
      </c>
      <c r="I7829" s="323">
        <v>36.869999999999997</v>
      </c>
      <c r="J7829" s="324">
        <v>0</v>
      </c>
      <c r="K7829" s="323">
        <v>31.03</v>
      </c>
      <c r="L7829" s="324">
        <v>0</v>
      </c>
      <c r="M7829" s="323">
        <v>38.42</v>
      </c>
      <c r="N7829" s="324">
        <v>0</v>
      </c>
      <c r="O7829" s="323">
        <v>33.659999999999997</v>
      </c>
      <c r="P7829" s="324">
        <v>0</v>
      </c>
      <c r="Q7829" s="323">
        <v>39.369999999999997</v>
      </c>
      <c r="R7829" s="324">
        <v>0</v>
      </c>
      <c r="S7829" s="323">
        <v>43.35</v>
      </c>
      <c r="T7829" s="324">
        <v>0</v>
      </c>
      <c r="U7829" s="323">
        <v>36.630000000000003</v>
      </c>
      <c r="V7829" s="324">
        <v>0</v>
      </c>
      <c r="W7829" s="323">
        <v>36.43</v>
      </c>
      <c r="X7829" s="324">
        <v>0</v>
      </c>
      <c r="Y7829" s="323">
        <v>37.799999999999997</v>
      </c>
      <c r="Z7829" s="324">
        <v>0</v>
      </c>
      <c r="AA7829" s="323">
        <v>32.520000000000003</v>
      </c>
      <c r="AB7829" s="324">
        <v>0</v>
      </c>
      <c r="AC7829" s="323">
        <v>33.11</v>
      </c>
      <c r="AD7829" s="324">
        <v>0</v>
      </c>
      <c r="AE7829" s="323">
        <v>36</v>
      </c>
      <c r="AF7829" s="324">
        <v>0</v>
      </c>
      <c r="AG7829" s="323">
        <v>29.96</v>
      </c>
      <c r="AH7829" s="324">
        <v>0</v>
      </c>
      <c r="AI7829" s="323">
        <v>34.9</v>
      </c>
      <c r="AJ7829" s="324">
        <v>0</v>
      </c>
      <c r="AK7829" s="323">
        <v>32.51</v>
      </c>
      <c r="AL7829" s="324">
        <v>0</v>
      </c>
      <c r="AM7829" s="323">
        <v>44.88</v>
      </c>
      <c r="AN7829" s="324">
        <v>0</v>
      </c>
      <c r="AO7829" s="323">
        <v>45.55</v>
      </c>
      <c r="AP7829" s="324">
        <v>0</v>
      </c>
      <c r="AQ7829" s="323">
        <v>32.270000000000003</v>
      </c>
      <c r="AR7829" s="324">
        <v>0</v>
      </c>
      <c r="AS7829" s="323">
        <v>38.28</v>
      </c>
      <c r="AT7829" s="324">
        <v>0</v>
      </c>
      <c r="AU7829" s="323">
        <v>38.479999999999997</v>
      </c>
      <c r="AV7829" s="324">
        <v>0</v>
      </c>
      <c r="AW7829" s="323">
        <v>36.369999999999997</v>
      </c>
      <c r="AX7829" s="324">
        <v>0</v>
      </c>
      <c r="AY7829" s="323">
        <v>40.64</v>
      </c>
      <c r="AZ7829" s="324">
        <v>0</v>
      </c>
      <c r="BA7829" s="323">
        <v>31.6</v>
      </c>
      <c r="BB7829" s="324">
        <v>0</v>
      </c>
      <c r="BC7829" s="323">
        <v>42.98</v>
      </c>
      <c r="BD7829" s="324">
        <v>0</v>
      </c>
      <c r="BE7829" s="323">
        <v>38.11</v>
      </c>
      <c r="BF7829" s="324">
        <v>0</v>
      </c>
    </row>
    <row r="7830" spans="1:58" ht="15" x14ac:dyDescent="0.25">
      <c r="A7830" s="182" t="s">
        <v>23209</v>
      </c>
      <c r="B7830" s="322">
        <v>88432</v>
      </c>
      <c r="C7830" s="314" t="s">
        <v>8706</v>
      </c>
      <c r="D7830" s="322" t="s">
        <v>2213</v>
      </c>
      <c r="E7830" s="323">
        <v>36.6</v>
      </c>
      <c r="F7830" s="324">
        <v>0</v>
      </c>
      <c r="G7830" s="323">
        <v>31.27</v>
      </c>
      <c r="H7830" s="324">
        <v>0</v>
      </c>
      <c r="I7830" s="323">
        <v>33.380000000000003</v>
      </c>
      <c r="J7830" s="324">
        <v>0</v>
      </c>
      <c r="K7830" s="323">
        <v>32.6</v>
      </c>
      <c r="L7830" s="324">
        <v>0</v>
      </c>
      <c r="M7830" s="323">
        <v>34.57</v>
      </c>
      <c r="N7830" s="324">
        <v>0</v>
      </c>
      <c r="O7830" s="323">
        <v>31.32</v>
      </c>
      <c r="P7830" s="324">
        <v>0</v>
      </c>
      <c r="Q7830" s="323">
        <v>35.81</v>
      </c>
      <c r="R7830" s="324">
        <v>0</v>
      </c>
      <c r="S7830" s="323">
        <v>34.799999999999997</v>
      </c>
      <c r="T7830" s="324">
        <v>0</v>
      </c>
      <c r="U7830" s="323">
        <v>34.909999999999997</v>
      </c>
      <c r="V7830" s="324">
        <v>0</v>
      </c>
      <c r="W7830" s="323">
        <v>38.43</v>
      </c>
      <c r="X7830" s="324">
        <v>0</v>
      </c>
      <c r="Y7830" s="323">
        <v>33.44</v>
      </c>
      <c r="Z7830" s="324">
        <v>0</v>
      </c>
      <c r="AA7830" s="323">
        <v>29.38</v>
      </c>
      <c r="AB7830" s="324">
        <v>0</v>
      </c>
      <c r="AC7830" s="323">
        <v>31.52</v>
      </c>
      <c r="AD7830" s="324">
        <v>0</v>
      </c>
      <c r="AE7830" s="323">
        <v>36.03</v>
      </c>
      <c r="AF7830" s="324">
        <v>0</v>
      </c>
      <c r="AG7830" s="323">
        <v>29.23</v>
      </c>
      <c r="AH7830" s="324">
        <v>0</v>
      </c>
      <c r="AI7830" s="323">
        <v>36.39</v>
      </c>
      <c r="AJ7830" s="324">
        <v>0</v>
      </c>
      <c r="AK7830" s="323">
        <v>30.75</v>
      </c>
      <c r="AL7830" s="324">
        <v>0</v>
      </c>
      <c r="AM7830" s="323">
        <v>35.33</v>
      </c>
      <c r="AN7830" s="324">
        <v>0</v>
      </c>
      <c r="AO7830" s="323">
        <v>38.97</v>
      </c>
      <c r="AP7830" s="324">
        <v>0</v>
      </c>
      <c r="AQ7830" s="323">
        <v>30.92</v>
      </c>
      <c r="AR7830" s="324">
        <v>0</v>
      </c>
      <c r="AS7830" s="323">
        <v>35.15</v>
      </c>
      <c r="AT7830" s="324">
        <v>0</v>
      </c>
      <c r="AU7830" s="323">
        <v>36.67</v>
      </c>
      <c r="AV7830" s="324">
        <v>0</v>
      </c>
      <c r="AW7830" s="323">
        <v>34.44</v>
      </c>
      <c r="AX7830" s="324">
        <v>0</v>
      </c>
      <c r="AY7830" s="323">
        <v>33.4</v>
      </c>
      <c r="AZ7830" s="324">
        <v>0</v>
      </c>
      <c r="BA7830" s="323">
        <v>32.28</v>
      </c>
      <c r="BB7830" s="324">
        <v>0</v>
      </c>
      <c r="BC7830" s="323">
        <v>36.840000000000003</v>
      </c>
      <c r="BD7830" s="324">
        <v>0</v>
      </c>
      <c r="BE7830" s="323">
        <v>36.01</v>
      </c>
      <c r="BF7830" s="324">
        <v>0</v>
      </c>
    </row>
    <row r="7831" spans="1:58" ht="15" x14ac:dyDescent="0.25">
      <c r="A7831" s="182" t="s">
        <v>23209</v>
      </c>
      <c r="B7831" s="322">
        <v>88426</v>
      </c>
      <c r="C7831" s="314" t="s">
        <v>8702</v>
      </c>
      <c r="D7831" s="322" t="s">
        <v>2213</v>
      </c>
      <c r="E7831" s="323">
        <v>23.48</v>
      </c>
      <c r="F7831" s="324">
        <v>0</v>
      </c>
      <c r="G7831" s="323">
        <v>20.61</v>
      </c>
      <c r="H7831" s="324">
        <v>0</v>
      </c>
      <c r="I7831" s="323">
        <v>20.68</v>
      </c>
      <c r="J7831" s="324">
        <v>0</v>
      </c>
      <c r="K7831" s="323">
        <v>21.7</v>
      </c>
      <c r="L7831" s="324">
        <v>0</v>
      </c>
      <c r="M7831" s="323">
        <v>20.84</v>
      </c>
      <c r="N7831" s="324">
        <v>0</v>
      </c>
      <c r="O7831" s="323">
        <v>19.149999999999999</v>
      </c>
      <c r="P7831" s="324">
        <v>0</v>
      </c>
      <c r="Q7831" s="323">
        <v>22.35</v>
      </c>
      <c r="R7831" s="324">
        <v>0</v>
      </c>
      <c r="S7831" s="323">
        <v>20.67</v>
      </c>
      <c r="T7831" s="324">
        <v>0</v>
      </c>
      <c r="U7831" s="323">
        <v>21.78</v>
      </c>
      <c r="V7831" s="324">
        <v>0</v>
      </c>
      <c r="W7831" s="323">
        <v>25.5</v>
      </c>
      <c r="X7831" s="324">
        <v>0</v>
      </c>
      <c r="Y7831" s="323">
        <v>20.63</v>
      </c>
      <c r="Z7831" s="324">
        <v>0</v>
      </c>
      <c r="AA7831" s="323">
        <v>18.579999999999998</v>
      </c>
      <c r="AB7831" s="324">
        <v>0</v>
      </c>
      <c r="AC7831" s="323">
        <v>20.46</v>
      </c>
      <c r="AD7831" s="324">
        <v>0</v>
      </c>
      <c r="AE7831" s="323">
        <v>23.22</v>
      </c>
      <c r="AF7831" s="324">
        <v>0</v>
      </c>
      <c r="AG7831" s="323">
        <v>18.75</v>
      </c>
      <c r="AH7831" s="324">
        <v>0</v>
      </c>
      <c r="AI7831" s="323">
        <v>23.96</v>
      </c>
      <c r="AJ7831" s="324">
        <v>0</v>
      </c>
      <c r="AK7831" s="323">
        <v>19.32</v>
      </c>
      <c r="AL7831" s="324">
        <v>0</v>
      </c>
      <c r="AM7831" s="323">
        <v>20.170000000000002</v>
      </c>
      <c r="AN7831" s="324">
        <v>0</v>
      </c>
      <c r="AO7831" s="323">
        <v>22.87</v>
      </c>
      <c r="AP7831" s="324">
        <v>0</v>
      </c>
      <c r="AQ7831" s="323">
        <v>19.18</v>
      </c>
      <c r="AR7831" s="324">
        <v>0</v>
      </c>
      <c r="AS7831" s="323">
        <v>22</v>
      </c>
      <c r="AT7831" s="324">
        <v>0</v>
      </c>
      <c r="AU7831" s="323">
        <v>23.39</v>
      </c>
      <c r="AV7831" s="324">
        <v>0</v>
      </c>
      <c r="AW7831" s="323">
        <v>22.69</v>
      </c>
      <c r="AX7831" s="324">
        <v>0</v>
      </c>
      <c r="AY7831" s="323">
        <v>19.760000000000002</v>
      </c>
      <c r="AZ7831" s="324">
        <v>0</v>
      </c>
      <c r="BA7831" s="323">
        <v>21.21</v>
      </c>
      <c r="BB7831" s="324">
        <v>0</v>
      </c>
      <c r="BC7831" s="323">
        <v>22.03</v>
      </c>
      <c r="BD7831" s="324">
        <v>0</v>
      </c>
      <c r="BE7831" s="323">
        <v>23.57</v>
      </c>
      <c r="BF7831" s="324">
        <v>0</v>
      </c>
    </row>
    <row r="7832" spans="1:58" ht="15" x14ac:dyDescent="0.25">
      <c r="A7832" s="182" t="s">
        <v>23209</v>
      </c>
      <c r="B7832" s="322">
        <v>88417</v>
      </c>
      <c r="C7832" s="314" t="s">
        <v>8697</v>
      </c>
      <c r="D7832" s="322" t="s">
        <v>2213</v>
      </c>
      <c r="E7832" s="323">
        <v>21.35</v>
      </c>
      <c r="F7832" s="324">
        <v>0</v>
      </c>
      <c r="G7832" s="323">
        <v>18.88</v>
      </c>
      <c r="H7832" s="324">
        <v>0</v>
      </c>
      <c r="I7832" s="323">
        <v>18.61</v>
      </c>
      <c r="J7832" s="324">
        <v>0</v>
      </c>
      <c r="K7832" s="323">
        <v>19.91</v>
      </c>
      <c r="L7832" s="324">
        <v>0</v>
      </c>
      <c r="M7832" s="323">
        <v>18.61</v>
      </c>
      <c r="N7832" s="324">
        <v>0</v>
      </c>
      <c r="O7832" s="323">
        <v>17.16</v>
      </c>
      <c r="P7832" s="324">
        <v>0</v>
      </c>
      <c r="Q7832" s="323">
        <v>20.149999999999999</v>
      </c>
      <c r="R7832" s="324">
        <v>0</v>
      </c>
      <c r="S7832" s="323">
        <v>18.36</v>
      </c>
      <c r="T7832" s="324">
        <v>0</v>
      </c>
      <c r="U7832" s="323">
        <v>19.64</v>
      </c>
      <c r="V7832" s="324">
        <v>0</v>
      </c>
      <c r="W7832" s="323">
        <v>23.4</v>
      </c>
      <c r="X7832" s="324">
        <v>0</v>
      </c>
      <c r="Y7832" s="323">
        <v>18.54</v>
      </c>
      <c r="Z7832" s="324">
        <v>0</v>
      </c>
      <c r="AA7832" s="323">
        <v>16.809999999999999</v>
      </c>
      <c r="AB7832" s="324">
        <v>0</v>
      </c>
      <c r="AC7832" s="323">
        <v>18.66</v>
      </c>
      <c r="AD7832" s="324">
        <v>0</v>
      </c>
      <c r="AE7832" s="323">
        <v>21.13</v>
      </c>
      <c r="AF7832" s="324">
        <v>0</v>
      </c>
      <c r="AG7832" s="323">
        <v>17.04</v>
      </c>
      <c r="AH7832" s="324">
        <v>0</v>
      </c>
      <c r="AI7832" s="323">
        <v>21.93</v>
      </c>
      <c r="AJ7832" s="324">
        <v>0</v>
      </c>
      <c r="AK7832" s="323">
        <v>17.45</v>
      </c>
      <c r="AL7832" s="324">
        <v>0</v>
      </c>
      <c r="AM7832" s="323">
        <v>17.7</v>
      </c>
      <c r="AN7832" s="324">
        <v>0</v>
      </c>
      <c r="AO7832" s="323">
        <v>20.260000000000002</v>
      </c>
      <c r="AP7832" s="324">
        <v>0</v>
      </c>
      <c r="AQ7832" s="323">
        <v>17.27</v>
      </c>
      <c r="AR7832" s="324">
        <v>0</v>
      </c>
      <c r="AS7832" s="323">
        <v>19.86</v>
      </c>
      <c r="AT7832" s="324">
        <v>0</v>
      </c>
      <c r="AU7832" s="323">
        <v>21.22</v>
      </c>
      <c r="AV7832" s="324">
        <v>0</v>
      </c>
      <c r="AW7832" s="323">
        <v>20.77</v>
      </c>
      <c r="AX7832" s="324">
        <v>0</v>
      </c>
      <c r="AY7832" s="323">
        <v>17.54</v>
      </c>
      <c r="AZ7832" s="324">
        <v>0</v>
      </c>
      <c r="BA7832" s="323">
        <v>19.399999999999999</v>
      </c>
      <c r="BB7832" s="324">
        <v>0</v>
      </c>
      <c r="BC7832" s="323">
        <v>19.62</v>
      </c>
      <c r="BD7832" s="324">
        <v>0</v>
      </c>
      <c r="BE7832" s="323">
        <v>21.54</v>
      </c>
      <c r="BF7832" s="324">
        <v>0</v>
      </c>
    </row>
    <row r="7833" spans="1:58" ht="15" x14ac:dyDescent="0.25">
      <c r="A7833" s="182" t="s">
        <v>23209</v>
      </c>
      <c r="B7833" s="322">
        <v>88424</v>
      </c>
      <c r="C7833" s="314" t="s">
        <v>8701</v>
      </c>
      <c r="D7833" s="322" t="s">
        <v>2213</v>
      </c>
      <c r="E7833" s="323">
        <v>29</v>
      </c>
      <c r="F7833" s="324">
        <v>0</v>
      </c>
      <c r="G7833" s="323">
        <v>25.21</v>
      </c>
      <c r="H7833" s="324">
        <v>0</v>
      </c>
      <c r="I7833" s="323">
        <v>25.87</v>
      </c>
      <c r="J7833" s="324">
        <v>0</v>
      </c>
      <c r="K7833" s="323">
        <v>26.44</v>
      </c>
      <c r="L7833" s="324">
        <v>0</v>
      </c>
      <c r="M7833" s="323">
        <v>26.34</v>
      </c>
      <c r="N7833" s="324">
        <v>0</v>
      </c>
      <c r="O7833" s="323">
        <v>24.07</v>
      </c>
      <c r="P7833" s="324">
        <v>0</v>
      </c>
      <c r="Q7833" s="323">
        <v>27.87</v>
      </c>
      <c r="R7833" s="324">
        <v>0</v>
      </c>
      <c r="S7833" s="323">
        <v>26.27</v>
      </c>
      <c r="T7833" s="324">
        <v>0</v>
      </c>
      <c r="U7833" s="323">
        <v>27.16</v>
      </c>
      <c r="V7833" s="324">
        <v>0</v>
      </c>
      <c r="W7833" s="323">
        <v>31.1</v>
      </c>
      <c r="X7833" s="324">
        <v>0</v>
      </c>
      <c r="Y7833" s="323">
        <v>25.86</v>
      </c>
      <c r="Z7833" s="324">
        <v>0</v>
      </c>
      <c r="AA7833" s="323">
        <v>23.06</v>
      </c>
      <c r="AB7833" s="324">
        <v>0</v>
      </c>
      <c r="AC7833" s="323">
        <v>25.15</v>
      </c>
      <c r="AD7833" s="324">
        <v>0</v>
      </c>
      <c r="AE7833" s="323">
        <v>28.63</v>
      </c>
      <c r="AF7833" s="324">
        <v>0</v>
      </c>
      <c r="AG7833" s="323">
        <v>23.15</v>
      </c>
      <c r="AH7833" s="324">
        <v>0</v>
      </c>
      <c r="AI7833" s="323">
        <v>29.3</v>
      </c>
      <c r="AJ7833" s="324">
        <v>0</v>
      </c>
      <c r="AK7833" s="323">
        <v>24.03</v>
      </c>
      <c r="AL7833" s="324">
        <v>0</v>
      </c>
      <c r="AM7833" s="323">
        <v>26.04</v>
      </c>
      <c r="AN7833" s="324">
        <v>0</v>
      </c>
      <c r="AO7833" s="323">
        <v>29.2</v>
      </c>
      <c r="AP7833" s="324">
        <v>0</v>
      </c>
      <c r="AQ7833" s="323">
        <v>23.98</v>
      </c>
      <c r="AR7833" s="324">
        <v>0</v>
      </c>
      <c r="AS7833" s="323">
        <v>27.42</v>
      </c>
      <c r="AT7833" s="324">
        <v>0</v>
      </c>
      <c r="AU7833" s="323">
        <v>28.94</v>
      </c>
      <c r="AV7833" s="324">
        <v>0</v>
      </c>
      <c r="AW7833" s="323">
        <v>27.74</v>
      </c>
      <c r="AX7833" s="324">
        <v>0</v>
      </c>
      <c r="AY7833" s="323">
        <v>25.15</v>
      </c>
      <c r="AZ7833" s="324">
        <v>0</v>
      </c>
      <c r="BA7833" s="323">
        <v>25.96</v>
      </c>
      <c r="BB7833" s="324">
        <v>0</v>
      </c>
      <c r="BC7833" s="323">
        <v>27.93</v>
      </c>
      <c r="BD7833" s="324">
        <v>0</v>
      </c>
      <c r="BE7833" s="323">
        <v>28.89</v>
      </c>
      <c r="BF7833" s="324">
        <v>0</v>
      </c>
    </row>
    <row r="7834" spans="1:58" ht="15" x14ac:dyDescent="0.25">
      <c r="A7834" s="182" t="s">
        <v>23209</v>
      </c>
      <c r="B7834" s="322">
        <v>88416</v>
      </c>
      <c r="C7834" s="314" t="s">
        <v>8696</v>
      </c>
      <c r="D7834" s="322" t="s">
        <v>2213</v>
      </c>
      <c r="E7834" s="323">
        <v>25.04</v>
      </c>
      <c r="F7834" s="324">
        <v>0</v>
      </c>
      <c r="G7834" s="323">
        <v>21.98</v>
      </c>
      <c r="H7834" s="324">
        <v>0</v>
      </c>
      <c r="I7834" s="323">
        <v>22.03</v>
      </c>
      <c r="J7834" s="324">
        <v>0</v>
      </c>
      <c r="K7834" s="323">
        <v>23.14</v>
      </c>
      <c r="L7834" s="324">
        <v>0</v>
      </c>
      <c r="M7834" s="323">
        <v>22.19</v>
      </c>
      <c r="N7834" s="324">
        <v>0</v>
      </c>
      <c r="O7834" s="323">
        <v>20.39</v>
      </c>
      <c r="P7834" s="324">
        <v>0</v>
      </c>
      <c r="Q7834" s="323">
        <v>23.8</v>
      </c>
      <c r="R7834" s="324">
        <v>0</v>
      </c>
      <c r="S7834" s="323">
        <v>21.99</v>
      </c>
      <c r="T7834" s="324">
        <v>0</v>
      </c>
      <c r="U7834" s="323">
        <v>23.19</v>
      </c>
      <c r="V7834" s="324">
        <v>0</v>
      </c>
      <c r="W7834" s="323">
        <v>27.19</v>
      </c>
      <c r="X7834" s="324">
        <v>0</v>
      </c>
      <c r="Y7834" s="323">
        <v>21.98</v>
      </c>
      <c r="Z7834" s="324">
        <v>0</v>
      </c>
      <c r="AA7834" s="323">
        <v>19.8</v>
      </c>
      <c r="AB7834" s="324">
        <v>0</v>
      </c>
      <c r="AC7834" s="323">
        <v>21.81</v>
      </c>
      <c r="AD7834" s="324">
        <v>0</v>
      </c>
      <c r="AE7834" s="323">
        <v>24.75</v>
      </c>
      <c r="AF7834" s="324">
        <v>0</v>
      </c>
      <c r="AG7834" s="323">
        <v>19.97</v>
      </c>
      <c r="AH7834" s="324">
        <v>0</v>
      </c>
      <c r="AI7834" s="323">
        <v>25.54</v>
      </c>
      <c r="AJ7834" s="324">
        <v>0</v>
      </c>
      <c r="AK7834" s="323">
        <v>20.58</v>
      </c>
      <c r="AL7834" s="324">
        <v>0</v>
      </c>
      <c r="AM7834" s="323">
        <v>21.45</v>
      </c>
      <c r="AN7834" s="324">
        <v>0</v>
      </c>
      <c r="AO7834" s="323">
        <v>24.34</v>
      </c>
      <c r="AP7834" s="324">
        <v>0</v>
      </c>
      <c r="AQ7834" s="323">
        <v>20.43</v>
      </c>
      <c r="AR7834" s="324">
        <v>0</v>
      </c>
      <c r="AS7834" s="323">
        <v>23.44</v>
      </c>
      <c r="AT7834" s="324">
        <v>0</v>
      </c>
      <c r="AU7834" s="323">
        <v>24.92</v>
      </c>
      <c r="AV7834" s="324">
        <v>0</v>
      </c>
      <c r="AW7834" s="323">
        <v>24.19</v>
      </c>
      <c r="AX7834" s="324">
        <v>0</v>
      </c>
      <c r="AY7834" s="323">
        <v>21.02</v>
      </c>
      <c r="AZ7834" s="324">
        <v>0</v>
      </c>
      <c r="BA7834" s="323">
        <v>22.62</v>
      </c>
      <c r="BB7834" s="324">
        <v>0</v>
      </c>
      <c r="BC7834" s="323">
        <v>23.46</v>
      </c>
      <c r="BD7834" s="324">
        <v>0</v>
      </c>
      <c r="BE7834" s="323">
        <v>25.12</v>
      </c>
      <c r="BF7834" s="324">
        <v>0</v>
      </c>
    </row>
    <row r="7835" spans="1:58" ht="15" x14ac:dyDescent="0.25">
      <c r="A7835" s="182" t="s">
        <v>23209</v>
      </c>
      <c r="B7835" s="322">
        <v>88431</v>
      </c>
      <c r="C7835" s="314" t="s">
        <v>8705</v>
      </c>
      <c r="D7835" s="322" t="s">
        <v>2213</v>
      </c>
      <c r="E7835" s="323">
        <v>29.45</v>
      </c>
      <c r="F7835" s="324">
        <v>0</v>
      </c>
      <c r="G7835" s="323">
        <v>25.51</v>
      </c>
      <c r="H7835" s="324">
        <v>0</v>
      </c>
      <c r="I7835" s="323">
        <v>26.38</v>
      </c>
      <c r="J7835" s="324">
        <v>0</v>
      </c>
      <c r="K7835" s="323">
        <v>26.74</v>
      </c>
      <c r="L7835" s="324">
        <v>0</v>
      </c>
      <c r="M7835" s="323">
        <v>26.95</v>
      </c>
      <c r="N7835" s="324">
        <v>0</v>
      </c>
      <c r="O7835" s="323">
        <v>24.59</v>
      </c>
      <c r="P7835" s="324">
        <v>0</v>
      </c>
      <c r="Q7835" s="323">
        <v>28.4</v>
      </c>
      <c r="R7835" s="324">
        <v>0</v>
      </c>
      <c r="S7835" s="323">
        <v>26.93</v>
      </c>
      <c r="T7835" s="324">
        <v>0</v>
      </c>
      <c r="U7835" s="323">
        <v>27.69</v>
      </c>
      <c r="V7835" s="324">
        <v>0</v>
      </c>
      <c r="W7835" s="323">
        <v>31.45</v>
      </c>
      <c r="X7835" s="324">
        <v>0</v>
      </c>
      <c r="Y7835" s="323">
        <v>26.37</v>
      </c>
      <c r="Z7835" s="324">
        <v>0</v>
      </c>
      <c r="AA7835" s="323">
        <v>23.47</v>
      </c>
      <c r="AB7835" s="324">
        <v>0</v>
      </c>
      <c r="AC7835" s="323">
        <v>25.51</v>
      </c>
      <c r="AD7835" s="324">
        <v>0</v>
      </c>
      <c r="AE7835" s="323">
        <v>29.05</v>
      </c>
      <c r="AF7835" s="324">
        <v>0</v>
      </c>
      <c r="AG7835" s="323">
        <v>23.5</v>
      </c>
      <c r="AH7835" s="324">
        <v>0</v>
      </c>
      <c r="AI7835" s="323">
        <v>29.67</v>
      </c>
      <c r="AJ7835" s="324">
        <v>0</v>
      </c>
      <c r="AK7835" s="323">
        <v>24.47</v>
      </c>
      <c r="AL7835" s="324">
        <v>0</v>
      </c>
      <c r="AM7835" s="323">
        <v>26.82</v>
      </c>
      <c r="AN7835" s="324">
        <v>0</v>
      </c>
      <c r="AO7835" s="323">
        <v>29.98</v>
      </c>
      <c r="AP7835" s="324">
        <v>0</v>
      </c>
      <c r="AQ7835" s="323">
        <v>24.45</v>
      </c>
      <c r="AR7835" s="324">
        <v>0</v>
      </c>
      <c r="AS7835" s="323">
        <v>27.92</v>
      </c>
      <c r="AT7835" s="324">
        <v>0</v>
      </c>
      <c r="AU7835" s="323">
        <v>29.4</v>
      </c>
      <c r="AV7835" s="324">
        <v>0</v>
      </c>
      <c r="AW7835" s="323">
        <v>28.1</v>
      </c>
      <c r="AX7835" s="324">
        <v>0</v>
      </c>
      <c r="AY7835" s="323">
        <v>25.78</v>
      </c>
      <c r="AZ7835" s="324">
        <v>0</v>
      </c>
      <c r="BA7835" s="323">
        <v>26.29</v>
      </c>
      <c r="BB7835" s="324">
        <v>0</v>
      </c>
      <c r="BC7835" s="323">
        <v>28.6</v>
      </c>
      <c r="BD7835" s="324">
        <v>0</v>
      </c>
      <c r="BE7835" s="323">
        <v>29.27</v>
      </c>
      <c r="BF7835" s="324">
        <v>0</v>
      </c>
    </row>
    <row r="7836" spans="1:58" ht="15" x14ac:dyDescent="0.25">
      <c r="A7836" s="182" t="s">
        <v>23209</v>
      </c>
      <c r="B7836" s="322">
        <v>88423</v>
      </c>
      <c r="C7836" s="314" t="s">
        <v>8700</v>
      </c>
      <c r="D7836" s="322" t="s">
        <v>2213</v>
      </c>
      <c r="E7836" s="323">
        <v>24.99</v>
      </c>
      <c r="F7836" s="324">
        <v>0</v>
      </c>
      <c r="G7836" s="323">
        <v>21.89</v>
      </c>
      <c r="H7836" s="324">
        <v>0</v>
      </c>
      <c r="I7836" s="323">
        <v>22.06</v>
      </c>
      <c r="J7836" s="324">
        <v>0</v>
      </c>
      <c r="K7836" s="323">
        <v>23.03</v>
      </c>
      <c r="L7836" s="324">
        <v>0</v>
      </c>
      <c r="M7836" s="323">
        <v>22.28</v>
      </c>
      <c r="N7836" s="324">
        <v>0</v>
      </c>
      <c r="O7836" s="323">
        <v>20.46</v>
      </c>
      <c r="P7836" s="324">
        <v>0</v>
      </c>
      <c r="Q7836" s="323">
        <v>23.82</v>
      </c>
      <c r="R7836" s="324">
        <v>0</v>
      </c>
      <c r="S7836" s="323">
        <v>22.12</v>
      </c>
      <c r="T7836" s="324">
        <v>0</v>
      </c>
      <c r="U7836" s="323">
        <v>23.22</v>
      </c>
      <c r="V7836" s="324">
        <v>0</v>
      </c>
      <c r="W7836" s="323">
        <v>27.06</v>
      </c>
      <c r="X7836" s="324">
        <v>0</v>
      </c>
      <c r="Y7836" s="323">
        <v>22.02</v>
      </c>
      <c r="Z7836" s="324">
        <v>0</v>
      </c>
      <c r="AA7836" s="323">
        <v>19.79</v>
      </c>
      <c r="AB7836" s="324">
        <v>0</v>
      </c>
      <c r="AC7836" s="323">
        <v>21.75</v>
      </c>
      <c r="AD7836" s="324">
        <v>0</v>
      </c>
      <c r="AE7836" s="323">
        <v>24.7</v>
      </c>
      <c r="AF7836" s="324">
        <v>0</v>
      </c>
      <c r="AG7836" s="323">
        <v>19.940000000000001</v>
      </c>
      <c r="AH7836" s="324">
        <v>0</v>
      </c>
      <c r="AI7836" s="323">
        <v>25.44</v>
      </c>
      <c r="AJ7836" s="324">
        <v>0</v>
      </c>
      <c r="AK7836" s="323">
        <v>20.59</v>
      </c>
      <c r="AL7836" s="324">
        <v>0</v>
      </c>
      <c r="AM7836" s="323">
        <v>21.66</v>
      </c>
      <c r="AN7836" s="324">
        <v>0</v>
      </c>
      <c r="AO7836" s="323">
        <v>24.51</v>
      </c>
      <c r="AP7836" s="324">
        <v>0</v>
      </c>
      <c r="AQ7836" s="323">
        <v>20.47</v>
      </c>
      <c r="AR7836" s="324">
        <v>0</v>
      </c>
      <c r="AS7836" s="323">
        <v>23.45</v>
      </c>
      <c r="AT7836" s="324">
        <v>0</v>
      </c>
      <c r="AU7836" s="323">
        <v>24.89</v>
      </c>
      <c r="AV7836" s="324">
        <v>0</v>
      </c>
      <c r="AW7836" s="323">
        <v>24.09</v>
      </c>
      <c r="AX7836" s="324">
        <v>0</v>
      </c>
      <c r="AY7836" s="323">
        <v>21.15</v>
      </c>
      <c r="AZ7836" s="324">
        <v>0</v>
      </c>
      <c r="BA7836" s="323">
        <v>22.53</v>
      </c>
      <c r="BB7836" s="324">
        <v>0</v>
      </c>
      <c r="BC7836" s="323">
        <v>23.56</v>
      </c>
      <c r="BD7836" s="324">
        <v>0</v>
      </c>
      <c r="BE7836" s="323">
        <v>25.04</v>
      </c>
      <c r="BF7836" s="324">
        <v>0</v>
      </c>
    </row>
    <row r="7837" spans="1:58" ht="15" x14ac:dyDescent="0.25">
      <c r="A7837" s="182" t="s">
        <v>23209</v>
      </c>
      <c r="B7837" s="322">
        <v>88428</v>
      </c>
      <c r="C7837" s="314" t="s">
        <v>8703</v>
      </c>
      <c r="D7837" s="322" t="s">
        <v>2213</v>
      </c>
      <c r="E7837" s="323">
        <v>35.96</v>
      </c>
      <c r="F7837" s="324">
        <v>0</v>
      </c>
      <c r="G7837" s="323">
        <v>30.75</v>
      </c>
      <c r="H7837" s="324">
        <v>0</v>
      </c>
      <c r="I7837" s="323">
        <v>32.76</v>
      </c>
      <c r="J7837" s="324">
        <v>0</v>
      </c>
      <c r="K7837" s="323">
        <v>32.08</v>
      </c>
      <c r="L7837" s="324">
        <v>0</v>
      </c>
      <c r="M7837" s="323">
        <v>33.9</v>
      </c>
      <c r="N7837" s="324">
        <v>0</v>
      </c>
      <c r="O7837" s="323">
        <v>30.72</v>
      </c>
      <c r="P7837" s="324">
        <v>0</v>
      </c>
      <c r="Q7837" s="323">
        <v>35.15</v>
      </c>
      <c r="R7837" s="324">
        <v>0</v>
      </c>
      <c r="S7837" s="323">
        <v>34.119999999999997</v>
      </c>
      <c r="T7837" s="324">
        <v>0</v>
      </c>
      <c r="U7837" s="323">
        <v>34.270000000000003</v>
      </c>
      <c r="V7837" s="324">
        <v>0</v>
      </c>
      <c r="W7837" s="323">
        <v>37.79</v>
      </c>
      <c r="X7837" s="324">
        <v>0</v>
      </c>
      <c r="Y7837" s="323">
        <v>32.82</v>
      </c>
      <c r="Z7837" s="324">
        <v>0</v>
      </c>
      <c r="AA7837" s="323">
        <v>28.86</v>
      </c>
      <c r="AB7837" s="324">
        <v>0</v>
      </c>
      <c r="AC7837" s="323">
        <v>30.98</v>
      </c>
      <c r="AD7837" s="324">
        <v>0</v>
      </c>
      <c r="AE7837" s="323">
        <v>35.4</v>
      </c>
      <c r="AF7837" s="324">
        <v>0</v>
      </c>
      <c r="AG7837" s="323">
        <v>28.71</v>
      </c>
      <c r="AH7837" s="324">
        <v>0</v>
      </c>
      <c r="AI7837" s="323">
        <v>35.78</v>
      </c>
      <c r="AJ7837" s="324">
        <v>0</v>
      </c>
      <c r="AK7837" s="323">
        <v>30.19</v>
      </c>
      <c r="AL7837" s="324">
        <v>0</v>
      </c>
      <c r="AM7837" s="323">
        <v>34.590000000000003</v>
      </c>
      <c r="AN7837" s="324">
        <v>0</v>
      </c>
      <c r="AO7837" s="323">
        <v>38.18</v>
      </c>
      <c r="AP7837" s="324">
        <v>0</v>
      </c>
      <c r="AQ7837" s="323">
        <v>30.35</v>
      </c>
      <c r="AR7837" s="324">
        <v>0</v>
      </c>
      <c r="AS7837" s="323">
        <v>34.5</v>
      </c>
      <c r="AT7837" s="324">
        <v>0</v>
      </c>
      <c r="AU7837" s="323">
        <v>36.020000000000003</v>
      </c>
      <c r="AV7837" s="324">
        <v>0</v>
      </c>
      <c r="AW7837" s="323">
        <v>33.880000000000003</v>
      </c>
      <c r="AX7837" s="324">
        <v>0</v>
      </c>
      <c r="AY7837" s="323">
        <v>32.729999999999997</v>
      </c>
      <c r="AZ7837" s="324">
        <v>0</v>
      </c>
      <c r="BA7837" s="323">
        <v>31.74</v>
      </c>
      <c r="BB7837" s="324">
        <v>0</v>
      </c>
      <c r="BC7837" s="323">
        <v>36.11</v>
      </c>
      <c r="BD7837" s="324">
        <v>0</v>
      </c>
      <c r="BE7837" s="323">
        <v>35.4</v>
      </c>
      <c r="BF7837" s="324">
        <v>0</v>
      </c>
    </row>
    <row r="7838" spans="1:58" ht="15" x14ac:dyDescent="0.25">
      <c r="A7838" s="182" t="s">
        <v>23209</v>
      </c>
      <c r="B7838" s="322">
        <v>88420</v>
      </c>
      <c r="C7838" s="314" t="s">
        <v>8698</v>
      </c>
      <c r="D7838" s="322" t="s">
        <v>2213</v>
      </c>
      <c r="E7838" s="323">
        <v>28.35</v>
      </c>
      <c r="F7838" s="324">
        <v>0</v>
      </c>
      <c r="G7838" s="323">
        <v>24.57</v>
      </c>
      <c r="H7838" s="324">
        <v>0</v>
      </c>
      <c r="I7838" s="323">
        <v>25.39</v>
      </c>
      <c r="J7838" s="324">
        <v>0</v>
      </c>
      <c r="K7838" s="323">
        <v>25.74</v>
      </c>
      <c r="L7838" s="324">
        <v>0</v>
      </c>
      <c r="M7838" s="323">
        <v>25.93</v>
      </c>
      <c r="N7838" s="324">
        <v>0</v>
      </c>
      <c r="O7838" s="323">
        <v>23.67</v>
      </c>
      <c r="P7838" s="324">
        <v>0</v>
      </c>
      <c r="Q7838" s="323">
        <v>27.34</v>
      </c>
      <c r="R7838" s="324">
        <v>0</v>
      </c>
      <c r="S7838" s="323">
        <v>25.92</v>
      </c>
      <c r="T7838" s="324">
        <v>0</v>
      </c>
      <c r="U7838" s="323">
        <v>26.65</v>
      </c>
      <c r="V7838" s="324">
        <v>0</v>
      </c>
      <c r="W7838" s="323">
        <v>30.3</v>
      </c>
      <c r="X7838" s="324">
        <v>0</v>
      </c>
      <c r="Y7838" s="323">
        <v>25.39</v>
      </c>
      <c r="Z7838" s="324">
        <v>0</v>
      </c>
      <c r="AA7838" s="323">
        <v>22.59</v>
      </c>
      <c r="AB7838" s="324">
        <v>0</v>
      </c>
      <c r="AC7838" s="323">
        <v>24.56</v>
      </c>
      <c r="AD7838" s="324">
        <v>0</v>
      </c>
      <c r="AE7838" s="323">
        <v>27.97</v>
      </c>
      <c r="AF7838" s="324">
        <v>0</v>
      </c>
      <c r="AG7838" s="323">
        <v>22.64</v>
      </c>
      <c r="AH7838" s="324">
        <v>0</v>
      </c>
      <c r="AI7838" s="323">
        <v>28.57</v>
      </c>
      <c r="AJ7838" s="324">
        <v>0</v>
      </c>
      <c r="AK7838" s="323">
        <v>23.56</v>
      </c>
      <c r="AL7838" s="324">
        <v>0</v>
      </c>
      <c r="AM7838" s="323">
        <v>25.8</v>
      </c>
      <c r="AN7838" s="324">
        <v>0</v>
      </c>
      <c r="AO7838" s="323">
        <v>28.85</v>
      </c>
      <c r="AP7838" s="324">
        <v>0</v>
      </c>
      <c r="AQ7838" s="323">
        <v>23.54</v>
      </c>
      <c r="AR7838" s="324">
        <v>0</v>
      </c>
      <c r="AS7838" s="323">
        <v>26.88</v>
      </c>
      <c r="AT7838" s="324">
        <v>0</v>
      </c>
      <c r="AU7838" s="323">
        <v>28.31</v>
      </c>
      <c r="AV7838" s="324">
        <v>0</v>
      </c>
      <c r="AW7838" s="323">
        <v>27.05</v>
      </c>
      <c r="AX7838" s="324">
        <v>0</v>
      </c>
      <c r="AY7838" s="323">
        <v>24.83</v>
      </c>
      <c r="AZ7838" s="324">
        <v>0</v>
      </c>
      <c r="BA7838" s="323">
        <v>25.32</v>
      </c>
      <c r="BB7838" s="324">
        <v>0</v>
      </c>
      <c r="BC7838" s="323">
        <v>27.52</v>
      </c>
      <c r="BD7838" s="324">
        <v>0</v>
      </c>
      <c r="BE7838" s="323">
        <v>28.18</v>
      </c>
      <c r="BF7838" s="324">
        <v>0</v>
      </c>
    </row>
    <row r="7839" spans="1:58" ht="15" x14ac:dyDescent="0.25">
      <c r="A7839" s="182" t="s">
        <v>23209</v>
      </c>
      <c r="B7839" s="322">
        <v>88429</v>
      </c>
      <c r="C7839" s="314" t="s">
        <v>8704</v>
      </c>
      <c r="D7839" s="322" t="s">
        <v>2213</v>
      </c>
      <c r="E7839" s="323">
        <v>43.1</v>
      </c>
      <c r="F7839" s="324">
        <v>0</v>
      </c>
      <c r="G7839" s="323">
        <v>36.909999999999997</v>
      </c>
      <c r="H7839" s="324">
        <v>0</v>
      </c>
      <c r="I7839" s="323">
        <v>39.21</v>
      </c>
      <c r="J7839" s="324">
        <v>0</v>
      </c>
      <c r="K7839" s="323">
        <v>38.51</v>
      </c>
      <c r="L7839" s="324">
        <v>0</v>
      </c>
      <c r="M7839" s="323">
        <v>40.51</v>
      </c>
      <c r="N7839" s="324">
        <v>0</v>
      </c>
      <c r="O7839" s="323">
        <v>36.74</v>
      </c>
      <c r="P7839" s="324">
        <v>0</v>
      </c>
      <c r="Q7839" s="323">
        <v>42.07</v>
      </c>
      <c r="R7839" s="324">
        <v>0</v>
      </c>
      <c r="S7839" s="323">
        <v>40.729999999999997</v>
      </c>
      <c r="T7839" s="324">
        <v>0</v>
      </c>
      <c r="U7839" s="323">
        <v>41.02</v>
      </c>
      <c r="V7839" s="324">
        <v>0</v>
      </c>
      <c r="W7839" s="323">
        <v>45.38</v>
      </c>
      <c r="X7839" s="324">
        <v>0</v>
      </c>
      <c r="Y7839" s="323">
        <v>39.270000000000003</v>
      </c>
      <c r="Z7839" s="324">
        <v>0</v>
      </c>
      <c r="AA7839" s="323">
        <v>34.57</v>
      </c>
      <c r="AB7839" s="324">
        <v>0</v>
      </c>
      <c r="AC7839" s="323">
        <v>37.159999999999997</v>
      </c>
      <c r="AD7839" s="324">
        <v>0</v>
      </c>
      <c r="AE7839" s="323">
        <v>42.45</v>
      </c>
      <c r="AF7839" s="324">
        <v>0</v>
      </c>
      <c r="AG7839" s="323">
        <v>34.42</v>
      </c>
      <c r="AH7839" s="324">
        <v>0</v>
      </c>
      <c r="AI7839" s="323">
        <v>42.95</v>
      </c>
      <c r="AJ7839" s="324">
        <v>0</v>
      </c>
      <c r="AK7839" s="323">
        <v>36.15</v>
      </c>
      <c r="AL7839" s="324">
        <v>0</v>
      </c>
      <c r="AM7839" s="323">
        <v>41.22</v>
      </c>
      <c r="AN7839" s="324">
        <v>0</v>
      </c>
      <c r="AO7839" s="323">
        <v>45.57</v>
      </c>
      <c r="AP7839" s="324">
        <v>0</v>
      </c>
      <c r="AQ7839" s="323">
        <v>36.31</v>
      </c>
      <c r="AR7839" s="324">
        <v>0</v>
      </c>
      <c r="AS7839" s="323">
        <v>41.31</v>
      </c>
      <c r="AT7839" s="324">
        <v>0</v>
      </c>
      <c r="AU7839" s="323">
        <v>43.15</v>
      </c>
      <c r="AV7839" s="324">
        <v>0</v>
      </c>
      <c r="AW7839" s="323">
        <v>40.65</v>
      </c>
      <c r="AX7839" s="324">
        <v>0</v>
      </c>
      <c r="AY7839" s="323">
        <v>39.07</v>
      </c>
      <c r="AZ7839" s="324">
        <v>0</v>
      </c>
      <c r="BA7839" s="323">
        <v>38.08</v>
      </c>
      <c r="BB7839" s="324">
        <v>0</v>
      </c>
      <c r="BC7839" s="323">
        <v>43.13</v>
      </c>
      <c r="BD7839" s="324">
        <v>0</v>
      </c>
      <c r="BE7839" s="323">
        <v>42.48</v>
      </c>
      <c r="BF7839" s="324">
        <v>0</v>
      </c>
    </row>
    <row r="7840" spans="1:58" ht="15" x14ac:dyDescent="0.25">
      <c r="A7840" s="182" t="s">
        <v>23209</v>
      </c>
      <c r="B7840" s="322">
        <v>88421</v>
      </c>
      <c r="C7840" s="314" t="s">
        <v>8699</v>
      </c>
      <c r="D7840" s="322" t="s">
        <v>2213</v>
      </c>
      <c r="E7840" s="323">
        <v>34.25</v>
      </c>
      <c r="F7840" s="324">
        <v>0</v>
      </c>
      <c r="G7840" s="323">
        <v>29.72</v>
      </c>
      <c r="H7840" s="324">
        <v>0</v>
      </c>
      <c r="I7840" s="323">
        <v>30.63</v>
      </c>
      <c r="J7840" s="324">
        <v>0</v>
      </c>
      <c r="K7840" s="323">
        <v>31.15</v>
      </c>
      <c r="L7840" s="324">
        <v>0</v>
      </c>
      <c r="M7840" s="323">
        <v>31.25</v>
      </c>
      <c r="N7840" s="324">
        <v>0</v>
      </c>
      <c r="O7840" s="323">
        <v>28.53</v>
      </c>
      <c r="P7840" s="324">
        <v>0</v>
      </c>
      <c r="Q7840" s="323">
        <v>32.99</v>
      </c>
      <c r="R7840" s="324">
        <v>0</v>
      </c>
      <c r="S7840" s="323">
        <v>31.19</v>
      </c>
      <c r="T7840" s="324">
        <v>0</v>
      </c>
      <c r="U7840" s="323">
        <v>32.15</v>
      </c>
      <c r="V7840" s="324">
        <v>0</v>
      </c>
      <c r="W7840" s="323">
        <v>36.65</v>
      </c>
      <c r="X7840" s="324">
        <v>0</v>
      </c>
      <c r="Y7840" s="323">
        <v>30.62</v>
      </c>
      <c r="Z7840" s="324">
        <v>0</v>
      </c>
      <c r="AA7840" s="323">
        <v>27.27</v>
      </c>
      <c r="AB7840" s="324">
        <v>0</v>
      </c>
      <c r="AC7840" s="323">
        <v>29.69</v>
      </c>
      <c r="AD7840" s="324">
        <v>0</v>
      </c>
      <c r="AE7840" s="323">
        <v>33.81</v>
      </c>
      <c r="AF7840" s="324">
        <v>0</v>
      </c>
      <c r="AG7840" s="323">
        <v>27.35</v>
      </c>
      <c r="AH7840" s="324">
        <v>0</v>
      </c>
      <c r="AI7840" s="323">
        <v>34.549999999999997</v>
      </c>
      <c r="AJ7840" s="324">
        <v>0</v>
      </c>
      <c r="AK7840" s="323">
        <v>28.43</v>
      </c>
      <c r="AL7840" s="324">
        <v>0</v>
      </c>
      <c r="AM7840" s="323">
        <v>30.99</v>
      </c>
      <c r="AN7840" s="324">
        <v>0</v>
      </c>
      <c r="AO7840" s="323">
        <v>34.71</v>
      </c>
      <c r="AP7840" s="324">
        <v>0</v>
      </c>
      <c r="AQ7840" s="323">
        <v>28.4</v>
      </c>
      <c r="AR7840" s="324">
        <v>0</v>
      </c>
      <c r="AS7840" s="323">
        <v>32.44</v>
      </c>
      <c r="AT7840" s="324">
        <v>0</v>
      </c>
      <c r="AU7840" s="323">
        <v>34.19</v>
      </c>
      <c r="AV7840" s="324">
        <v>0</v>
      </c>
      <c r="AW7840" s="323">
        <v>32.71</v>
      </c>
      <c r="AX7840" s="324">
        <v>0</v>
      </c>
      <c r="AY7840" s="323">
        <v>29.88</v>
      </c>
      <c r="AZ7840" s="324">
        <v>0</v>
      </c>
      <c r="BA7840" s="323">
        <v>30.61</v>
      </c>
      <c r="BB7840" s="324">
        <v>0</v>
      </c>
      <c r="BC7840" s="323">
        <v>33.14</v>
      </c>
      <c r="BD7840" s="324">
        <v>0</v>
      </c>
      <c r="BE7840" s="323">
        <v>34.08</v>
      </c>
      <c r="BF7840" s="324">
        <v>0</v>
      </c>
    </row>
    <row r="7841" spans="1:58" ht="15" x14ac:dyDescent="0.25">
      <c r="A7841" s="182" t="s">
        <v>23209</v>
      </c>
      <c r="B7841" s="322">
        <v>95622</v>
      </c>
      <c r="C7841" s="314" t="s">
        <v>8707</v>
      </c>
      <c r="D7841" s="322" t="s">
        <v>2213</v>
      </c>
      <c r="E7841" s="323">
        <v>17.14</v>
      </c>
      <c r="F7841" s="324">
        <v>0</v>
      </c>
      <c r="G7841" s="323">
        <v>14.54</v>
      </c>
      <c r="H7841" s="324">
        <v>0</v>
      </c>
      <c r="I7841" s="323">
        <v>15.75</v>
      </c>
      <c r="J7841" s="324">
        <v>0</v>
      </c>
      <c r="K7841" s="323">
        <v>15.13</v>
      </c>
      <c r="L7841" s="324">
        <v>0</v>
      </c>
      <c r="M7841" s="323">
        <v>16.41</v>
      </c>
      <c r="N7841" s="324">
        <v>0</v>
      </c>
      <c r="O7841" s="323">
        <v>14.82</v>
      </c>
      <c r="P7841" s="324">
        <v>0</v>
      </c>
      <c r="Q7841" s="323">
        <v>16.86</v>
      </c>
      <c r="R7841" s="324">
        <v>0</v>
      </c>
      <c r="S7841" s="323">
        <v>16.57</v>
      </c>
      <c r="T7841" s="324">
        <v>0</v>
      </c>
      <c r="U7841" s="323">
        <v>16.45</v>
      </c>
      <c r="V7841" s="324">
        <v>0</v>
      </c>
      <c r="W7841" s="323">
        <v>17.86</v>
      </c>
      <c r="X7841" s="324">
        <v>0</v>
      </c>
      <c r="Y7841" s="323">
        <v>15.8</v>
      </c>
      <c r="Z7841" s="324">
        <v>0</v>
      </c>
      <c r="AA7841" s="323">
        <v>13.8</v>
      </c>
      <c r="AB7841" s="324">
        <v>0</v>
      </c>
      <c r="AC7841" s="323">
        <v>14.72</v>
      </c>
      <c r="AD7841" s="324">
        <v>0</v>
      </c>
      <c r="AE7841" s="323">
        <v>16.84</v>
      </c>
      <c r="AF7841" s="324">
        <v>0</v>
      </c>
      <c r="AG7841" s="323">
        <v>13.68</v>
      </c>
      <c r="AH7841" s="324">
        <v>0</v>
      </c>
      <c r="AI7841" s="323">
        <v>16.940000000000001</v>
      </c>
      <c r="AJ7841" s="324">
        <v>0</v>
      </c>
      <c r="AK7841" s="323">
        <v>14.46</v>
      </c>
      <c r="AL7841" s="324">
        <v>0</v>
      </c>
      <c r="AM7841" s="323">
        <v>16.940000000000001</v>
      </c>
      <c r="AN7841" s="324">
        <v>0</v>
      </c>
      <c r="AO7841" s="323">
        <v>18.59</v>
      </c>
      <c r="AP7841" s="324">
        <v>0</v>
      </c>
      <c r="AQ7841" s="323">
        <v>14.58</v>
      </c>
      <c r="AR7841" s="324">
        <v>0</v>
      </c>
      <c r="AS7841" s="323">
        <v>16.55</v>
      </c>
      <c r="AT7841" s="324">
        <v>0</v>
      </c>
      <c r="AU7841" s="323">
        <v>17.190000000000001</v>
      </c>
      <c r="AV7841" s="324">
        <v>0</v>
      </c>
      <c r="AW7841" s="323">
        <v>16.02</v>
      </c>
      <c r="AX7841" s="324">
        <v>0</v>
      </c>
      <c r="AY7841" s="323">
        <v>15.9</v>
      </c>
      <c r="AZ7841" s="324">
        <v>0</v>
      </c>
      <c r="BA7841" s="323">
        <v>15.03</v>
      </c>
      <c r="BB7841" s="324">
        <v>0</v>
      </c>
      <c r="BC7841" s="323">
        <v>17.510000000000002</v>
      </c>
      <c r="BD7841" s="324">
        <v>0</v>
      </c>
      <c r="BE7841" s="323">
        <v>16.78</v>
      </c>
      <c r="BF7841" s="324">
        <v>0</v>
      </c>
    </row>
    <row r="7842" spans="1:58" ht="15" x14ac:dyDescent="0.25">
      <c r="A7842" s="182" t="s">
        <v>23209</v>
      </c>
      <c r="B7842" s="322">
        <v>95623</v>
      </c>
      <c r="C7842" s="314" t="s">
        <v>8708</v>
      </c>
      <c r="D7842" s="322" t="s">
        <v>2213</v>
      </c>
      <c r="E7842" s="323">
        <v>12.15</v>
      </c>
      <c r="F7842" s="324">
        <v>0</v>
      </c>
      <c r="G7842" s="323">
        <v>10.46</v>
      </c>
      <c r="H7842" s="324">
        <v>0</v>
      </c>
      <c r="I7842" s="323">
        <v>10.98</v>
      </c>
      <c r="J7842" s="324">
        <v>0</v>
      </c>
      <c r="K7842" s="323">
        <v>10.93</v>
      </c>
      <c r="L7842" s="324">
        <v>0</v>
      </c>
      <c r="M7842" s="323">
        <v>11.29</v>
      </c>
      <c r="N7842" s="324">
        <v>0</v>
      </c>
      <c r="O7842" s="323">
        <v>10.26</v>
      </c>
      <c r="P7842" s="324">
        <v>0</v>
      </c>
      <c r="Q7842" s="323">
        <v>11.79</v>
      </c>
      <c r="R7842" s="324">
        <v>0</v>
      </c>
      <c r="S7842" s="323">
        <v>11.32</v>
      </c>
      <c r="T7842" s="324">
        <v>0</v>
      </c>
      <c r="U7842" s="323">
        <v>11.5</v>
      </c>
      <c r="V7842" s="324">
        <v>0</v>
      </c>
      <c r="W7842" s="323">
        <v>12.87</v>
      </c>
      <c r="X7842" s="324">
        <v>0</v>
      </c>
      <c r="Y7842" s="323">
        <v>10.99</v>
      </c>
      <c r="Z7842" s="324">
        <v>0</v>
      </c>
      <c r="AA7842" s="323">
        <v>9.7200000000000006</v>
      </c>
      <c r="AB7842" s="324">
        <v>0</v>
      </c>
      <c r="AC7842" s="323">
        <v>10.49</v>
      </c>
      <c r="AD7842" s="324">
        <v>0</v>
      </c>
      <c r="AE7842" s="323">
        <v>11.98</v>
      </c>
      <c r="AF7842" s="324">
        <v>0</v>
      </c>
      <c r="AG7842" s="323">
        <v>9.6999999999999993</v>
      </c>
      <c r="AH7842" s="324">
        <v>0</v>
      </c>
      <c r="AI7842" s="323">
        <v>12.16</v>
      </c>
      <c r="AJ7842" s="324">
        <v>0</v>
      </c>
      <c r="AK7842" s="323">
        <v>10.15</v>
      </c>
      <c r="AL7842" s="324">
        <v>0</v>
      </c>
      <c r="AM7842" s="323">
        <v>11.38</v>
      </c>
      <c r="AN7842" s="324">
        <v>0</v>
      </c>
      <c r="AO7842" s="323">
        <v>12.64</v>
      </c>
      <c r="AP7842" s="324">
        <v>0</v>
      </c>
      <c r="AQ7842" s="323">
        <v>10.17</v>
      </c>
      <c r="AR7842" s="324">
        <v>0</v>
      </c>
      <c r="AS7842" s="323">
        <v>11.59</v>
      </c>
      <c r="AT7842" s="324">
        <v>0</v>
      </c>
      <c r="AU7842" s="323">
        <v>12.15</v>
      </c>
      <c r="AV7842" s="324">
        <v>0</v>
      </c>
      <c r="AW7842" s="323">
        <v>11.52</v>
      </c>
      <c r="AX7842" s="324">
        <v>0</v>
      </c>
      <c r="AY7842" s="323">
        <v>10.86</v>
      </c>
      <c r="AZ7842" s="324">
        <v>0</v>
      </c>
      <c r="BA7842" s="323">
        <v>10.78</v>
      </c>
      <c r="BB7842" s="324">
        <v>0</v>
      </c>
      <c r="BC7842" s="323">
        <v>12.01</v>
      </c>
      <c r="BD7842" s="324">
        <v>0</v>
      </c>
      <c r="BE7842" s="323">
        <v>12.02</v>
      </c>
      <c r="BF7842" s="324">
        <v>0</v>
      </c>
    </row>
    <row r="7843" spans="1:58" ht="15" x14ac:dyDescent="0.25">
      <c r="A7843" s="182" t="s">
        <v>23209</v>
      </c>
      <c r="B7843" s="322">
        <v>95626</v>
      </c>
      <c r="C7843" s="314" t="s">
        <v>8711</v>
      </c>
      <c r="D7843" s="322" t="s">
        <v>2213</v>
      </c>
      <c r="E7843" s="323">
        <v>18.09</v>
      </c>
      <c r="F7843" s="324">
        <v>0</v>
      </c>
      <c r="G7843" s="323">
        <v>15.3</v>
      </c>
      <c r="H7843" s="324">
        <v>0</v>
      </c>
      <c r="I7843" s="323">
        <v>16.7</v>
      </c>
      <c r="J7843" s="324">
        <v>0</v>
      </c>
      <c r="K7843" s="323">
        <v>15.89</v>
      </c>
      <c r="L7843" s="324">
        <v>0</v>
      </c>
      <c r="M7843" s="323">
        <v>17.45</v>
      </c>
      <c r="N7843" s="324">
        <v>0</v>
      </c>
      <c r="O7843" s="323">
        <v>15.73</v>
      </c>
      <c r="P7843" s="324">
        <v>0</v>
      </c>
      <c r="Q7843" s="323">
        <v>17.86</v>
      </c>
      <c r="R7843" s="324">
        <v>0</v>
      </c>
      <c r="S7843" s="323">
        <v>17.649999999999999</v>
      </c>
      <c r="T7843" s="324">
        <v>0</v>
      </c>
      <c r="U7843" s="323">
        <v>17.41</v>
      </c>
      <c r="V7843" s="324">
        <v>0</v>
      </c>
      <c r="W7843" s="323">
        <v>18.75</v>
      </c>
      <c r="X7843" s="324">
        <v>0</v>
      </c>
      <c r="Y7843" s="323">
        <v>16.75</v>
      </c>
      <c r="Z7843" s="324">
        <v>0</v>
      </c>
      <c r="AA7843" s="323">
        <v>14.6</v>
      </c>
      <c r="AB7843" s="324">
        <v>0</v>
      </c>
      <c r="AC7843" s="323">
        <v>15.51</v>
      </c>
      <c r="AD7843" s="324">
        <v>0</v>
      </c>
      <c r="AE7843" s="323">
        <v>17.760000000000002</v>
      </c>
      <c r="AF7843" s="324">
        <v>0</v>
      </c>
      <c r="AG7843" s="323">
        <v>14.44</v>
      </c>
      <c r="AH7843" s="324">
        <v>0</v>
      </c>
      <c r="AI7843" s="323">
        <v>17.809999999999999</v>
      </c>
      <c r="AJ7843" s="324">
        <v>0</v>
      </c>
      <c r="AK7843" s="323">
        <v>15.31</v>
      </c>
      <c r="AL7843" s="324">
        <v>0</v>
      </c>
      <c r="AM7843" s="323">
        <v>18.13</v>
      </c>
      <c r="AN7843" s="324">
        <v>0</v>
      </c>
      <c r="AO7843" s="323">
        <v>19.829999999999998</v>
      </c>
      <c r="AP7843" s="324">
        <v>0</v>
      </c>
      <c r="AQ7843" s="323">
        <v>15.45</v>
      </c>
      <c r="AR7843" s="324">
        <v>0</v>
      </c>
      <c r="AS7843" s="323">
        <v>17.52</v>
      </c>
      <c r="AT7843" s="324">
        <v>0</v>
      </c>
      <c r="AU7843" s="323">
        <v>18.149999999999999</v>
      </c>
      <c r="AV7843" s="324">
        <v>0</v>
      </c>
      <c r="AW7843" s="323">
        <v>16.86</v>
      </c>
      <c r="AX7843" s="324">
        <v>0</v>
      </c>
      <c r="AY7843" s="323">
        <v>16.95</v>
      </c>
      <c r="AZ7843" s="324">
        <v>0</v>
      </c>
      <c r="BA7843" s="323">
        <v>15.81</v>
      </c>
      <c r="BB7843" s="324">
        <v>0</v>
      </c>
      <c r="BC7843" s="323">
        <v>18.64</v>
      </c>
      <c r="BD7843" s="324">
        <v>0</v>
      </c>
      <c r="BE7843" s="323">
        <v>17.66</v>
      </c>
      <c r="BF7843" s="324">
        <v>0</v>
      </c>
    </row>
    <row r="7844" spans="1:58" ht="15" x14ac:dyDescent="0.25">
      <c r="A7844" s="182" t="s">
        <v>23209</v>
      </c>
      <c r="B7844" s="322">
        <v>95624</v>
      </c>
      <c r="C7844" s="314" t="s">
        <v>8709</v>
      </c>
      <c r="D7844" s="322" t="s">
        <v>2213</v>
      </c>
      <c r="E7844" s="323">
        <v>25.53</v>
      </c>
      <c r="F7844" s="324">
        <v>0</v>
      </c>
      <c r="G7844" s="323">
        <v>21.33</v>
      </c>
      <c r="H7844" s="324">
        <v>0</v>
      </c>
      <c r="I7844" s="323">
        <v>23.95</v>
      </c>
      <c r="J7844" s="324">
        <v>0</v>
      </c>
      <c r="K7844" s="323">
        <v>22.07</v>
      </c>
      <c r="L7844" s="324">
        <v>0</v>
      </c>
      <c r="M7844" s="323">
        <v>25.3</v>
      </c>
      <c r="N7844" s="324">
        <v>0</v>
      </c>
      <c r="O7844" s="323">
        <v>22.67</v>
      </c>
      <c r="P7844" s="324">
        <v>0</v>
      </c>
      <c r="Q7844" s="323">
        <v>25.54</v>
      </c>
      <c r="R7844" s="324">
        <v>0</v>
      </c>
      <c r="S7844" s="323">
        <v>25.75</v>
      </c>
      <c r="T7844" s="324">
        <v>0</v>
      </c>
      <c r="U7844" s="323">
        <v>24.91</v>
      </c>
      <c r="V7844" s="324">
        <v>0</v>
      </c>
      <c r="W7844" s="323">
        <v>26.06</v>
      </c>
      <c r="X7844" s="324">
        <v>0</v>
      </c>
      <c r="Y7844" s="323">
        <v>24.08</v>
      </c>
      <c r="Z7844" s="324">
        <v>0</v>
      </c>
      <c r="AA7844" s="323">
        <v>20.74</v>
      </c>
      <c r="AB7844" s="324">
        <v>0</v>
      </c>
      <c r="AC7844" s="323">
        <v>21.78</v>
      </c>
      <c r="AD7844" s="324">
        <v>0</v>
      </c>
      <c r="AE7844" s="323">
        <v>25.03</v>
      </c>
      <c r="AF7844" s="324">
        <v>0</v>
      </c>
      <c r="AG7844" s="323">
        <v>20.399999999999999</v>
      </c>
      <c r="AH7844" s="324">
        <v>0</v>
      </c>
      <c r="AI7844" s="323">
        <v>24.84</v>
      </c>
      <c r="AJ7844" s="324">
        <v>0</v>
      </c>
      <c r="AK7844" s="323">
        <v>21.82</v>
      </c>
      <c r="AL7844" s="324">
        <v>0</v>
      </c>
      <c r="AM7844" s="323">
        <v>26.84</v>
      </c>
      <c r="AN7844" s="324">
        <v>0</v>
      </c>
      <c r="AO7844" s="323">
        <v>29.06</v>
      </c>
      <c r="AP7844" s="324">
        <v>0</v>
      </c>
      <c r="AQ7844" s="323">
        <v>22.15</v>
      </c>
      <c r="AR7844" s="324">
        <v>0</v>
      </c>
      <c r="AS7844" s="323">
        <v>25</v>
      </c>
      <c r="AT7844" s="324">
        <v>0</v>
      </c>
      <c r="AU7844" s="323">
        <v>25.7</v>
      </c>
      <c r="AV7844" s="324">
        <v>0</v>
      </c>
      <c r="AW7844" s="323">
        <v>23.52</v>
      </c>
      <c r="AX7844" s="324">
        <v>0</v>
      </c>
      <c r="AY7844" s="323">
        <v>24.77</v>
      </c>
      <c r="AZ7844" s="324">
        <v>0</v>
      </c>
      <c r="BA7844" s="323">
        <v>22.08</v>
      </c>
      <c r="BB7844" s="324">
        <v>0</v>
      </c>
      <c r="BC7844" s="323">
        <v>27.12</v>
      </c>
      <c r="BD7844" s="324">
        <v>0</v>
      </c>
      <c r="BE7844" s="323">
        <v>24.71</v>
      </c>
      <c r="BF7844" s="324">
        <v>0</v>
      </c>
    </row>
    <row r="7845" spans="1:58" ht="15" x14ac:dyDescent="0.25">
      <c r="A7845" s="182" t="s">
        <v>23209</v>
      </c>
      <c r="B7845" s="322">
        <v>95625</v>
      </c>
      <c r="C7845" s="314" t="s">
        <v>8710</v>
      </c>
      <c r="D7845" s="322" t="s">
        <v>2213</v>
      </c>
      <c r="E7845" s="323">
        <v>30.22</v>
      </c>
      <c r="F7845" s="324">
        <v>0</v>
      </c>
      <c r="G7845" s="323">
        <v>25.27</v>
      </c>
      <c r="H7845" s="324">
        <v>0</v>
      </c>
      <c r="I7845" s="323">
        <v>28.3</v>
      </c>
      <c r="J7845" s="324">
        <v>0</v>
      </c>
      <c r="K7845" s="323">
        <v>26.15</v>
      </c>
      <c r="L7845" s="324">
        <v>0</v>
      </c>
      <c r="M7845" s="323">
        <v>29.87</v>
      </c>
      <c r="N7845" s="324">
        <v>0</v>
      </c>
      <c r="O7845" s="323">
        <v>26.78</v>
      </c>
      <c r="P7845" s="324">
        <v>0</v>
      </c>
      <c r="Q7845" s="323">
        <v>30.19</v>
      </c>
      <c r="R7845" s="324">
        <v>0</v>
      </c>
      <c r="S7845" s="323">
        <v>30.38</v>
      </c>
      <c r="T7845" s="324">
        <v>0</v>
      </c>
      <c r="U7845" s="323">
        <v>29.44</v>
      </c>
      <c r="V7845" s="324">
        <v>0</v>
      </c>
      <c r="W7845" s="323">
        <v>30.89</v>
      </c>
      <c r="X7845" s="324">
        <v>0</v>
      </c>
      <c r="Y7845" s="323">
        <v>28.44</v>
      </c>
      <c r="Z7845" s="324">
        <v>0</v>
      </c>
      <c r="AA7845" s="323">
        <v>24.53</v>
      </c>
      <c r="AB7845" s="324">
        <v>0</v>
      </c>
      <c r="AC7845" s="323">
        <v>25.8</v>
      </c>
      <c r="AD7845" s="324">
        <v>0</v>
      </c>
      <c r="AE7845" s="323">
        <v>29.64</v>
      </c>
      <c r="AF7845" s="324">
        <v>0</v>
      </c>
      <c r="AG7845" s="323">
        <v>24.14</v>
      </c>
      <c r="AH7845" s="324">
        <v>0</v>
      </c>
      <c r="AI7845" s="323">
        <v>29.43</v>
      </c>
      <c r="AJ7845" s="324">
        <v>0</v>
      </c>
      <c r="AK7845" s="323">
        <v>25.8</v>
      </c>
      <c r="AL7845" s="324">
        <v>0</v>
      </c>
      <c r="AM7845" s="323">
        <v>31.64</v>
      </c>
      <c r="AN7845" s="324">
        <v>0</v>
      </c>
      <c r="AO7845" s="323">
        <v>34.28</v>
      </c>
      <c r="AP7845" s="324">
        <v>0</v>
      </c>
      <c r="AQ7845" s="323">
        <v>26.18</v>
      </c>
      <c r="AR7845" s="324">
        <v>0</v>
      </c>
      <c r="AS7845" s="323">
        <v>29.57</v>
      </c>
      <c r="AT7845" s="324">
        <v>0</v>
      </c>
      <c r="AU7845" s="323">
        <v>30.41</v>
      </c>
      <c r="AV7845" s="324">
        <v>0</v>
      </c>
      <c r="AW7845" s="323">
        <v>27.85</v>
      </c>
      <c r="AX7845" s="324">
        <v>0</v>
      </c>
      <c r="AY7845" s="323">
        <v>29.23</v>
      </c>
      <c r="AZ7845" s="324">
        <v>0</v>
      </c>
      <c r="BA7845" s="323">
        <v>26.16</v>
      </c>
      <c r="BB7845" s="324">
        <v>0</v>
      </c>
      <c r="BC7845" s="323">
        <v>32.020000000000003</v>
      </c>
      <c r="BD7845" s="324">
        <v>0</v>
      </c>
      <c r="BE7845" s="323">
        <v>29.26</v>
      </c>
      <c r="BF7845" s="324">
        <v>0</v>
      </c>
    </row>
    <row r="7846" spans="1:58" ht="15" x14ac:dyDescent="0.25">
      <c r="A7846" s="182" t="s">
        <v>23210</v>
      </c>
      <c r="B7846" s="322">
        <v>88497</v>
      </c>
      <c r="C7846" s="314" t="s">
        <v>6846</v>
      </c>
      <c r="D7846" s="322" t="s">
        <v>2213</v>
      </c>
      <c r="E7846" s="323">
        <v>20.170000000000002</v>
      </c>
      <c r="F7846" s="324">
        <v>0</v>
      </c>
      <c r="G7846" s="323">
        <v>16.04</v>
      </c>
      <c r="H7846" s="324">
        <v>0</v>
      </c>
      <c r="I7846" s="323">
        <v>19.25</v>
      </c>
      <c r="J7846" s="324">
        <v>0</v>
      </c>
      <c r="K7846" s="323">
        <v>15.87</v>
      </c>
      <c r="L7846" s="324">
        <v>0</v>
      </c>
      <c r="M7846" s="323">
        <v>19.43</v>
      </c>
      <c r="N7846" s="324">
        <v>0</v>
      </c>
      <c r="O7846" s="323">
        <v>17.010000000000002</v>
      </c>
      <c r="P7846" s="324">
        <v>0</v>
      </c>
      <c r="Q7846" s="323">
        <v>20.54</v>
      </c>
      <c r="R7846" s="324">
        <v>0</v>
      </c>
      <c r="S7846" s="323">
        <v>23.29</v>
      </c>
      <c r="T7846" s="324">
        <v>0</v>
      </c>
      <c r="U7846" s="323">
        <v>18.440000000000001</v>
      </c>
      <c r="V7846" s="324">
        <v>0</v>
      </c>
      <c r="W7846" s="323">
        <v>18.57</v>
      </c>
      <c r="X7846" s="324">
        <v>0</v>
      </c>
      <c r="Y7846" s="323">
        <v>19.760000000000002</v>
      </c>
      <c r="Z7846" s="324">
        <v>0</v>
      </c>
      <c r="AA7846" s="323">
        <v>17.3</v>
      </c>
      <c r="AB7846" s="324">
        <v>0</v>
      </c>
      <c r="AC7846" s="323">
        <v>17.559999999999999</v>
      </c>
      <c r="AD7846" s="324">
        <v>0</v>
      </c>
      <c r="AE7846" s="323">
        <v>18.43</v>
      </c>
      <c r="AF7846" s="324">
        <v>0</v>
      </c>
      <c r="AG7846" s="323">
        <v>15.45</v>
      </c>
      <c r="AH7846" s="324">
        <v>0</v>
      </c>
      <c r="AI7846" s="323">
        <v>17.809999999999999</v>
      </c>
      <c r="AJ7846" s="324">
        <v>0</v>
      </c>
      <c r="AK7846" s="323">
        <v>16.7</v>
      </c>
      <c r="AL7846" s="324">
        <v>0</v>
      </c>
      <c r="AM7846" s="323">
        <v>23.63</v>
      </c>
      <c r="AN7846" s="324">
        <v>0</v>
      </c>
      <c r="AO7846" s="323">
        <v>23.39</v>
      </c>
      <c r="AP7846" s="324">
        <v>0</v>
      </c>
      <c r="AQ7846" s="323">
        <v>16.23</v>
      </c>
      <c r="AR7846" s="324">
        <v>0</v>
      </c>
      <c r="AS7846" s="323">
        <v>20.079999999999998</v>
      </c>
      <c r="AT7846" s="324">
        <v>0</v>
      </c>
      <c r="AU7846" s="323">
        <v>19.87</v>
      </c>
      <c r="AV7846" s="324">
        <v>0</v>
      </c>
      <c r="AW7846" s="323">
        <v>19.690000000000001</v>
      </c>
      <c r="AX7846" s="324">
        <v>0</v>
      </c>
      <c r="AY7846" s="323">
        <v>21.41</v>
      </c>
      <c r="AZ7846" s="324">
        <v>0</v>
      </c>
      <c r="BA7846" s="323">
        <v>16.32</v>
      </c>
      <c r="BB7846" s="324">
        <v>0</v>
      </c>
      <c r="BC7846" s="323">
        <v>22.52</v>
      </c>
      <c r="BD7846" s="324">
        <v>0</v>
      </c>
      <c r="BE7846" s="323">
        <v>20.350000000000001</v>
      </c>
      <c r="BF7846" s="324">
        <v>0</v>
      </c>
    </row>
    <row r="7847" spans="1:58" ht="15" x14ac:dyDescent="0.25">
      <c r="A7847" s="182" t="s">
        <v>23210</v>
      </c>
      <c r="B7847" s="322">
        <v>104648</v>
      </c>
      <c r="C7847" s="314" t="s">
        <v>24510</v>
      </c>
      <c r="D7847" s="322" t="s">
        <v>2213</v>
      </c>
      <c r="E7847" s="323">
        <v>0</v>
      </c>
      <c r="F7847" s="324"/>
      <c r="G7847" s="323">
        <v>0</v>
      </c>
      <c r="H7847" s="324"/>
      <c r="I7847" s="323">
        <v>0</v>
      </c>
      <c r="J7847" s="324"/>
      <c r="K7847" s="323">
        <v>0</v>
      </c>
      <c r="L7847" s="324"/>
      <c r="M7847" s="323">
        <v>0</v>
      </c>
      <c r="N7847" s="324"/>
      <c r="O7847" s="323">
        <v>0</v>
      </c>
      <c r="P7847" s="324"/>
      <c r="Q7847" s="323">
        <v>0</v>
      </c>
      <c r="R7847" s="324"/>
      <c r="S7847" s="323">
        <v>0</v>
      </c>
      <c r="T7847" s="324"/>
      <c r="U7847" s="323">
        <v>0</v>
      </c>
      <c r="V7847" s="324"/>
      <c r="W7847" s="323">
        <v>0</v>
      </c>
      <c r="X7847" s="324"/>
      <c r="Y7847" s="323">
        <v>0</v>
      </c>
      <c r="Z7847" s="324"/>
      <c r="AA7847" s="323">
        <v>0</v>
      </c>
      <c r="AB7847" s="324"/>
      <c r="AC7847" s="323">
        <v>0</v>
      </c>
      <c r="AD7847" s="324"/>
      <c r="AE7847" s="323">
        <v>0</v>
      </c>
      <c r="AF7847" s="324"/>
      <c r="AG7847" s="323">
        <v>0</v>
      </c>
      <c r="AH7847" s="324"/>
      <c r="AI7847" s="323">
        <v>0</v>
      </c>
      <c r="AJ7847" s="324"/>
      <c r="AK7847" s="323">
        <v>0</v>
      </c>
      <c r="AL7847" s="324"/>
      <c r="AM7847" s="323">
        <v>0</v>
      </c>
      <c r="AN7847" s="324"/>
      <c r="AO7847" s="323">
        <v>0</v>
      </c>
      <c r="AP7847" s="324"/>
      <c r="AQ7847" s="323">
        <v>0</v>
      </c>
      <c r="AR7847" s="324"/>
      <c r="AS7847" s="323">
        <v>0</v>
      </c>
      <c r="AT7847" s="324"/>
      <c r="AU7847" s="323">
        <v>0</v>
      </c>
      <c r="AV7847" s="324"/>
      <c r="AW7847" s="323">
        <v>0</v>
      </c>
      <c r="AX7847" s="324"/>
      <c r="AY7847" s="323">
        <v>0</v>
      </c>
      <c r="AZ7847" s="324"/>
      <c r="BA7847" s="323">
        <v>0</v>
      </c>
      <c r="BB7847" s="324"/>
      <c r="BC7847" s="323">
        <v>0</v>
      </c>
      <c r="BD7847" s="324"/>
      <c r="BE7847" s="323">
        <v>0</v>
      </c>
      <c r="BF7847" s="324"/>
    </row>
    <row r="7848" spans="1:58" ht="15" x14ac:dyDescent="0.25">
      <c r="A7848" s="182" t="s">
        <v>23210</v>
      </c>
      <c r="B7848" s="322">
        <v>88495</v>
      </c>
      <c r="C7848" s="314" t="s">
        <v>6844</v>
      </c>
      <c r="D7848" s="322" t="s">
        <v>2213</v>
      </c>
      <c r="E7848" s="323">
        <v>13.01</v>
      </c>
      <c r="F7848" s="324">
        <v>0</v>
      </c>
      <c r="G7848" s="323">
        <v>10.39</v>
      </c>
      <c r="H7848" s="324">
        <v>0</v>
      </c>
      <c r="I7848" s="323">
        <v>12.46</v>
      </c>
      <c r="J7848" s="324">
        <v>0</v>
      </c>
      <c r="K7848" s="323">
        <v>10.33</v>
      </c>
      <c r="L7848" s="324">
        <v>0</v>
      </c>
      <c r="M7848" s="323">
        <v>12.71</v>
      </c>
      <c r="N7848" s="324">
        <v>0</v>
      </c>
      <c r="O7848" s="323">
        <v>11.16</v>
      </c>
      <c r="P7848" s="324">
        <v>0</v>
      </c>
      <c r="Q7848" s="323">
        <v>13.27</v>
      </c>
      <c r="R7848" s="324">
        <v>0</v>
      </c>
      <c r="S7848" s="323">
        <v>14.88</v>
      </c>
      <c r="T7848" s="324">
        <v>0</v>
      </c>
      <c r="U7848" s="323">
        <v>12.06</v>
      </c>
      <c r="V7848" s="324">
        <v>0</v>
      </c>
      <c r="W7848" s="323">
        <v>12.12</v>
      </c>
      <c r="X7848" s="324">
        <v>0</v>
      </c>
      <c r="Y7848" s="323">
        <v>12.74</v>
      </c>
      <c r="Z7848" s="324">
        <v>0</v>
      </c>
      <c r="AA7848" s="323">
        <v>11.1</v>
      </c>
      <c r="AB7848" s="324">
        <v>0</v>
      </c>
      <c r="AC7848" s="323">
        <v>11.27</v>
      </c>
      <c r="AD7848" s="324">
        <v>0</v>
      </c>
      <c r="AE7848" s="323">
        <v>12.02</v>
      </c>
      <c r="AF7848" s="324">
        <v>0</v>
      </c>
      <c r="AG7848" s="323">
        <v>10.050000000000001</v>
      </c>
      <c r="AH7848" s="324">
        <v>0</v>
      </c>
      <c r="AI7848" s="323">
        <v>11.64</v>
      </c>
      <c r="AJ7848" s="324">
        <v>0</v>
      </c>
      <c r="AK7848" s="323">
        <v>10.87</v>
      </c>
      <c r="AL7848" s="324">
        <v>0</v>
      </c>
      <c r="AM7848" s="323">
        <v>15.23</v>
      </c>
      <c r="AN7848" s="324">
        <v>0</v>
      </c>
      <c r="AO7848" s="323">
        <v>15.25</v>
      </c>
      <c r="AP7848" s="324">
        <v>0</v>
      </c>
      <c r="AQ7848" s="323">
        <v>10.66</v>
      </c>
      <c r="AR7848" s="324">
        <v>0</v>
      </c>
      <c r="AS7848" s="323">
        <v>12.99</v>
      </c>
      <c r="AT7848" s="324">
        <v>0</v>
      </c>
      <c r="AU7848" s="323">
        <v>12.86</v>
      </c>
      <c r="AV7848" s="324">
        <v>0</v>
      </c>
      <c r="AW7848" s="323">
        <v>12.56</v>
      </c>
      <c r="AX7848" s="324">
        <v>0</v>
      </c>
      <c r="AY7848" s="323">
        <v>13.76</v>
      </c>
      <c r="AZ7848" s="324">
        <v>0</v>
      </c>
      <c r="BA7848" s="323">
        <v>10.61</v>
      </c>
      <c r="BB7848" s="324">
        <v>0</v>
      </c>
      <c r="BC7848" s="323">
        <v>14.6</v>
      </c>
      <c r="BD7848" s="324">
        <v>0</v>
      </c>
      <c r="BE7848" s="323">
        <v>13</v>
      </c>
      <c r="BF7848" s="324">
        <v>0</v>
      </c>
    </row>
    <row r="7849" spans="1:58" ht="15" x14ac:dyDescent="0.25">
      <c r="A7849" s="182" t="s">
        <v>23210</v>
      </c>
      <c r="B7849" s="322">
        <v>104646</v>
      </c>
      <c r="C7849" s="314" t="s">
        <v>24511</v>
      </c>
      <c r="D7849" s="322" t="s">
        <v>2213</v>
      </c>
      <c r="E7849" s="323">
        <v>0</v>
      </c>
      <c r="F7849" s="324"/>
      <c r="G7849" s="323">
        <v>0</v>
      </c>
      <c r="H7849" s="324"/>
      <c r="I7849" s="323">
        <v>0</v>
      </c>
      <c r="J7849" s="324"/>
      <c r="K7849" s="323">
        <v>0</v>
      </c>
      <c r="L7849" s="324"/>
      <c r="M7849" s="323">
        <v>0</v>
      </c>
      <c r="N7849" s="324"/>
      <c r="O7849" s="323">
        <v>0</v>
      </c>
      <c r="P7849" s="324"/>
      <c r="Q7849" s="323">
        <v>0</v>
      </c>
      <c r="R7849" s="324"/>
      <c r="S7849" s="323">
        <v>0</v>
      </c>
      <c r="T7849" s="324"/>
      <c r="U7849" s="323">
        <v>0</v>
      </c>
      <c r="V7849" s="324"/>
      <c r="W7849" s="323">
        <v>0</v>
      </c>
      <c r="X7849" s="324"/>
      <c r="Y7849" s="323">
        <v>0</v>
      </c>
      <c r="Z7849" s="324"/>
      <c r="AA7849" s="323">
        <v>0</v>
      </c>
      <c r="AB7849" s="324"/>
      <c r="AC7849" s="323">
        <v>0</v>
      </c>
      <c r="AD7849" s="324"/>
      <c r="AE7849" s="323">
        <v>0</v>
      </c>
      <c r="AF7849" s="324"/>
      <c r="AG7849" s="323">
        <v>0</v>
      </c>
      <c r="AH7849" s="324"/>
      <c r="AI7849" s="323">
        <v>0</v>
      </c>
      <c r="AJ7849" s="324"/>
      <c r="AK7849" s="323">
        <v>0</v>
      </c>
      <c r="AL7849" s="324"/>
      <c r="AM7849" s="323">
        <v>0</v>
      </c>
      <c r="AN7849" s="324"/>
      <c r="AO7849" s="323">
        <v>0</v>
      </c>
      <c r="AP7849" s="324"/>
      <c r="AQ7849" s="323">
        <v>0</v>
      </c>
      <c r="AR7849" s="324"/>
      <c r="AS7849" s="323">
        <v>0</v>
      </c>
      <c r="AT7849" s="324"/>
      <c r="AU7849" s="323">
        <v>0</v>
      </c>
      <c r="AV7849" s="324"/>
      <c r="AW7849" s="323">
        <v>0</v>
      </c>
      <c r="AX7849" s="324"/>
      <c r="AY7849" s="323">
        <v>0</v>
      </c>
      <c r="AZ7849" s="324"/>
      <c r="BA7849" s="323">
        <v>0</v>
      </c>
      <c r="BB7849" s="324"/>
      <c r="BC7849" s="323">
        <v>0</v>
      </c>
      <c r="BD7849" s="324"/>
      <c r="BE7849" s="323">
        <v>0</v>
      </c>
      <c r="BF7849" s="324"/>
    </row>
    <row r="7850" spans="1:58" ht="15" x14ac:dyDescent="0.25">
      <c r="A7850" s="182" t="s">
        <v>23210</v>
      </c>
      <c r="B7850" s="322">
        <v>88496</v>
      </c>
      <c r="C7850" s="314" t="s">
        <v>6845</v>
      </c>
      <c r="D7850" s="322" t="s">
        <v>2213</v>
      </c>
      <c r="E7850" s="323">
        <v>35.979999999999997</v>
      </c>
      <c r="F7850" s="324">
        <v>0</v>
      </c>
      <c r="G7850" s="323">
        <v>28.98</v>
      </c>
      <c r="H7850" s="324">
        <v>0</v>
      </c>
      <c r="I7850" s="323">
        <v>34.67</v>
      </c>
      <c r="J7850" s="324">
        <v>0</v>
      </c>
      <c r="K7850" s="323">
        <v>29.02</v>
      </c>
      <c r="L7850" s="324">
        <v>0</v>
      </c>
      <c r="M7850" s="323">
        <v>35.93</v>
      </c>
      <c r="N7850" s="324">
        <v>0</v>
      </c>
      <c r="O7850" s="323">
        <v>31.73</v>
      </c>
      <c r="P7850" s="324">
        <v>0</v>
      </c>
      <c r="Q7850" s="323">
        <v>36.78</v>
      </c>
      <c r="R7850" s="324">
        <v>0</v>
      </c>
      <c r="S7850" s="323">
        <v>40.380000000000003</v>
      </c>
      <c r="T7850" s="324">
        <v>0</v>
      </c>
      <c r="U7850" s="323">
        <v>34.159999999999997</v>
      </c>
      <c r="V7850" s="324">
        <v>0</v>
      </c>
      <c r="W7850" s="323">
        <v>34.159999999999997</v>
      </c>
      <c r="X7850" s="324">
        <v>0</v>
      </c>
      <c r="Y7850" s="323">
        <v>35.14</v>
      </c>
      <c r="Z7850" s="324">
        <v>0</v>
      </c>
      <c r="AA7850" s="323">
        <v>30.38</v>
      </c>
      <c r="AB7850" s="324">
        <v>0</v>
      </c>
      <c r="AC7850" s="323">
        <v>30.94</v>
      </c>
      <c r="AD7850" s="324">
        <v>0</v>
      </c>
      <c r="AE7850" s="323">
        <v>33.950000000000003</v>
      </c>
      <c r="AF7850" s="324">
        <v>0</v>
      </c>
      <c r="AG7850" s="323">
        <v>28.16</v>
      </c>
      <c r="AH7850" s="324">
        <v>0</v>
      </c>
      <c r="AI7850" s="323">
        <v>32.880000000000003</v>
      </c>
      <c r="AJ7850" s="324">
        <v>0</v>
      </c>
      <c r="AK7850" s="323">
        <v>30.52</v>
      </c>
      <c r="AL7850" s="324">
        <v>0</v>
      </c>
      <c r="AM7850" s="323">
        <v>41.95</v>
      </c>
      <c r="AN7850" s="324">
        <v>0</v>
      </c>
      <c r="AO7850" s="323">
        <v>42.91</v>
      </c>
      <c r="AP7850" s="324">
        <v>0</v>
      </c>
      <c r="AQ7850" s="323">
        <v>30.44</v>
      </c>
      <c r="AR7850" s="324">
        <v>0</v>
      </c>
      <c r="AS7850" s="323">
        <v>36.11</v>
      </c>
      <c r="AT7850" s="324">
        <v>0</v>
      </c>
      <c r="AU7850" s="323">
        <v>35.799999999999997</v>
      </c>
      <c r="AV7850" s="324">
        <v>0</v>
      </c>
      <c r="AW7850" s="323">
        <v>33.979999999999997</v>
      </c>
      <c r="AX7850" s="324">
        <v>0</v>
      </c>
      <c r="AY7850" s="323">
        <v>37.82</v>
      </c>
      <c r="AZ7850" s="324">
        <v>0</v>
      </c>
      <c r="BA7850" s="323">
        <v>29.74</v>
      </c>
      <c r="BB7850" s="324">
        <v>0</v>
      </c>
      <c r="BC7850" s="323">
        <v>40.61</v>
      </c>
      <c r="BD7850" s="324">
        <v>0</v>
      </c>
      <c r="BE7850" s="323">
        <v>35.26</v>
      </c>
      <c r="BF7850" s="324">
        <v>0</v>
      </c>
    </row>
    <row r="7851" spans="1:58" ht="15" x14ac:dyDescent="0.25">
      <c r="A7851" s="182" t="s">
        <v>23210</v>
      </c>
      <c r="B7851" s="322">
        <v>104647</v>
      </c>
      <c r="C7851" s="314" t="s">
        <v>24512</v>
      </c>
      <c r="D7851" s="322" t="s">
        <v>2213</v>
      </c>
      <c r="E7851" s="323">
        <v>0</v>
      </c>
      <c r="F7851" s="324"/>
      <c r="G7851" s="323">
        <v>0</v>
      </c>
      <c r="H7851" s="324"/>
      <c r="I7851" s="323">
        <v>0</v>
      </c>
      <c r="J7851" s="324"/>
      <c r="K7851" s="323">
        <v>0</v>
      </c>
      <c r="L7851" s="324"/>
      <c r="M7851" s="323">
        <v>0</v>
      </c>
      <c r="N7851" s="324"/>
      <c r="O7851" s="323">
        <v>0</v>
      </c>
      <c r="P7851" s="324"/>
      <c r="Q7851" s="323">
        <v>0</v>
      </c>
      <c r="R7851" s="324"/>
      <c r="S7851" s="323">
        <v>0</v>
      </c>
      <c r="T7851" s="324"/>
      <c r="U7851" s="323">
        <v>0</v>
      </c>
      <c r="V7851" s="324"/>
      <c r="W7851" s="323">
        <v>0</v>
      </c>
      <c r="X7851" s="324"/>
      <c r="Y7851" s="323">
        <v>0</v>
      </c>
      <c r="Z7851" s="324"/>
      <c r="AA7851" s="323">
        <v>0</v>
      </c>
      <c r="AB7851" s="324"/>
      <c r="AC7851" s="323">
        <v>0</v>
      </c>
      <c r="AD7851" s="324"/>
      <c r="AE7851" s="323">
        <v>0</v>
      </c>
      <c r="AF7851" s="324"/>
      <c r="AG7851" s="323">
        <v>0</v>
      </c>
      <c r="AH7851" s="324"/>
      <c r="AI7851" s="323">
        <v>0</v>
      </c>
      <c r="AJ7851" s="324"/>
      <c r="AK7851" s="323">
        <v>0</v>
      </c>
      <c r="AL7851" s="324"/>
      <c r="AM7851" s="323">
        <v>0</v>
      </c>
      <c r="AN7851" s="324"/>
      <c r="AO7851" s="323">
        <v>0</v>
      </c>
      <c r="AP7851" s="324"/>
      <c r="AQ7851" s="323">
        <v>0</v>
      </c>
      <c r="AR7851" s="324"/>
      <c r="AS7851" s="323">
        <v>0</v>
      </c>
      <c r="AT7851" s="324"/>
      <c r="AU7851" s="323">
        <v>0</v>
      </c>
      <c r="AV7851" s="324"/>
      <c r="AW7851" s="323">
        <v>0</v>
      </c>
      <c r="AX7851" s="324"/>
      <c r="AY7851" s="323">
        <v>0</v>
      </c>
      <c r="AZ7851" s="324"/>
      <c r="BA7851" s="323">
        <v>0</v>
      </c>
      <c r="BB7851" s="324"/>
      <c r="BC7851" s="323">
        <v>0</v>
      </c>
      <c r="BD7851" s="324"/>
      <c r="BE7851" s="323">
        <v>0</v>
      </c>
      <c r="BF7851" s="324"/>
    </row>
    <row r="7852" spans="1:58" ht="15" x14ac:dyDescent="0.25">
      <c r="A7852" s="182" t="s">
        <v>23210</v>
      </c>
      <c r="B7852" s="322">
        <v>88494</v>
      </c>
      <c r="C7852" s="314" t="s">
        <v>6843</v>
      </c>
      <c r="D7852" s="322" t="s">
        <v>2213</v>
      </c>
      <c r="E7852" s="323">
        <v>23.79</v>
      </c>
      <c r="F7852" s="324">
        <v>0</v>
      </c>
      <c r="G7852" s="323">
        <v>19.21</v>
      </c>
      <c r="H7852" s="324">
        <v>0</v>
      </c>
      <c r="I7852" s="323">
        <v>22.96</v>
      </c>
      <c r="J7852" s="324">
        <v>0</v>
      </c>
      <c r="K7852" s="323">
        <v>19.29</v>
      </c>
      <c r="L7852" s="324">
        <v>0</v>
      </c>
      <c r="M7852" s="323">
        <v>23.94</v>
      </c>
      <c r="N7852" s="324">
        <v>0</v>
      </c>
      <c r="O7852" s="323">
        <v>21.2</v>
      </c>
      <c r="P7852" s="324">
        <v>0</v>
      </c>
      <c r="Q7852" s="323">
        <v>24.35</v>
      </c>
      <c r="R7852" s="324">
        <v>0</v>
      </c>
      <c r="S7852" s="323">
        <v>26.52</v>
      </c>
      <c r="T7852" s="324">
        <v>0</v>
      </c>
      <c r="U7852" s="323">
        <v>22.77</v>
      </c>
      <c r="V7852" s="324">
        <v>0</v>
      </c>
      <c r="W7852" s="323">
        <v>22.74</v>
      </c>
      <c r="X7852" s="324">
        <v>0</v>
      </c>
      <c r="Y7852" s="323">
        <v>23.22</v>
      </c>
      <c r="Z7852" s="324">
        <v>0</v>
      </c>
      <c r="AA7852" s="323">
        <v>20.010000000000002</v>
      </c>
      <c r="AB7852" s="324">
        <v>0</v>
      </c>
      <c r="AC7852" s="323">
        <v>20.39</v>
      </c>
      <c r="AD7852" s="324">
        <v>0</v>
      </c>
      <c r="AE7852" s="323">
        <v>22.62</v>
      </c>
      <c r="AF7852" s="324">
        <v>0</v>
      </c>
      <c r="AG7852" s="323">
        <v>18.7</v>
      </c>
      <c r="AH7852" s="324">
        <v>0</v>
      </c>
      <c r="AI7852" s="323">
        <v>21.9</v>
      </c>
      <c r="AJ7852" s="324">
        <v>0</v>
      </c>
      <c r="AK7852" s="323">
        <v>20.29</v>
      </c>
      <c r="AL7852" s="324">
        <v>0</v>
      </c>
      <c r="AM7852" s="323">
        <v>27.71</v>
      </c>
      <c r="AN7852" s="324">
        <v>0</v>
      </c>
      <c r="AO7852" s="323">
        <v>28.54</v>
      </c>
      <c r="AP7852" s="324">
        <v>0</v>
      </c>
      <c r="AQ7852" s="323">
        <v>20.34</v>
      </c>
      <c r="AR7852" s="324">
        <v>0</v>
      </c>
      <c r="AS7852" s="323">
        <v>23.91</v>
      </c>
      <c r="AT7852" s="324">
        <v>0</v>
      </c>
      <c r="AU7852" s="323">
        <v>23.71</v>
      </c>
      <c r="AV7852" s="324">
        <v>0</v>
      </c>
      <c r="AW7852" s="323">
        <v>22.29</v>
      </c>
      <c r="AX7852" s="324">
        <v>0</v>
      </c>
      <c r="AY7852" s="323">
        <v>24.95</v>
      </c>
      <c r="AZ7852" s="324">
        <v>0</v>
      </c>
      <c r="BA7852" s="323">
        <v>19.760000000000002</v>
      </c>
      <c r="BB7852" s="324">
        <v>0</v>
      </c>
      <c r="BC7852" s="323">
        <v>26.91</v>
      </c>
      <c r="BD7852" s="324">
        <v>0</v>
      </c>
      <c r="BE7852" s="323">
        <v>23.16</v>
      </c>
      <c r="BF7852" s="324">
        <v>0</v>
      </c>
    </row>
    <row r="7853" spans="1:58" ht="15" x14ac:dyDescent="0.25">
      <c r="A7853" s="182" t="s">
        <v>23210</v>
      </c>
      <c r="B7853" s="322">
        <v>104645</v>
      </c>
      <c r="C7853" s="314" t="s">
        <v>24513</v>
      </c>
      <c r="D7853" s="322" t="s">
        <v>2213</v>
      </c>
      <c r="E7853" s="323">
        <v>0</v>
      </c>
      <c r="F7853" s="324"/>
      <c r="G7853" s="323">
        <v>0</v>
      </c>
      <c r="H7853" s="324"/>
      <c r="I7853" s="323">
        <v>0</v>
      </c>
      <c r="J7853" s="324"/>
      <c r="K7853" s="323">
        <v>0</v>
      </c>
      <c r="L7853" s="324"/>
      <c r="M7853" s="323">
        <v>0</v>
      </c>
      <c r="N7853" s="324"/>
      <c r="O7853" s="323">
        <v>0</v>
      </c>
      <c r="P7853" s="324"/>
      <c r="Q7853" s="323">
        <v>0</v>
      </c>
      <c r="R7853" s="324"/>
      <c r="S7853" s="323">
        <v>0</v>
      </c>
      <c r="T7853" s="324"/>
      <c r="U7853" s="323">
        <v>0</v>
      </c>
      <c r="V7853" s="324"/>
      <c r="W7853" s="323">
        <v>0</v>
      </c>
      <c r="X7853" s="324"/>
      <c r="Y7853" s="323">
        <v>0</v>
      </c>
      <c r="Z7853" s="324"/>
      <c r="AA7853" s="323">
        <v>0</v>
      </c>
      <c r="AB7853" s="324"/>
      <c r="AC7853" s="323">
        <v>0</v>
      </c>
      <c r="AD7853" s="324"/>
      <c r="AE7853" s="323">
        <v>0</v>
      </c>
      <c r="AF7853" s="324"/>
      <c r="AG7853" s="323">
        <v>0</v>
      </c>
      <c r="AH7853" s="324"/>
      <c r="AI7853" s="323">
        <v>0</v>
      </c>
      <c r="AJ7853" s="324"/>
      <c r="AK7853" s="323">
        <v>0</v>
      </c>
      <c r="AL7853" s="324"/>
      <c r="AM7853" s="323">
        <v>0</v>
      </c>
      <c r="AN7853" s="324"/>
      <c r="AO7853" s="323">
        <v>0</v>
      </c>
      <c r="AP7853" s="324"/>
      <c r="AQ7853" s="323">
        <v>0</v>
      </c>
      <c r="AR7853" s="324"/>
      <c r="AS7853" s="323">
        <v>0</v>
      </c>
      <c r="AT7853" s="324"/>
      <c r="AU7853" s="323">
        <v>0</v>
      </c>
      <c r="AV7853" s="324"/>
      <c r="AW7853" s="323">
        <v>0</v>
      </c>
      <c r="AX7853" s="324"/>
      <c r="AY7853" s="323">
        <v>0</v>
      </c>
      <c r="AZ7853" s="324"/>
      <c r="BA7853" s="323">
        <v>0</v>
      </c>
      <c r="BB7853" s="324"/>
      <c r="BC7853" s="323">
        <v>0</v>
      </c>
      <c r="BD7853" s="324"/>
      <c r="BE7853" s="323">
        <v>0</v>
      </c>
      <c r="BF7853" s="324"/>
    </row>
    <row r="7854" spans="1:58" ht="15" x14ac:dyDescent="0.25">
      <c r="A7854" s="182" t="s">
        <v>23210</v>
      </c>
      <c r="B7854" s="322">
        <v>88485</v>
      </c>
      <c r="C7854" s="314" t="s">
        <v>6840</v>
      </c>
      <c r="D7854" s="322" t="s">
        <v>2213</v>
      </c>
      <c r="E7854" s="323">
        <v>4.6100000000000003</v>
      </c>
      <c r="F7854" s="324">
        <v>0</v>
      </c>
      <c r="G7854" s="323">
        <v>3.69</v>
      </c>
      <c r="H7854" s="324">
        <v>0</v>
      </c>
      <c r="I7854" s="323">
        <v>3.94</v>
      </c>
      <c r="J7854" s="324">
        <v>0</v>
      </c>
      <c r="K7854" s="323">
        <v>3.21</v>
      </c>
      <c r="L7854" s="324">
        <v>0</v>
      </c>
      <c r="M7854" s="323">
        <v>4.5999999999999996</v>
      </c>
      <c r="N7854" s="324">
        <v>0</v>
      </c>
      <c r="O7854" s="323">
        <v>4.5</v>
      </c>
      <c r="P7854" s="324">
        <v>0</v>
      </c>
      <c r="Q7854" s="323">
        <v>4.97</v>
      </c>
      <c r="R7854" s="324">
        <v>0</v>
      </c>
      <c r="S7854" s="323">
        <v>5.14</v>
      </c>
      <c r="T7854" s="324">
        <v>0</v>
      </c>
      <c r="U7854" s="323">
        <v>4.7</v>
      </c>
      <c r="V7854" s="324">
        <v>0</v>
      </c>
      <c r="W7854" s="323">
        <v>3.85</v>
      </c>
      <c r="X7854" s="324">
        <v>0</v>
      </c>
      <c r="Y7854" s="323">
        <v>4.74</v>
      </c>
      <c r="Z7854" s="324">
        <v>0</v>
      </c>
      <c r="AA7854" s="323">
        <v>3.84</v>
      </c>
      <c r="AB7854" s="324">
        <v>0</v>
      </c>
      <c r="AC7854" s="323">
        <v>3.51</v>
      </c>
      <c r="AD7854" s="324">
        <v>0</v>
      </c>
      <c r="AE7854" s="323">
        <v>4.5</v>
      </c>
      <c r="AF7854" s="324">
        <v>0</v>
      </c>
      <c r="AG7854" s="323">
        <v>3.73</v>
      </c>
      <c r="AH7854" s="324">
        <v>0</v>
      </c>
      <c r="AI7854" s="323">
        <v>4.38</v>
      </c>
      <c r="AJ7854" s="324">
        <v>0</v>
      </c>
      <c r="AK7854" s="323">
        <v>4.25</v>
      </c>
      <c r="AL7854" s="324">
        <v>0</v>
      </c>
      <c r="AM7854" s="323">
        <v>4.67</v>
      </c>
      <c r="AN7854" s="324">
        <v>0</v>
      </c>
      <c r="AO7854" s="323">
        <v>5.64</v>
      </c>
      <c r="AP7854" s="324">
        <v>0</v>
      </c>
      <c r="AQ7854" s="323">
        <v>3.54</v>
      </c>
      <c r="AR7854" s="324">
        <v>0</v>
      </c>
      <c r="AS7854" s="323">
        <v>4.07</v>
      </c>
      <c r="AT7854" s="324">
        <v>0</v>
      </c>
      <c r="AU7854" s="323">
        <v>4.05</v>
      </c>
      <c r="AV7854" s="324">
        <v>0</v>
      </c>
      <c r="AW7854" s="323">
        <v>3.86</v>
      </c>
      <c r="AX7854" s="324">
        <v>0</v>
      </c>
      <c r="AY7854" s="323">
        <v>4.22</v>
      </c>
      <c r="AZ7854" s="324">
        <v>0</v>
      </c>
      <c r="BA7854" s="323">
        <v>3.44</v>
      </c>
      <c r="BB7854" s="324">
        <v>0</v>
      </c>
      <c r="BC7854" s="323">
        <v>5.15</v>
      </c>
      <c r="BD7854" s="324">
        <v>0</v>
      </c>
      <c r="BE7854" s="323">
        <v>4.68</v>
      </c>
      <c r="BF7854" s="324">
        <v>0</v>
      </c>
    </row>
    <row r="7855" spans="1:58" ht="15" x14ac:dyDescent="0.25">
      <c r="A7855" s="182" t="s">
        <v>23210</v>
      </c>
      <c r="B7855" s="322">
        <v>88484</v>
      </c>
      <c r="C7855" s="314" t="s">
        <v>6839</v>
      </c>
      <c r="D7855" s="322" t="s">
        <v>2213</v>
      </c>
      <c r="E7855" s="323">
        <v>5.69</v>
      </c>
      <c r="F7855" s="324">
        <v>0</v>
      </c>
      <c r="G7855" s="323">
        <v>4.58</v>
      </c>
      <c r="H7855" s="324">
        <v>0</v>
      </c>
      <c r="I7855" s="323">
        <v>5</v>
      </c>
      <c r="J7855" s="324">
        <v>0</v>
      </c>
      <c r="K7855" s="323">
        <v>4.1100000000000003</v>
      </c>
      <c r="L7855" s="324">
        <v>0</v>
      </c>
      <c r="M7855" s="323">
        <v>5.73</v>
      </c>
      <c r="N7855" s="324">
        <v>0</v>
      </c>
      <c r="O7855" s="323">
        <v>5.52</v>
      </c>
      <c r="P7855" s="324">
        <v>0</v>
      </c>
      <c r="Q7855" s="323">
        <v>6.09</v>
      </c>
      <c r="R7855" s="324">
        <v>0</v>
      </c>
      <c r="S7855" s="323">
        <v>6.31</v>
      </c>
      <c r="T7855" s="324">
        <v>0</v>
      </c>
      <c r="U7855" s="323">
        <v>5.78</v>
      </c>
      <c r="V7855" s="324">
        <v>0</v>
      </c>
      <c r="W7855" s="323">
        <v>4.92</v>
      </c>
      <c r="X7855" s="324">
        <v>0</v>
      </c>
      <c r="Y7855" s="323">
        <v>5.79</v>
      </c>
      <c r="Z7855" s="324">
        <v>0</v>
      </c>
      <c r="AA7855" s="323">
        <v>4.74</v>
      </c>
      <c r="AB7855" s="324">
        <v>0</v>
      </c>
      <c r="AC7855" s="323">
        <v>4.43</v>
      </c>
      <c r="AD7855" s="324">
        <v>0</v>
      </c>
      <c r="AE7855" s="323">
        <v>5.57</v>
      </c>
      <c r="AF7855" s="324">
        <v>0</v>
      </c>
      <c r="AG7855" s="323">
        <v>4.5999999999999996</v>
      </c>
      <c r="AH7855" s="324">
        <v>0</v>
      </c>
      <c r="AI7855" s="323">
        <v>5.42</v>
      </c>
      <c r="AJ7855" s="324">
        <v>0</v>
      </c>
      <c r="AK7855" s="323">
        <v>5.2</v>
      </c>
      <c r="AL7855" s="324">
        <v>0</v>
      </c>
      <c r="AM7855" s="323">
        <v>5.93</v>
      </c>
      <c r="AN7855" s="324">
        <v>0</v>
      </c>
      <c r="AO7855" s="323">
        <v>6.97</v>
      </c>
      <c r="AP7855" s="324">
        <v>0</v>
      </c>
      <c r="AQ7855" s="323">
        <v>4.5199999999999996</v>
      </c>
      <c r="AR7855" s="324">
        <v>0</v>
      </c>
      <c r="AS7855" s="323">
        <v>5.17</v>
      </c>
      <c r="AT7855" s="324">
        <v>0</v>
      </c>
      <c r="AU7855" s="323">
        <v>5.14</v>
      </c>
      <c r="AV7855" s="324">
        <v>0</v>
      </c>
      <c r="AW7855" s="323">
        <v>4.83</v>
      </c>
      <c r="AX7855" s="324">
        <v>0</v>
      </c>
      <c r="AY7855" s="323">
        <v>5.35</v>
      </c>
      <c r="AZ7855" s="324">
        <v>0</v>
      </c>
      <c r="BA7855" s="323">
        <v>4.3600000000000003</v>
      </c>
      <c r="BB7855" s="324">
        <v>0</v>
      </c>
      <c r="BC7855" s="323">
        <v>6.39</v>
      </c>
      <c r="BD7855" s="324">
        <v>0</v>
      </c>
      <c r="BE7855" s="323">
        <v>5.71</v>
      </c>
      <c r="BF7855" s="324">
        <v>0</v>
      </c>
    </row>
    <row r="7856" spans="1:58" ht="15" x14ac:dyDescent="0.25">
      <c r="A7856" s="182" t="s">
        <v>23210</v>
      </c>
      <c r="B7856" s="322">
        <v>104638</v>
      </c>
      <c r="C7856" s="314" t="s">
        <v>24514</v>
      </c>
      <c r="D7856" s="322" t="s">
        <v>2213</v>
      </c>
      <c r="E7856" s="323">
        <v>0</v>
      </c>
      <c r="F7856" s="324"/>
      <c r="G7856" s="323">
        <v>0</v>
      </c>
      <c r="H7856" s="324"/>
      <c r="I7856" s="323">
        <v>0</v>
      </c>
      <c r="J7856" s="324"/>
      <c r="K7856" s="323">
        <v>0</v>
      </c>
      <c r="L7856" s="324"/>
      <c r="M7856" s="323">
        <v>0</v>
      </c>
      <c r="N7856" s="324"/>
      <c r="O7856" s="323">
        <v>0</v>
      </c>
      <c r="P7856" s="324"/>
      <c r="Q7856" s="323">
        <v>0</v>
      </c>
      <c r="R7856" s="324"/>
      <c r="S7856" s="323">
        <v>0</v>
      </c>
      <c r="T7856" s="324"/>
      <c r="U7856" s="323">
        <v>0</v>
      </c>
      <c r="V7856" s="324"/>
      <c r="W7856" s="323">
        <v>0</v>
      </c>
      <c r="X7856" s="324"/>
      <c r="Y7856" s="323">
        <v>0</v>
      </c>
      <c r="Z7856" s="324"/>
      <c r="AA7856" s="323">
        <v>0</v>
      </c>
      <c r="AB7856" s="324"/>
      <c r="AC7856" s="323">
        <v>0</v>
      </c>
      <c r="AD7856" s="324"/>
      <c r="AE7856" s="323">
        <v>0</v>
      </c>
      <c r="AF7856" s="324"/>
      <c r="AG7856" s="323">
        <v>0</v>
      </c>
      <c r="AH7856" s="324"/>
      <c r="AI7856" s="323">
        <v>0</v>
      </c>
      <c r="AJ7856" s="324"/>
      <c r="AK7856" s="323">
        <v>0</v>
      </c>
      <c r="AL7856" s="324"/>
      <c r="AM7856" s="323">
        <v>0</v>
      </c>
      <c r="AN7856" s="324"/>
      <c r="AO7856" s="323">
        <v>0</v>
      </c>
      <c r="AP7856" s="324"/>
      <c r="AQ7856" s="323">
        <v>0</v>
      </c>
      <c r="AR7856" s="324"/>
      <c r="AS7856" s="323">
        <v>0</v>
      </c>
      <c r="AT7856" s="324"/>
      <c r="AU7856" s="323">
        <v>0</v>
      </c>
      <c r="AV7856" s="324"/>
      <c r="AW7856" s="323">
        <v>0</v>
      </c>
      <c r="AX7856" s="324"/>
      <c r="AY7856" s="323">
        <v>0</v>
      </c>
      <c r="AZ7856" s="324"/>
      <c r="BA7856" s="323">
        <v>0</v>
      </c>
      <c r="BB7856" s="324"/>
      <c r="BC7856" s="323">
        <v>0</v>
      </c>
      <c r="BD7856" s="324"/>
      <c r="BE7856" s="323">
        <v>0</v>
      </c>
      <c r="BF7856" s="324"/>
    </row>
    <row r="7857" spans="1:58" ht="15" x14ac:dyDescent="0.25">
      <c r="A7857" s="182" t="s">
        <v>23210</v>
      </c>
      <c r="B7857" s="322">
        <v>104637</v>
      </c>
      <c r="C7857" s="314" t="s">
        <v>24515</v>
      </c>
      <c r="D7857" s="322" t="s">
        <v>2213</v>
      </c>
      <c r="E7857" s="323">
        <v>0</v>
      </c>
      <c r="F7857" s="324"/>
      <c r="G7857" s="323">
        <v>0</v>
      </c>
      <c r="H7857" s="324"/>
      <c r="I7857" s="323">
        <v>0</v>
      </c>
      <c r="J7857" s="324"/>
      <c r="K7857" s="323">
        <v>0</v>
      </c>
      <c r="L7857" s="324"/>
      <c r="M7857" s="323">
        <v>0</v>
      </c>
      <c r="N7857" s="324"/>
      <c r="O7857" s="323">
        <v>0</v>
      </c>
      <c r="P7857" s="324"/>
      <c r="Q7857" s="323">
        <v>0</v>
      </c>
      <c r="R7857" s="324"/>
      <c r="S7857" s="323">
        <v>0</v>
      </c>
      <c r="T7857" s="324"/>
      <c r="U7857" s="323">
        <v>0</v>
      </c>
      <c r="V7857" s="324"/>
      <c r="W7857" s="323">
        <v>0</v>
      </c>
      <c r="X7857" s="324"/>
      <c r="Y7857" s="323">
        <v>0</v>
      </c>
      <c r="Z7857" s="324"/>
      <c r="AA7857" s="323">
        <v>0</v>
      </c>
      <c r="AB7857" s="324"/>
      <c r="AC7857" s="323">
        <v>0</v>
      </c>
      <c r="AD7857" s="324"/>
      <c r="AE7857" s="323">
        <v>0</v>
      </c>
      <c r="AF7857" s="324"/>
      <c r="AG7857" s="323">
        <v>0</v>
      </c>
      <c r="AH7857" s="324"/>
      <c r="AI7857" s="323">
        <v>0</v>
      </c>
      <c r="AJ7857" s="324"/>
      <c r="AK7857" s="323">
        <v>0</v>
      </c>
      <c r="AL7857" s="324"/>
      <c r="AM7857" s="323">
        <v>0</v>
      </c>
      <c r="AN7857" s="324"/>
      <c r="AO7857" s="323">
        <v>0</v>
      </c>
      <c r="AP7857" s="324"/>
      <c r="AQ7857" s="323">
        <v>0</v>
      </c>
      <c r="AR7857" s="324"/>
      <c r="AS7857" s="323">
        <v>0</v>
      </c>
      <c r="AT7857" s="324"/>
      <c r="AU7857" s="323">
        <v>0</v>
      </c>
      <c r="AV7857" s="324"/>
      <c r="AW7857" s="323">
        <v>0</v>
      </c>
      <c r="AX7857" s="324"/>
      <c r="AY7857" s="323">
        <v>0</v>
      </c>
      <c r="AZ7857" s="324"/>
      <c r="BA7857" s="323">
        <v>0</v>
      </c>
      <c r="BB7857" s="324"/>
      <c r="BC7857" s="323">
        <v>0</v>
      </c>
      <c r="BD7857" s="324"/>
      <c r="BE7857" s="323">
        <v>0</v>
      </c>
      <c r="BF7857" s="324"/>
    </row>
    <row r="7858" spans="1:58" ht="15" x14ac:dyDescent="0.25">
      <c r="A7858" s="182" t="s">
        <v>23210</v>
      </c>
      <c r="B7858" s="322">
        <v>104641</v>
      </c>
      <c r="C7858" s="314" t="s">
        <v>6851</v>
      </c>
      <c r="D7858" s="322" t="s">
        <v>2213</v>
      </c>
      <c r="E7858" s="323">
        <v>10.76</v>
      </c>
      <c r="F7858" s="324">
        <v>0</v>
      </c>
      <c r="G7858" s="323">
        <v>9.1</v>
      </c>
      <c r="H7858" s="324">
        <v>0</v>
      </c>
      <c r="I7858" s="323">
        <v>10.02</v>
      </c>
      <c r="J7858" s="324">
        <v>0</v>
      </c>
      <c r="K7858" s="323">
        <v>9.39</v>
      </c>
      <c r="L7858" s="324">
        <v>0</v>
      </c>
      <c r="M7858" s="323">
        <v>10.42</v>
      </c>
      <c r="N7858" s="324">
        <v>0</v>
      </c>
      <c r="O7858" s="323">
        <v>9.43</v>
      </c>
      <c r="P7858" s="324">
        <v>0</v>
      </c>
      <c r="Q7858" s="323">
        <v>10.66</v>
      </c>
      <c r="R7858" s="324">
        <v>0</v>
      </c>
      <c r="S7858" s="323">
        <v>10.61</v>
      </c>
      <c r="T7858" s="324">
        <v>0</v>
      </c>
      <c r="U7858" s="323">
        <v>10.34</v>
      </c>
      <c r="V7858" s="324">
        <v>0</v>
      </c>
      <c r="W7858" s="323">
        <v>11.1</v>
      </c>
      <c r="X7858" s="324">
        <v>0</v>
      </c>
      <c r="Y7858" s="323">
        <v>9.98</v>
      </c>
      <c r="Z7858" s="324">
        <v>0</v>
      </c>
      <c r="AA7858" s="323">
        <v>8.7100000000000009</v>
      </c>
      <c r="AB7858" s="324">
        <v>0</v>
      </c>
      <c r="AC7858" s="323">
        <v>9.24</v>
      </c>
      <c r="AD7858" s="324">
        <v>0</v>
      </c>
      <c r="AE7858" s="323">
        <v>10.6</v>
      </c>
      <c r="AF7858" s="324">
        <v>0</v>
      </c>
      <c r="AG7858" s="323">
        <v>8.61</v>
      </c>
      <c r="AH7858" s="324">
        <v>0</v>
      </c>
      <c r="AI7858" s="323">
        <v>10.59</v>
      </c>
      <c r="AJ7858" s="324">
        <v>0</v>
      </c>
      <c r="AK7858" s="323">
        <v>9.15</v>
      </c>
      <c r="AL7858" s="324">
        <v>0</v>
      </c>
      <c r="AM7858" s="323">
        <v>10.95</v>
      </c>
      <c r="AN7858" s="324">
        <v>0</v>
      </c>
      <c r="AO7858" s="323">
        <v>11.96</v>
      </c>
      <c r="AP7858" s="324">
        <v>0</v>
      </c>
      <c r="AQ7858" s="323">
        <v>9.25</v>
      </c>
      <c r="AR7858" s="324">
        <v>0</v>
      </c>
      <c r="AS7858" s="323">
        <v>10.52</v>
      </c>
      <c r="AT7858" s="324">
        <v>0</v>
      </c>
      <c r="AU7858" s="323">
        <v>10.77</v>
      </c>
      <c r="AV7858" s="324">
        <v>0</v>
      </c>
      <c r="AW7858" s="323">
        <v>10.039999999999999</v>
      </c>
      <c r="AX7858" s="324">
        <v>0</v>
      </c>
      <c r="AY7858" s="323">
        <v>10.17</v>
      </c>
      <c r="AZ7858" s="324">
        <v>0</v>
      </c>
      <c r="BA7858" s="323">
        <v>9.42</v>
      </c>
      <c r="BB7858" s="324">
        <v>0</v>
      </c>
      <c r="BC7858" s="323">
        <v>11.29</v>
      </c>
      <c r="BD7858" s="324">
        <v>0</v>
      </c>
      <c r="BE7858" s="323">
        <v>10.44</v>
      </c>
      <c r="BF7858" s="324">
        <v>0</v>
      </c>
    </row>
    <row r="7859" spans="1:58" ht="15" x14ac:dyDescent="0.25">
      <c r="A7859" s="182" t="s">
        <v>23210</v>
      </c>
      <c r="B7859" s="322">
        <v>104639</v>
      </c>
      <c r="C7859" s="314" t="s">
        <v>6849</v>
      </c>
      <c r="D7859" s="322" t="s">
        <v>2213</v>
      </c>
      <c r="E7859" s="323">
        <v>13.42</v>
      </c>
      <c r="F7859" s="324">
        <v>0</v>
      </c>
      <c r="G7859" s="323">
        <v>11.27</v>
      </c>
      <c r="H7859" s="324">
        <v>0</v>
      </c>
      <c r="I7859" s="323">
        <v>12.6</v>
      </c>
      <c r="J7859" s="324">
        <v>0</v>
      </c>
      <c r="K7859" s="323">
        <v>11.61</v>
      </c>
      <c r="L7859" s="324">
        <v>0</v>
      </c>
      <c r="M7859" s="323">
        <v>13.19</v>
      </c>
      <c r="N7859" s="324">
        <v>0</v>
      </c>
      <c r="O7859" s="323">
        <v>11.9</v>
      </c>
      <c r="P7859" s="324">
        <v>0</v>
      </c>
      <c r="Q7859" s="323">
        <v>13.38</v>
      </c>
      <c r="R7859" s="324">
        <v>0</v>
      </c>
      <c r="S7859" s="323">
        <v>13.48</v>
      </c>
      <c r="T7859" s="324">
        <v>0</v>
      </c>
      <c r="U7859" s="323">
        <v>12.98</v>
      </c>
      <c r="V7859" s="324">
        <v>0</v>
      </c>
      <c r="W7859" s="323">
        <v>13.72</v>
      </c>
      <c r="X7859" s="324">
        <v>0</v>
      </c>
      <c r="Y7859" s="323">
        <v>12.56</v>
      </c>
      <c r="Z7859" s="324">
        <v>0</v>
      </c>
      <c r="AA7859" s="323">
        <v>10.91</v>
      </c>
      <c r="AB7859" s="324">
        <v>0</v>
      </c>
      <c r="AC7859" s="323">
        <v>11.48</v>
      </c>
      <c r="AD7859" s="324">
        <v>0</v>
      </c>
      <c r="AE7859" s="323">
        <v>13.21</v>
      </c>
      <c r="AF7859" s="324">
        <v>0</v>
      </c>
      <c r="AG7859" s="323">
        <v>10.74</v>
      </c>
      <c r="AH7859" s="324">
        <v>0</v>
      </c>
      <c r="AI7859" s="323">
        <v>13.12</v>
      </c>
      <c r="AJ7859" s="324">
        <v>0</v>
      </c>
      <c r="AK7859" s="323">
        <v>11.46</v>
      </c>
      <c r="AL7859" s="324">
        <v>0</v>
      </c>
      <c r="AM7859" s="323">
        <v>14.02</v>
      </c>
      <c r="AN7859" s="324">
        <v>0</v>
      </c>
      <c r="AO7859" s="323">
        <v>15.24</v>
      </c>
      <c r="AP7859" s="324">
        <v>0</v>
      </c>
      <c r="AQ7859" s="323">
        <v>11.64</v>
      </c>
      <c r="AR7859" s="324">
        <v>0</v>
      </c>
      <c r="AS7859" s="323">
        <v>13.21</v>
      </c>
      <c r="AT7859" s="324">
        <v>0</v>
      </c>
      <c r="AU7859" s="323">
        <v>13.45</v>
      </c>
      <c r="AV7859" s="324">
        <v>0</v>
      </c>
      <c r="AW7859" s="323">
        <v>12.44</v>
      </c>
      <c r="AX7859" s="324">
        <v>0</v>
      </c>
      <c r="AY7859" s="323">
        <v>12.93</v>
      </c>
      <c r="AZ7859" s="324">
        <v>0</v>
      </c>
      <c r="BA7859" s="323">
        <v>11.67</v>
      </c>
      <c r="BB7859" s="324">
        <v>0</v>
      </c>
      <c r="BC7859" s="323">
        <v>14.31</v>
      </c>
      <c r="BD7859" s="324">
        <v>0</v>
      </c>
      <c r="BE7859" s="323">
        <v>12.94</v>
      </c>
      <c r="BF7859" s="324">
        <v>0</v>
      </c>
    </row>
    <row r="7860" spans="1:58" ht="15" x14ac:dyDescent="0.25">
      <c r="A7860" s="182" t="s">
        <v>23210</v>
      </c>
      <c r="B7860" s="322">
        <v>104644</v>
      </c>
      <c r="C7860" s="314" t="s">
        <v>24516</v>
      </c>
      <c r="D7860" s="322" t="s">
        <v>2213</v>
      </c>
      <c r="E7860" s="323">
        <v>0</v>
      </c>
      <c r="F7860" s="324"/>
      <c r="G7860" s="323">
        <v>0</v>
      </c>
      <c r="H7860" s="324"/>
      <c r="I7860" s="323">
        <v>0</v>
      </c>
      <c r="J7860" s="324"/>
      <c r="K7860" s="323">
        <v>0</v>
      </c>
      <c r="L7860" s="324"/>
      <c r="M7860" s="323">
        <v>0</v>
      </c>
      <c r="N7860" s="324"/>
      <c r="O7860" s="323">
        <v>0</v>
      </c>
      <c r="P7860" s="324"/>
      <c r="Q7860" s="323">
        <v>0</v>
      </c>
      <c r="R7860" s="324"/>
      <c r="S7860" s="323">
        <v>0</v>
      </c>
      <c r="T7860" s="324"/>
      <c r="U7860" s="323">
        <v>0</v>
      </c>
      <c r="V7860" s="324"/>
      <c r="W7860" s="323">
        <v>0</v>
      </c>
      <c r="X7860" s="324"/>
      <c r="Y7860" s="323">
        <v>0</v>
      </c>
      <c r="Z7860" s="324"/>
      <c r="AA7860" s="323">
        <v>0</v>
      </c>
      <c r="AB7860" s="324"/>
      <c r="AC7860" s="323">
        <v>0</v>
      </c>
      <c r="AD7860" s="324"/>
      <c r="AE7860" s="323">
        <v>0</v>
      </c>
      <c r="AF7860" s="324"/>
      <c r="AG7860" s="323">
        <v>0</v>
      </c>
      <c r="AH7860" s="324"/>
      <c r="AI7860" s="323">
        <v>0</v>
      </c>
      <c r="AJ7860" s="324"/>
      <c r="AK7860" s="323">
        <v>0</v>
      </c>
      <c r="AL7860" s="324"/>
      <c r="AM7860" s="323">
        <v>0</v>
      </c>
      <c r="AN7860" s="324"/>
      <c r="AO7860" s="323">
        <v>0</v>
      </c>
      <c r="AP7860" s="324"/>
      <c r="AQ7860" s="323">
        <v>0</v>
      </c>
      <c r="AR7860" s="324"/>
      <c r="AS7860" s="323">
        <v>0</v>
      </c>
      <c r="AT7860" s="324"/>
      <c r="AU7860" s="323">
        <v>0</v>
      </c>
      <c r="AV7860" s="324"/>
      <c r="AW7860" s="323">
        <v>0</v>
      </c>
      <c r="AX7860" s="324"/>
      <c r="AY7860" s="323">
        <v>0</v>
      </c>
      <c r="AZ7860" s="324"/>
      <c r="BA7860" s="323">
        <v>0</v>
      </c>
      <c r="BB7860" s="324"/>
      <c r="BC7860" s="323">
        <v>0</v>
      </c>
      <c r="BD7860" s="324"/>
      <c r="BE7860" s="323">
        <v>0</v>
      </c>
      <c r="BF7860" s="324"/>
    </row>
    <row r="7861" spans="1:58" ht="15" x14ac:dyDescent="0.25">
      <c r="A7861" s="182" t="s">
        <v>23210</v>
      </c>
      <c r="B7861" s="322">
        <v>104643</v>
      </c>
      <c r="C7861" s="314" t="s">
        <v>24517</v>
      </c>
      <c r="D7861" s="322" t="s">
        <v>2213</v>
      </c>
      <c r="E7861" s="323">
        <v>0</v>
      </c>
      <c r="F7861" s="324"/>
      <c r="G7861" s="323">
        <v>0</v>
      </c>
      <c r="H7861" s="324"/>
      <c r="I7861" s="323">
        <v>0</v>
      </c>
      <c r="J7861" s="324"/>
      <c r="K7861" s="323">
        <v>0</v>
      </c>
      <c r="L7861" s="324"/>
      <c r="M7861" s="323">
        <v>0</v>
      </c>
      <c r="N7861" s="324"/>
      <c r="O7861" s="323">
        <v>0</v>
      </c>
      <c r="P7861" s="324"/>
      <c r="Q7861" s="323">
        <v>0</v>
      </c>
      <c r="R7861" s="324"/>
      <c r="S7861" s="323">
        <v>0</v>
      </c>
      <c r="T7861" s="324"/>
      <c r="U7861" s="323">
        <v>0</v>
      </c>
      <c r="V7861" s="324"/>
      <c r="W7861" s="323">
        <v>0</v>
      </c>
      <c r="X7861" s="324"/>
      <c r="Y7861" s="323">
        <v>0</v>
      </c>
      <c r="Z7861" s="324"/>
      <c r="AA7861" s="323">
        <v>0</v>
      </c>
      <c r="AB7861" s="324"/>
      <c r="AC7861" s="323">
        <v>0</v>
      </c>
      <c r="AD7861" s="324"/>
      <c r="AE7861" s="323">
        <v>0</v>
      </c>
      <c r="AF7861" s="324"/>
      <c r="AG7861" s="323">
        <v>0</v>
      </c>
      <c r="AH7861" s="324"/>
      <c r="AI7861" s="323">
        <v>0</v>
      </c>
      <c r="AJ7861" s="324"/>
      <c r="AK7861" s="323">
        <v>0</v>
      </c>
      <c r="AL7861" s="324"/>
      <c r="AM7861" s="323">
        <v>0</v>
      </c>
      <c r="AN7861" s="324"/>
      <c r="AO7861" s="323">
        <v>0</v>
      </c>
      <c r="AP7861" s="324"/>
      <c r="AQ7861" s="323">
        <v>0</v>
      </c>
      <c r="AR7861" s="324"/>
      <c r="AS7861" s="323">
        <v>0</v>
      </c>
      <c r="AT7861" s="324"/>
      <c r="AU7861" s="323">
        <v>0</v>
      </c>
      <c r="AV7861" s="324"/>
      <c r="AW7861" s="323">
        <v>0</v>
      </c>
      <c r="AX7861" s="324"/>
      <c r="AY7861" s="323">
        <v>0</v>
      </c>
      <c r="AZ7861" s="324"/>
      <c r="BA7861" s="323">
        <v>0</v>
      </c>
      <c r="BB7861" s="324"/>
      <c r="BC7861" s="323">
        <v>0</v>
      </c>
      <c r="BD7861" s="324"/>
      <c r="BE7861" s="323">
        <v>0</v>
      </c>
      <c r="BF7861" s="324"/>
    </row>
    <row r="7862" spans="1:58" ht="15" x14ac:dyDescent="0.25">
      <c r="A7862" s="182" t="s">
        <v>23210</v>
      </c>
      <c r="B7862" s="322">
        <v>88489</v>
      </c>
      <c r="C7862" s="314" t="s">
        <v>6842</v>
      </c>
      <c r="D7862" s="322" t="s">
        <v>2213</v>
      </c>
      <c r="E7862" s="323">
        <v>14.94</v>
      </c>
      <c r="F7862" s="324">
        <v>0</v>
      </c>
      <c r="G7862" s="323">
        <v>12.84</v>
      </c>
      <c r="H7862" s="324">
        <v>0</v>
      </c>
      <c r="I7862" s="323">
        <v>13.6</v>
      </c>
      <c r="J7862" s="324">
        <v>0</v>
      </c>
      <c r="K7862" s="323">
        <v>13.35</v>
      </c>
      <c r="L7862" s="324">
        <v>0</v>
      </c>
      <c r="M7862" s="323">
        <v>13.96</v>
      </c>
      <c r="N7862" s="324">
        <v>0</v>
      </c>
      <c r="O7862" s="323">
        <v>12.72</v>
      </c>
      <c r="P7862" s="324">
        <v>0</v>
      </c>
      <c r="Q7862" s="323">
        <v>14.55</v>
      </c>
      <c r="R7862" s="324">
        <v>0</v>
      </c>
      <c r="S7862" s="323">
        <v>14.07</v>
      </c>
      <c r="T7862" s="324">
        <v>0</v>
      </c>
      <c r="U7862" s="323">
        <v>14.14</v>
      </c>
      <c r="V7862" s="324">
        <v>0</v>
      </c>
      <c r="W7862" s="323">
        <v>15.75</v>
      </c>
      <c r="X7862" s="324">
        <v>0</v>
      </c>
      <c r="Y7862" s="323">
        <v>13.55</v>
      </c>
      <c r="Z7862" s="324">
        <v>0</v>
      </c>
      <c r="AA7862" s="323">
        <v>11.98</v>
      </c>
      <c r="AB7862" s="324">
        <v>0</v>
      </c>
      <c r="AC7862" s="323">
        <v>12.91</v>
      </c>
      <c r="AD7862" s="324">
        <v>0</v>
      </c>
      <c r="AE7862" s="323">
        <v>14.74</v>
      </c>
      <c r="AF7862" s="324">
        <v>0</v>
      </c>
      <c r="AG7862" s="323">
        <v>11.95</v>
      </c>
      <c r="AH7862" s="324">
        <v>0</v>
      </c>
      <c r="AI7862" s="323">
        <v>14.93</v>
      </c>
      <c r="AJ7862" s="324">
        <v>0</v>
      </c>
      <c r="AK7862" s="323">
        <v>12.53</v>
      </c>
      <c r="AL7862" s="324">
        <v>0</v>
      </c>
      <c r="AM7862" s="323">
        <v>14.22</v>
      </c>
      <c r="AN7862" s="324">
        <v>0</v>
      </c>
      <c r="AO7862" s="323">
        <v>15.75</v>
      </c>
      <c r="AP7862" s="324">
        <v>0</v>
      </c>
      <c r="AQ7862" s="323">
        <v>12.58</v>
      </c>
      <c r="AR7862" s="324">
        <v>0</v>
      </c>
      <c r="AS7862" s="323">
        <v>14.36</v>
      </c>
      <c r="AT7862" s="324">
        <v>0</v>
      </c>
      <c r="AU7862" s="323">
        <v>14.91</v>
      </c>
      <c r="AV7862" s="324">
        <v>0</v>
      </c>
      <c r="AW7862" s="323">
        <v>14.15</v>
      </c>
      <c r="AX7862" s="324">
        <v>0</v>
      </c>
      <c r="AY7862" s="323">
        <v>13.47</v>
      </c>
      <c r="AZ7862" s="324">
        <v>0</v>
      </c>
      <c r="BA7862" s="323">
        <v>13.26</v>
      </c>
      <c r="BB7862" s="324">
        <v>0</v>
      </c>
      <c r="BC7862" s="323">
        <v>15</v>
      </c>
      <c r="BD7862" s="324">
        <v>0</v>
      </c>
      <c r="BE7862" s="323">
        <v>14.69</v>
      </c>
      <c r="BF7862" s="324">
        <v>0</v>
      </c>
    </row>
    <row r="7863" spans="1:58" ht="15" x14ac:dyDescent="0.25">
      <c r="A7863" s="182" t="s">
        <v>23210</v>
      </c>
      <c r="B7863" s="322">
        <v>88488</v>
      </c>
      <c r="C7863" s="314" t="s">
        <v>6841</v>
      </c>
      <c r="D7863" s="322" t="s">
        <v>2213</v>
      </c>
      <c r="E7863" s="323">
        <v>17.600000000000001</v>
      </c>
      <c r="F7863" s="324">
        <v>0</v>
      </c>
      <c r="G7863" s="323">
        <v>15.01</v>
      </c>
      <c r="H7863" s="324">
        <v>0</v>
      </c>
      <c r="I7863" s="323">
        <v>16.18</v>
      </c>
      <c r="J7863" s="324">
        <v>0</v>
      </c>
      <c r="K7863" s="323">
        <v>15.57</v>
      </c>
      <c r="L7863" s="324">
        <v>0</v>
      </c>
      <c r="M7863" s="323">
        <v>16.73</v>
      </c>
      <c r="N7863" s="324">
        <v>0</v>
      </c>
      <c r="O7863" s="323">
        <v>15.19</v>
      </c>
      <c r="P7863" s="324">
        <v>0</v>
      </c>
      <c r="Q7863" s="323">
        <v>17.27</v>
      </c>
      <c r="R7863" s="324">
        <v>0</v>
      </c>
      <c r="S7863" s="323">
        <v>16.940000000000001</v>
      </c>
      <c r="T7863" s="324">
        <v>0</v>
      </c>
      <c r="U7863" s="323">
        <v>16.78</v>
      </c>
      <c r="V7863" s="324">
        <v>0</v>
      </c>
      <c r="W7863" s="323">
        <v>18.37</v>
      </c>
      <c r="X7863" s="324">
        <v>0</v>
      </c>
      <c r="Y7863" s="323">
        <v>16.13</v>
      </c>
      <c r="Z7863" s="324">
        <v>0</v>
      </c>
      <c r="AA7863" s="323">
        <v>14.18</v>
      </c>
      <c r="AB7863" s="324">
        <v>0</v>
      </c>
      <c r="AC7863" s="323">
        <v>15.15</v>
      </c>
      <c r="AD7863" s="324">
        <v>0</v>
      </c>
      <c r="AE7863" s="323">
        <v>17.350000000000001</v>
      </c>
      <c r="AF7863" s="324">
        <v>0</v>
      </c>
      <c r="AG7863" s="323">
        <v>14.08</v>
      </c>
      <c r="AH7863" s="324">
        <v>0</v>
      </c>
      <c r="AI7863" s="323">
        <v>17.46</v>
      </c>
      <c r="AJ7863" s="324">
        <v>0</v>
      </c>
      <c r="AK7863" s="323">
        <v>14.84</v>
      </c>
      <c r="AL7863" s="324">
        <v>0</v>
      </c>
      <c r="AM7863" s="323">
        <v>17.29</v>
      </c>
      <c r="AN7863" s="324">
        <v>0</v>
      </c>
      <c r="AO7863" s="323">
        <v>19.03</v>
      </c>
      <c r="AP7863" s="324">
        <v>0</v>
      </c>
      <c r="AQ7863" s="323">
        <v>14.97</v>
      </c>
      <c r="AR7863" s="324">
        <v>0</v>
      </c>
      <c r="AS7863" s="323">
        <v>17.05</v>
      </c>
      <c r="AT7863" s="324">
        <v>0</v>
      </c>
      <c r="AU7863" s="323">
        <v>17.59</v>
      </c>
      <c r="AV7863" s="324">
        <v>0</v>
      </c>
      <c r="AW7863" s="323">
        <v>16.55</v>
      </c>
      <c r="AX7863" s="324">
        <v>0</v>
      </c>
      <c r="AY7863" s="323">
        <v>16.23</v>
      </c>
      <c r="AZ7863" s="324">
        <v>0</v>
      </c>
      <c r="BA7863" s="323">
        <v>15.51</v>
      </c>
      <c r="BB7863" s="324">
        <v>0</v>
      </c>
      <c r="BC7863" s="323">
        <v>18.02</v>
      </c>
      <c r="BD7863" s="324">
        <v>0</v>
      </c>
      <c r="BE7863" s="323">
        <v>17.190000000000001</v>
      </c>
      <c r="BF7863" s="324">
        <v>0</v>
      </c>
    </row>
    <row r="7864" spans="1:58" ht="15" x14ac:dyDescent="0.25">
      <c r="A7864" s="182" t="s">
        <v>23210</v>
      </c>
      <c r="B7864" s="322">
        <v>104642</v>
      </c>
      <c r="C7864" s="314" t="s">
        <v>6852</v>
      </c>
      <c r="D7864" s="322" t="s">
        <v>2213</v>
      </c>
      <c r="E7864" s="323">
        <v>12.3</v>
      </c>
      <c r="F7864" s="324">
        <v>0</v>
      </c>
      <c r="G7864" s="323">
        <v>10.49</v>
      </c>
      <c r="H7864" s="324">
        <v>0</v>
      </c>
      <c r="I7864" s="323">
        <v>11.35</v>
      </c>
      <c r="J7864" s="324">
        <v>0</v>
      </c>
      <c r="K7864" s="323">
        <v>10.86</v>
      </c>
      <c r="L7864" s="324">
        <v>0</v>
      </c>
      <c r="M7864" s="323">
        <v>11.73</v>
      </c>
      <c r="N7864" s="324">
        <v>0</v>
      </c>
      <c r="O7864" s="323">
        <v>10.65</v>
      </c>
      <c r="P7864" s="324">
        <v>0</v>
      </c>
      <c r="Q7864" s="323">
        <v>12.1</v>
      </c>
      <c r="R7864" s="324">
        <v>0</v>
      </c>
      <c r="S7864" s="323">
        <v>11.89</v>
      </c>
      <c r="T7864" s="324">
        <v>0</v>
      </c>
      <c r="U7864" s="323">
        <v>11.75</v>
      </c>
      <c r="V7864" s="324">
        <v>0</v>
      </c>
      <c r="W7864" s="323">
        <v>12.82</v>
      </c>
      <c r="X7864" s="324">
        <v>0</v>
      </c>
      <c r="Y7864" s="323">
        <v>11.3</v>
      </c>
      <c r="Z7864" s="324">
        <v>0</v>
      </c>
      <c r="AA7864" s="323">
        <v>9.92</v>
      </c>
      <c r="AB7864" s="324">
        <v>0</v>
      </c>
      <c r="AC7864" s="323">
        <v>10.59</v>
      </c>
      <c r="AD7864" s="324">
        <v>0</v>
      </c>
      <c r="AE7864" s="323">
        <v>12.13</v>
      </c>
      <c r="AF7864" s="324">
        <v>0</v>
      </c>
      <c r="AG7864" s="323">
        <v>9.85</v>
      </c>
      <c r="AH7864" s="324">
        <v>0</v>
      </c>
      <c r="AI7864" s="323">
        <v>12.19</v>
      </c>
      <c r="AJ7864" s="324">
        <v>0</v>
      </c>
      <c r="AK7864" s="323">
        <v>10.4</v>
      </c>
      <c r="AL7864" s="324">
        <v>0</v>
      </c>
      <c r="AM7864" s="323">
        <v>12.16</v>
      </c>
      <c r="AN7864" s="324">
        <v>0</v>
      </c>
      <c r="AO7864" s="323">
        <v>13.36</v>
      </c>
      <c r="AP7864" s="324">
        <v>0</v>
      </c>
      <c r="AQ7864" s="323">
        <v>10.48</v>
      </c>
      <c r="AR7864" s="324">
        <v>0</v>
      </c>
      <c r="AS7864" s="323">
        <v>11.94</v>
      </c>
      <c r="AT7864" s="324">
        <v>0</v>
      </c>
      <c r="AU7864" s="323">
        <v>12.3</v>
      </c>
      <c r="AV7864" s="324">
        <v>0</v>
      </c>
      <c r="AW7864" s="323">
        <v>11.56</v>
      </c>
      <c r="AX7864" s="324">
        <v>0</v>
      </c>
      <c r="AY7864" s="323">
        <v>11.39</v>
      </c>
      <c r="AZ7864" s="324">
        <v>0</v>
      </c>
      <c r="BA7864" s="323">
        <v>10.84</v>
      </c>
      <c r="BB7864" s="324">
        <v>0</v>
      </c>
      <c r="BC7864" s="323">
        <v>12.66</v>
      </c>
      <c r="BD7864" s="324">
        <v>0</v>
      </c>
      <c r="BE7864" s="323">
        <v>12.01</v>
      </c>
      <c r="BF7864" s="324">
        <v>0</v>
      </c>
    </row>
    <row r="7865" spans="1:58" ht="15" x14ac:dyDescent="0.25">
      <c r="A7865" s="182" t="s">
        <v>23210</v>
      </c>
      <c r="B7865" s="322">
        <v>104640</v>
      </c>
      <c r="C7865" s="314" t="s">
        <v>6850</v>
      </c>
      <c r="D7865" s="322" t="s">
        <v>2213</v>
      </c>
      <c r="E7865" s="323">
        <v>14.96</v>
      </c>
      <c r="F7865" s="324">
        <v>0</v>
      </c>
      <c r="G7865" s="323">
        <v>12.66</v>
      </c>
      <c r="H7865" s="324">
        <v>0</v>
      </c>
      <c r="I7865" s="323">
        <v>13.93</v>
      </c>
      <c r="J7865" s="324">
        <v>0</v>
      </c>
      <c r="K7865" s="323">
        <v>13.08</v>
      </c>
      <c r="L7865" s="324">
        <v>0</v>
      </c>
      <c r="M7865" s="323">
        <v>14.5</v>
      </c>
      <c r="N7865" s="324">
        <v>0</v>
      </c>
      <c r="O7865" s="323">
        <v>13.12</v>
      </c>
      <c r="P7865" s="324">
        <v>0</v>
      </c>
      <c r="Q7865" s="323">
        <v>14.82</v>
      </c>
      <c r="R7865" s="324">
        <v>0</v>
      </c>
      <c r="S7865" s="323">
        <v>14.76</v>
      </c>
      <c r="T7865" s="324">
        <v>0</v>
      </c>
      <c r="U7865" s="323">
        <v>14.39</v>
      </c>
      <c r="V7865" s="324">
        <v>0</v>
      </c>
      <c r="W7865" s="323">
        <v>15.44</v>
      </c>
      <c r="X7865" s="324">
        <v>0</v>
      </c>
      <c r="Y7865" s="323">
        <v>13.88</v>
      </c>
      <c r="Z7865" s="324">
        <v>0</v>
      </c>
      <c r="AA7865" s="323">
        <v>12.12</v>
      </c>
      <c r="AB7865" s="324">
        <v>0</v>
      </c>
      <c r="AC7865" s="323">
        <v>12.83</v>
      </c>
      <c r="AD7865" s="324">
        <v>0</v>
      </c>
      <c r="AE7865" s="323">
        <v>14.74</v>
      </c>
      <c r="AF7865" s="324">
        <v>0</v>
      </c>
      <c r="AG7865" s="323">
        <v>11.98</v>
      </c>
      <c r="AH7865" s="324">
        <v>0</v>
      </c>
      <c r="AI7865" s="323">
        <v>14.72</v>
      </c>
      <c r="AJ7865" s="324">
        <v>0</v>
      </c>
      <c r="AK7865" s="323">
        <v>12.71</v>
      </c>
      <c r="AL7865" s="324">
        <v>0</v>
      </c>
      <c r="AM7865" s="323">
        <v>15.23</v>
      </c>
      <c r="AN7865" s="324">
        <v>0</v>
      </c>
      <c r="AO7865" s="323">
        <v>16.64</v>
      </c>
      <c r="AP7865" s="324">
        <v>0</v>
      </c>
      <c r="AQ7865" s="323">
        <v>12.87</v>
      </c>
      <c r="AR7865" s="324">
        <v>0</v>
      </c>
      <c r="AS7865" s="323">
        <v>14.63</v>
      </c>
      <c r="AT7865" s="324">
        <v>0</v>
      </c>
      <c r="AU7865" s="323">
        <v>14.98</v>
      </c>
      <c r="AV7865" s="324">
        <v>0</v>
      </c>
      <c r="AW7865" s="323">
        <v>13.96</v>
      </c>
      <c r="AX7865" s="324">
        <v>0</v>
      </c>
      <c r="AY7865" s="323">
        <v>14.15</v>
      </c>
      <c r="AZ7865" s="324">
        <v>0</v>
      </c>
      <c r="BA7865" s="323">
        <v>13.09</v>
      </c>
      <c r="BB7865" s="324">
        <v>0</v>
      </c>
      <c r="BC7865" s="323">
        <v>15.68</v>
      </c>
      <c r="BD7865" s="324">
        <v>0</v>
      </c>
      <c r="BE7865" s="323">
        <v>14.51</v>
      </c>
      <c r="BF7865" s="324">
        <v>0</v>
      </c>
    </row>
    <row r="7866" spans="1:58" ht="15" x14ac:dyDescent="0.25">
      <c r="A7866" s="182" t="s">
        <v>23210</v>
      </c>
      <c r="B7866" s="322">
        <v>95305</v>
      </c>
      <c r="C7866" s="314" t="s">
        <v>6847</v>
      </c>
      <c r="D7866" s="322" t="s">
        <v>2213</v>
      </c>
      <c r="E7866" s="323">
        <v>15.84</v>
      </c>
      <c r="F7866" s="324">
        <v>0</v>
      </c>
      <c r="G7866" s="323">
        <v>13.69</v>
      </c>
      <c r="H7866" s="324">
        <v>0</v>
      </c>
      <c r="I7866" s="323">
        <v>14.33</v>
      </c>
      <c r="J7866" s="324">
        <v>0</v>
      </c>
      <c r="K7866" s="323">
        <v>14.26</v>
      </c>
      <c r="L7866" s="324">
        <v>0</v>
      </c>
      <c r="M7866" s="323">
        <v>14.66</v>
      </c>
      <c r="N7866" s="324">
        <v>0</v>
      </c>
      <c r="O7866" s="323">
        <v>13.39</v>
      </c>
      <c r="P7866" s="324">
        <v>0</v>
      </c>
      <c r="Q7866" s="323">
        <v>15.37</v>
      </c>
      <c r="R7866" s="324">
        <v>0</v>
      </c>
      <c r="S7866" s="323">
        <v>14.73</v>
      </c>
      <c r="T7866" s="324">
        <v>0</v>
      </c>
      <c r="U7866" s="323">
        <v>14.93</v>
      </c>
      <c r="V7866" s="324">
        <v>0</v>
      </c>
      <c r="W7866" s="323">
        <v>16.8</v>
      </c>
      <c r="X7866" s="324">
        <v>0</v>
      </c>
      <c r="Y7866" s="323">
        <v>14.28</v>
      </c>
      <c r="Z7866" s="324">
        <v>0</v>
      </c>
      <c r="AA7866" s="323">
        <v>12.67</v>
      </c>
      <c r="AB7866" s="324">
        <v>0</v>
      </c>
      <c r="AC7866" s="323">
        <v>13.7</v>
      </c>
      <c r="AD7866" s="324">
        <v>0</v>
      </c>
      <c r="AE7866" s="323">
        <v>15.65</v>
      </c>
      <c r="AF7866" s="324">
        <v>0</v>
      </c>
      <c r="AG7866" s="323">
        <v>12.67</v>
      </c>
      <c r="AH7866" s="324">
        <v>0</v>
      </c>
      <c r="AI7866" s="323">
        <v>15.9</v>
      </c>
      <c r="AJ7866" s="324">
        <v>0</v>
      </c>
      <c r="AK7866" s="323">
        <v>13.23</v>
      </c>
      <c r="AL7866" s="324">
        <v>0</v>
      </c>
      <c r="AM7866" s="323">
        <v>14.78</v>
      </c>
      <c r="AN7866" s="324">
        <v>0</v>
      </c>
      <c r="AO7866" s="323">
        <v>16.47</v>
      </c>
      <c r="AP7866" s="324">
        <v>0</v>
      </c>
      <c r="AQ7866" s="323">
        <v>13.27</v>
      </c>
      <c r="AR7866" s="324">
        <v>0</v>
      </c>
      <c r="AS7866" s="323">
        <v>15.17</v>
      </c>
      <c r="AT7866" s="324">
        <v>0</v>
      </c>
      <c r="AU7866" s="323">
        <v>15.79</v>
      </c>
      <c r="AV7866" s="324">
        <v>0</v>
      </c>
      <c r="AW7866" s="323">
        <v>15.07</v>
      </c>
      <c r="AX7866" s="324">
        <v>0</v>
      </c>
      <c r="AY7866" s="323">
        <v>14.1</v>
      </c>
      <c r="AZ7866" s="324">
        <v>0</v>
      </c>
      <c r="BA7866" s="323">
        <v>14.1</v>
      </c>
      <c r="BB7866" s="324">
        <v>0</v>
      </c>
      <c r="BC7866" s="323">
        <v>15.7</v>
      </c>
      <c r="BD7866" s="324">
        <v>0</v>
      </c>
      <c r="BE7866" s="323">
        <v>15.65</v>
      </c>
      <c r="BF7866" s="324">
        <v>0</v>
      </c>
    </row>
    <row r="7867" spans="1:58" ht="15" x14ac:dyDescent="0.25">
      <c r="A7867" s="182" t="s">
        <v>23210</v>
      </c>
      <c r="B7867" s="322">
        <v>95306</v>
      </c>
      <c r="C7867" s="314" t="s">
        <v>6848</v>
      </c>
      <c r="D7867" s="322" t="s">
        <v>2213</v>
      </c>
      <c r="E7867" s="323">
        <v>18.350000000000001</v>
      </c>
      <c r="F7867" s="324">
        <v>0</v>
      </c>
      <c r="G7867" s="323">
        <v>15.73</v>
      </c>
      <c r="H7867" s="324">
        <v>0</v>
      </c>
      <c r="I7867" s="323">
        <v>16.77</v>
      </c>
      <c r="J7867" s="324">
        <v>0</v>
      </c>
      <c r="K7867" s="323">
        <v>16.329999999999998</v>
      </c>
      <c r="L7867" s="324">
        <v>0</v>
      </c>
      <c r="M7867" s="323">
        <v>17.27</v>
      </c>
      <c r="N7867" s="324">
        <v>0</v>
      </c>
      <c r="O7867" s="323">
        <v>15.72</v>
      </c>
      <c r="P7867" s="324">
        <v>0</v>
      </c>
      <c r="Q7867" s="323">
        <v>17.940000000000001</v>
      </c>
      <c r="R7867" s="324">
        <v>0</v>
      </c>
      <c r="S7867" s="323">
        <v>17.43</v>
      </c>
      <c r="T7867" s="324">
        <v>0</v>
      </c>
      <c r="U7867" s="323">
        <v>17.420000000000002</v>
      </c>
      <c r="V7867" s="324">
        <v>0</v>
      </c>
      <c r="W7867" s="323">
        <v>19.260000000000002</v>
      </c>
      <c r="X7867" s="324">
        <v>0</v>
      </c>
      <c r="Y7867" s="323">
        <v>16.71</v>
      </c>
      <c r="Z7867" s="324">
        <v>0</v>
      </c>
      <c r="AA7867" s="323">
        <v>14.75</v>
      </c>
      <c r="AB7867" s="324">
        <v>0</v>
      </c>
      <c r="AC7867" s="323">
        <v>15.83</v>
      </c>
      <c r="AD7867" s="324">
        <v>0</v>
      </c>
      <c r="AE7867" s="323">
        <v>18.100000000000001</v>
      </c>
      <c r="AF7867" s="324">
        <v>0</v>
      </c>
      <c r="AG7867" s="323">
        <v>14.68</v>
      </c>
      <c r="AH7867" s="324">
        <v>0</v>
      </c>
      <c r="AI7867" s="323">
        <v>18.29</v>
      </c>
      <c r="AJ7867" s="324">
        <v>0</v>
      </c>
      <c r="AK7867" s="323">
        <v>15.43</v>
      </c>
      <c r="AL7867" s="324">
        <v>0</v>
      </c>
      <c r="AM7867" s="323">
        <v>17.690000000000001</v>
      </c>
      <c r="AN7867" s="324">
        <v>0</v>
      </c>
      <c r="AO7867" s="323">
        <v>19.559999999999999</v>
      </c>
      <c r="AP7867" s="324">
        <v>0</v>
      </c>
      <c r="AQ7867" s="323">
        <v>15.52</v>
      </c>
      <c r="AR7867" s="324">
        <v>0</v>
      </c>
      <c r="AS7867" s="323">
        <v>17.7</v>
      </c>
      <c r="AT7867" s="324">
        <v>0</v>
      </c>
      <c r="AU7867" s="323">
        <v>18.32</v>
      </c>
      <c r="AV7867" s="324">
        <v>0</v>
      </c>
      <c r="AW7867" s="323">
        <v>17.329999999999998</v>
      </c>
      <c r="AX7867" s="324">
        <v>0</v>
      </c>
      <c r="AY7867" s="323">
        <v>16.690000000000001</v>
      </c>
      <c r="AZ7867" s="324">
        <v>0</v>
      </c>
      <c r="BA7867" s="323">
        <v>16.23</v>
      </c>
      <c r="BB7867" s="324">
        <v>0</v>
      </c>
      <c r="BC7867" s="323">
        <v>18.55</v>
      </c>
      <c r="BD7867" s="324">
        <v>0</v>
      </c>
      <c r="BE7867" s="323">
        <v>18.010000000000002</v>
      </c>
      <c r="BF7867" s="324">
        <v>0</v>
      </c>
    </row>
    <row r="7868" spans="1:58" ht="15" x14ac:dyDescent="0.25">
      <c r="A7868" s="182" t="s">
        <v>23211</v>
      </c>
      <c r="B7868" s="322">
        <v>102201</v>
      </c>
      <c r="C7868" s="314" t="s">
        <v>6857</v>
      </c>
      <c r="D7868" s="322" t="s">
        <v>2213</v>
      </c>
      <c r="E7868" s="323">
        <v>21.48</v>
      </c>
      <c r="F7868" s="324">
        <v>0</v>
      </c>
      <c r="G7868" s="323">
        <v>16.84</v>
      </c>
      <c r="H7868" s="324">
        <v>0</v>
      </c>
      <c r="I7868" s="323">
        <v>20.23</v>
      </c>
      <c r="J7868" s="324">
        <v>0</v>
      </c>
      <c r="K7868" s="323">
        <v>16.829999999999998</v>
      </c>
      <c r="L7868" s="324">
        <v>0</v>
      </c>
      <c r="M7868" s="323">
        <v>20.59</v>
      </c>
      <c r="N7868" s="324">
        <v>0</v>
      </c>
      <c r="O7868" s="323">
        <v>17.7</v>
      </c>
      <c r="P7868" s="324">
        <v>0</v>
      </c>
      <c r="Q7868" s="323">
        <v>21.85</v>
      </c>
      <c r="R7868" s="324">
        <v>0</v>
      </c>
      <c r="S7868" s="323">
        <v>25</v>
      </c>
      <c r="T7868" s="324">
        <v>0</v>
      </c>
      <c r="U7868" s="323">
        <v>19.64</v>
      </c>
      <c r="V7868" s="324">
        <v>0</v>
      </c>
      <c r="W7868" s="323">
        <v>19.59</v>
      </c>
      <c r="X7868" s="324">
        <v>0</v>
      </c>
      <c r="Y7868" s="323">
        <v>21.23</v>
      </c>
      <c r="Z7868" s="324">
        <v>0</v>
      </c>
      <c r="AA7868" s="323">
        <v>18.45</v>
      </c>
      <c r="AB7868" s="324">
        <v>0</v>
      </c>
      <c r="AC7868" s="323">
        <v>18.71</v>
      </c>
      <c r="AD7868" s="324">
        <v>0</v>
      </c>
      <c r="AE7868" s="323">
        <v>19.21</v>
      </c>
      <c r="AF7868" s="324">
        <v>0</v>
      </c>
      <c r="AG7868" s="323">
        <v>16.239999999999998</v>
      </c>
      <c r="AH7868" s="324">
        <v>0</v>
      </c>
      <c r="AI7868" s="323">
        <v>18.61</v>
      </c>
      <c r="AJ7868" s="324">
        <v>0</v>
      </c>
      <c r="AK7868" s="323">
        <v>17.559999999999999</v>
      </c>
      <c r="AL7868" s="324">
        <v>0</v>
      </c>
      <c r="AM7868" s="323">
        <v>25.14</v>
      </c>
      <c r="AN7868" s="324">
        <v>0</v>
      </c>
      <c r="AO7868" s="323">
        <v>24.47</v>
      </c>
      <c r="AP7868" s="324">
        <v>0</v>
      </c>
      <c r="AQ7868" s="323">
        <v>16.88</v>
      </c>
      <c r="AR7868" s="324">
        <v>0</v>
      </c>
      <c r="AS7868" s="323">
        <v>21</v>
      </c>
      <c r="AT7868" s="324">
        <v>0</v>
      </c>
      <c r="AU7868" s="323">
        <v>21.31</v>
      </c>
      <c r="AV7868" s="324">
        <v>0</v>
      </c>
      <c r="AW7868" s="323">
        <v>21.03</v>
      </c>
      <c r="AX7868" s="324">
        <v>0</v>
      </c>
      <c r="AY7868" s="323">
        <v>22.97</v>
      </c>
      <c r="AZ7868" s="324">
        <v>0</v>
      </c>
      <c r="BA7868" s="323">
        <v>17.09</v>
      </c>
      <c r="BB7868" s="324">
        <v>0</v>
      </c>
      <c r="BC7868" s="323">
        <v>23.47</v>
      </c>
      <c r="BD7868" s="324">
        <v>0</v>
      </c>
      <c r="BE7868" s="323">
        <v>22.1</v>
      </c>
      <c r="BF7868" s="324">
        <v>0</v>
      </c>
    </row>
    <row r="7869" spans="1:58" ht="15" x14ac:dyDescent="0.25">
      <c r="A7869" s="182" t="s">
        <v>23211</v>
      </c>
      <c r="B7869" s="322">
        <v>102200</v>
      </c>
      <c r="C7869" s="314" t="s">
        <v>6856</v>
      </c>
      <c r="D7869" s="322" t="s">
        <v>2213</v>
      </c>
      <c r="E7869" s="323">
        <v>23.07</v>
      </c>
      <c r="F7869" s="324">
        <v>0</v>
      </c>
      <c r="G7869" s="323">
        <v>17.79</v>
      </c>
      <c r="H7869" s="324">
        <v>0</v>
      </c>
      <c r="I7869" s="323">
        <v>21.47</v>
      </c>
      <c r="J7869" s="324">
        <v>0</v>
      </c>
      <c r="K7869" s="323">
        <v>17.39</v>
      </c>
      <c r="L7869" s="324">
        <v>0</v>
      </c>
      <c r="M7869" s="323">
        <v>20.87</v>
      </c>
      <c r="N7869" s="324">
        <v>0</v>
      </c>
      <c r="O7869" s="323">
        <v>17.690000000000001</v>
      </c>
      <c r="P7869" s="324">
        <v>0</v>
      </c>
      <c r="Q7869" s="323">
        <v>23.33</v>
      </c>
      <c r="R7869" s="324">
        <v>0</v>
      </c>
      <c r="S7869" s="323">
        <v>28</v>
      </c>
      <c r="T7869" s="324">
        <v>0</v>
      </c>
      <c r="U7869" s="323">
        <v>19.8</v>
      </c>
      <c r="V7869" s="324">
        <v>0</v>
      </c>
      <c r="W7869" s="323">
        <v>20.059999999999999</v>
      </c>
      <c r="X7869" s="324">
        <v>0</v>
      </c>
      <c r="Y7869" s="323">
        <v>22.87</v>
      </c>
      <c r="Z7869" s="324">
        <v>0</v>
      </c>
      <c r="AA7869" s="323">
        <v>20.309999999999999</v>
      </c>
      <c r="AB7869" s="324">
        <v>0</v>
      </c>
      <c r="AC7869" s="323">
        <v>20.5</v>
      </c>
      <c r="AD7869" s="324">
        <v>0</v>
      </c>
      <c r="AE7869" s="323">
        <v>19.63</v>
      </c>
      <c r="AF7869" s="324">
        <v>0</v>
      </c>
      <c r="AG7869" s="323">
        <v>16.91</v>
      </c>
      <c r="AH7869" s="324">
        <v>0</v>
      </c>
      <c r="AI7869" s="323">
        <v>18.97</v>
      </c>
      <c r="AJ7869" s="324">
        <v>0</v>
      </c>
      <c r="AK7869" s="323">
        <v>18.18</v>
      </c>
      <c r="AL7869" s="324">
        <v>0</v>
      </c>
      <c r="AM7869" s="323">
        <v>27.23</v>
      </c>
      <c r="AN7869" s="324">
        <v>0</v>
      </c>
      <c r="AO7869" s="323">
        <v>25.2</v>
      </c>
      <c r="AP7869" s="324">
        <v>0</v>
      </c>
      <c r="AQ7869" s="323">
        <v>16.73</v>
      </c>
      <c r="AR7869" s="324">
        <v>0</v>
      </c>
      <c r="AS7869" s="323">
        <v>22.39</v>
      </c>
      <c r="AT7869" s="324">
        <v>0</v>
      </c>
      <c r="AU7869" s="323">
        <v>22.5</v>
      </c>
      <c r="AV7869" s="324">
        <v>0</v>
      </c>
      <c r="AW7869" s="323">
        <v>23.77</v>
      </c>
      <c r="AX7869" s="324">
        <v>0</v>
      </c>
      <c r="AY7869" s="323">
        <v>25.02</v>
      </c>
      <c r="AZ7869" s="324">
        <v>0</v>
      </c>
      <c r="BA7869" s="323">
        <v>17.79</v>
      </c>
      <c r="BB7869" s="324">
        <v>0</v>
      </c>
      <c r="BC7869" s="323">
        <v>24.93</v>
      </c>
      <c r="BD7869" s="324">
        <v>0</v>
      </c>
      <c r="BE7869" s="323">
        <v>24.7</v>
      </c>
      <c r="BF7869" s="324">
        <v>0</v>
      </c>
    </row>
    <row r="7870" spans="1:58" ht="15" x14ac:dyDescent="0.25">
      <c r="A7870" s="182" t="s">
        <v>23211</v>
      </c>
      <c r="B7870" s="322">
        <v>102202</v>
      </c>
      <c r="C7870" s="314" t="s">
        <v>6858</v>
      </c>
      <c r="D7870" s="322" t="s">
        <v>2213</v>
      </c>
      <c r="E7870" s="323">
        <v>54.95</v>
      </c>
      <c r="F7870" s="324">
        <v>0</v>
      </c>
      <c r="G7870" s="323">
        <v>41.11</v>
      </c>
      <c r="H7870" s="324">
        <v>0</v>
      </c>
      <c r="I7870" s="323">
        <v>49.99</v>
      </c>
      <c r="J7870" s="324">
        <v>0</v>
      </c>
      <c r="K7870" s="323">
        <v>38.53</v>
      </c>
      <c r="L7870" s="324">
        <v>0</v>
      </c>
      <c r="M7870" s="323">
        <v>44.36</v>
      </c>
      <c r="N7870" s="324">
        <v>0</v>
      </c>
      <c r="O7870" s="323">
        <v>36.49</v>
      </c>
      <c r="P7870" s="324">
        <v>0</v>
      </c>
      <c r="Q7870" s="323">
        <v>54.95</v>
      </c>
      <c r="R7870" s="324">
        <v>0</v>
      </c>
      <c r="S7870" s="323">
        <v>71.61</v>
      </c>
      <c r="T7870" s="324">
        <v>0</v>
      </c>
      <c r="U7870" s="323">
        <v>41.61</v>
      </c>
      <c r="V7870" s="324">
        <v>0</v>
      </c>
      <c r="W7870" s="323">
        <v>43.55</v>
      </c>
      <c r="X7870" s="324">
        <v>0</v>
      </c>
      <c r="Y7870" s="323">
        <v>54.75</v>
      </c>
      <c r="Z7870" s="324">
        <v>0</v>
      </c>
      <c r="AA7870" s="323">
        <v>50.5</v>
      </c>
      <c r="AB7870" s="324">
        <v>0</v>
      </c>
      <c r="AC7870" s="323">
        <v>50.52</v>
      </c>
      <c r="AD7870" s="324">
        <v>0</v>
      </c>
      <c r="AE7870" s="323">
        <v>42.45</v>
      </c>
      <c r="AF7870" s="324">
        <v>0</v>
      </c>
      <c r="AG7870" s="323">
        <v>38.049999999999997</v>
      </c>
      <c r="AH7870" s="324">
        <v>0</v>
      </c>
      <c r="AI7870" s="323">
        <v>40.78</v>
      </c>
      <c r="AJ7870" s="324">
        <v>0</v>
      </c>
      <c r="AK7870" s="323">
        <v>40.32</v>
      </c>
      <c r="AL7870" s="324">
        <v>0</v>
      </c>
      <c r="AM7870" s="323">
        <v>65.8</v>
      </c>
      <c r="AN7870" s="324">
        <v>0</v>
      </c>
      <c r="AO7870" s="323">
        <v>55.39</v>
      </c>
      <c r="AP7870" s="324">
        <v>0</v>
      </c>
      <c r="AQ7870" s="323">
        <v>33.840000000000003</v>
      </c>
      <c r="AR7870" s="324">
        <v>0</v>
      </c>
      <c r="AS7870" s="323">
        <v>52.58</v>
      </c>
      <c r="AT7870" s="324">
        <v>0</v>
      </c>
      <c r="AU7870" s="323">
        <v>51.95</v>
      </c>
      <c r="AV7870" s="324">
        <v>0</v>
      </c>
      <c r="AW7870" s="323">
        <v>61.68</v>
      </c>
      <c r="AX7870" s="324">
        <v>0</v>
      </c>
      <c r="AY7870" s="323">
        <v>61.08</v>
      </c>
      <c r="AZ7870" s="324">
        <v>0</v>
      </c>
      <c r="BA7870" s="323">
        <v>39.93</v>
      </c>
      <c r="BB7870" s="324">
        <v>0</v>
      </c>
      <c r="BC7870" s="323">
        <v>58.14</v>
      </c>
      <c r="BD7870" s="324">
        <v>0</v>
      </c>
      <c r="BE7870" s="323">
        <v>62.94</v>
      </c>
      <c r="BF7870" s="324">
        <v>0</v>
      </c>
    </row>
    <row r="7871" spans="1:58" ht="15" x14ac:dyDescent="0.25">
      <c r="A7871" s="182" t="s">
        <v>23211</v>
      </c>
      <c r="B7871" s="322">
        <v>102193</v>
      </c>
      <c r="C7871" s="314" t="s">
        <v>6853</v>
      </c>
      <c r="D7871" s="322" t="s">
        <v>2213</v>
      </c>
      <c r="E7871" s="323">
        <v>2.31</v>
      </c>
      <c r="F7871" s="324">
        <v>0</v>
      </c>
      <c r="G7871" s="323">
        <v>1.82</v>
      </c>
      <c r="H7871" s="324">
        <v>0</v>
      </c>
      <c r="I7871" s="323">
        <v>2.19</v>
      </c>
      <c r="J7871" s="324">
        <v>0</v>
      </c>
      <c r="K7871" s="323">
        <v>1.84</v>
      </c>
      <c r="L7871" s="324">
        <v>0</v>
      </c>
      <c r="M7871" s="323">
        <v>2.27</v>
      </c>
      <c r="N7871" s="324">
        <v>0</v>
      </c>
      <c r="O7871" s="323">
        <v>1.97</v>
      </c>
      <c r="P7871" s="324">
        <v>0</v>
      </c>
      <c r="Q7871" s="323">
        <v>2.35</v>
      </c>
      <c r="R7871" s="324">
        <v>0</v>
      </c>
      <c r="S7871" s="323">
        <v>2.64</v>
      </c>
      <c r="T7871" s="324">
        <v>0</v>
      </c>
      <c r="U7871" s="323">
        <v>2.17</v>
      </c>
      <c r="V7871" s="324">
        <v>0</v>
      </c>
      <c r="W7871" s="323">
        <v>2.15</v>
      </c>
      <c r="X7871" s="324">
        <v>0</v>
      </c>
      <c r="Y7871" s="323">
        <v>2.2799999999999998</v>
      </c>
      <c r="Z7871" s="324">
        <v>0</v>
      </c>
      <c r="AA7871" s="323">
        <v>1.96</v>
      </c>
      <c r="AB7871" s="324">
        <v>0</v>
      </c>
      <c r="AC7871" s="323">
        <v>1.99</v>
      </c>
      <c r="AD7871" s="324">
        <v>0</v>
      </c>
      <c r="AE7871" s="323">
        <v>2.11</v>
      </c>
      <c r="AF7871" s="324">
        <v>0</v>
      </c>
      <c r="AG7871" s="323">
        <v>1.77</v>
      </c>
      <c r="AH7871" s="324">
        <v>0</v>
      </c>
      <c r="AI7871" s="323">
        <v>2.0499999999999998</v>
      </c>
      <c r="AJ7871" s="324">
        <v>0</v>
      </c>
      <c r="AK7871" s="323">
        <v>1.92</v>
      </c>
      <c r="AL7871" s="324">
        <v>0</v>
      </c>
      <c r="AM7871" s="323">
        <v>2.7</v>
      </c>
      <c r="AN7871" s="324">
        <v>0</v>
      </c>
      <c r="AO7871" s="323">
        <v>2.68</v>
      </c>
      <c r="AP7871" s="324">
        <v>0</v>
      </c>
      <c r="AQ7871" s="323">
        <v>1.88</v>
      </c>
      <c r="AR7871" s="324">
        <v>0</v>
      </c>
      <c r="AS7871" s="323">
        <v>2.27</v>
      </c>
      <c r="AT7871" s="324">
        <v>0</v>
      </c>
      <c r="AU7871" s="323">
        <v>2.31</v>
      </c>
      <c r="AV7871" s="324">
        <v>0</v>
      </c>
      <c r="AW7871" s="323">
        <v>2.21</v>
      </c>
      <c r="AX7871" s="324">
        <v>0</v>
      </c>
      <c r="AY7871" s="323">
        <v>2.46</v>
      </c>
      <c r="AZ7871" s="324">
        <v>0</v>
      </c>
      <c r="BA7871" s="323">
        <v>1.86</v>
      </c>
      <c r="BB7871" s="324">
        <v>0</v>
      </c>
      <c r="BC7871" s="323">
        <v>2.54</v>
      </c>
      <c r="BD7871" s="324">
        <v>0</v>
      </c>
      <c r="BE7871" s="323">
        <v>2.33</v>
      </c>
      <c r="BF7871" s="324">
        <v>0</v>
      </c>
    </row>
    <row r="7872" spans="1:58" ht="15" x14ac:dyDescent="0.25">
      <c r="A7872" s="182" t="s">
        <v>23211</v>
      </c>
      <c r="B7872" s="322">
        <v>102194</v>
      </c>
      <c r="C7872" s="314" t="s">
        <v>6854</v>
      </c>
      <c r="D7872" s="322" t="s">
        <v>2213</v>
      </c>
      <c r="E7872" s="323">
        <v>9.34</v>
      </c>
      <c r="F7872" s="324">
        <v>0</v>
      </c>
      <c r="G7872" s="323">
        <v>7.49</v>
      </c>
      <c r="H7872" s="324">
        <v>0</v>
      </c>
      <c r="I7872" s="323">
        <v>8.94</v>
      </c>
      <c r="J7872" s="324">
        <v>0</v>
      </c>
      <c r="K7872" s="323">
        <v>7.68</v>
      </c>
      <c r="L7872" s="324">
        <v>0</v>
      </c>
      <c r="M7872" s="323">
        <v>9.6300000000000008</v>
      </c>
      <c r="N7872" s="324">
        <v>0</v>
      </c>
      <c r="O7872" s="323">
        <v>8.41</v>
      </c>
      <c r="P7872" s="324">
        <v>0</v>
      </c>
      <c r="Q7872" s="323">
        <v>9.58</v>
      </c>
      <c r="R7872" s="324">
        <v>0</v>
      </c>
      <c r="S7872" s="323">
        <v>10.25</v>
      </c>
      <c r="T7872" s="324">
        <v>0</v>
      </c>
      <c r="U7872" s="323">
        <v>9.24</v>
      </c>
      <c r="V7872" s="324">
        <v>0</v>
      </c>
      <c r="W7872" s="323">
        <v>9.06</v>
      </c>
      <c r="X7872" s="324">
        <v>0</v>
      </c>
      <c r="Y7872" s="323">
        <v>9.1999999999999993</v>
      </c>
      <c r="Z7872" s="324">
        <v>0</v>
      </c>
      <c r="AA7872" s="323">
        <v>7.75</v>
      </c>
      <c r="AB7872" s="324">
        <v>0</v>
      </c>
      <c r="AC7872" s="323">
        <v>7.92</v>
      </c>
      <c r="AD7872" s="324">
        <v>0</v>
      </c>
      <c r="AE7872" s="323">
        <v>8.9</v>
      </c>
      <c r="AF7872" s="324">
        <v>0</v>
      </c>
      <c r="AG7872" s="323">
        <v>7.34</v>
      </c>
      <c r="AH7872" s="324">
        <v>0</v>
      </c>
      <c r="AI7872" s="323">
        <v>8.65</v>
      </c>
      <c r="AJ7872" s="324">
        <v>0</v>
      </c>
      <c r="AK7872" s="323">
        <v>8.01</v>
      </c>
      <c r="AL7872" s="324">
        <v>0</v>
      </c>
      <c r="AM7872" s="323">
        <v>10.81</v>
      </c>
      <c r="AN7872" s="324">
        <v>0</v>
      </c>
      <c r="AO7872" s="323">
        <v>11.22</v>
      </c>
      <c r="AP7872" s="324">
        <v>0</v>
      </c>
      <c r="AQ7872" s="323">
        <v>8.1</v>
      </c>
      <c r="AR7872" s="324">
        <v>0</v>
      </c>
      <c r="AS7872" s="323">
        <v>9.2200000000000006</v>
      </c>
      <c r="AT7872" s="324">
        <v>0</v>
      </c>
      <c r="AU7872" s="323">
        <v>9.4700000000000006</v>
      </c>
      <c r="AV7872" s="324">
        <v>0</v>
      </c>
      <c r="AW7872" s="323">
        <v>8.51</v>
      </c>
      <c r="AX7872" s="324">
        <v>0</v>
      </c>
      <c r="AY7872" s="323">
        <v>9.8000000000000007</v>
      </c>
      <c r="AZ7872" s="324">
        <v>0</v>
      </c>
      <c r="BA7872" s="323">
        <v>7.74</v>
      </c>
      <c r="BB7872" s="324">
        <v>0</v>
      </c>
      <c r="BC7872" s="323">
        <v>10.36</v>
      </c>
      <c r="BD7872" s="324">
        <v>0</v>
      </c>
      <c r="BE7872" s="323">
        <v>9.09</v>
      </c>
      <c r="BF7872" s="324">
        <v>0</v>
      </c>
    </row>
    <row r="7873" spans="1:58" ht="15" x14ac:dyDescent="0.25">
      <c r="A7873" s="182" t="s">
        <v>23211</v>
      </c>
      <c r="B7873" s="322">
        <v>102198</v>
      </c>
      <c r="C7873" s="314" t="s">
        <v>24518</v>
      </c>
      <c r="D7873" s="322" t="s">
        <v>2213</v>
      </c>
      <c r="E7873" s="323">
        <v>0</v>
      </c>
      <c r="F7873" s="324"/>
      <c r="G7873" s="323">
        <v>0</v>
      </c>
      <c r="H7873" s="324"/>
      <c r="I7873" s="323">
        <v>0</v>
      </c>
      <c r="J7873" s="324"/>
      <c r="K7873" s="323">
        <v>0</v>
      </c>
      <c r="L7873" s="324"/>
      <c r="M7873" s="323">
        <v>0</v>
      </c>
      <c r="N7873" s="324"/>
      <c r="O7873" s="323">
        <v>0</v>
      </c>
      <c r="P7873" s="324"/>
      <c r="Q7873" s="323">
        <v>0</v>
      </c>
      <c r="R7873" s="324"/>
      <c r="S7873" s="323">
        <v>0</v>
      </c>
      <c r="T7873" s="324"/>
      <c r="U7873" s="323">
        <v>0</v>
      </c>
      <c r="V7873" s="324"/>
      <c r="W7873" s="323">
        <v>0</v>
      </c>
      <c r="X7873" s="324"/>
      <c r="Y7873" s="323">
        <v>0</v>
      </c>
      <c r="Z7873" s="324"/>
      <c r="AA7873" s="323">
        <v>0</v>
      </c>
      <c r="AB7873" s="324"/>
      <c r="AC7873" s="323">
        <v>0</v>
      </c>
      <c r="AD7873" s="324"/>
      <c r="AE7873" s="323">
        <v>0</v>
      </c>
      <c r="AF7873" s="324"/>
      <c r="AG7873" s="323">
        <v>0</v>
      </c>
      <c r="AH7873" s="324"/>
      <c r="AI7873" s="323">
        <v>0</v>
      </c>
      <c r="AJ7873" s="324"/>
      <c r="AK7873" s="323">
        <v>0</v>
      </c>
      <c r="AL7873" s="324"/>
      <c r="AM7873" s="323">
        <v>0</v>
      </c>
      <c r="AN7873" s="324"/>
      <c r="AO7873" s="323">
        <v>0</v>
      </c>
      <c r="AP7873" s="324"/>
      <c r="AQ7873" s="323">
        <v>0</v>
      </c>
      <c r="AR7873" s="324"/>
      <c r="AS7873" s="323">
        <v>0</v>
      </c>
      <c r="AT7873" s="324"/>
      <c r="AU7873" s="323">
        <v>0</v>
      </c>
      <c r="AV7873" s="324"/>
      <c r="AW7873" s="323">
        <v>0</v>
      </c>
      <c r="AX7873" s="324"/>
      <c r="AY7873" s="323">
        <v>0</v>
      </c>
      <c r="AZ7873" s="324"/>
      <c r="BA7873" s="323">
        <v>0</v>
      </c>
      <c r="BB7873" s="324"/>
      <c r="BC7873" s="323">
        <v>0</v>
      </c>
      <c r="BD7873" s="324"/>
      <c r="BE7873" s="323">
        <v>0</v>
      </c>
      <c r="BF7873" s="324"/>
    </row>
    <row r="7874" spans="1:58" ht="15" x14ac:dyDescent="0.25">
      <c r="A7874" s="182" t="s">
        <v>23211</v>
      </c>
      <c r="B7874" s="322">
        <v>102197</v>
      </c>
      <c r="C7874" s="314" t="s">
        <v>6855</v>
      </c>
      <c r="D7874" s="322" t="s">
        <v>2213</v>
      </c>
      <c r="E7874" s="323">
        <v>29.09</v>
      </c>
      <c r="F7874" s="324">
        <v>0</v>
      </c>
      <c r="G7874" s="323">
        <v>22.21</v>
      </c>
      <c r="H7874" s="324">
        <v>0</v>
      </c>
      <c r="I7874" s="323">
        <v>26.66</v>
      </c>
      <c r="J7874" s="324">
        <v>0</v>
      </c>
      <c r="K7874" s="323">
        <v>21.04</v>
      </c>
      <c r="L7874" s="324">
        <v>0</v>
      </c>
      <c r="M7874" s="323">
        <v>24.48</v>
      </c>
      <c r="N7874" s="324">
        <v>0</v>
      </c>
      <c r="O7874" s="323">
        <v>20.54</v>
      </c>
      <c r="P7874" s="324">
        <v>0</v>
      </c>
      <c r="Q7874" s="323">
        <v>29.03</v>
      </c>
      <c r="R7874" s="324">
        <v>0</v>
      </c>
      <c r="S7874" s="323">
        <v>36.72</v>
      </c>
      <c r="T7874" s="324">
        <v>0</v>
      </c>
      <c r="U7874" s="323">
        <v>23.15</v>
      </c>
      <c r="V7874" s="324">
        <v>0</v>
      </c>
      <c r="W7874" s="323">
        <v>23.88</v>
      </c>
      <c r="X7874" s="324">
        <v>0</v>
      </c>
      <c r="Y7874" s="323">
        <v>29.03</v>
      </c>
      <c r="Z7874" s="324">
        <v>0</v>
      </c>
      <c r="AA7874" s="323">
        <v>26.24</v>
      </c>
      <c r="AB7874" s="324">
        <v>0</v>
      </c>
      <c r="AC7874" s="323">
        <v>26.41</v>
      </c>
      <c r="AD7874" s="324">
        <v>0</v>
      </c>
      <c r="AE7874" s="323">
        <v>23.33</v>
      </c>
      <c r="AF7874" s="324">
        <v>0</v>
      </c>
      <c r="AG7874" s="323">
        <v>20.62</v>
      </c>
      <c r="AH7874" s="324">
        <v>0</v>
      </c>
      <c r="AI7874" s="323">
        <v>22.71</v>
      </c>
      <c r="AJ7874" s="324">
        <v>0</v>
      </c>
      <c r="AK7874" s="323">
        <v>22.18</v>
      </c>
      <c r="AL7874" s="324">
        <v>0</v>
      </c>
      <c r="AM7874" s="323">
        <v>34.409999999999997</v>
      </c>
      <c r="AN7874" s="324">
        <v>0</v>
      </c>
      <c r="AO7874" s="323">
        <v>30.12</v>
      </c>
      <c r="AP7874" s="324">
        <v>0</v>
      </c>
      <c r="AQ7874" s="323">
        <v>19.22</v>
      </c>
      <c r="AR7874" s="324">
        <v>0</v>
      </c>
      <c r="AS7874" s="323">
        <v>27.95</v>
      </c>
      <c r="AT7874" s="324">
        <v>0</v>
      </c>
      <c r="AU7874" s="323">
        <v>27.81</v>
      </c>
      <c r="AV7874" s="324">
        <v>0</v>
      </c>
      <c r="AW7874" s="323">
        <v>31.68</v>
      </c>
      <c r="AX7874" s="324">
        <v>0</v>
      </c>
      <c r="AY7874" s="323">
        <v>31.93</v>
      </c>
      <c r="AZ7874" s="324">
        <v>0</v>
      </c>
      <c r="BA7874" s="323">
        <v>21.85</v>
      </c>
      <c r="BB7874" s="324">
        <v>0</v>
      </c>
      <c r="BC7874" s="323">
        <v>30.91</v>
      </c>
      <c r="BD7874" s="324">
        <v>0</v>
      </c>
      <c r="BE7874" s="323">
        <v>32.44</v>
      </c>
      <c r="BF7874" s="324">
        <v>0</v>
      </c>
    </row>
    <row r="7875" spans="1:58" ht="15" x14ac:dyDescent="0.25">
      <c r="A7875" s="182" t="s">
        <v>23211</v>
      </c>
      <c r="B7875" s="322">
        <v>102195</v>
      </c>
      <c r="C7875" s="314" t="s">
        <v>24519</v>
      </c>
      <c r="D7875" s="322" t="s">
        <v>2213</v>
      </c>
      <c r="E7875" s="323">
        <v>0</v>
      </c>
      <c r="F7875" s="324"/>
      <c r="G7875" s="323">
        <v>0</v>
      </c>
      <c r="H7875" s="324"/>
      <c r="I7875" s="323">
        <v>0</v>
      </c>
      <c r="J7875" s="324"/>
      <c r="K7875" s="323">
        <v>0</v>
      </c>
      <c r="L7875" s="324"/>
      <c r="M7875" s="323">
        <v>0</v>
      </c>
      <c r="N7875" s="324"/>
      <c r="O7875" s="323">
        <v>0</v>
      </c>
      <c r="P7875" s="324"/>
      <c r="Q7875" s="323">
        <v>0</v>
      </c>
      <c r="R7875" s="324"/>
      <c r="S7875" s="323">
        <v>0</v>
      </c>
      <c r="T7875" s="324"/>
      <c r="U7875" s="323">
        <v>0</v>
      </c>
      <c r="V7875" s="324"/>
      <c r="W7875" s="323">
        <v>0</v>
      </c>
      <c r="X7875" s="324"/>
      <c r="Y7875" s="323">
        <v>0</v>
      </c>
      <c r="Z7875" s="324"/>
      <c r="AA7875" s="323">
        <v>0</v>
      </c>
      <c r="AB7875" s="324"/>
      <c r="AC7875" s="323">
        <v>0</v>
      </c>
      <c r="AD7875" s="324"/>
      <c r="AE7875" s="323">
        <v>0</v>
      </c>
      <c r="AF7875" s="324"/>
      <c r="AG7875" s="323">
        <v>0</v>
      </c>
      <c r="AH7875" s="324"/>
      <c r="AI7875" s="323">
        <v>0</v>
      </c>
      <c r="AJ7875" s="324"/>
      <c r="AK7875" s="323">
        <v>0</v>
      </c>
      <c r="AL7875" s="324"/>
      <c r="AM7875" s="323">
        <v>0</v>
      </c>
      <c r="AN7875" s="324"/>
      <c r="AO7875" s="323">
        <v>0</v>
      </c>
      <c r="AP7875" s="324"/>
      <c r="AQ7875" s="323">
        <v>0</v>
      </c>
      <c r="AR7875" s="324"/>
      <c r="AS7875" s="323">
        <v>0</v>
      </c>
      <c r="AT7875" s="324"/>
      <c r="AU7875" s="323">
        <v>0</v>
      </c>
      <c r="AV7875" s="324"/>
      <c r="AW7875" s="323">
        <v>0</v>
      </c>
      <c r="AX7875" s="324"/>
      <c r="AY7875" s="323">
        <v>0</v>
      </c>
      <c r="AZ7875" s="324"/>
      <c r="BA7875" s="323">
        <v>0</v>
      </c>
      <c r="BB7875" s="324"/>
      <c r="BC7875" s="323">
        <v>0</v>
      </c>
      <c r="BD7875" s="324"/>
      <c r="BE7875" s="323">
        <v>0</v>
      </c>
      <c r="BF7875" s="324"/>
    </row>
    <row r="7876" spans="1:58" ht="15" x14ac:dyDescent="0.25">
      <c r="A7876" s="182" t="s">
        <v>23211</v>
      </c>
      <c r="B7876" s="322">
        <v>102199</v>
      </c>
      <c r="C7876" s="314" t="s">
        <v>24520</v>
      </c>
      <c r="D7876" s="322" t="s">
        <v>2213</v>
      </c>
      <c r="E7876" s="323">
        <v>0</v>
      </c>
      <c r="F7876" s="324"/>
      <c r="G7876" s="323">
        <v>0</v>
      </c>
      <c r="H7876" s="324"/>
      <c r="I7876" s="323">
        <v>0</v>
      </c>
      <c r="J7876" s="324"/>
      <c r="K7876" s="323">
        <v>0</v>
      </c>
      <c r="L7876" s="324"/>
      <c r="M7876" s="323">
        <v>0</v>
      </c>
      <c r="N7876" s="324"/>
      <c r="O7876" s="323">
        <v>0</v>
      </c>
      <c r="P7876" s="324"/>
      <c r="Q7876" s="323">
        <v>0</v>
      </c>
      <c r="R7876" s="324"/>
      <c r="S7876" s="323">
        <v>0</v>
      </c>
      <c r="T7876" s="324"/>
      <c r="U7876" s="323">
        <v>0</v>
      </c>
      <c r="V7876" s="324"/>
      <c r="W7876" s="323">
        <v>0</v>
      </c>
      <c r="X7876" s="324"/>
      <c r="Y7876" s="323">
        <v>0</v>
      </c>
      <c r="Z7876" s="324"/>
      <c r="AA7876" s="323">
        <v>0</v>
      </c>
      <c r="AB7876" s="324"/>
      <c r="AC7876" s="323">
        <v>0</v>
      </c>
      <c r="AD7876" s="324"/>
      <c r="AE7876" s="323">
        <v>0</v>
      </c>
      <c r="AF7876" s="324"/>
      <c r="AG7876" s="323">
        <v>0</v>
      </c>
      <c r="AH7876" s="324"/>
      <c r="AI7876" s="323">
        <v>0</v>
      </c>
      <c r="AJ7876" s="324"/>
      <c r="AK7876" s="323">
        <v>0</v>
      </c>
      <c r="AL7876" s="324"/>
      <c r="AM7876" s="323">
        <v>0</v>
      </c>
      <c r="AN7876" s="324"/>
      <c r="AO7876" s="323">
        <v>0</v>
      </c>
      <c r="AP7876" s="324"/>
      <c r="AQ7876" s="323">
        <v>0</v>
      </c>
      <c r="AR7876" s="324"/>
      <c r="AS7876" s="323">
        <v>0</v>
      </c>
      <c r="AT7876" s="324"/>
      <c r="AU7876" s="323">
        <v>0</v>
      </c>
      <c r="AV7876" s="324"/>
      <c r="AW7876" s="323">
        <v>0</v>
      </c>
      <c r="AX7876" s="324"/>
      <c r="AY7876" s="323">
        <v>0</v>
      </c>
      <c r="AZ7876" s="324"/>
      <c r="BA7876" s="323">
        <v>0</v>
      </c>
      <c r="BB7876" s="324"/>
      <c r="BC7876" s="323">
        <v>0</v>
      </c>
      <c r="BD7876" s="324"/>
      <c r="BE7876" s="323">
        <v>0</v>
      </c>
      <c r="BF7876" s="324"/>
    </row>
    <row r="7877" spans="1:58" ht="15" x14ac:dyDescent="0.25">
      <c r="A7877" s="182" t="s">
        <v>23211</v>
      </c>
      <c r="B7877" s="322">
        <v>102196</v>
      </c>
      <c r="C7877" s="314" t="s">
        <v>24521</v>
      </c>
      <c r="D7877" s="322" t="s">
        <v>2213</v>
      </c>
      <c r="E7877" s="323">
        <v>0</v>
      </c>
      <c r="F7877" s="324"/>
      <c r="G7877" s="323">
        <v>0</v>
      </c>
      <c r="H7877" s="324"/>
      <c r="I7877" s="323">
        <v>0</v>
      </c>
      <c r="J7877" s="324"/>
      <c r="K7877" s="323">
        <v>0</v>
      </c>
      <c r="L7877" s="324"/>
      <c r="M7877" s="323">
        <v>0</v>
      </c>
      <c r="N7877" s="324"/>
      <c r="O7877" s="323">
        <v>0</v>
      </c>
      <c r="P7877" s="324"/>
      <c r="Q7877" s="323">
        <v>0</v>
      </c>
      <c r="R7877" s="324"/>
      <c r="S7877" s="323">
        <v>0</v>
      </c>
      <c r="T7877" s="324"/>
      <c r="U7877" s="323">
        <v>0</v>
      </c>
      <c r="V7877" s="324"/>
      <c r="W7877" s="323">
        <v>0</v>
      </c>
      <c r="X7877" s="324"/>
      <c r="Y7877" s="323">
        <v>0</v>
      </c>
      <c r="Z7877" s="324"/>
      <c r="AA7877" s="323">
        <v>0</v>
      </c>
      <c r="AB7877" s="324"/>
      <c r="AC7877" s="323">
        <v>0</v>
      </c>
      <c r="AD7877" s="324"/>
      <c r="AE7877" s="323">
        <v>0</v>
      </c>
      <c r="AF7877" s="324"/>
      <c r="AG7877" s="323">
        <v>0</v>
      </c>
      <c r="AH7877" s="324"/>
      <c r="AI7877" s="323">
        <v>0</v>
      </c>
      <c r="AJ7877" s="324"/>
      <c r="AK7877" s="323">
        <v>0</v>
      </c>
      <c r="AL7877" s="324"/>
      <c r="AM7877" s="323">
        <v>0</v>
      </c>
      <c r="AN7877" s="324"/>
      <c r="AO7877" s="323">
        <v>0</v>
      </c>
      <c r="AP7877" s="324"/>
      <c r="AQ7877" s="323">
        <v>0</v>
      </c>
      <c r="AR7877" s="324"/>
      <c r="AS7877" s="323">
        <v>0</v>
      </c>
      <c r="AT7877" s="324"/>
      <c r="AU7877" s="323">
        <v>0</v>
      </c>
      <c r="AV7877" s="324"/>
      <c r="AW7877" s="323">
        <v>0</v>
      </c>
      <c r="AX7877" s="324"/>
      <c r="AY7877" s="323">
        <v>0</v>
      </c>
      <c r="AZ7877" s="324"/>
      <c r="BA7877" s="323">
        <v>0</v>
      </c>
      <c r="BB7877" s="324"/>
      <c r="BC7877" s="323">
        <v>0</v>
      </c>
      <c r="BD7877" s="324"/>
      <c r="BE7877" s="323">
        <v>0</v>
      </c>
      <c r="BF7877" s="324"/>
    </row>
    <row r="7878" spans="1:58" ht="15" x14ac:dyDescent="0.25">
      <c r="A7878" s="182" t="s">
        <v>23211</v>
      </c>
      <c r="B7878" s="322">
        <v>102233</v>
      </c>
      <c r="C7878" s="314" t="s">
        <v>6880</v>
      </c>
      <c r="D7878" s="322" t="s">
        <v>2213</v>
      </c>
      <c r="E7878" s="323">
        <v>13.7</v>
      </c>
      <c r="F7878" s="324">
        <v>0</v>
      </c>
      <c r="G7878" s="323">
        <v>11.76</v>
      </c>
      <c r="H7878" s="324">
        <v>0</v>
      </c>
      <c r="I7878" s="323">
        <v>12.32</v>
      </c>
      <c r="J7878" s="324">
        <v>0.40910000000000002</v>
      </c>
      <c r="K7878" s="323">
        <v>12.82</v>
      </c>
      <c r="L7878" s="324">
        <v>0</v>
      </c>
      <c r="M7878" s="323">
        <v>13.23</v>
      </c>
      <c r="N7878" s="324">
        <v>0</v>
      </c>
      <c r="O7878" s="323">
        <v>12.03</v>
      </c>
      <c r="P7878" s="324">
        <v>0.41899999999999998</v>
      </c>
      <c r="Q7878" s="323">
        <v>12.48</v>
      </c>
      <c r="R7878" s="324">
        <v>0</v>
      </c>
      <c r="S7878" s="323">
        <v>13.18</v>
      </c>
      <c r="T7878" s="324">
        <v>0.38240000000000002</v>
      </c>
      <c r="U7878" s="323">
        <v>11.34</v>
      </c>
      <c r="V7878" s="324">
        <v>0</v>
      </c>
      <c r="W7878" s="323">
        <v>12.79</v>
      </c>
      <c r="X7878" s="324">
        <v>0</v>
      </c>
      <c r="Y7878" s="323">
        <v>11.88</v>
      </c>
      <c r="Z7878" s="324">
        <v>0</v>
      </c>
      <c r="AA7878" s="323">
        <v>11.25</v>
      </c>
      <c r="AB7878" s="324">
        <v>0.44800000000000001</v>
      </c>
      <c r="AC7878" s="323">
        <v>11.4</v>
      </c>
      <c r="AD7878" s="324">
        <v>0.44209999999999999</v>
      </c>
      <c r="AE7878" s="323">
        <v>13.27</v>
      </c>
      <c r="AF7878" s="324">
        <v>0</v>
      </c>
      <c r="AG7878" s="323">
        <v>12.4</v>
      </c>
      <c r="AH7878" s="324">
        <v>0</v>
      </c>
      <c r="AI7878" s="323">
        <v>12.25</v>
      </c>
      <c r="AJ7878" s="324">
        <v>0</v>
      </c>
      <c r="AK7878" s="323">
        <v>12.46</v>
      </c>
      <c r="AL7878" s="324">
        <v>0</v>
      </c>
      <c r="AM7878" s="323">
        <v>13.56</v>
      </c>
      <c r="AN7878" s="324">
        <v>0</v>
      </c>
      <c r="AO7878" s="323">
        <v>15.39</v>
      </c>
      <c r="AP7878" s="324">
        <v>0</v>
      </c>
      <c r="AQ7878" s="323">
        <v>11.25</v>
      </c>
      <c r="AR7878" s="324">
        <v>0</v>
      </c>
      <c r="AS7878" s="323">
        <v>13.65</v>
      </c>
      <c r="AT7878" s="324">
        <v>0</v>
      </c>
      <c r="AU7878" s="323">
        <v>12.66</v>
      </c>
      <c r="AV7878" s="324">
        <v>0</v>
      </c>
      <c r="AW7878" s="323">
        <v>12.26</v>
      </c>
      <c r="AX7878" s="324">
        <v>0</v>
      </c>
      <c r="AY7878" s="323">
        <v>13.89</v>
      </c>
      <c r="AZ7878" s="324">
        <v>0</v>
      </c>
      <c r="BA7878" s="323">
        <v>12.93</v>
      </c>
      <c r="BB7878" s="324">
        <v>0</v>
      </c>
      <c r="BC7878" s="323">
        <v>13.47</v>
      </c>
      <c r="BD7878" s="324">
        <v>0</v>
      </c>
      <c r="BE7878" s="323">
        <v>11.8</v>
      </c>
      <c r="BF7878" s="324">
        <v>0</v>
      </c>
    </row>
    <row r="7879" spans="1:58" ht="15" x14ac:dyDescent="0.25">
      <c r="A7879" s="182" t="s">
        <v>23211</v>
      </c>
      <c r="B7879" s="322">
        <v>102234</v>
      </c>
      <c r="C7879" s="314" t="s">
        <v>6881</v>
      </c>
      <c r="D7879" s="322" t="s">
        <v>2213</v>
      </c>
      <c r="E7879" s="323">
        <v>27.4</v>
      </c>
      <c r="F7879" s="324">
        <v>0</v>
      </c>
      <c r="G7879" s="323">
        <v>23.53</v>
      </c>
      <c r="H7879" s="324">
        <v>0</v>
      </c>
      <c r="I7879" s="323">
        <v>24.64</v>
      </c>
      <c r="J7879" s="324">
        <v>0.40910000000000002</v>
      </c>
      <c r="K7879" s="323">
        <v>25.65</v>
      </c>
      <c r="L7879" s="324">
        <v>0</v>
      </c>
      <c r="M7879" s="323">
        <v>26.48</v>
      </c>
      <c r="N7879" s="324">
        <v>0</v>
      </c>
      <c r="O7879" s="323">
        <v>24.07</v>
      </c>
      <c r="P7879" s="324">
        <v>0.41880000000000001</v>
      </c>
      <c r="Q7879" s="323">
        <v>24.95</v>
      </c>
      <c r="R7879" s="324">
        <v>0</v>
      </c>
      <c r="S7879" s="323">
        <v>26.36</v>
      </c>
      <c r="T7879" s="324">
        <v>0.38240000000000002</v>
      </c>
      <c r="U7879" s="323">
        <v>22.68</v>
      </c>
      <c r="V7879" s="324">
        <v>0</v>
      </c>
      <c r="W7879" s="323">
        <v>25.58</v>
      </c>
      <c r="X7879" s="324">
        <v>0</v>
      </c>
      <c r="Y7879" s="323">
        <v>23.76</v>
      </c>
      <c r="Z7879" s="324">
        <v>0</v>
      </c>
      <c r="AA7879" s="323">
        <v>22.5</v>
      </c>
      <c r="AB7879" s="324">
        <v>0.44800000000000001</v>
      </c>
      <c r="AC7879" s="323">
        <v>22.8</v>
      </c>
      <c r="AD7879" s="324">
        <v>0.44209999999999999</v>
      </c>
      <c r="AE7879" s="323">
        <v>26.54</v>
      </c>
      <c r="AF7879" s="324">
        <v>0</v>
      </c>
      <c r="AG7879" s="323">
        <v>24.79</v>
      </c>
      <c r="AH7879" s="324">
        <v>0</v>
      </c>
      <c r="AI7879" s="323">
        <v>24.51</v>
      </c>
      <c r="AJ7879" s="324">
        <v>0</v>
      </c>
      <c r="AK7879" s="323">
        <v>24.91</v>
      </c>
      <c r="AL7879" s="324">
        <v>0</v>
      </c>
      <c r="AM7879" s="323">
        <v>27.13</v>
      </c>
      <c r="AN7879" s="324">
        <v>0</v>
      </c>
      <c r="AO7879" s="323">
        <v>30.79</v>
      </c>
      <c r="AP7879" s="324">
        <v>0</v>
      </c>
      <c r="AQ7879" s="323">
        <v>22.51</v>
      </c>
      <c r="AR7879" s="324">
        <v>0</v>
      </c>
      <c r="AS7879" s="323">
        <v>27.31</v>
      </c>
      <c r="AT7879" s="324">
        <v>0</v>
      </c>
      <c r="AU7879" s="323">
        <v>25.33</v>
      </c>
      <c r="AV7879" s="324">
        <v>0</v>
      </c>
      <c r="AW7879" s="323">
        <v>24.53</v>
      </c>
      <c r="AX7879" s="324">
        <v>0</v>
      </c>
      <c r="AY7879" s="323">
        <v>27.78</v>
      </c>
      <c r="AZ7879" s="324">
        <v>0</v>
      </c>
      <c r="BA7879" s="323">
        <v>25.87</v>
      </c>
      <c r="BB7879" s="324">
        <v>0</v>
      </c>
      <c r="BC7879" s="323">
        <v>26.93</v>
      </c>
      <c r="BD7879" s="324">
        <v>0</v>
      </c>
      <c r="BE7879" s="323">
        <v>23.6</v>
      </c>
      <c r="BF7879" s="324">
        <v>0</v>
      </c>
    </row>
    <row r="7880" spans="1:58" ht="15" x14ac:dyDescent="0.25">
      <c r="A7880" s="182" t="s">
        <v>23211</v>
      </c>
      <c r="B7880" s="322">
        <v>102207</v>
      </c>
      <c r="C7880" s="314" t="s">
        <v>6862</v>
      </c>
      <c r="D7880" s="322" t="s">
        <v>2213</v>
      </c>
      <c r="E7880" s="323">
        <v>9.14</v>
      </c>
      <c r="F7880" s="324">
        <v>0</v>
      </c>
      <c r="G7880" s="323">
        <v>8.48</v>
      </c>
      <c r="H7880" s="324">
        <v>0</v>
      </c>
      <c r="I7880" s="323">
        <v>8.75</v>
      </c>
      <c r="J7880" s="324">
        <v>0</v>
      </c>
      <c r="K7880" s="323">
        <v>7.56</v>
      </c>
      <c r="L7880" s="324">
        <v>0</v>
      </c>
      <c r="M7880" s="323">
        <v>10.08</v>
      </c>
      <c r="N7880" s="324">
        <v>0</v>
      </c>
      <c r="O7880" s="323">
        <v>8.92</v>
      </c>
      <c r="P7880" s="324">
        <v>0</v>
      </c>
      <c r="Q7880" s="323">
        <v>10.14</v>
      </c>
      <c r="R7880" s="324">
        <v>0</v>
      </c>
      <c r="S7880" s="323">
        <v>10.42</v>
      </c>
      <c r="T7880" s="324">
        <v>0</v>
      </c>
      <c r="U7880" s="323">
        <v>9.6300000000000008</v>
      </c>
      <c r="V7880" s="324">
        <v>0</v>
      </c>
      <c r="W7880" s="323">
        <v>8.86</v>
      </c>
      <c r="X7880" s="324">
        <v>0</v>
      </c>
      <c r="Y7880" s="323">
        <v>10.14</v>
      </c>
      <c r="Z7880" s="324">
        <v>0</v>
      </c>
      <c r="AA7880" s="323">
        <v>8.25</v>
      </c>
      <c r="AB7880" s="324">
        <v>0</v>
      </c>
      <c r="AC7880" s="323">
        <v>8.23</v>
      </c>
      <c r="AD7880" s="324">
        <v>0</v>
      </c>
      <c r="AE7880" s="323">
        <v>9.4499999999999993</v>
      </c>
      <c r="AF7880" s="324">
        <v>0</v>
      </c>
      <c r="AG7880" s="323">
        <v>7.87</v>
      </c>
      <c r="AH7880" s="324">
        <v>0</v>
      </c>
      <c r="AI7880" s="323">
        <v>9.8699999999999992</v>
      </c>
      <c r="AJ7880" s="324">
        <v>0</v>
      </c>
      <c r="AK7880" s="323">
        <v>8.68</v>
      </c>
      <c r="AL7880" s="324">
        <v>0</v>
      </c>
      <c r="AM7880" s="323">
        <v>10.55</v>
      </c>
      <c r="AN7880" s="324">
        <v>0</v>
      </c>
      <c r="AO7880" s="323">
        <v>11.79</v>
      </c>
      <c r="AP7880" s="324">
        <v>0</v>
      </c>
      <c r="AQ7880" s="323">
        <v>8.6300000000000008</v>
      </c>
      <c r="AR7880" s="324">
        <v>0</v>
      </c>
      <c r="AS7880" s="323">
        <v>9.2100000000000009</v>
      </c>
      <c r="AT7880" s="324">
        <v>0</v>
      </c>
      <c r="AU7880" s="323">
        <v>9.1300000000000008</v>
      </c>
      <c r="AV7880" s="324">
        <v>0</v>
      </c>
      <c r="AW7880" s="323">
        <v>8.91</v>
      </c>
      <c r="AX7880" s="324">
        <v>0</v>
      </c>
      <c r="AY7880" s="323">
        <v>9.73</v>
      </c>
      <c r="AZ7880" s="324">
        <v>0</v>
      </c>
      <c r="BA7880" s="323">
        <v>8.56</v>
      </c>
      <c r="BB7880" s="324">
        <v>0</v>
      </c>
      <c r="BC7880" s="323">
        <v>10.73</v>
      </c>
      <c r="BD7880" s="324">
        <v>0</v>
      </c>
      <c r="BE7880" s="323">
        <v>8.86</v>
      </c>
      <c r="BF7880" s="324">
        <v>0</v>
      </c>
    </row>
    <row r="7881" spans="1:58" ht="15" x14ac:dyDescent="0.25">
      <c r="A7881" s="182" t="s">
        <v>23211</v>
      </c>
      <c r="B7881" s="322">
        <v>102217</v>
      </c>
      <c r="C7881" s="314" t="s">
        <v>6869</v>
      </c>
      <c r="D7881" s="322" t="s">
        <v>2213</v>
      </c>
      <c r="E7881" s="323">
        <v>18.3</v>
      </c>
      <c r="F7881" s="324">
        <v>0</v>
      </c>
      <c r="G7881" s="323">
        <v>16.98</v>
      </c>
      <c r="H7881" s="324">
        <v>0</v>
      </c>
      <c r="I7881" s="323">
        <v>17.52</v>
      </c>
      <c r="J7881" s="324">
        <v>0</v>
      </c>
      <c r="K7881" s="323">
        <v>15.16</v>
      </c>
      <c r="L7881" s="324">
        <v>0</v>
      </c>
      <c r="M7881" s="323">
        <v>20.16</v>
      </c>
      <c r="N7881" s="324">
        <v>0</v>
      </c>
      <c r="O7881" s="323">
        <v>17.87</v>
      </c>
      <c r="P7881" s="324">
        <v>0</v>
      </c>
      <c r="Q7881" s="323">
        <v>20.309999999999999</v>
      </c>
      <c r="R7881" s="324">
        <v>0</v>
      </c>
      <c r="S7881" s="323">
        <v>20.86</v>
      </c>
      <c r="T7881" s="324">
        <v>0</v>
      </c>
      <c r="U7881" s="323">
        <v>19.27</v>
      </c>
      <c r="V7881" s="324">
        <v>0</v>
      </c>
      <c r="W7881" s="323">
        <v>17.73</v>
      </c>
      <c r="X7881" s="324">
        <v>0</v>
      </c>
      <c r="Y7881" s="323">
        <v>20.29</v>
      </c>
      <c r="Z7881" s="324">
        <v>0</v>
      </c>
      <c r="AA7881" s="323">
        <v>16.510000000000002</v>
      </c>
      <c r="AB7881" s="324">
        <v>0</v>
      </c>
      <c r="AC7881" s="323">
        <v>16.489999999999998</v>
      </c>
      <c r="AD7881" s="324">
        <v>0</v>
      </c>
      <c r="AE7881" s="323">
        <v>18.920000000000002</v>
      </c>
      <c r="AF7881" s="324">
        <v>0</v>
      </c>
      <c r="AG7881" s="323">
        <v>15.75</v>
      </c>
      <c r="AH7881" s="324">
        <v>0</v>
      </c>
      <c r="AI7881" s="323">
        <v>19.75</v>
      </c>
      <c r="AJ7881" s="324">
        <v>0</v>
      </c>
      <c r="AK7881" s="323">
        <v>17.38</v>
      </c>
      <c r="AL7881" s="324">
        <v>0</v>
      </c>
      <c r="AM7881" s="323">
        <v>21.13</v>
      </c>
      <c r="AN7881" s="324">
        <v>0</v>
      </c>
      <c r="AO7881" s="323">
        <v>23.61</v>
      </c>
      <c r="AP7881" s="324">
        <v>0</v>
      </c>
      <c r="AQ7881" s="323">
        <v>17.28</v>
      </c>
      <c r="AR7881" s="324">
        <v>0</v>
      </c>
      <c r="AS7881" s="323">
        <v>18.45</v>
      </c>
      <c r="AT7881" s="324">
        <v>0</v>
      </c>
      <c r="AU7881" s="323">
        <v>18.260000000000002</v>
      </c>
      <c r="AV7881" s="324">
        <v>0</v>
      </c>
      <c r="AW7881" s="323">
        <v>17.850000000000001</v>
      </c>
      <c r="AX7881" s="324">
        <v>0</v>
      </c>
      <c r="AY7881" s="323">
        <v>19.46</v>
      </c>
      <c r="AZ7881" s="324">
        <v>0</v>
      </c>
      <c r="BA7881" s="323">
        <v>17.12</v>
      </c>
      <c r="BB7881" s="324">
        <v>0</v>
      </c>
      <c r="BC7881" s="323">
        <v>21.49</v>
      </c>
      <c r="BD7881" s="324">
        <v>0</v>
      </c>
      <c r="BE7881" s="323">
        <v>17.73</v>
      </c>
      <c r="BF7881" s="324">
        <v>0</v>
      </c>
    </row>
    <row r="7882" spans="1:58" ht="15" x14ac:dyDescent="0.25">
      <c r="A7882" s="182" t="s">
        <v>23211</v>
      </c>
      <c r="B7882" s="322">
        <v>102227</v>
      </c>
      <c r="C7882" s="314" t="s">
        <v>6876</v>
      </c>
      <c r="D7882" s="322" t="s">
        <v>2213</v>
      </c>
      <c r="E7882" s="323">
        <v>27.47</v>
      </c>
      <c r="F7882" s="324">
        <v>0</v>
      </c>
      <c r="G7882" s="323">
        <v>25.47</v>
      </c>
      <c r="H7882" s="324">
        <v>0</v>
      </c>
      <c r="I7882" s="323">
        <v>26.3</v>
      </c>
      <c r="J7882" s="324">
        <v>0</v>
      </c>
      <c r="K7882" s="323">
        <v>22.73</v>
      </c>
      <c r="L7882" s="324">
        <v>0</v>
      </c>
      <c r="M7882" s="323">
        <v>30.26</v>
      </c>
      <c r="N7882" s="324">
        <v>0</v>
      </c>
      <c r="O7882" s="323">
        <v>26.81</v>
      </c>
      <c r="P7882" s="324">
        <v>0</v>
      </c>
      <c r="Q7882" s="323">
        <v>30.46</v>
      </c>
      <c r="R7882" s="324">
        <v>0</v>
      </c>
      <c r="S7882" s="323">
        <v>31.3</v>
      </c>
      <c r="T7882" s="324">
        <v>0</v>
      </c>
      <c r="U7882" s="323">
        <v>28.91</v>
      </c>
      <c r="V7882" s="324">
        <v>0</v>
      </c>
      <c r="W7882" s="323">
        <v>26.61</v>
      </c>
      <c r="X7882" s="324">
        <v>0</v>
      </c>
      <c r="Y7882" s="323">
        <v>30.44</v>
      </c>
      <c r="Z7882" s="324">
        <v>0</v>
      </c>
      <c r="AA7882" s="323">
        <v>24.76</v>
      </c>
      <c r="AB7882" s="324">
        <v>0</v>
      </c>
      <c r="AC7882" s="323">
        <v>24.74</v>
      </c>
      <c r="AD7882" s="324">
        <v>0</v>
      </c>
      <c r="AE7882" s="323">
        <v>28.37</v>
      </c>
      <c r="AF7882" s="324">
        <v>0</v>
      </c>
      <c r="AG7882" s="323">
        <v>23.63</v>
      </c>
      <c r="AH7882" s="324">
        <v>0</v>
      </c>
      <c r="AI7882" s="323">
        <v>29.64</v>
      </c>
      <c r="AJ7882" s="324">
        <v>0</v>
      </c>
      <c r="AK7882" s="323">
        <v>26.07</v>
      </c>
      <c r="AL7882" s="324">
        <v>0</v>
      </c>
      <c r="AM7882" s="323">
        <v>31.69</v>
      </c>
      <c r="AN7882" s="324">
        <v>0</v>
      </c>
      <c r="AO7882" s="323">
        <v>35.43</v>
      </c>
      <c r="AP7882" s="324">
        <v>0</v>
      </c>
      <c r="AQ7882" s="323">
        <v>25.93</v>
      </c>
      <c r="AR7882" s="324">
        <v>0</v>
      </c>
      <c r="AS7882" s="323">
        <v>27.68</v>
      </c>
      <c r="AT7882" s="324">
        <v>0</v>
      </c>
      <c r="AU7882" s="323">
        <v>27.4</v>
      </c>
      <c r="AV7882" s="324">
        <v>0</v>
      </c>
      <c r="AW7882" s="323">
        <v>26.78</v>
      </c>
      <c r="AX7882" s="324">
        <v>0</v>
      </c>
      <c r="AY7882" s="323">
        <v>29.21</v>
      </c>
      <c r="AZ7882" s="324">
        <v>0</v>
      </c>
      <c r="BA7882" s="323">
        <v>25.7</v>
      </c>
      <c r="BB7882" s="324">
        <v>0</v>
      </c>
      <c r="BC7882" s="323">
        <v>32.24</v>
      </c>
      <c r="BD7882" s="324">
        <v>0</v>
      </c>
      <c r="BE7882" s="323">
        <v>26.6</v>
      </c>
      <c r="BF7882" s="324">
        <v>0</v>
      </c>
    </row>
    <row r="7883" spans="1:58" ht="15" x14ac:dyDescent="0.25">
      <c r="A7883" s="182" t="s">
        <v>23211</v>
      </c>
      <c r="B7883" s="322">
        <v>102211</v>
      </c>
      <c r="C7883" s="314" t="s">
        <v>24522</v>
      </c>
      <c r="D7883" s="322" t="s">
        <v>2213</v>
      </c>
      <c r="E7883" s="323">
        <v>0</v>
      </c>
      <c r="F7883" s="324"/>
      <c r="G7883" s="323">
        <v>0</v>
      </c>
      <c r="H7883" s="324"/>
      <c r="I7883" s="323">
        <v>0</v>
      </c>
      <c r="J7883" s="324"/>
      <c r="K7883" s="323">
        <v>0</v>
      </c>
      <c r="L7883" s="324"/>
      <c r="M7883" s="323">
        <v>0</v>
      </c>
      <c r="N7883" s="324"/>
      <c r="O7883" s="323">
        <v>0</v>
      </c>
      <c r="P7883" s="324"/>
      <c r="Q7883" s="323">
        <v>0</v>
      </c>
      <c r="R7883" s="324"/>
      <c r="S7883" s="323">
        <v>0</v>
      </c>
      <c r="T7883" s="324"/>
      <c r="U7883" s="323">
        <v>0</v>
      </c>
      <c r="V7883" s="324"/>
      <c r="W7883" s="323">
        <v>0</v>
      </c>
      <c r="X7883" s="324"/>
      <c r="Y7883" s="323">
        <v>0</v>
      </c>
      <c r="Z7883" s="324"/>
      <c r="AA7883" s="323">
        <v>0</v>
      </c>
      <c r="AB7883" s="324"/>
      <c r="AC7883" s="323">
        <v>0</v>
      </c>
      <c r="AD7883" s="324"/>
      <c r="AE7883" s="323">
        <v>0</v>
      </c>
      <c r="AF7883" s="324"/>
      <c r="AG7883" s="323">
        <v>0</v>
      </c>
      <c r="AH7883" s="324"/>
      <c r="AI7883" s="323">
        <v>0</v>
      </c>
      <c r="AJ7883" s="324"/>
      <c r="AK7883" s="323">
        <v>0</v>
      </c>
      <c r="AL7883" s="324"/>
      <c r="AM7883" s="323">
        <v>0</v>
      </c>
      <c r="AN7883" s="324"/>
      <c r="AO7883" s="323">
        <v>0</v>
      </c>
      <c r="AP7883" s="324"/>
      <c r="AQ7883" s="323">
        <v>0</v>
      </c>
      <c r="AR7883" s="324"/>
      <c r="AS7883" s="323">
        <v>0</v>
      </c>
      <c r="AT7883" s="324"/>
      <c r="AU7883" s="323">
        <v>0</v>
      </c>
      <c r="AV7883" s="324"/>
      <c r="AW7883" s="323">
        <v>0</v>
      </c>
      <c r="AX7883" s="324"/>
      <c r="AY7883" s="323">
        <v>0</v>
      </c>
      <c r="AZ7883" s="324"/>
      <c r="BA7883" s="323">
        <v>0</v>
      </c>
      <c r="BB7883" s="324"/>
      <c r="BC7883" s="323">
        <v>0</v>
      </c>
      <c r="BD7883" s="324"/>
      <c r="BE7883" s="323">
        <v>0</v>
      </c>
      <c r="BF7883" s="324"/>
    </row>
    <row r="7884" spans="1:58" ht="15" x14ac:dyDescent="0.25">
      <c r="A7884" s="182" t="s">
        <v>23211</v>
      </c>
      <c r="B7884" s="322">
        <v>102221</v>
      </c>
      <c r="C7884" s="314" t="s">
        <v>24523</v>
      </c>
      <c r="D7884" s="322" t="s">
        <v>2213</v>
      </c>
      <c r="E7884" s="323">
        <v>0</v>
      </c>
      <c r="F7884" s="324"/>
      <c r="G7884" s="323">
        <v>0</v>
      </c>
      <c r="H7884" s="324"/>
      <c r="I7884" s="323">
        <v>0</v>
      </c>
      <c r="J7884" s="324"/>
      <c r="K7884" s="323">
        <v>0</v>
      </c>
      <c r="L7884" s="324"/>
      <c r="M7884" s="323">
        <v>0</v>
      </c>
      <c r="N7884" s="324"/>
      <c r="O7884" s="323">
        <v>0</v>
      </c>
      <c r="P7884" s="324"/>
      <c r="Q7884" s="323">
        <v>0</v>
      </c>
      <c r="R7884" s="324"/>
      <c r="S7884" s="323">
        <v>0</v>
      </c>
      <c r="T7884" s="324"/>
      <c r="U7884" s="323">
        <v>0</v>
      </c>
      <c r="V7884" s="324"/>
      <c r="W7884" s="323">
        <v>0</v>
      </c>
      <c r="X7884" s="324"/>
      <c r="Y7884" s="323">
        <v>0</v>
      </c>
      <c r="Z7884" s="324"/>
      <c r="AA7884" s="323">
        <v>0</v>
      </c>
      <c r="AB7884" s="324"/>
      <c r="AC7884" s="323">
        <v>0</v>
      </c>
      <c r="AD7884" s="324"/>
      <c r="AE7884" s="323">
        <v>0</v>
      </c>
      <c r="AF7884" s="324"/>
      <c r="AG7884" s="323">
        <v>0</v>
      </c>
      <c r="AH7884" s="324"/>
      <c r="AI7884" s="323">
        <v>0</v>
      </c>
      <c r="AJ7884" s="324"/>
      <c r="AK7884" s="323">
        <v>0</v>
      </c>
      <c r="AL7884" s="324"/>
      <c r="AM7884" s="323">
        <v>0</v>
      </c>
      <c r="AN7884" s="324"/>
      <c r="AO7884" s="323">
        <v>0</v>
      </c>
      <c r="AP7884" s="324"/>
      <c r="AQ7884" s="323">
        <v>0</v>
      </c>
      <c r="AR7884" s="324"/>
      <c r="AS7884" s="323">
        <v>0</v>
      </c>
      <c r="AT7884" s="324"/>
      <c r="AU7884" s="323">
        <v>0</v>
      </c>
      <c r="AV7884" s="324"/>
      <c r="AW7884" s="323">
        <v>0</v>
      </c>
      <c r="AX7884" s="324"/>
      <c r="AY7884" s="323">
        <v>0</v>
      </c>
      <c r="AZ7884" s="324"/>
      <c r="BA7884" s="323">
        <v>0</v>
      </c>
      <c r="BB7884" s="324"/>
      <c r="BC7884" s="323">
        <v>0</v>
      </c>
      <c r="BD7884" s="324"/>
      <c r="BE7884" s="323">
        <v>0</v>
      </c>
      <c r="BF7884" s="324"/>
    </row>
    <row r="7885" spans="1:58" ht="15" x14ac:dyDescent="0.25">
      <c r="A7885" s="182" t="s">
        <v>23211</v>
      </c>
      <c r="B7885" s="322">
        <v>102231</v>
      </c>
      <c r="C7885" s="314" t="s">
        <v>24524</v>
      </c>
      <c r="D7885" s="322" t="s">
        <v>2213</v>
      </c>
      <c r="E7885" s="323">
        <v>0</v>
      </c>
      <c r="F7885" s="324"/>
      <c r="G7885" s="323">
        <v>0</v>
      </c>
      <c r="H7885" s="324"/>
      <c r="I7885" s="323">
        <v>0</v>
      </c>
      <c r="J7885" s="324"/>
      <c r="K7885" s="323">
        <v>0</v>
      </c>
      <c r="L7885" s="324"/>
      <c r="M7885" s="323">
        <v>0</v>
      </c>
      <c r="N7885" s="324"/>
      <c r="O7885" s="323">
        <v>0</v>
      </c>
      <c r="P7885" s="324"/>
      <c r="Q7885" s="323">
        <v>0</v>
      </c>
      <c r="R7885" s="324"/>
      <c r="S7885" s="323">
        <v>0</v>
      </c>
      <c r="T7885" s="324"/>
      <c r="U7885" s="323">
        <v>0</v>
      </c>
      <c r="V7885" s="324"/>
      <c r="W7885" s="323">
        <v>0</v>
      </c>
      <c r="X7885" s="324"/>
      <c r="Y7885" s="323">
        <v>0</v>
      </c>
      <c r="Z7885" s="324"/>
      <c r="AA7885" s="323">
        <v>0</v>
      </c>
      <c r="AB7885" s="324"/>
      <c r="AC7885" s="323">
        <v>0</v>
      </c>
      <c r="AD7885" s="324"/>
      <c r="AE7885" s="323">
        <v>0</v>
      </c>
      <c r="AF7885" s="324"/>
      <c r="AG7885" s="323">
        <v>0</v>
      </c>
      <c r="AH7885" s="324"/>
      <c r="AI7885" s="323">
        <v>0</v>
      </c>
      <c r="AJ7885" s="324"/>
      <c r="AK7885" s="323">
        <v>0</v>
      </c>
      <c r="AL7885" s="324"/>
      <c r="AM7885" s="323">
        <v>0</v>
      </c>
      <c r="AN7885" s="324"/>
      <c r="AO7885" s="323">
        <v>0</v>
      </c>
      <c r="AP7885" s="324"/>
      <c r="AQ7885" s="323">
        <v>0</v>
      </c>
      <c r="AR7885" s="324"/>
      <c r="AS7885" s="323">
        <v>0</v>
      </c>
      <c r="AT7885" s="324"/>
      <c r="AU7885" s="323">
        <v>0</v>
      </c>
      <c r="AV7885" s="324"/>
      <c r="AW7885" s="323">
        <v>0</v>
      </c>
      <c r="AX7885" s="324"/>
      <c r="AY7885" s="323">
        <v>0</v>
      </c>
      <c r="AZ7885" s="324"/>
      <c r="BA7885" s="323">
        <v>0</v>
      </c>
      <c r="BB7885" s="324"/>
      <c r="BC7885" s="323">
        <v>0</v>
      </c>
      <c r="BD7885" s="324"/>
      <c r="BE7885" s="323">
        <v>0</v>
      </c>
      <c r="BF7885" s="324"/>
    </row>
    <row r="7886" spans="1:58" ht="15" x14ac:dyDescent="0.25">
      <c r="A7886" s="182" t="s">
        <v>23211</v>
      </c>
      <c r="B7886" s="322">
        <v>102209</v>
      </c>
      <c r="C7886" s="314" t="s">
        <v>6864</v>
      </c>
      <c r="D7886" s="322" t="s">
        <v>2213</v>
      </c>
      <c r="E7886" s="323">
        <v>9</v>
      </c>
      <c r="F7886" s="324">
        <v>0</v>
      </c>
      <c r="G7886" s="323">
        <v>8.32</v>
      </c>
      <c r="H7886" s="324">
        <v>0</v>
      </c>
      <c r="I7886" s="323">
        <v>8.6199999999999992</v>
      </c>
      <c r="J7886" s="324">
        <v>0</v>
      </c>
      <c r="K7886" s="323">
        <v>7.45</v>
      </c>
      <c r="L7886" s="324">
        <v>0</v>
      </c>
      <c r="M7886" s="323">
        <v>9.93</v>
      </c>
      <c r="N7886" s="324">
        <v>0</v>
      </c>
      <c r="O7886" s="323">
        <v>8.77</v>
      </c>
      <c r="P7886" s="324">
        <v>0</v>
      </c>
      <c r="Q7886" s="323">
        <v>10</v>
      </c>
      <c r="R7886" s="324">
        <v>0</v>
      </c>
      <c r="S7886" s="323">
        <v>10.28</v>
      </c>
      <c r="T7886" s="324">
        <v>0</v>
      </c>
      <c r="U7886" s="323">
        <v>9.48</v>
      </c>
      <c r="V7886" s="324">
        <v>0</v>
      </c>
      <c r="W7886" s="323">
        <v>8.73</v>
      </c>
      <c r="X7886" s="324">
        <v>0</v>
      </c>
      <c r="Y7886" s="323">
        <v>9.9600000000000009</v>
      </c>
      <c r="Z7886" s="324">
        <v>0</v>
      </c>
      <c r="AA7886" s="323">
        <v>8.11</v>
      </c>
      <c r="AB7886" s="324">
        <v>0</v>
      </c>
      <c r="AC7886" s="323">
        <v>8.1</v>
      </c>
      <c r="AD7886" s="324">
        <v>0</v>
      </c>
      <c r="AE7886" s="323">
        <v>9.3000000000000007</v>
      </c>
      <c r="AF7886" s="324">
        <v>0</v>
      </c>
      <c r="AG7886" s="323">
        <v>7.74</v>
      </c>
      <c r="AH7886" s="324">
        <v>0</v>
      </c>
      <c r="AI7886" s="323">
        <v>9.68</v>
      </c>
      <c r="AJ7886" s="324">
        <v>0</v>
      </c>
      <c r="AK7886" s="323">
        <v>8.51</v>
      </c>
      <c r="AL7886" s="324">
        <v>0</v>
      </c>
      <c r="AM7886" s="323">
        <v>10.41</v>
      </c>
      <c r="AN7886" s="324">
        <v>0</v>
      </c>
      <c r="AO7886" s="323">
        <v>11.63</v>
      </c>
      <c r="AP7886" s="324">
        <v>0</v>
      </c>
      <c r="AQ7886" s="323">
        <v>8.48</v>
      </c>
      <c r="AR7886" s="324">
        <v>0</v>
      </c>
      <c r="AS7886" s="323">
        <v>9.07</v>
      </c>
      <c r="AT7886" s="324">
        <v>0</v>
      </c>
      <c r="AU7886" s="323">
        <v>8.99</v>
      </c>
      <c r="AV7886" s="324">
        <v>0</v>
      </c>
      <c r="AW7886" s="323">
        <v>8.76</v>
      </c>
      <c r="AX7886" s="324">
        <v>0</v>
      </c>
      <c r="AY7886" s="323">
        <v>9.58</v>
      </c>
      <c r="AZ7886" s="324">
        <v>0</v>
      </c>
      <c r="BA7886" s="323">
        <v>8.39</v>
      </c>
      <c r="BB7886" s="324">
        <v>0</v>
      </c>
      <c r="BC7886" s="323">
        <v>10.58</v>
      </c>
      <c r="BD7886" s="324">
        <v>0</v>
      </c>
      <c r="BE7886" s="323">
        <v>8.7200000000000006</v>
      </c>
      <c r="BF7886" s="324">
        <v>0</v>
      </c>
    </row>
    <row r="7887" spans="1:58" ht="15" x14ac:dyDescent="0.25">
      <c r="A7887" s="182" t="s">
        <v>23211</v>
      </c>
      <c r="B7887" s="322">
        <v>102219</v>
      </c>
      <c r="C7887" s="314" t="s">
        <v>6871</v>
      </c>
      <c r="D7887" s="322" t="s">
        <v>2213</v>
      </c>
      <c r="E7887" s="323">
        <v>18.02</v>
      </c>
      <c r="F7887" s="324">
        <v>0</v>
      </c>
      <c r="G7887" s="323">
        <v>16.649999999999999</v>
      </c>
      <c r="H7887" s="324">
        <v>0</v>
      </c>
      <c r="I7887" s="323">
        <v>17.25</v>
      </c>
      <c r="J7887" s="324">
        <v>0</v>
      </c>
      <c r="K7887" s="323">
        <v>14.91</v>
      </c>
      <c r="L7887" s="324">
        <v>0</v>
      </c>
      <c r="M7887" s="323">
        <v>19.86</v>
      </c>
      <c r="N7887" s="324">
        <v>0</v>
      </c>
      <c r="O7887" s="323">
        <v>17.57</v>
      </c>
      <c r="P7887" s="324">
        <v>0</v>
      </c>
      <c r="Q7887" s="323">
        <v>20.010000000000002</v>
      </c>
      <c r="R7887" s="324">
        <v>0</v>
      </c>
      <c r="S7887" s="323">
        <v>20.56</v>
      </c>
      <c r="T7887" s="324">
        <v>0</v>
      </c>
      <c r="U7887" s="323">
        <v>18.96</v>
      </c>
      <c r="V7887" s="324">
        <v>0</v>
      </c>
      <c r="W7887" s="323">
        <v>17.46</v>
      </c>
      <c r="X7887" s="324">
        <v>0</v>
      </c>
      <c r="Y7887" s="323">
        <v>19.920000000000002</v>
      </c>
      <c r="Z7887" s="324">
        <v>0</v>
      </c>
      <c r="AA7887" s="323">
        <v>16.239999999999998</v>
      </c>
      <c r="AB7887" s="324">
        <v>0</v>
      </c>
      <c r="AC7887" s="323">
        <v>16.21</v>
      </c>
      <c r="AD7887" s="324">
        <v>0</v>
      </c>
      <c r="AE7887" s="323">
        <v>18.61</v>
      </c>
      <c r="AF7887" s="324">
        <v>0</v>
      </c>
      <c r="AG7887" s="323">
        <v>15.49</v>
      </c>
      <c r="AH7887" s="324">
        <v>0</v>
      </c>
      <c r="AI7887" s="323">
        <v>19.37</v>
      </c>
      <c r="AJ7887" s="324">
        <v>0</v>
      </c>
      <c r="AK7887" s="323">
        <v>17.03</v>
      </c>
      <c r="AL7887" s="324">
        <v>0</v>
      </c>
      <c r="AM7887" s="323">
        <v>20.84</v>
      </c>
      <c r="AN7887" s="324">
        <v>0</v>
      </c>
      <c r="AO7887" s="323">
        <v>23.27</v>
      </c>
      <c r="AP7887" s="324">
        <v>0</v>
      </c>
      <c r="AQ7887" s="323">
        <v>16.989999999999998</v>
      </c>
      <c r="AR7887" s="324">
        <v>0</v>
      </c>
      <c r="AS7887" s="323">
        <v>18.16</v>
      </c>
      <c r="AT7887" s="324">
        <v>0</v>
      </c>
      <c r="AU7887" s="323">
        <v>17.98</v>
      </c>
      <c r="AV7887" s="324">
        <v>0</v>
      </c>
      <c r="AW7887" s="323">
        <v>17.52</v>
      </c>
      <c r="AX7887" s="324">
        <v>0</v>
      </c>
      <c r="AY7887" s="323">
        <v>19.170000000000002</v>
      </c>
      <c r="AZ7887" s="324">
        <v>0</v>
      </c>
      <c r="BA7887" s="323">
        <v>16.79</v>
      </c>
      <c r="BB7887" s="324">
        <v>0</v>
      </c>
      <c r="BC7887" s="323">
        <v>21.17</v>
      </c>
      <c r="BD7887" s="324">
        <v>0</v>
      </c>
      <c r="BE7887" s="323">
        <v>17.45</v>
      </c>
      <c r="BF7887" s="324">
        <v>0</v>
      </c>
    </row>
    <row r="7888" spans="1:58" ht="15" x14ac:dyDescent="0.25">
      <c r="A7888" s="182" t="s">
        <v>23211</v>
      </c>
      <c r="B7888" s="322">
        <v>102229</v>
      </c>
      <c r="C7888" s="314" t="s">
        <v>6878</v>
      </c>
      <c r="D7888" s="322" t="s">
        <v>2213</v>
      </c>
      <c r="E7888" s="323">
        <v>27.04</v>
      </c>
      <c r="F7888" s="324">
        <v>0</v>
      </c>
      <c r="G7888" s="323">
        <v>24.97</v>
      </c>
      <c r="H7888" s="324">
        <v>0</v>
      </c>
      <c r="I7888" s="323">
        <v>25.9</v>
      </c>
      <c r="J7888" s="324">
        <v>0</v>
      </c>
      <c r="K7888" s="323">
        <v>22.36</v>
      </c>
      <c r="L7888" s="324">
        <v>0</v>
      </c>
      <c r="M7888" s="323">
        <v>29.81</v>
      </c>
      <c r="N7888" s="324">
        <v>0</v>
      </c>
      <c r="O7888" s="323">
        <v>26.36</v>
      </c>
      <c r="P7888" s="324">
        <v>0</v>
      </c>
      <c r="Q7888" s="323">
        <v>30.02</v>
      </c>
      <c r="R7888" s="324">
        <v>0</v>
      </c>
      <c r="S7888" s="323">
        <v>30.85</v>
      </c>
      <c r="T7888" s="324">
        <v>0</v>
      </c>
      <c r="U7888" s="323">
        <v>28.46</v>
      </c>
      <c r="V7888" s="324">
        <v>0</v>
      </c>
      <c r="W7888" s="323">
        <v>26.21</v>
      </c>
      <c r="X7888" s="324">
        <v>0</v>
      </c>
      <c r="Y7888" s="323">
        <v>29.9</v>
      </c>
      <c r="Z7888" s="324">
        <v>0</v>
      </c>
      <c r="AA7888" s="323">
        <v>24.37</v>
      </c>
      <c r="AB7888" s="324">
        <v>0</v>
      </c>
      <c r="AC7888" s="323">
        <v>24.33</v>
      </c>
      <c r="AD7888" s="324">
        <v>0</v>
      </c>
      <c r="AE7888" s="323">
        <v>27.92</v>
      </c>
      <c r="AF7888" s="324">
        <v>0</v>
      </c>
      <c r="AG7888" s="323">
        <v>23.24</v>
      </c>
      <c r="AH7888" s="324">
        <v>0</v>
      </c>
      <c r="AI7888" s="323">
        <v>29.07</v>
      </c>
      <c r="AJ7888" s="324">
        <v>0</v>
      </c>
      <c r="AK7888" s="323">
        <v>25.56</v>
      </c>
      <c r="AL7888" s="324">
        <v>0</v>
      </c>
      <c r="AM7888" s="323">
        <v>31.27</v>
      </c>
      <c r="AN7888" s="324">
        <v>0</v>
      </c>
      <c r="AO7888" s="323">
        <v>34.909999999999997</v>
      </c>
      <c r="AP7888" s="324">
        <v>0</v>
      </c>
      <c r="AQ7888" s="323">
        <v>25.48</v>
      </c>
      <c r="AR7888" s="324">
        <v>0</v>
      </c>
      <c r="AS7888" s="323">
        <v>27.24</v>
      </c>
      <c r="AT7888" s="324">
        <v>0</v>
      </c>
      <c r="AU7888" s="323">
        <v>26.98</v>
      </c>
      <c r="AV7888" s="324">
        <v>0</v>
      </c>
      <c r="AW7888" s="323">
        <v>26.3</v>
      </c>
      <c r="AX7888" s="324">
        <v>0</v>
      </c>
      <c r="AY7888" s="323">
        <v>28.77</v>
      </c>
      <c r="AZ7888" s="324">
        <v>0</v>
      </c>
      <c r="BA7888" s="323">
        <v>25.2</v>
      </c>
      <c r="BB7888" s="324">
        <v>0</v>
      </c>
      <c r="BC7888" s="323">
        <v>31.76</v>
      </c>
      <c r="BD7888" s="324">
        <v>0</v>
      </c>
      <c r="BE7888" s="323">
        <v>26.18</v>
      </c>
      <c r="BF7888" s="324">
        <v>0</v>
      </c>
    </row>
    <row r="7889" spans="1:58" ht="15" x14ac:dyDescent="0.25">
      <c r="A7889" s="182" t="s">
        <v>23211</v>
      </c>
      <c r="B7889" s="322">
        <v>102210</v>
      </c>
      <c r="C7889" s="314" t="s">
        <v>6865</v>
      </c>
      <c r="D7889" s="322" t="s">
        <v>2213</v>
      </c>
      <c r="E7889" s="323">
        <v>8.64</v>
      </c>
      <c r="F7889" s="324">
        <v>0</v>
      </c>
      <c r="G7889" s="323">
        <v>7.88</v>
      </c>
      <c r="H7889" s="324">
        <v>0</v>
      </c>
      <c r="I7889" s="323">
        <v>8.2799999999999994</v>
      </c>
      <c r="J7889" s="324">
        <v>0</v>
      </c>
      <c r="K7889" s="323">
        <v>7.15</v>
      </c>
      <c r="L7889" s="324">
        <v>0</v>
      </c>
      <c r="M7889" s="323">
        <v>9.49</v>
      </c>
      <c r="N7889" s="324">
        <v>0</v>
      </c>
      <c r="O7889" s="323">
        <v>8.39</v>
      </c>
      <c r="P7889" s="324">
        <v>0</v>
      </c>
      <c r="Q7889" s="323">
        <v>9.52</v>
      </c>
      <c r="R7889" s="324">
        <v>0</v>
      </c>
      <c r="S7889" s="323">
        <v>9.81</v>
      </c>
      <c r="T7889" s="324">
        <v>0</v>
      </c>
      <c r="U7889" s="323">
        <v>9.07</v>
      </c>
      <c r="V7889" s="324">
        <v>0</v>
      </c>
      <c r="W7889" s="323">
        <v>8.4</v>
      </c>
      <c r="X7889" s="324">
        <v>0</v>
      </c>
      <c r="Y7889" s="323">
        <v>9.4600000000000009</v>
      </c>
      <c r="Z7889" s="324">
        <v>0</v>
      </c>
      <c r="AA7889" s="323">
        <v>7.73</v>
      </c>
      <c r="AB7889" s="324">
        <v>0</v>
      </c>
      <c r="AC7889" s="323">
        <v>7.73</v>
      </c>
      <c r="AD7889" s="324">
        <v>0</v>
      </c>
      <c r="AE7889" s="323">
        <v>8.8699999999999992</v>
      </c>
      <c r="AF7889" s="324">
        <v>0</v>
      </c>
      <c r="AG7889" s="323">
        <v>7.38</v>
      </c>
      <c r="AH7889" s="324">
        <v>0</v>
      </c>
      <c r="AI7889" s="323">
        <v>9.18</v>
      </c>
      <c r="AJ7889" s="324">
        <v>0</v>
      </c>
      <c r="AK7889" s="323">
        <v>8.11</v>
      </c>
      <c r="AL7889" s="324">
        <v>0</v>
      </c>
      <c r="AM7889" s="323">
        <v>10</v>
      </c>
      <c r="AN7889" s="324">
        <v>0</v>
      </c>
      <c r="AO7889" s="323">
        <v>11.1</v>
      </c>
      <c r="AP7889" s="324">
        <v>0</v>
      </c>
      <c r="AQ7889" s="323">
        <v>8.1</v>
      </c>
      <c r="AR7889" s="324">
        <v>0</v>
      </c>
      <c r="AS7889" s="323">
        <v>8.69</v>
      </c>
      <c r="AT7889" s="324">
        <v>0</v>
      </c>
      <c r="AU7889" s="323">
        <v>8.65</v>
      </c>
      <c r="AV7889" s="324">
        <v>0</v>
      </c>
      <c r="AW7889" s="323">
        <v>8.33</v>
      </c>
      <c r="AX7889" s="324">
        <v>0</v>
      </c>
      <c r="AY7889" s="323">
        <v>9.18</v>
      </c>
      <c r="AZ7889" s="324">
        <v>0</v>
      </c>
      <c r="BA7889" s="323">
        <v>7.98</v>
      </c>
      <c r="BB7889" s="324">
        <v>0</v>
      </c>
      <c r="BC7889" s="323">
        <v>10.11</v>
      </c>
      <c r="BD7889" s="324">
        <v>0</v>
      </c>
      <c r="BE7889" s="323">
        <v>8.3699999999999992</v>
      </c>
      <c r="BF7889" s="324">
        <v>0</v>
      </c>
    </row>
    <row r="7890" spans="1:58" ht="15" x14ac:dyDescent="0.25">
      <c r="A7890" s="182" t="s">
        <v>23211</v>
      </c>
      <c r="B7890" s="322">
        <v>102220</v>
      </c>
      <c r="C7890" s="314" t="s">
        <v>6872</v>
      </c>
      <c r="D7890" s="322" t="s">
        <v>2213</v>
      </c>
      <c r="E7890" s="323">
        <v>17.309999999999999</v>
      </c>
      <c r="F7890" s="324">
        <v>0</v>
      </c>
      <c r="G7890" s="323">
        <v>15.79</v>
      </c>
      <c r="H7890" s="324">
        <v>0</v>
      </c>
      <c r="I7890" s="323">
        <v>16.579999999999998</v>
      </c>
      <c r="J7890" s="324">
        <v>0</v>
      </c>
      <c r="K7890" s="323">
        <v>14.34</v>
      </c>
      <c r="L7890" s="324">
        <v>0</v>
      </c>
      <c r="M7890" s="323">
        <v>18.989999999999998</v>
      </c>
      <c r="N7890" s="324">
        <v>0</v>
      </c>
      <c r="O7890" s="323">
        <v>16.78</v>
      </c>
      <c r="P7890" s="324">
        <v>0</v>
      </c>
      <c r="Q7890" s="323">
        <v>19.079999999999998</v>
      </c>
      <c r="R7890" s="324">
        <v>0</v>
      </c>
      <c r="S7890" s="323">
        <v>19.63</v>
      </c>
      <c r="T7890" s="324">
        <v>0</v>
      </c>
      <c r="U7890" s="323">
        <v>18.149999999999999</v>
      </c>
      <c r="V7890" s="324">
        <v>0</v>
      </c>
      <c r="W7890" s="323">
        <v>16.809999999999999</v>
      </c>
      <c r="X7890" s="324">
        <v>0</v>
      </c>
      <c r="Y7890" s="323">
        <v>18.93</v>
      </c>
      <c r="Z7890" s="324">
        <v>0</v>
      </c>
      <c r="AA7890" s="323">
        <v>15.47</v>
      </c>
      <c r="AB7890" s="324">
        <v>0</v>
      </c>
      <c r="AC7890" s="323">
        <v>15.47</v>
      </c>
      <c r="AD7890" s="324">
        <v>0</v>
      </c>
      <c r="AE7890" s="323">
        <v>17.77</v>
      </c>
      <c r="AF7890" s="324">
        <v>0</v>
      </c>
      <c r="AG7890" s="323">
        <v>14.77</v>
      </c>
      <c r="AH7890" s="324">
        <v>0</v>
      </c>
      <c r="AI7890" s="323">
        <v>18.38</v>
      </c>
      <c r="AJ7890" s="324">
        <v>0</v>
      </c>
      <c r="AK7890" s="323">
        <v>16.239999999999998</v>
      </c>
      <c r="AL7890" s="324">
        <v>0</v>
      </c>
      <c r="AM7890" s="323">
        <v>20.010000000000002</v>
      </c>
      <c r="AN7890" s="324">
        <v>0</v>
      </c>
      <c r="AO7890" s="323">
        <v>22.23</v>
      </c>
      <c r="AP7890" s="324">
        <v>0</v>
      </c>
      <c r="AQ7890" s="323">
        <v>16.22</v>
      </c>
      <c r="AR7890" s="324">
        <v>0</v>
      </c>
      <c r="AS7890" s="323">
        <v>17.41</v>
      </c>
      <c r="AT7890" s="324">
        <v>0</v>
      </c>
      <c r="AU7890" s="323">
        <v>17.309999999999999</v>
      </c>
      <c r="AV7890" s="324">
        <v>0</v>
      </c>
      <c r="AW7890" s="323">
        <v>16.7</v>
      </c>
      <c r="AX7890" s="324">
        <v>0</v>
      </c>
      <c r="AY7890" s="323">
        <v>18.38</v>
      </c>
      <c r="AZ7890" s="324">
        <v>0</v>
      </c>
      <c r="BA7890" s="323">
        <v>15.97</v>
      </c>
      <c r="BB7890" s="324">
        <v>0</v>
      </c>
      <c r="BC7890" s="323">
        <v>20.23</v>
      </c>
      <c r="BD7890" s="324">
        <v>0</v>
      </c>
      <c r="BE7890" s="323">
        <v>16.739999999999998</v>
      </c>
      <c r="BF7890" s="324">
        <v>0</v>
      </c>
    </row>
    <row r="7891" spans="1:58" ht="15" x14ac:dyDescent="0.25">
      <c r="A7891" s="182" t="s">
        <v>23211</v>
      </c>
      <c r="B7891" s="322">
        <v>102230</v>
      </c>
      <c r="C7891" s="314" t="s">
        <v>6879</v>
      </c>
      <c r="D7891" s="322" t="s">
        <v>2213</v>
      </c>
      <c r="E7891" s="323">
        <v>25.96</v>
      </c>
      <c r="F7891" s="324">
        <v>0</v>
      </c>
      <c r="G7891" s="323">
        <v>23.68</v>
      </c>
      <c r="H7891" s="324">
        <v>0</v>
      </c>
      <c r="I7891" s="323">
        <v>24.89</v>
      </c>
      <c r="J7891" s="324">
        <v>0</v>
      </c>
      <c r="K7891" s="323">
        <v>21.5</v>
      </c>
      <c r="L7891" s="324">
        <v>0</v>
      </c>
      <c r="M7891" s="323">
        <v>28.5</v>
      </c>
      <c r="N7891" s="324">
        <v>0</v>
      </c>
      <c r="O7891" s="323">
        <v>25.2</v>
      </c>
      <c r="P7891" s="324">
        <v>0</v>
      </c>
      <c r="Q7891" s="323">
        <v>28.62</v>
      </c>
      <c r="R7891" s="324">
        <v>0</v>
      </c>
      <c r="S7891" s="323">
        <v>29.46</v>
      </c>
      <c r="T7891" s="324">
        <v>0</v>
      </c>
      <c r="U7891" s="323">
        <v>27.23</v>
      </c>
      <c r="V7891" s="324">
        <v>0</v>
      </c>
      <c r="W7891" s="323">
        <v>25.22</v>
      </c>
      <c r="X7891" s="324">
        <v>0</v>
      </c>
      <c r="Y7891" s="323">
        <v>28.39</v>
      </c>
      <c r="Z7891" s="324">
        <v>0</v>
      </c>
      <c r="AA7891" s="323">
        <v>23.2</v>
      </c>
      <c r="AB7891" s="324">
        <v>0</v>
      </c>
      <c r="AC7891" s="323">
        <v>23.21</v>
      </c>
      <c r="AD7891" s="324">
        <v>0</v>
      </c>
      <c r="AE7891" s="323">
        <v>26.66</v>
      </c>
      <c r="AF7891" s="324">
        <v>0</v>
      </c>
      <c r="AG7891" s="323">
        <v>22.16</v>
      </c>
      <c r="AH7891" s="324">
        <v>0</v>
      </c>
      <c r="AI7891" s="323">
        <v>27.58</v>
      </c>
      <c r="AJ7891" s="324">
        <v>0</v>
      </c>
      <c r="AK7891" s="323">
        <v>24.36</v>
      </c>
      <c r="AL7891" s="324">
        <v>0</v>
      </c>
      <c r="AM7891" s="323">
        <v>30.02</v>
      </c>
      <c r="AN7891" s="324">
        <v>0</v>
      </c>
      <c r="AO7891" s="323">
        <v>33.35</v>
      </c>
      <c r="AP7891" s="324">
        <v>0</v>
      </c>
      <c r="AQ7891" s="323">
        <v>24.35</v>
      </c>
      <c r="AR7891" s="324">
        <v>0</v>
      </c>
      <c r="AS7891" s="323">
        <v>26.12</v>
      </c>
      <c r="AT7891" s="324">
        <v>0</v>
      </c>
      <c r="AU7891" s="323">
        <v>25.98</v>
      </c>
      <c r="AV7891" s="324">
        <v>0</v>
      </c>
      <c r="AW7891" s="323">
        <v>25.05</v>
      </c>
      <c r="AX7891" s="324">
        <v>0</v>
      </c>
      <c r="AY7891" s="323">
        <v>27.58</v>
      </c>
      <c r="AZ7891" s="324">
        <v>0</v>
      </c>
      <c r="BA7891" s="323">
        <v>23.97</v>
      </c>
      <c r="BB7891" s="324">
        <v>0</v>
      </c>
      <c r="BC7891" s="323">
        <v>30.34</v>
      </c>
      <c r="BD7891" s="324">
        <v>0</v>
      </c>
      <c r="BE7891" s="323">
        <v>25.12</v>
      </c>
      <c r="BF7891" s="324">
        <v>0</v>
      </c>
    </row>
    <row r="7892" spans="1:58" ht="15" x14ac:dyDescent="0.25">
      <c r="A7892" s="182" t="s">
        <v>23211</v>
      </c>
      <c r="B7892" s="322">
        <v>102208</v>
      </c>
      <c r="C7892" s="314" t="s">
        <v>6863</v>
      </c>
      <c r="D7892" s="322" t="s">
        <v>2213</v>
      </c>
      <c r="E7892" s="323">
        <v>8.76</v>
      </c>
      <c r="F7892" s="324">
        <v>0</v>
      </c>
      <c r="G7892" s="323">
        <v>8.0299999999999994</v>
      </c>
      <c r="H7892" s="324">
        <v>0</v>
      </c>
      <c r="I7892" s="323">
        <v>8.4</v>
      </c>
      <c r="J7892" s="324">
        <v>0</v>
      </c>
      <c r="K7892" s="323">
        <v>7.26</v>
      </c>
      <c r="L7892" s="324">
        <v>0</v>
      </c>
      <c r="M7892" s="323">
        <v>9.64</v>
      </c>
      <c r="N7892" s="324">
        <v>0</v>
      </c>
      <c r="O7892" s="323">
        <v>8.52</v>
      </c>
      <c r="P7892" s="324">
        <v>0</v>
      </c>
      <c r="Q7892" s="323">
        <v>9.69</v>
      </c>
      <c r="R7892" s="324">
        <v>0</v>
      </c>
      <c r="S7892" s="323">
        <v>9.9700000000000006</v>
      </c>
      <c r="T7892" s="324">
        <v>0</v>
      </c>
      <c r="U7892" s="323">
        <v>9.2100000000000009</v>
      </c>
      <c r="V7892" s="324">
        <v>0</v>
      </c>
      <c r="W7892" s="323">
        <v>8.51</v>
      </c>
      <c r="X7892" s="324">
        <v>0</v>
      </c>
      <c r="Y7892" s="323">
        <v>9.6199999999999992</v>
      </c>
      <c r="Z7892" s="324">
        <v>0</v>
      </c>
      <c r="AA7892" s="323">
        <v>7.87</v>
      </c>
      <c r="AB7892" s="324">
        <v>0</v>
      </c>
      <c r="AC7892" s="323">
        <v>7.86</v>
      </c>
      <c r="AD7892" s="324">
        <v>0</v>
      </c>
      <c r="AE7892" s="323">
        <v>9.02</v>
      </c>
      <c r="AF7892" s="324">
        <v>0</v>
      </c>
      <c r="AG7892" s="323">
        <v>7.5</v>
      </c>
      <c r="AH7892" s="324">
        <v>0</v>
      </c>
      <c r="AI7892" s="323">
        <v>9.34</v>
      </c>
      <c r="AJ7892" s="324">
        <v>0</v>
      </c>
      <c r="AK7892" s="323">
        <v>8.24</v>
      </c>
      <c r="AL7892" s="324">
        <v>0</v>
      </c>
      <c r="AM7892" s="323">
        <v>10.14</v>
      </c>
      <c r="AN7892" s="324">
        <v>0</v>
      </c>
      <c r="AO7892" s="323">
        <v>11.29</v>
      </c>
      <c r="AP7892" s="324">
        <v>0</v>
      </c>
      <c r="AQ7892" s="323">
        <v>8.23</v>
      </c>
      <c r="AR7892" s="324">
        <v>0</v>
      </c>
      <c r="AS7892" s="323">
        <v>8.83</v>
      </c>
      <c r="AT7892" s="324">
        <v>0</v>
      </c>
      <c r="AU7892" s="323">
        <v>8.77</v>
      </c>
      <c r="AV7892" s="324">
        <v>0</v>
      </c>
      <c r="AW7892" s="323">
        <v>8.48</v>
      </c>
      <c r="AX7892" s="324">
        <v>0</v>
      </c>
      <c r="AY7892" s="323">
        <v>9.32</v>
      </c>
      <c r="AZ7892" s="324">
        <v>0</v>
      </c>
      <c r="BA7892" s="323">
        <v>8.1199999999999992</v>
      </c>
      <c r="BB7892" s="324">
        <v>0</v>
      </c>
      <c r="BC7892" s="323">
        <v>10.27</v>
      </c>
      <c r="BD7892" s="324">
        <v>0</v>
      </c>
      <c r="BE7892" s="323">
        <v>8.49</v>
      </c>
      <c r="BF7892" s="324">
        <v>0</v>
      </c>
    </row>
    <row r="7893" spans="1:58" ht="15" x14ac:dyDescent="0.25">
      <c r="A7893" s="182" t="s">
        <v>23211</v>
      </c>
      <c r="B7893" s="322">
        <v>102218</v>
      </c>
      <c r="C7893" s="314" t="s">
        <v>6870</v>
      </c>
      <c r="D7893" s="322" t="s">
        <v>2213</v>
      </c>
      <c r="E7893" s="323">
        <v>17.54</v>
      </c>
      <c r="F7893" s="324">
        <v>0</v>
      </c>
      <c r="G7893" s="323">
        <v>16.07</v>
      </c>
      <c r="H7893" s="324">
        <v>0</v>
      </c>
      <c r="I7893" s="323">
        <v>16.809999999999999</v>
      </c>
      <c r="J7893" s="324">
        <v>0</v>
      </c>
      <c r="K7893" s="323">
        <v>14.53</v>
      </c>
      <c r="L7893" s="324">
        <v>0</v>
      </c>
      <c r="M7893" s="323">
        <v>19.28</v>
      </c>
      <c r="N7893" s="324">
        <v>0</v>
      </c>
      <c r="O7893" s="323">
        <v>17.05</v>
      </c>
      <c r="P7893" s="324">
        <v>0</v>
      </c>
      <c r="Q7893" s="323">
        <v>19.39</v>
      </c>
      <c r="R7893" s="324">
        <v>0</v>
      </c>
      <c r="S7893" s="323">
        <v>19.940000000000001</v>
      </c>
      <c r="T7893" s="324">
        <v>0</v>
      </c>
      <c r="U7893" s="323">
        <v>18.420000000000002</v>
      </c>
      <c r="V7893" s="324">
        <v>0</v>
      </c>
      <c r="W7893" s="323">
        <v>17.03</v>
      </c>
      <c r="X7893" s="324">
        <v>0</v>
      </c>
      <c r="Y7893" s="323">
        <v>19.25</v>
      </c>
      <c r="Z7893" s="324">
        <v>0</v>
      </c>
      <c r="AA7893" s="323">
        <v>15.73</v>
      </c>
      <c r="AB7893" s="324">
        <v>0</v>
      </c>
      <c r="AC7893" s="323">
        <v>15.71</v>
      </c>
      <c r="AD7893" s="324">
        <v>0</v>
      </c>
      <c r="AE7893" s="323">
        <v>18.05</v>
      </c>
      <c r="AF7893" s="324">
        <v>0</v>
      </c>
      <c r="AG7893" s="323">
        <v>15.01</v>
      </c>
      <c r="AH7893" s="324">
        <v>0</v>
      </c>
      <c r="AI7893" s="323">
        <v>18.7</v>
      </c>
      <c r="AJ7893" s="324">
        <v>0</v>
      </c>
      <c r="AK7893" s="323">
        <v>16.5</v>
      </c>
      <c r="AL7893" s="324">
        <v>0</v>
      </c>
      <c r="AM7893" s="323">
        <v>20.28</v>
      </c>
      <c r="AN7893" s="324">
        <v>0</v>
      </c>
      <c r="AO7893" s="323">
        <v>22.58</v>
      </c>
      <c r="AP7893" s="324">
        <v>0</v>
      </c>
      <c r="AQ7893" s="323">
        <v>16.47</v>
      </c>
      <c r="AR7893" s="324">
        <v>0</v>
      </c>
      <c r="AS7893" s="323">
        <v>17.66</v>
      </c>
      <c r="AT7893" s="324">
        <v>0</v>
      </c>
      <c r="AU7893" s="323">
        <v>17.53</v>
      </c>
      <c r="AV7893" s="324">
        <v>0</v>
      </c>
      <c r="AW7893" s="323">
        <v>16.97</v>
      </c>
      <c r="AX7893" s="324">
        <v>0</v>
      </c>
      <c r="AY7893" s="323">
        <v>18.64</v>
      </c>
      <c r="AZ7893" s="324">
        <v>0</v>
      </c>
      <c r="BA7893" s="323">
        <v>16.239999999999998</v>
      </c>
      <c r="BB7893" s="324">
        <v>0</v>
      </c>
      <c r="BC7893" s="323">
        <v>20.54</v>
      </c>
      <c r="BD7893" s="324">
        <v>0</v>
      </c>
      <c r="BE7893" s="323">
        <v>16.97</v>
      </c>
      <c r="BF7893" s="324">
        <v>0</v>
      </c>
    </row>
    <row r="7894" spans="1:58" ht="15" x14ac:dyDescent="0.25">
      <c r="A7894" s="182" t="s">
        <v>23211</v>
      </c>
      <c r="B7894" s="322">
        <v>102228</v>
      </c>
      <c r="C7894" s="314" t="s">
        <v>6877</v>
      </c>
      <c r="D7894" s="322" t="s">
        <v>2213</v>
      </c>
      <c r="E7894" s="323">
        <v>26.33</v>
      </c>
      <c r="F7894" s="324">
        <v>0</v>
      </c>
      <c r="G7894" s="323">
        <v>24.13</v>
      </c>
      <c r="H7894" s="324">
        <v>0</v>
      </c>
      <c r="I7894" s="323">
        <v>25.23</v>
      </c>
      <c r="J7894" s="324">
        <v>0</v>
      </c>
      <c r="K7894" s="323">
        <v>21.8</v>
      </c>
      <c r="L7894" s="324">
        <v>0</v>
      </c>
      <c r="M7894" s="323">
        <v>28.96</v>
      </c>
      <c r="N7894" s="324">
        <v>0</v>
      </c>
      <c r="O7894" s="323">
        <v>25.59</v>
      </c>
      <c r="P7894" s="324">
        <v>0</v>
      </c>
      <c r="Q7894" s="323">
        <v>29.1</v>
      </c>
      <c r="R7894" s="324">
        <v>0</v>
      </c>
      <c r="S7894" s="323">
        <v>29.94</v>
      </c>
      <c r="T7894" s="324">
        <v>0</v>
      </c>
      <c r="U7894" s="323">
        <v>27.65</v>
      </c>
      <c r="V7894" s="324">
        <v>0</v>
      </c>
      <c r="W7894" s="323">
        <v>25.55</v>
      </c>
      <c r="X7894" s="324">
        <v>0</v>
      </c>
      <c r="Y7894" s="323">
        <v>28.91</v>
      </c>
      <c r="Z7894" s="324">
        <v>0</v>
      </c>
      <c r="AA7894" s="323">
        <v>23.61</v>
      </c>
      <c r="AB7894" s="324">
        <v>0</v>
      </c>
      <c r="AC7894" s="323">
        <v>23.6</v>
      </c>
      <c r="AD7894" s="324">
        <v>0</v>
      </c>
      <c r="AE7894" s="323">
        <v>27.1</v>
      </c>
      <c r="AF7894" s="324">
        <v>0</v>
      </c>
      <c r="AG7894" s="323">
        <v>22.52</v>
      </c>
      <c r="AH7894" s="324">
        <v>0</v>
      </c>
      <c r="AI7894" s="323">
        <v>28.09</v>
      </c>
      <c r="AJ7894" s="324">
        <v>0</v>
      </c>
      <c r="AK7894" s="323">
        <v>24.77</v>
      </c>
      <c r="AL7894" s="324">
        <v>0</v>
      </c>
      <c r="AM7894" s="323">
        <v>30.45</v>
      </c>
      <c r="AN7894" s="324">
        <v>0</v>
      </c>
      <c r="AO7894" s="323">
        <v>33.89</v>
      </c>
      <c r="AP7894" s="324">
        <v>0</v>
      </c>
      <c r="AQ7894" s="323">
        <v>24.74</v>
      </c>
      <c r="AR7894" s="324">
        <v>0</v>
      </c>
      <c r="AS7894" s="323">
        <v>26.51</v>
      </c>
      <c r="AT7894" s="324">
        <v>0</v>
      </c>
      <c r="AU7894" s="323">
        <v>26.32</v>
      </c>
      <c r="AV7894" s="324">
        <v>0</v>
      </c>
      <c r="AW7894" s="323">
        <v>25.48</v>
      </c>
      <c r="AX7894" s="324">
        <v>0</v>
      </c>
      <c r="AY7894" s="323">
        <v>27.98</v>
      </c>
      <c r="AZ7894" s="324">
        <v>0</v>
      </c>
      <c r="BA7894" s="323">
        <v>24.38</v>
      </c>
      <c r="BB7894" s="324">
        <v>0</v>
      </c>
      <c r="BC7894" s="323">
        <v>30.83</v>
      </c>
      <c r="BD7894" s="324">
        <v>0</v>
      </c>
      <c r="BE7894" s="323">
        <v>25.49</v>
      </c>
      <c r="BF7894" s="324">
        <v>0</v>
      </c>
    </row>
    <row r="7895" spans="1:58" ht="15" x14ac:dyDescent="0.25">
      <c r="A7895" s="182" t="s">
        <v>23211</v>
      </c>
      <c r="B7895" s="322">
        <v>102212</v>
      </c>
      <c r="C7895" s="314" t="s">
        <v>24525</v>
      </c>
      <c r="D7895" s="322" t="s">
        <v>2213</v>
      </c>
      <c r="E7895" s="323">
        <v>0</v>
      </c>
      <c r="F7895" s="324"/>
      <c r="G7895" s="323">
        <v>0</v>
      </c>
      <c r="H7895" s="324"/>
      <c r="I7895" s="323">
        <v>0</v>
      </c>
      <c r="J7895" s="324"/>
      <c r="K7895" s="323">
        <v>0</v>
      </c>
      <c r="L7895" s="324"/>
      <c r="M7895" s="323">
        <v>0</v>
      </c>
      <c r="N7895" s="324"/>
      <c r="O7895" s="323">
        <v>0</v>
      </c>
      <c r="P7895" s="324"/>
      <c r="Q7895" s="323">
        <v>0</v>
      </c>
      <c r="R7895" s="324"/>
      <c r="S7895" s="323">
        <v>0</v>
      </c>
      <c r="T7895" s="324"/>
      <c r="U7895" s="323">
        <v>0</v>
      </c>
      <c r="V7895" s="324"/>
      <c r="W7895" s="323">
        <v>0</v>
      </c>
      <c r="X7895" s="324"/>
      <c r="Y7895" s="323">
        <v>0</v>
      </c>
      <c r="Z7895" s="324"/>
      <c r="AA7895" s="323">
        <v>0</v>
      </c>
      <c r="AB7895" s="324"/>
      <c r="AC7895" s="323">
        <v>0</v>
      </c>
      <c r="AD7895" s="324"/>
      <c r="AE7895" s="323">
        <v>0</v>
      </c>
      <c r="AF7895" s="324"/>
      <c r="AG7895" s="323">
        <v>0</v>
      </c>
      <c r="AH7895" s="324"/>
      <c r="AI7895" s="323">
        <v>0</v>
      </c>
      <c r="AJ7895" s="324"/>
      <c r="AK7895" s="323">
        <v>0</v>
      </c>
      <c r="AL7895" s="324"/>
      <c r="AM7895" s="323">
        <v>0</v>
      </c>
      <c r="AN7895" s="324"/>
      <c r="AO7895" s="323">
        <v>0</v>
      </c>
      <c r="AP7895" s="324"/>
      <c r="AQ7895" s="323">
        <v>0</v>
      </c>
      <c r="AR7895" s="324"/>
      <c r="AS7895" s="323">
        <v>0</v>
      </c>
      <c r="AT7895" s="324"/>
      <c r="AU7895" s="323">
        <v>0</v>
      </c>
      <c r="AV7895" s="324"/>
      <c r="AW7895" s="323">
        <v>0</v>
      </c>
      <c r="AX7895" s="324"/>
      <c r="AY7895" s="323">
        <v>0</v>
      </c>
      <c r="AZ7895" s="324"/>
      <c r="BA7895" s="323">
        <v>0</v>
      </c>
      <c r="BB7895" s="324"/>
      <c r="BC7895" s="323">
        <v>0</v>
      </c>
      <c r="BD7895" s="324"/>
      <c r="BE7895" s="323">
        <v>0</v>
      </c>
      <c r="BF7895" s="324"/>
    </row>
    <row r="7896" spans="1:58" ht="15" x14ac:dyDescent="0.25">
      <c r="A7896" s="182" t="s">
        <v>23211</v>
      </c>
      <c r="B7896" s="322">
        <v>102222</v>
      </c>
      <c r="C7896" s="314" t="s">
        <v>24526</v>
      </c>
      <c r="D7896" s="322" t="s">
        <v>2213</v>
      </c>
      <c r="E7896" s="323">
        <v>0</v>
      </c>
      <c r="F7896" s="324"/>
      <c r="G7896" s="323">
        <v>0</v>
      </c>
      <c r="H7896" s="324"/>
      <c r="I7896" s="323">
        <v>0</v>
      </c>
      <c r="J7896" s="324"/>
      <c r="K7896" s="323">
        <v>0</v>
      </c>
      <c r="L7896" s="324"/>
      <c r="M7896" s="323">
        <v>0</v>
      </c>
      <c r="N7896" s="324"/>
      <c r="O7896" s="323">
        <v>0</v>
      </c>
      <c r="P7896" s="324"/>
      <c r="Q7896" s="323">
        <v>0</v>
      </c>
      <c r="R7896" s="324"/>
      <c r="S7896" s="323">
        <v>0</v>
      </c>
      <c r="T7896" s="324"/>
      <c r="U7896" s="323">
        <v>0</v>
      </c>
      <c r="V7896" s="324"/>
      <c r="W7896" s="323">
        <v>0</v>
      </c>
      <c r="X7896" s="324"/>
      <c r="Y7896" s="323">
        <v>0</v>
      </c>
      <c r="Z7896" s="324"/>
      <c r="AA7896" s="323">
        <v>0</v>
      </c>
      <c r="AB7896" s="324"/>
      <c r="AC7896" s="323">
        <v>0</v>
      </c>
      <c r="AD7896" s="324"/>
      <c r="AE7896" s="323">
        <v>0</v>
      </c>
      <c r="AF7896" s="324"/>
      <c r="AG7896" s="323">
        <v>0</v>
      </c>
      <c r="AH7896" s="324"/>
      <c r="AI7896" s="323">
        <v>0</v>
      </c>
      <c r="AJ7896" s="324"/>
      <c r="AK7896" s="323">
        <v>0</v>
      </c>
      <c r="AL7896" s="324"/>
      <c r="AM7896" s="323">
        <v>0</v>
      </c>
      <c r="AN7896" s="324"/>
      <c r="AO7896" s="323">
        <v>0</v>
      </c>
      <c r="AP7896" s="324"/>
      <c r="AQ7896" s="323">
        <v>0</v>
      </c>
      <c r="AR7896" s="324"/>
      <c r="AS7896" s="323">
        <v>0</v>
      </c>
      <c r="AT7896" s="324"/>
      <c r="AU7896" s="323">
        <v>0</v>
      </c>
      <c r="AV7896" s="324"/>
      <c r="AW7896" s="323">
        <v>0</v>
      </c>
      <c r="AX7896" s="324"/>
      <c r="AY7896" s="323">
        <v>0</v>
      </c>
      <c r="AZ7896" s="324"/>
      <c r="BA7896" s="323">
        <v>0</v>
      </c>
      <c r="BB7896" s="324"/>
      <c r="BC7896" s="323">
        <v>0</v>
      </c>
      <c r="BD7896" s="324"/>
      <c r="BE7896" s="323">
        <v>0</v>
      </c>
      <c r="BF7896" s="324"/>
    </row>
    <row r="7897" spans="1:58" ht="15" x14ac:dyDescent="0.25">
      <c r="A7897" s="182" t="s">
        <v>23211</v>
      </c>
      <c r="B7897" s="322">
        <v>102232</v>
      </c>
      <c r="C7897" s="314" t="s">
        <v>24527</v>
      </c>
      <c r="D7897" s="322" t="s">
        <v>2213</v>
      </c>
      <c r="E7897" s="323">
        <v>0</v>
      </c>
      <c r="F7897" s="324"/>
      <c r="G7897" s="323">
        <v>0</v>
      </c>
      <c r="H7897" s="324"/>
      <c r="I7897" s="323">
        <v>0</v>
      </c>
      <c r="J7897" s="324"/>
      <c r="K7897" s="323">
        <v>0</v>
      </c>
      <c r="L7897" s="324"/>
      <c r="M7897" s="323">
        <v>0</v>
      </c>
      <c r="N7897" s="324"/>
      <c r="O7897" s="323">
        <v>0</v>
      </c>
      <c r="P7897" s="324"/>
      <c r="Q7897" s="323">
        <v>0</v>
      </c>
      <c r="R7897" s="324"/>
      <c r="S7897" s="323">
        <v>0</v>
      </c>
      <c r="T7897" s="324"/>
      <c r="U7897" s="323">
        <v>0</v>
      </c>
      <c r="V7897" s="324"/>
      <c r="W7897" s="323">
        <v>0</v>
      </c>
      <c r="X7897" s="324"/>
      <c r="Y7897" s="323">
        <v>0</v>
      </c>
      <c r="Z7897" s="324"/>
      <c r="AA7897" s="323">
        <v>0</v>
      </c>
      <c r="AB7897" s="324"/>
      <c r="AC7897" s="323">
        <v>0</v>
      </c>
      <c r="AD7897" s="324"/>
      <c r="AE7897" s="323">
        <v>0</v>
      </c>
      <c r="AF7897" s="324"/>
      <c r="AG7897" s="323">
        <v>0</v>
      </c>
      <c r="AH7897" s="324"/>
      <c r="AI7897" s="323">
        <v>0</v>
      </c>
      <c r="AJ7897" s="324"/>
      <c r="AK7897" s="323">
        <v>0</v>
      </c>
      <c r="AL7897" s="324"/>
      <c r="AM7897" s="323">
        <v>0</v>
      </c>
      <c r="AN7897" s="324"/>
      <c r="AO7897" s="323">
        <v>0</v>
      </c>
      <c r="AP7897" s="324"/>
      <c r="AQ7897" s="323">
        <v>0</v>
      </c>
      <c r="AR7897" s="324"/>
      <c r="AS7897" s="323">
        <v>0</v>
      </c>
      <c r="AT7897" s="324"/>
      <c r="AU7897" s="323">
        <v>0</v>
      </c>
      <c r="AV7897" s="324"/>
      <c r="AW7897" s="323">
        <v>0</v>
      </c>
      <c r="AX7897" s="324"/>
      <c r="AY7897" s="323">
        <v>0</v>
      </c>
      <c r="AZ7897" s="324"/>
      <c r="BA7897" s="323">
        <v>0</v>
      </c>
      <c r="BB7897" s="324"/>
      <c r="BC7897" s="323">
        <v>0</v>
      </c>
      <c r="BD7897" s="324"/>
      <c r="BE7897" s="323">
        <v>0</v>
      </c>
      <c r="BF7897" s="324"/>
    </row>
    <row r="7898" spans="1:58" ht="15" x14ac:dyDescent="0.25">
      <c r="A7898" s="182" t="s">
        <v>23211</v>
      </c>
      <c r="B7898" s="322">
        <v>102203</v>
      </c>
      <c r="C7898" s="314" t="s">
        <v>6859</v>
      </c>
      <c r="D7898" s="322" t="s">
        <v>2213</v>
      </c>
      <c r="E7898" s="323">
        <v>11.34</v>
      </c>
      <c r="F7898" s="324">
        <v>0</v>
      </c>
      <c r="G7898" s="323">
        <v>10.3</v>
      </c>
      <c r="H7898" s="324">
        <v>0</v>
      </c>
      <c r="I7898" s="323">
        <v>10.71</v>
      </c>
      <c r="J7898" s="324">
        <v>0</v>
      </c>
      <c r="K7898" s="323">
        <v>9.27</v>
      </c>
      <c r="L7898" s="324">
        <v>0</v>
      </c>
      <c r="M7898" s="323">
        <v>11.71</v>
      </c>
      <c r="N7898" s="324">
        <v>0</v>
      </c>
      <c r="O7898" s="323">
        <v>10.96</v>
      </c>
      <c r="P7898" s="324">
        <v>0</v>
      </c>
      <c r="Q7898" s="323">
        <v>11.17</v>
      </c>
      <c r="R7898" s="324">
        <v>0</v>
      </c>
      <c r="S7898" s="323">
        <v>11.98</v>
      </c>
      <c r="T7898" s="324">
        <v>0</v>
      </c>
      <c r="U7898" s="323">
        <v>11.28</v>
      </c>
      <c r="V7898" s="324">
        <v>0</v>
      </c>
      <c r="W7898" s="323">
        <v>11.67</v>
      </c>
      <c r="X7898" s="324">
        <v>0</v>
      </c>
      <c r="Y7898" s="323">
        <v>11.62</v>
      </c>
      <c r="Z7898" s="324">
        <v>0</v>
      </c>
      <c r="AA7898" s="323">
        <v>10.17</v>
      </c>
      <c r="AB7898" s="324">
        <v>0</v>
      </c>
      <c r="AC7898" s="323">
        <v>10.54</v>
      </c>
      <c r="AD7898" s="324">
        <v>0</v>
      </c>
      <c r="AE7898" s="323">
        <v>11.07</v>
      </c>
      <c r="AF7898" s="324">
        <v>0</v>
      </c>
      <c r="AG7898" s="323">
        <v>9.4499999999999993</v>
      </c>
      <c r="AH7898" s="324">
        <v>0</v>
      </c>
      <c r="AI7898" s="323">
        <v>11.18</v>
      </c>
      <c r="AJ7898" s="324">
        <v>0</v>
      </c>
      <c r="AK7898" s="323">
        <v>10.38</v>
      </c>
      <c r="AL7898" s="324">
        <v>0</v>
      </c>
      <c r="AM7898" s="323">
        <v>12.58</v>
      </c>
      <c r="AN7898" s="324">
        <v>0</v>
      </c>
      <c r="AO7898" s="323">
        <v>13.62</v>
      </c>
      <c r="AP7898" s="324">
        <v>0</v>
      </c>
      <c r="AQ7898" s="323">
        <v>10.31</v>
      </c>
      <c r="AR7898" s="324">
        <v>0</v>
      </c>
      <c r="AS7898" s="323">
        <v>11.54</v>
      </c>
      <c r="AT7898" s="324">
        <v>0</v>
      </c>
      <c r="AU7898" s="323">
        <v>11.05</v>
      </c>
      <c r="AV7898" s="324">
        <v>0</v>
      </c>
      <c r="AW7898" s="323">
        <v>10.64</v>
      </c>
      <c r="AX7898" s="324">
        <v>0</v>
      </c>
      <c r="AY7898" s="323">
        <v>11.58</v>
      </c>
      <c r="AZ7898" s="324">
        <v>0</v>
      </c>
      <c r="BA7898" s="323">
        <v>10.26</v>
      </c>
      <c r="BB7898" s="324">
        <v>0</v>
      </c>
      <c r="BC7898" s="323">
        <v>12.37</v>
      </c>
      <c r="BD7898" s="324">
        <v>0</v>
      </c>
      <c r="BE7898" s="323">
        <v>11.19</v>
      </c>
      <c r="BF7898" s="324">
        <v>0</v>
      </c>
    </row>
    <row r="7899" spans="1:58" ht="15" x14ac:dyDescent="0.25">
      <c r="A7899" s="182" t="s">
        <v>23211</v>
      </c>
      <c r="B7899" s="322">
        <v>102213</v>
      </c>
      <c r="C7899" s="314" t="s">
        <v>6866</v>
      </c>
      <c r="D7899" s="322" t="s">
        <v>2213</v>
      </c>
      <c r="E7899" s="323">
        <v>22.7</v>
      </c>
      <c r="F7899" s="324">
        <v>0</v>
      </c>
      <c r="G7899" s="323">
        <v>20.63</v>
      </c>
      <c r="H7899" s="324">
        <v>0</v>
      </c>
      <c r="I7899" s="323">
        <v>21.43</v>
      </c>
      <c r="J7899" s="324">
        <v>0</v>
      </c>
      <c r="K7899" s="323">
        <v>18.55</v>
      </c>
      <c r="L7899" s="324">
        <v>0</v>
      </c>
      <c r="M7899" s="323">
        <v>23.44</v>
      </c>
      <c r="N7899" s="324">
        <v>0</v>
      </c>
      <c r="O7899" s="323">
        <v>21.94</v>
      </c>
      <c r="P7899" s="324">
        <v>0</v>
      </c>
      <c r="Q7899" s="323">
        <v>22.36</v>
      </c>
      <c r="R7899" s="324">
        <v>0</v>
      </c>
      <c r="S7899" s="323">
        <v>23.98</v>
      </c>
      <c r="T7899" s="324">
        <v>0</v>
      </c>
      <c r="U7899" s="323">
        <v>22.58</v>
      </c>
      <c r="V7899" s="324">
        <v>0</v>
      </c>
      <c r="W7899" s="323">
        <v>23.37</v>
      </c>
      <c r="X7899" s="324">
        <v>0</v>
      </c>
      <c r="Y7899" s="323">
        <v>23.24</v>
      </c>
      <c r="Z7899" s="324">
        <v>0</v>
      </c>
      <c r="AA7899" s="323">
        <v>20.37</v>
      </c>
      <c r="AB7899" s="324">
        <v>0</v>
      </c>
      <c r="AC7899" s="323">
        <v>21.1</v>
      </c>
      <c r="AD7899" s="324">
        <v>0</v>
      </c>
      <c r="AE7899" s="323">
        <v>22.16</v>
      </c>
      <c r="AF7899" s="324">
        <v>0</v>
      </c>
      <c r="AG7899" s="323">
        <v>18.899999999999999</v>
      </c>
      <c r="AH7899" s="324">
        <v>0</v>
      </c>
      <c r="AI7899" s="323">
        <v>22.38</v>
      </c>
      <c r="AJ7899" s="324">
        <v>0</v>
      </c>
      <c r="AK7899" s="323">
        <v>20.79</v>
      </c>
      <c r="AL7899" s="324">
        <v>0</v>
      </c>
      <c r="AM7899" s="323">
        <v>25.17</v>
      </c>
      <c r="AN7899" s="324">
        <v>0</v>
      </c>
      <c r="AO7899" s="323">
        <v>27.25</v>
      </c>
      <c r="AP7899" s="324">
        <v>0</v>
      </c>
      <c r="AQ7899" s="323">
        <v>20.65</v>
      </c>
      <c r="AR7899" s="324">
        <v>0</v>
      </c>
      <c r="AS7899" s="323">
        <v>23.1</v>
      </c>
      <c r="AT7899" s="324">
        <v>0</v>
      </c>
      <c r="AU7899" s="323">
        <v>22.12</v>
      </c>
      <c r="AV7899" s="324">
        <v>0</v>
      </c>
      <c r="AW7899" s="323">
        <v>21.3</v>
      </c>
      <c r="AX7899" s="324">
        <v>0</v>
      </c>
      <c r="AY7899" s="323">
        <v>23.18</v>
      </c>
      <c r="AZ7899" s="324">
        <v>0</v>
      </c>
      <c r="BA7899" s="323">
        <v>20.55</v>
      </c>
      <c r="BB7899" s="324">
        <v>0</v>
      </c>
      <c r="BC7899" s="323">
        <v>24.76</v>
      </c>
      <c r="BD7899" s="324">
        <v>0</v>
      </c>
      <c r="BE7899" s="323">
        <v>22.41</v>
      </c>
      <c r="BF7899" s="324">
        <v>0</v>
      </c>
    </row>
    <row r="7900" spans="1:58" ht="15" x14ac:dyDescent="0.25">
      <c r="A7900" s="182" t="s">
        <v>23211</v>
      </c>
      <c r="B7900" s="322">
        <v>102223</v>
      </c>
      <c r="C7900" s="314" t="s">
        <v>6873</v>
      </c>
      <c r="D7900" s="322" t="s">
        <v>2213</v>
      </c>
      <c r="E7900" s="323">
        <v>34.04</v>
      </c>
      <c r="F7900" s="324">
        <v>0</v>
      </c>
      <c r="G7900" s="323">
        <v>30.94</v>
      </c>
      <c r="H7900" s="324">
        <v>0</v>
      </c>
      <c r="I7900" s="323">
        <v>32.15</v>
      </c>
      <c r="J7900" s="324">
        <v>0</v>
      </c>
      <c r="K7900" s="323">
        <v>27.84</v>
      </c>
      <c r="L7900" s="324">
        <v>0</v>
      </c>
      <c r="M7900" s="323">
        <v>35.17</v>
      </c>
      <c r="N7900" s="324">
        <v>0</v>
      </c>
      <c r="O7900" s="323">
        <v>32.909999999999997</v>
      </c>
      <c r="P7900" s="324">
        <v>0</v>
      </c>
      <c r="Q7900" s="323">
        <v>33.54</v>
      </c>
      <c r="R7900" s="324">
        <v>0</v>
      </c>
      <c r="S7900" s="323">
        <v>35.97</v>
      </c>
      <c r="T7900" s="324">
        <v>0</v>
      </c>
      <c r="U7900" s="323">
        <v>33.880000000000003</v>
      </c>
      <c r="V7900" s="324">
        <v>0</v>
      </c>
      <c r="W7900" s="323">
        <v>35.049999999999997</v>
      </c>
      <c r="X7900" s="324">
        <v>0</v>
      </c>
      <c r="Y7900" s="323">
        <v>34.880000000000003</v>
      </c>
      <c r="Z7900" s="324">
        <v>0</v>
      </c>
      <c r="AA7900" s="323">
        <v>30.56</v>
      </c>
      <c r="AB7900" s="324">
        <v>0</v>
      </c>
      <c r="AC7900" s="323">
        <v>31.65</v>
      </c>
      <c r="AD7900" s="324">
        <v>0</v>
      </c>
      <c r="AE7900" s="323">
        <v>33.24</v>
      </c>
      <c r="AF7900" s="324">
        <v>0</v>
      </c>
      <c r="AG7900" s="323">
        <v>28.35</v>
      </c>
      <c r="AH7900" s="324">
        <v>0</v>
      </c>
      <c r="AI7900" s="323">
        <v>33.56</v>
      </c>
      <c r="AJ7900" s="324">
        <v>0</v>
      </c>
      <c r="AK7900" s="323">
        <v>31.18</v>
      </c>
      <c r="AL7900" s="324">
        <v>0</v>
      </c>
      <c r="AM7900" s="323">
        <v>37.76</v>
      </c>
      <c r="AN7900" s="324">
        <v>0</v>
      </c>
      <c r="AO7900" s="323">
        <v>40.89</v>
      </c>
      <c r="AP7900" s="324">
        <v>0</v>
      </c>
      <c r="AQ7900" s="323">
        <v>30.98</v>
      </c>
      <c r="AR7900" s="324">
        <v>0</v>
      </c>
      <c r="AS7900" s="323">
        <v>34.65</v>
      </c>
      <c r="AT7900" s="324">
        <v>0</v>
      </c>
      <c r="AU7900" s="323">
        <v>33.17</v>
      </c>
      <c r="AV7900" s="324">
        <v>0</v>
      </c>
      <c r="AW7900" s="323">
        <v>31.96</v>
      </c>
      <c r="AX7900" s="324">
        <v>0</v>
      </c>
      <c r="AY7900" s="323">
        <v>34.770000000000003</v>
      </c>
      <c r="AZ7900" s="324">
        <v>0</v>
      </c>
      <c r="BA7900" s="323">
        <v>30.83</v>
      </c>
      <c r="BB7900" s="324">
        <v>0</v>
      </c>
      <c r="BC7900" s="323">
        <v>37.130000000000003</v>
      </c>
      <c r="BD7900" s="324">
        <v>0</v>
      </c>
      <c r="BE7900" s="323">
        <v>33.61</v>
      </c>
      <c r="BF7900" s="324">
        <v>0</v>
      </c>
    </row>
    <row r="7901" spans="1:58" ht="15" x14ac:dyDescent="0.25">
      <c r="A7901" s="182" t="s">
        <v>23211</v>
      </c>
      <c r="B7901" s="322">
        <v>102204</v>
      </c>
      <c r="C7901" s="314" t="s">
        <v>6860</v>
      </c>
      <c r="D7901" s="322" t="s">
        <v>2213</v>
      </c>
      <c r="E7901" s="323">
        <v>11.67</v>
      </c>
      <c r="F7901" s="324">
        <v>0</v>
      </c>
      <c r="G7901" s="323">
        <v>10.67</v>
      </c>
      <c r="H7901" s="324">
        <v>0</v>
      </c>
      <c r="I7901" s="323">
        <v>11</v>
      </c>
      <c r="J7901" s="324">
        <v>0</v>
      </c>
      <c r="K7901" s="323">
        <v>9.51</v>
      </c>
      <c r="L7901" s="324">
        <v>0</v>
      </c>
      <c r="M7901" s="323">
        <v>12.03</v>
      </c>
      <c r="N7901" s="324">
        <v>0</v>
      </c>
      <c r="O7901" s="323">
        <v>11.3</v>
      </c>
      <c r="P7901" s="324">
        <v>0</v>
      </c>
      <c r="Q7901" s="323">
        <v>11.46</v>
      </c>
      <c r="R7901" s="324">
        <v>0</v>
      </c>
      <c r="S7901" s="323">
        <v>12.31</v>
      </c>
      <c r="T7901" s="324">
        <v>0</v>
      </c>
      <c r="U7901" s="323">
        <v>11.59</v>
      </c>
      <c r="V7901" s="324">
        <v>0</v>
      </c>
      <c r="W7901" s="323">
        <v>12.03</v>
      </c>
      <c r="X7901" s="324">
        <v>0</v>
      </c>
      <c r="Y7901" s="323">
        <v>11.98</v>
      </c>
      <c r="Z7901" s="324">
        <v>0</v>
      </c>
      <c r="AA7901" s="323">
        <v>10.52</v>
      </c>
      <c r="AB7901" s="324">
        <v>0</v>
      </c>
      <c r="AC7901" s="323">
        <v>10.9</v>
      </c>
      <c r="AD7901" s="324">
        <v>0</v>
      </c>
      <c r="AE7901" s="323">
        <v>11.39</v>
      </c>
      <c r="AF7901" s="324">
        <v>0</v>
      </c>
      <c r="AG7901" s="323">
        <v>9.74</v>
      </c>
      <c r="AH7901" s="324">
        <v>0</v>
      </c>
      <c r="AI7901" s="323">
        <v>11.53</v>
      </c>
      <c r="AJ7901" s="324">
        <v>0</v>
      </c>
      <c r="AK7901" s="323">
        <v>10.71</v>
      </c>
      <c r="AL7901" s="324">
        <v>0</v>
      </c>
      <c r="AM7901" s="323">
        <v>12.9</v>
      </c>
      <c r="AN7901" s="324">
        <v>0</v>
      </c>
      <c r="AO7901" s="323">
        <v>13.99</v>
      </c>
      <c r="AP7901" s="324">
        <v>0</v>
      </c>
      <c r="AQ7901" s="323">
        <v>10.63</v>
      </c>
      <c r="AR7901" s="324">
        <v>0</v>
      </c>
      <c r="AS7901" s="323">
        <v>11.89</v>
      </c>
      <c r="AT7901" s="324">
        <v>0</v>
      </c>
      <c r="AU7901" s="323">
        <v>11.33</v>
      </c>
      <c r="AV7901" s="324">
        <v>0</v>
      </c>
      <c r="AW7901" s="323">
        <v>10.97</v>
      </c>
      <c r="AX7901" s="324">
        <v>0</v>
      </c>
      <c r="AY7901" s="323">
        <v>11.9</v>
      </c>
      <c r="AZ7901" s="324">
        <v>0</v>
      </c>
      <c r="BA7901" s="323">
        <v>10.61</v>
      </c>
      <c r="BB7901" s="324">
        <v>0</v>
      </c>
      <c r="BC7901" s="323">
        <v>12.71</v>
      </c>
      <c r="BD7901" s="324">
        <v>0</v>
      </c>
      <c r="BE7901" s="323">
        <v>11.53</v>
      </c>
      <c r="BF7901" s="324">
        <v>0</v>
      </c>
    </row>
    <row r="7902" spans="1:58" ht="15" x14ac:dyDescent="0.25">
      <c r="A7902" s="182" t="s">
        <v>23211</v>
      </c>
      <c r="B7902" s="322">
        <v>102214</v>
      </c>
      <c r="C7902" s="314" t="s">
        <v>6867</v>
      </c>
      <c r="D7902" s="322" t="s">
        <v>2213</v>
      </c>
      <c r="E7902" s="323">
        <v>23.34</v>
      </c>
      <c r="F7902" s="324">
        <v>0</v>
      </c>
      <c r="G7902" s="323">
        <v>21.35</v>
      </c>
      <c r="H7902" s="324">
        <v>0</v>
      </c>
      <c r="I7902" s="323">
        <v>22</v>
      </c>
      <c r="J7902" s="324">
        <v>0</v>
      </c>
      <c r="K7902" s="323">
        <v>19.05</v>
      </c>
      <c r="L7902" s="324">
        <v>0</v>
      </c>
      <c r="M7902" s="323">
        <v>24.07</v>
      </c>
      <c r="N7902" s="324">
        <v>0</v>
      </c>
      <c r="O7902" s="323">
        <v>22.62</v>
      </c>
      <c r="P7902" s="324">
        <v>0</v>
      </c>
      <c r="Q7902" s="323">
        <v>22.93</v>
      </c>
      <c r="R7902" s="324">
        <v>0</v>
      </c>
      <c r="S7902" s="323">
        <v>24.62</v>
      </c>
      <c r="T7902" s="324">
        <v>0</v>
      </c>
      <c r="U7902" s="323">
        <v>23.2</v>
      </c>
      <c r="V7902" s="324">
        <v>0</v>
      </c>
      <c r="W7902" s="323">
        <v>24.08</v>
      </c>
      <c r="X7902" s="324">
        <v>0</v>
      </c>
      <c r="Y7902" s="323">
        <v>23.97</v>
      </c>
      <c r="Z7902" s="324">
        <v>0</v>
      </c>
      <c r="AA7902" s="323">
        <v>21.05</v>
      </c>
      <c r="AB7902" s="324">
        <v>0</v>
      </c>
      <c r="AC7902" s="323">
        <v>21.82</v>
      </c>
      <c r="AD7902" s="324">
        <v>0</v>
      </c>
      <c r="AE7902" s="323">
        <v>22.8</v>
      </c>
      <c r="AF7902" s="324">
        <v>0</v>
      </c>
      <c r="AG7902" s="323">
        <v>19.48</v>
      </c>
      <c r="AH7902" s="324">
        <v>0</v>
      </c>
      <c r="AI7902" s="323">
        <v>23.07</v>
      </c>
      <c r="AJ7902" s="324">
        <v>0</v>
      </c>
      <c r="AK7902" s="323">
        <v>21.44</v>
      </c>
      <c r="AL7902" s="324">
        <v>0</v>
      </c>
      <c r="AM7902" s="323">
        <v>25.81</v>
      </c>
      <c r="AN7902" s="324">
        <v>0</v>
      </c>
      <c r="AO7902" s="323">
        <v>27.99</v>
      </c>
      <c r="AP7902" s="324">
        <v>0</v>
      </c>
      <c r="AQ7902" s="323">
        <v>21.27</v>
      </c>
      <c r="AR7902" s="324">
        <v>0</v>
      </c>
      <c r="AS7902" s="323">
        <v>23.79</v>
      </c>
      <c r="AT7902" s="324">
        <v>0</v>
      </c>
      <c r="AU7902" s="323">
        <v>22.67</v>
      </c>
      <c r="AV7902" s="324">
        <v>0</v>
      </c>
      <c r="AW7902" s="323">
        <v>21.97</v>
      </c>
      <c r="AX7902" s="324">
        <v>0</v>
      </c>
      <c r="AY7902" s="323">
        <v>23.8</v>
      </c>
      <c r="AZ7902" s="324">
        <v>0</v>
      </c>
      <c r="BA7902" s="323">
        <v>21.23</v>
      </c>
      <c r="BB7902" s="324">
        <v>0</v>
      </c>
      <c r="BC7902" s="323">
        <v>25.42</v>
      </c>
      <c r="BD7902" s="324">
        <v>0</v>
      </c>
      <c r="BE7902" s="323">
        <v>23.08</v>
      </c>
      <c r="BF7902" s="324">
        <v>0</v>
      </c>
    </row>
    <row r="7903" spans="1:58" ht="15" x14ac:dyDescent="0.25">
      <c r="A7903" s="182" t="s">
        <v>23211</v>
      </c>
      <c r="B7903" s="322">
        <v>102224</v>
      </c>
      <c r="C7903" s="314" t="s">
        <v>6874</v>
      </c>
      <c r="D7903" s="322" t="s">
        <v>2213</v>
      </c>
      <c r="E7903" s="323">
        <v>35.01</v>
      </c>
      <c r="F7903" s="324">
        <v>0</v>
      </c>
      <c r="G7903" s="323">
        <v>32.03</v>
      </c>
      <c r="H7903" s="324">
        <v>0</v>
      </c>
      <c r="I7903" s="323">
        <v>33.01</v>
      </c>
      <c r="J7903" s="324">
        <v>0</v>
      </c>
      <c r="K7903" s="323">
        <v>28.59</v>
      </c>
      <c r="L7903" s="324">
        <v>0</v>
      </c>
      <c r="M7903" s="323">
        <v>36.11</v>
      </c>
      <c r="N7903" s="324">
        <v>0</v>
      </c>
      <c r="O7903" s="323">
        <v>33.93</v>
      </c>
      <c r="P7903" s="324">
        <v>0</v>
      </c>
      <c r="Q7903" s="323">
        <v>34.4</v>
      </c>
      <c r="R7903" s="324">
        <v>0</v>
      </c>
      <c r="S7903" s="323">
        <v>36.93</v>
      </c>
      <c r="T7903" s="324">
        <v>0</v>
      </c>
      <c r="U7903" s="323">
        <v>34.799999999999997</v>
      </c>
      <c r="V7903" s="324">
        <v>0</v>
      </c>
      <c r="W7903" s="323">
        <v>36.119999999999997</v>
      </c>
      <c r="X7903" s="324">
        <v>0</v>
      </c>
      <c r="Y7903" s="323">
        <v>35.950000000000003</v>
      </c>
      <c r="Z7903" s="324">
        <v>0</v>
      </c>
      <c r="AA7903" s="323">
        <v>31.57</v>
      </c>
      <c r="AB7903" s="324">
        <v>0</v>
      </c>
      <c r="AC7903" s="323">
        <v>32.729999999999997</v>
      </c>
      <c r="AD7903" s="324">
        <v>0</v>
      </c>
      <c r="AE7903" s="323">
        <v>34.200000000000003</v>
      </c>
      <c r="AF7903" s="324">
        <v>0</v>
      </c>
      <c r="AG7903" s="323">
        <v>29.23</v>
      </c>
      <c r="AH7903" s="324">
        <v>0</v>
      </c>
      <c r="AI7903" s="323">
        <v>34.61</v>
      </c>
      <c r="AJ7903" s="324">
        <v>0</v>
      </c>
      <c r="AK7903" s="323">
        <v>32.17</v>
      </c>
      <c r="AL7903" s="324">
        <v>0</v>
      </c>
      <c r="AM7903" s="323">
        <v>38.72</v>
      </c>
      <c r="AN7903" s="324">
        <v>0</v>
      </c>
      <c r="AO7903" s="323">
        <v>41.99</v>
      </c>
      <c r="AP7903" s="324">
        <v>0</v>
      </c>
      <c r="AQ7903" s="323">
        <v>31.89</v>
      </c>
      <c r="AR7903" s="324">
        <v>0</v>
      </c>
      <c r="AS7903" s="323">
        <v>35.69</v>
      </c>
      <c r="AT7903" s="324">
        <v>0</v>
      </c>
      <c r="AU7903" s="323">
        <v>34.01</v>
      </c>
      <c r="AV7903" s="324">
        <v>0</v>
      </c>
      <c r="AW7903" s="323">
        <v>32.97</v>
      </c>
      <c r="AX7903" s="324">
        <v>0</v>
      </c>
      <c r="AY7903" s="323">
        <v>35.69</v>
      </c>
      <c r="AZ7903" s="324">
        <v>0</v>
      </c>
      <c r="BA7903" s="323">
        <v>31.85</v>
      </c>
      <c r="BB7903" s="324">
        <v>0</v>
      </c>
      <c r="BC7903" s="323">
        <v>38.119999999999997</v>
      </c>
      <c r="BD7903" s="324">
        <v>0</v>
      </c>
      <c r="BE7903" s="323">
        <v>34.630000000000003</v>
      </c>
      <c r="BF7903" s="324">
        <v>0</v>
      </c>
    </row>
    <row r="7904" spans="1:58" ht="15" x14ac:dyDescent="0.25">
      <c r="A7904" s="182" t="s">
        <v>23211</v>
      </c>
      <c r="B7904" s="322">
        <v>102205</v>
      </c>
      <c r="C7904" s="314" t="s">
        <v>6861</v>
      </c>
      <c r="D7904" s="322" t="s">
        <v>2213</v>
      </c>
      <c r="E7904" s="323">
        <v>10.64</v>
      </c>
      <c r="F7904" s="324">
        <v>0</v>
      </c>
      <c r="G7904" s="323">
        <v>9.5</v>
      </c>
      <c r="H7904" s="324">
        <v>0</v>
      </c>
      <c r="I7904" s="323">
        <v>10.07</v>
      </c>
      <c r="J7904" s="324">
        <v>0</v>
      </c>
      <c r="K7904" s="323">
        <v>8.6999999999999993</v>
      </c>
      <c r="L7904" s="324">
        <v>0</v>
      </c>
      <c r="M7904" s="323">
        <v>11.02</v>
      </c>
      <c r="N7904" s="324">
        <v>0</v>
      </c>
      <c r="O7904" s="323">
        <v>10.210000000000001</v>
      </c>
      <c r="P7904" s="324">
        <v>0</v>
      </c>
      <c r="Q7904" s="323">
        <v>10.56</v>
      </c>
      <c r="R7904" s="324">
        <v>0</v>
      </c>
      <c r="S7904" s="323">
        <v>11.28</v>
      </c>
      <c r="T7904" s="324">
        <v>0</v>
      </c>
      <c r="U7904" s="323">
        <v>10.61</v>
      </c>
      <c r="V7904" s="324">
        <v>0</v>
      </c>
      <c r="W7904" s="323">
        <v>10.9</v>
      </c>
      <c r="X7904" s="324">
        <v>0</v>
      </c>
      <c r="Y7904" s="323">
        <v>10.83</v>
      </c>
      <c r="Z7904" s="324">
        <v>0</v>
      </c>
      <c r="AA7904" s="323">
        <v>9.4600000000000009</v>
      </c>
      <c r="AB7904" s="324">
        <v>0</v>
      </c>
      <c r="AC7904" s="323">
        <v>9.77</v>
      </c>
      <c r="AD7904" s="324">
        <v>0</v>
      </c>
      <c r="AE7904" s="323">
        <v>10.38</v>
      </c>
      <c r="AF7904" s="324">
        <v>0</v>
      </c>
      <c r="AG7904" s="323">
        <v>8.8000000000000007</v>
      </c>
      <c r="AH7904" s="324">
        <v>0</v>
      </c>
      <c r="AI7904" s="323">
        <v>10.4</v>
      </c>
      <c r="AJ7904" s="324">
        <v>0</v>
      </c>
      <c r="AK7904" s="323">
        <v>9.64</v>
      </c>
      <c r="AL7904" s="324">
        <v>0</v>
      </c>
      <c r="AM7904" s="323">
        <v>11.89</v>
      </c>
      <c r="AN7904" s="324">
        <v>0</v>
      </c>
      <c r="AO7904" s="323">
        <v>12.82</v>
      </c>
      <c r="AP7904" s="324">
        <v>0</v>
      </c>
      <c r="AQ7904" s="323">
        <v>9.64</v>
      </c>
      <c r="AR7904" s="324">
        <v>0</v>
      </c>
      <c r="AS7904" s="323">
        <v>10.79</v>
      </c>
      <c r="AT7904" s="324">
        <v>0</v>
      </c>
      <c r="AU7904" s="323">
        <v>10.42</v>
      </c>
      <c r="AV7904" s="324">
        <v>0</v>
      </c>
      <c r="AW7904" s="323">
        <v>9.9</v>
      </c>
      <c r="AX7904" s="324">
        <v>0</v>
      </c>
      <c r="AY7904" s="323">
        <v>10.9</v>
      </c>
      <c r="AZ7904" s="324">
        <v>0</v>
      </c>
      <c r="BA7904" s="323">
        <v>9.51</v>
      </c>
      <c r="BB7904" s="324">
        <v>0</v>
      </c>
      <c r="BC7904" s="323">
        <v>11.64</v>
      </c>
      <c r="BD7904" s="324">
        <v>0</v>
      </c>
      <c r="BE7904" s="323">
        <v>10.45</v>
      </c>
      <c r="BF7904" s="324">
        <v>0</v>
      </c>
    </row>
    <row r="7905" spans="1:58" ht="15" x14ac:dyDescent="0.25">
      <c r="A7905" s="182" t="s">
        <v>23211</v>
      </c>
      <c r="B7905" s="322">
        <v>102215</v>
      </c>
      <c r="C7905" s="314" t="s">
        <v>6868</v>
      </c>
      <c r="D7905" s="322" t="s">
        <v>2213</v>
      </c>
      <c r="E7905" s="323">
        <v>21.28</v>
      </c>
      <c r="F7905" s="324">
        <v>0</v>
      </c>
      <c r="G7905" s="323">
        <v>19.02</v>
      </c>
      <c r="H7905" s="324">
        <v>0</v>
      </c>
      <c r="I7905" s="323">
        <v>20.149999999999999</v>
      </c>
      <c r="J7905" s="324">
        <v>0</v>
      </c>
      <c r="K7905" s="323">
        <v>17.420000000000002</v>
      </c>
      <c r="L7905" s="324">
        <v>0</v>
      </c>
      <c r="M7905" s="323">
        <v>22.07</v>
      </c>
      <c r="N7905" s="324">
        <v>0</v>
      </c>
      <c r="O7905" s="323">
        <v>20.45</v>
      </c>
      <c r="P7905" s="324">
        <v>0</v>
      </c>
      <c r="Q7905" s="323">
        <v>21.13</v>
      </c>
      <c r="R7905" s="324">
        <v>0</v>
      </c>
      <c r="S7905" s="323">
        <v>22.58</v>
      </c>
      <c r="T7905" s="324">
        <v>0</v>
      </c>
      <c r="U7905" s="323">
        <v>21.23</v>
      </c>
      <c r="V7905" s="324">
        <v>0</v>
      </c>
      <c r="W7905" s="323">
        <v>21.82</v>
      </c>
      <c r="X7905" s="324">
        <v>0</v>
      </c>
      <c r="Y7905" s="323">
        <v>21.66</v>
      </c>
      <c r="Z7905" s="324">
        <v>0</v>
      </c>
      <c r="AA7905" s="323">
        <v>18.920000000000002</v>
      </c>
      <c r="AB7905" s="324">
        <v>0</v>
      </c>
      <c r="AC7905" s="323">
        <v>19.55</v>
      </c>
      <c r="AD7905" s="324">
        <v>0</v>
      </c>
      <c r="AE7905" s="323">
        <v>20.78</v>
      </c>
      <c r="AF7905" s="324">
        <v>0</v>
      </c>
      <c r="AG7905" s="323">
        <v>17.62</v>
      </c>
      <c r="AH7905" s="324">
        <v>0</v>
      </c>
      <c r="AI7905" s="323">
        <v>20.81</v>
      </c>
      <c r="AJ7905" s="324">
        <v>0</v>
      </c>
      <c r="AK7905" s="323">
        <v>19.3</v>
      </c>
      <c r="AL7905" s="324">
        <v>0</v>
      </c>
      <c r="AM7905" s="323">
        <v>23.79</v>
      </c>
      <c r="AN7905" s="324">
        <v>0</v>
      </c>
      <c r="AO7905" s="323">
        <v>25.66</v>
      </c>
      <c r="AP7905" s="324">
        <v>0</v>
      </c>
      <c r="AQ7905" s="323">
        <v>19.3</v>
      </c>
      <c r="AR7905" s="324">
        <v>0</v>
      </c>
      <c r="AS7905" s="323">
        <v>21.59</v>
      </c>
      <c r="AT7905" s="324">
        <v>0</v>
      </c>
      <c r="AU7905" s="323">
        <v>20.86</v>
      </c>
      <c r="AV7905" s="324">
        <v>0</v>
      </c>
      <c r="AW7905" s="323">
        <v>19.829999999999998</v>
      </c>
      <c r="AX7905" s="324">
        <v>0</v>
      </c>
      <c r="AY7905" s="323">
        <v>21.82</v>
      </c>
      <c r="AZ7905" s="324">
        <v>0</v>
      </c>
      <c r="BA7905" s="323">
        <v>19.03</v>
      </c>
      <c r="BB7905" s="324">
        <v>0</v>
      </c>
      <c r="BC7905" s="323">
        <v>23.31</v>
      </c>
      <c r="BD7905" s="324">
        <v>0</v>
      </c>
      <c r="BE7905" s="323">
        <v>20.94</v>
      </c>
      <c r="BF7905" s="324">
        <v>0</v>
      </c>
    </row>
    <row r="7906" spans="1:58" ht="15" x14ac:dyDescent="0.25">
      <c r="A7906" s="182" t="s">
        <v>23211</v>
      </c>
      <c r="B7906" s="322">
        <v>102225</v>
      </c>
      <c r="C7906" s="314" t="s">
        <v>6875</v>
      </c>
      <c r="D7906" s="322" t="s">
        <v>2213</v>
      </c>
      <c r="E7906" s="323">
        <v>31.92</v>
      </c>
      <c r="F7906" s="324">
        <v>0</v>
      </c>
      <c r="G7906" s="323">
        <v>28.52</v>
      </c>
      <c r="H7906" s="324">
        <v>0</v>
      </c>
      <c r="I7906" s="323">
        <v>30.22</v>
      </c>
      <c r="J7906" s="324">
        <v>0</v>
      </c>
      <c r="K7906" s="323">
        <v>26.15</v>
      </c>
      <c r="L7906" s="324">
        <v>0</v>
      </c>
      <c r="M7906" s="323">
        <v>33.1</v>
      </c>
      <c r="N7906" s="324">
        <v>0</v>
      </c>
      <c r="O7906" s="323">
        <v>30.68</v>
      </c>
      <c r="P7906" s="324">
        <v>0</v>
      </c>
      <c r="Q7906" s="323">
        <v>31.69</v>
      </c>
      <c r="R7906" s="324">
        <v>0</v>
      </c>
      <c r="S7906" s="323">
        <v>33.869999999999997</v>
      </c>
      <c r="T7906" s="324">
        <v>0</v>
      </c>
      <c r="U7906" s="323">
        <v>31.84</v>
      </c>
      <c r="V7906" s="324">
        <v>0</v>
      </c>
      <c r="W7906" s="323">
        <v>32.72</v>
      </c>
      <c r="X7906" s="324">
        <v>0</v>
      </c>
      <c r="Y7906" s="323">
        <v>32.5</v>
      </c>
      <c r="Z7906" s="324">
        <v>0</v>
      </c>
      <c r="AA7906" s="323">
        <v>28.38</v>
      </c>
      <c r="AB7906" s="324">
        <v>0</v>
      </c>
      <c r="AC7906" s="323">
        <v>29.32</v>
      </c>
      <c r="AD7906" s="324">
        <v>0</v>
      </c>
      <c r="AE7906" s="323">
        <v>31.17</v>
      </c>
      <c r="AF7906" s="324">
        <v>0</v>
      </c>
      <c r="AG7906" s="323">
        <v>26.44</v>
      </c>
      <c r="AH7906" s="324">
        <v>0</v>
      </c>
      <c r="AI7906" s="323">
        <v>31.21</v>
      </c>
      <c r="AJ7906" s="324">
        <v>0</v>
      </c>
      <c r="AK7906" s="323">
        <v>28.96</v>
      </c>
      <c r="AL7906" s="324">
        <v>0</v>
      </c>
      <c r="AM7906" s="323">
        <v>35.68</v>
      </c>
      <c r="AN7906" s="324">
        <v>0</v>
      </c>
      <c r="AO7906" s="323">
        <v>38.49</v>
      </c>
      <c r="AP7906" s="324">
        <v>0</v>
      </c>
      <c r="AQ7906" s="323">
        <v>28.95</v>
      </c>
      <c r="AR7906" s="324">
        <v>0</v>
      </c>
      <c r="AS7906" s="323">
        <v>32.409999999999997</v>
      </c>
      <c r="AT7906" s="324">
        <v>0</v>
      </c>
      <c r="AU7906" s="323">
        <v>31.29</v>
      </c>
      <c r="AV7906" s="324">
        <v>0</v>
      </c>
      <c r="AW7906" s="323">
        <v>29.73</v>
      </c>
      <c r="AX7906" s="324">
        <v>0</v>
      </c>
      <c r="AY7906" s="323">
        <v>32.72</v>
      </c>
      <c r="AZ7906" s="324">
        <v>0</v>
      </c>
      <c r="BA7906" s="323">
        <v>28.56</v>
      </c>
      <c r="BB7906" s="324">
        <v>0</v>
      </c>
      <c r="BC7906" s="323">
        <v>34.950000000000003</v>
      </c>
      <c r="BD7906" s="324">
        <v>0</v>
      </c>
      <c r="BE7906" s="323">
        <v>31.4</v>
      </c>
      <c r="BF7906" s="324">
        <v>0</v>
      </c>
    </row>
    <row r="7907" spans="1:58" ht="15" x14ac:dyDescent="0.25">
      <c r="A7907" s="182" t="s">
        <v>23211</v>
      </c>
      <c r="B7907" s="322">
        <v>102206</v>
      </c>
      <c r="C7907" s="314" t="s">
        <v>24528</v>
      </c>
      <c r="D7907" s="322" t="s">
        <v>2213</v>
      </c>
      <c r="E7907" s="323">
        <v>0</v>
      </c>
      <c r="F7907" s="324"/>
      <c r="G7907" s="323">
        <v>0</v>
      </c>
      <c r="H7907" s="324"/>
      <c r="I7907" s="323">
        <v>0</v>
      </c>
      <c r="J7907" s="324"/>
      <c r="K7907" s="323">
        <v>0</v>
      </c>
      <c r="L7907" s="324"/>
      <c r="M7907" s="323">
        <v>0</v>
      </c>
      <c r="N7907" s="324"/>
      <c r="O7907" s="323">
        <v>0</v>
      </c>
      <c r="P7907" s="324"/>
      <c r="Q7907" s="323">
        <v>0</v>
      </c>
      <c r="R7907" s="324"/>
      <c r="S7907" s="323">
        <v>0</v>
      </c>
      <c r="T7907" s="324"/>
      <c r="U7907" s="323">
        <v>0</v>
      </c>
      <c r="V7907" s="324"/>
      <c r="W7907" s="323">
        <v>0</v>
      </c>
      <c r="X7907" s="324"/>
      <c r="Y7907" s="323">
        <v>0</v>
      </c>
      <c r="Z7907" s="324"/>
      <c r="AA7907" s="323">
        <v>0</v>
      </c>
      <c r="AB7907" s="324"/>
      <c r="AC7907" s="323">
        <v>0</v>
      </c>
      <c r="AD7907" s="324"/>
      <c r="AE7907" s="323">
        <v>0</v>
      </c>
      <c r="AF7907" s="324"/>
      <c r="AG7907" s="323">
        <v>0</v>
      </c>
      <c r="AH7907" s="324"/>
      <c r="AI7907" s="323">
        <v>0</v>
      </c>
      <c r="AJ7907" s="324"/>
      <c r="AK7907" s="323">
        <v>0</v>
      </c>
      <c r="AL7907" s="324"/>
      <c r="AM7907" s="323">
        <v>0</v>
      </c>
      <c r="AN7907" s="324"/>
      <c r="AO7907" s="323">
        <v>0</v>
      </c>
      <c r="AP7907" s="324"/>
      <c r="AQ7907" s="323">
        <v>0</v>
      </c>
      <c r="AR7907" s="324"/>
      <c r="AS7907" s="323">
        <v>0</v>
      </c>
      <c r="AT7907" s="324"/>
      <c r="AU7907" s="323">
        <v>0</v>
      </c>
      <c r="AV7907" s="324"/>
      <c r="AW7907" s="323">
        <v>0</v>
      </c>
      <c r="AX7907" s="324"/>
      <c r="AY7907" s="323">
        <v>0</v>
      </c>
      <c r="AZ7907" s="324"/>
      <c r="BA7907" s="323">
        <v>0</v>
      </c>
      <c r="BB7907" s="324"/>
      <c r="BC7907" s="323">
        <v>0</v>
      </c>
      <c r="BD7907" s="324"/>
      <c r="BE7907" s="323">
        <v>0</v>
      </c>
      <c r="BF7907" s="324"/>
    </row>
    <row r="7908" spans="1:58" ht="15" x14ac:dyDescent="0.25">
      <c r="A7908" s="182" t="s">
        <v>23211</v>
      </c>
      <c r="B7908" s="322">
        <v>102216</v>
      </c>
      <c r="C7908" s="314" t="s">
        <v>24529</v>
      </c>
      <c r="D7908" s="322" t="s">
        <v>2213</v>
      </c>
      <c r="E7908" s="323">
        <v>0</v>
      </c>
      <c r="F7908" s="324"/>
      <c r="G7908" s="323">
        <v>0</v>
      </c>
      <c r="H7908" s="324"/>
      <c r="I7908" s="323">
        <v>0</v>
      </c>
      <c r="J7908" s="324"/>
      <c r="K7908" s="323">
        <v>0</v>
      </c>
      <c r="L7908" s="324"/>
      <c r="M7908" s="323">
        <v>0</v>
      </c>
      <c r="N7908" s="324"/>
      <c r="O7908" s="323">
        <v>0</v>
      </c>
      <c r="P7908" s="324"/>
      <c r="Q7908" s="323">
        <v>0</v>
      </c>
      <c r="R7908" s="324"/>
      <c r="S7908" s="323">
        <v>0</v>
      </c>
      <c r="T7908" s="324"/>
      <c r="U7908" s="323">
        <v>0</v>
      </c>
      <c r="V7908" s="324"/>
      <c r="W7908" s="323">
        <v>0</v>
      </c>
      <c r="X7908" s="324"/>
      <c r="Y7908" s="323">
        <v>0</v>
      </c>
      <c r="Z7908" s="324"/>
      <c r="AA7908" s="323">
        <v>0</v>
      </c>
      <c r="AB7908" s="324"/>
      <c r="AC7908" s="323">
        <v>0</v>
      </c>
      <c r="AD7908" s="324"/>
      <c r="AE7908" s="323">
        <v>0</v>
      </c>
      <c r="AF7908" s="324"/>
      <c r="AG7908" s="323">
        <v>0</v>
      </c>
      <c r="AH7908" s="324"/>
      <c r="AI7908" s="323">
        <v>0</v>
      </c>
      <c r="AJ7908" s="324"/>
      <c r="AK7908" s="323">
        <v>0</v>
      </c>
      <c r="AL7908" s="324"/>
      <c r="AM7908" s="323">
        <v>0</v>
      </c>
      <c r="AN7908" s="324"/>
      <c r="AO7908" s="323">
        <v>0</v>
      </c>
      <c r="AP7908" s="324"/>
      <c r="AQ7908" s="323">
        <v>0</v>
      </c>
      <c r="AR7908" s="324"/>
      <c r="AS7908" s="323">
        <v>0</v>
      </c>
      <c r="AT7908" s="324"/>
      <c r="AU7908" s="323">
        <v>0</v>
      </c>
      <c r="AV7908" s="324"/>
      <c r="AW7908" s="323">
        <v>0</v>
      </c>
      <c r="AX7908" s="324"/>
      <c r="AY7908" s="323">
        <v>0</v>
      </c>
      <c r="AZ7908" s="324"/>
      <c r="BA7908" s="323">
        <v>0</v>
      </c>
      <c r="BB7908" s="324"/>
      <c r="BC7908" s="323">
        <v>0</v>
      </c>
      <c r="BD7908" s="324"/>
      <c r="BE7908" s="323">
        <v>0</v>
      </c>
      <c r="BF7908" s="324"/>
    </row>
    <row r="7909" spans="1:58" ht="15" x14ac:dyDescent="0.25">
      <c r="A7909" s="182" t="s">
        <v>23211</v>
      </c>
      <c r="B7909" s="322">
        <v>102226</v>
      </c>
      <c r="C7909" s="314" t="s">
        <v>24530</v>
      </c>
      <c r="D7909" s="322" t="s">
        <v>2213</v>
      </c>
      <c r="E7909" s="323">
        <v>0</v>
      </c>
      <c r="F7909" s="324"/>
      <c r="G7909" s="323">
        <v>0</v>
      </c>
      <c r="H7909" s="324"/>
      <c r="I7909" s="323">
        <v>0</v>
      </c>
      <c r="J7909" s="324"/>
      <c r="K7909" s="323">
        <v>0</v>
      </c>
      <c r="L7909" s="324"/>
      <c r="M7909" s="323">
        <v>0</v>
      </c>
      <c r="N7909" s="324"/>
      <c r="O7909" s="323">
        <v>0</v>
      </c>
      <c r="P7909" s="324"/>
      <c r="Q7909" s="323">
        <v>0</v>
      </c>
      <c r="R7909" s="324"/>
      <c r="S7909" s="323">
        <v>0</v>
      </c>
      <c r="T7909" s="324"/>
      <c r="U7909" s="323">
        <v>0</v>
      </c>
      <c r="V7909" s="324"/>
      <c r="W7909" s="323">
        <v>0</v>
      </c>
      <c r="X7909" s="324"/>
      <c r="Y7909" s="323">
        <v>0</v>
      </c>
      <c r="Z7909" s="324"/>
      <c r="AA7909" s="323">
        <v>0</v>
      </c>
      <c r="AB7909" s="324"/>
      <c r="AC7909" s="323">
        <v>0</v>
      </c>
      <c r="AD7909" s="324"/>
      <c r="AE7909" s="323">
        <v>0</v>
      </c>
      <c r="AF7909" s="324"/>
      <c r="AG7909" s="323">
        <v>0</v>
      </c>
      <c r="AH7909" s="324"/>
      <c r="AI7909" s="323">
        <v>0</v>
      </c>
      <c r="AJ7909" s="324"/>
      <c r="AK7909" s="323">
        <v>0</v>
      </c>
      <c r="AL7909" s="324"/>
      <c r="AM7909" s="323">
        <v>0</v>
      </c>
      <c r="AN7909" s="324"/>
      <c r="AO7909" s="323">
        <v>0</v>
      </c>
      <c r="AP7909" s="324"/>
      <c r="AQ7909" s="323">
        <v>0</v>
      </c>
      <c r="AR7909" s="324"/>
      <c r="AS7909" s="323">
        <v>0</v>
      </c>
      <c r="AT7909" s="324"/>
      <c r="AU7909" s="323">
        <v>0</v>
      </c>
      <c r="AV7909" s="324"/>
      <c r="AW7909" s="323">
        <v>0</v>
      </c>
      <c r="AX7909" s="324"/>
      <c r="AY7909" s="323">
        <v>0</v>
      </c>
      <c r="AZ7909" s="324"/>
      <c r="BA7909" s="323">
        <v>0</v>
      </c>
      <c r="BB7909" s="324"/>
      <c r="BC7909" s="323">
        <v>0</v>
      </c>
      <c r="BD7909" s="324"/>
      <c r="BE7909" s="323">
        <v>0</v>
      </c>
      <c r="BF7909" s="324"/>
    </row>
    <row r="7910" spans="1:58" ht="15" x14ac:dyDescent="0.25">
      <c r="A7910" s="182" t="s">
        <v>23212</v>
      </c>
      <c r="B7910" s="322">
        <v>100718</v>
      </c>
      <c r="C7910" s="314" t="s">
        <v>6884</v>
      </c>
      <c r="D7910" s="322" t="s">
        <v>2033</v>
      </c>
      <c r="E7910" s="323">
        <v>1.62</v>
      </c>
      <c r="F7910" s="324">
        <v>0</v>
      </c>
      <c r="G7910" s="323">
        <v>1.32</v>
      </c>
      <c r="H7910" s="324">
        <v>0</v>
      </c>
      <c r="I7910" s="323">
        <v>1.5</v>
      </c>
      <c r="J7910" s="324">
        <v>0</v>
      </c>
      <c r="K7910" s="323">
        <v>1.37</v>
      </c>
      <c r="L7910" s="324">
        <v>0</v>
      </c>
      <c r="M7910" s="323">
        <v>1.66</v>
      </c>
      <c r="N7910" s="324">
        <v>0</v>
      </c>
      <c r="O7910" s="323">
        <v>1.46</v>
      </c>
      <c r="P7910" s="324">
        <v>0</v>
      </c>
      <c r="Q7910" s="323">
        <v>1.69</v>
      </c>
      <c r="R7910" s="324">
        <v>0</v>
      </c>
      <c r="S7910" s="323">
        <v>1.73</v>
      </c>
      <c r="T7910" s="324">
        <v>0</v>
      </c>
      <c r="U7910" s="323">
        <v>1.62</v>
      </c>
      <c r="V7910" s="324">
        <v>0</v>
      </c>
      <c r="W7910" s="323">
        <v>1.61</v>
      </c>
      <c r="X7910" s="324">
        <v>0</v>
      </c>
      <c r="Y7910" s="323">
        <v>1.66</v>
      </c>
      <c r="Z7910" s="324">
        <v>0</v>
      </c>
      <c r="AA7910" s="323">
        <v>1.5</v>
      </c>
      <c r="AB7910" s="324">
        <v>0</v>
      </c>
      <c r="AC7910" s="323">
        <v>1.45</v>
      </c>
      <c r="AD7910" s="324">
        <v>0</v>
      </c>
      <c r="AE7910" s="323">
        <v>1.58</v>
      </c>
      <c r="AF7910" s="324">
        <v>0</v>
      </c>
      <c r="AG7910" s="323">
        <v>1.29</v>
      </c>
      <c r="AH7910" s="324">
        <v>0</v>
      </c>
      <c r="AI7910" s="323">
        <v>1.51</v>
      </c>
      <c r="AJ7910" s="324">
        <v>0</v>
      </c>
      <c r="AK7910" s="323">
        <v>1.45</v>
      </c>
      <c r="AL7910" s="324">
        <v>0</v>
      </c>
      <c r="AM7910" s="323">
        <v>1.81</v>
      </c>
      <c r="AN7910" s="324">
        <v>0</v>
      </c>
      <c r="AO7910" s="323">
        <v>1.92</v>
      </c>
      <c r="AP7910" s="324">
        <v>0</v>
      </c>
      <c r="AQ7910" s="323">
        <v>1.44</v>
      </c>
      <c r="AR7910" s="324">
        <v>0</v>
      </c>
      <c r="AS7910" s="323">
        <v>1.63</v>
      </c>
      <c r="AT7910" s="324">
        <v>0</v>
      </c>
      <c r="AU7910" s="323">
        <v>1.6</v>
      </c>
      <c r="AV7910" s="324">
        <v>0</v>
      </c>
      <c r="AW7910" s="323">
        <v>1.49</v>
      </c>
      <c r="AX7910" s="324">
        <v>0</v>
      </c>
      <c r="AY7910" s="323">
        <v>1.69</v>
      </c>
      <c r="AZ7910" s="324">
        <v>0</v>
      </c>
      <c r="BA7910" s="323">
        <v>1.39</v>
      </c>
      <c r="BB7910" s="324">
        <v>0</v>
      </c>
      <c r="BC7910" s="323">
        <v>1.81</v>
      </c>
      <c r="BD7910" s="324">
        <v>0</v>
      </c>
      <c r="BE7910" s="323">
        <v>1.6</v>
      </c>
      <c r="BF7910" s="324">
        <v>0</v>
      </c>
    </row>
    <row r="7911" spans="1:58" ht="15" x14ac:dyDescent="0.25">
      <c r="A7911" s="182" t="s">
        <v>23212</v>
      </c>
      <c r="B7911" s="322">
        <v>100716</v>
      </c>
      <c r="C7911" s="314" t="s">
        <v>6882</v>
      </c>
      <c r="D7911" s="322" t="s">
        <v>2213</v>
      </c>
      <c r="E7911" s="323">
        <v>25.2</v>
      </c>
      <c r="F7911" s="324">
        <v>0.7853</v>
      </c>
      <c r="G7911" s="323">
        <v>23.89</v>
      </c>
      <c r="H7911" s="324">
        <v>0.82840000000000003</v>
      </c>
      <c r="I7911" s="323">
        <v>25.52</v>
      </c>
      <c r="J7911" s="324">
        <v>0.77549999999999997</v>
      </c>
      <c r="K7911" s="323">
        <v>23.76</v>
      </c>
      <c r="L7911" s="324">
        <v>0.83289999999999997</v>
      </c>
      <c r="M7911" s="323">
        <v>25.68</v>
      </c>
      <c r="N7911" s="324">
        <v>0.77059999999999995</v>
      </c>
      <c r="O7911" s="323">
        <v>24.94</v>
      </c>
      <c r="P7911" s="324">
        <v>0.79349999999999998</v>
      </c>
      <c r="Q7911" s="323">
        <v>24.55</v>
      </c>
      <c r="R7911" s="324">
        <v>0.80610000000000004</v>
      </c>
      <c r="S7911" s="323">
        <v>24.81</v>
      </c>
      <c r="T7911" s="324">
        <v>0.79769999999999996</v>
      </c>
      <c r="U7911" s="323">
        <v>24.77</v>
      </c>
      <c r="V7911" s="324">
        <v>0.79900000000000004</v>
      </c>
      <c r="W7911" s="323">
        <v>24.6</v>
      </c>
      <c r="X7911" s="324">
        <v>0.80449999999999999</v>
      </c>
      <c r="Y7911" s="323">
        <v>24.91</v>
      </c>
      <c r="Z7911" s="324">
        <v>0.79449999999999998</v>
      </c>
      <c r="AA7911" s="323">
        <v>24.26</v>
      </c>
      <c r="AB7911" s="324">
        <v>0.81569999999999998</v>
      </c>
      <c r="AC7911" s="323">
        <v>23.77</v>
      </c>
      <c r="AD7911" s="324">
        <v>0.83260000000000001</v>
      </c>
      <c r="AE7911" s="323">
        <v>24.64</v>
      </c>
      <c r="AF7911" s="324">
        <v>0.80320000000000003</v>
      </c>
      <c r="AG7911" s="323">
        <v>23.95</v>
      </c>
      <c r="AH7911" s="324">
        <v>0.82630000000000003</v>
      </c>
      <c r="AI7911" s="323">
        <v>24.37</v>
      </c>
      <c r="AJ7911" s="324">
        <v>0.81210000000000004</v>
      </c>
      <c r="AK7911" s="323">
        <v>24.5</v>
      </c>
      <c r="AL7911" s="324">
        <v>0.80779999999999996</v>
      </c>
      <c r="AM7911" s="323">
        <v>25.52</v>
      </c>
      <c r="AN7911" s="324">
        <v>0.77549999999999997</v>
      </c>
      <c r="AO7911" s="323">
        <v>26.01</v>
      </c>
      <c r="AP7911" s="324">
        <v>0.76090000000000002</v>
      </c>
      <c r="AQ7911" s="323">
        <v>25.46</v>
      </c>
      <c r="AR7911" s="324">
        <v>0.77729999999999999</v>
      </c>
      <c r="AS7911" s="323">
        <v>24.82</v>
      </c>
      <c r="AT7911" s="324">
        <v>0.79730000000000001</v>
      </c>
      <c r="AU7911" s="323">
        <v>24.77</v>
      </c>
      <c r="AV7911" s="324">
        <v>0.79900000000000004</v>
      </c>
      <c r="AW7911" s="323">
        <v>25.44</v>
      </c>
      <c r="AX7911" s="324">
        <v>0.77790000000000004</v>
      </c>
      <c r="AY7911" s="323">
        <v>24.66</v>
      </c>
      <c r="AZ7911" s="324">
        <v>0.80249999999999999</v>
      </c>
      <c r="BA7911" s="323">
        <v>24.46</v>
      </c>
      <c r="BB7911" s="324">
        <v>0.80910000000000004</v>
      </c>
      <c r="BC7911" s="323">
        <v>25.19</v>
      </c>
      <c r="BD7911" s="324">
        <v>0</v>
      </c>
      <c r="BE7911" s="323">
        <v>24.1</v>
      </c>
      <c r="BF7911" s="324">
        <v>0.82120000000000004</v>
      </c>
    </row>
    <row r="7912" spans="1:58" ht="15" x14ac:dyDescent="0.25">
      <c r="A7912" s="182" t="s">
        <v>23212</v>
      </c>
      <c r="B7912" s="322">
        <v>100717</v>
      </c>
      <c r="C7912" s="314" t="s">
        <v>6883</v>
      </c>
      <c r="D7912" s="322" t="s">
        <v>2213</v>
      </c>
      <c r="E7912" s="323">
        <v>11.11</v>
      </c>
      <c r="F7912" s="324">
        <v>0</v>
      </c>
      <c r="G7912" s="323">
        <v>8.8800000000000008</v>
      </c>
      <c r="H7912" s="324">
        <v>0</v>
      </c>
      <c r="I7912" s="323">
        <v>10.61</v>
      </c>
      <c r="J7912" s="324">
        <v>0</v>
      </c>
      <c r="K7912" s="323">
        <v>9.08</v>
      </c>
      <c r="L7912" s="324">
        <v>0</v>
      </c>
      <c r="M7912" s="323">
        <v>11.34</v>
      </c>
      <c r="N7912" s="324">
        <v>0</v>
      </c>
      <c r="O7912" s="323">
        <v>9.89</v>
      </c>
      <c r="P7912" s="324">
        <v>0</v>
      </c>
      <c r="Q7912" s="323">
        <v>11.39</v>
      </c>
      <c r="R7912" s="324">
        <v>0</v>
      </c>
      <c r="S7912" s="323">
        <v>12.3</v>
      </c>
      <c r="T7912" s="324">
        <v>0</v>
      </c>
      <c r="U7912" s="323">
        <v>10.87</v>
      </c>
      <c r="V7912" s="324">
        <v>0</v>
      </c>
      <c r="W7912" s="323">
        <v>10.68</v>
      </c>
      <c r="X7912" s="324">
        <v>0</v>
      </c>
      <c r="Y7912" s="323">
        <v>10.95</v>
      </c>
      <c r="Z7912" s="324">
        <v>0</v>
      </c>
      <c r="AA7912" s="323">
        <v>9.27</v>
      </c>
      <c r="AB7912" s="324">
        <v>0</v>
      </c>
      <c r="AC7912" s="323">
        <v>9.4600000000000009</v>
      </c>
      <c r="AD7912" s="324">
        <v>0</v>
      </c>
      <c r="AE7912" s="323">
        <v>10.49</v>
      </c>
      <c r="AF7912" s="324">
        <v>0</v>
      </c>
      <c r="AG7912" s="323">
        <v>8.69</v>
      </c>
      <c r="AH7912" s="324">
        <v>0</v>
      </c>
      <c r="AI7912" s="323">
        <v>10.19</v>
      </c>
      <c r="AJ7912" s="324">
        <v>0</v>
      </c>
      <c r="AK7912" s="323">
        <v>9.4700000000000006</v>
      </c>
      <c r="AL7912" s="324">
        <v>0</v>
      </c>
      <c r="AM7912" s="323">
        <v>12.89</v>
      </c>
      <c r="AN7912" s="324">
        <v>0</v>
      </c>
      <c r="AO7912" s="323">
        <v>13.25</v>
      </c>
      <c r="AP7912" s="324">
        <v>0</v>
      </c>
      <c r="AQ7912" s="323">
        <v>9.5</v>
      </c>
      <c r="AR7912" s="324">
        <v>0</v>
      </c>
      <c r="AS7912" s="323">
        <v>10.96</v>
      </c>
      <c r="AT7912" s="324">
        <v>0</v>
      </c>
      <c r="AU7912" s="323">
        <v>11.24</v>
      </c>
      <c r="AV7912" s="324">
        <v>0</v>
      </c>
      <c r="AW7912" s="323">
        <v>10.24</v>
      </c>
      <c r="AX7912" s="324">
        <v>0</v>
      </c>
      <c r="AY7912" s="323">
        <v>11.7</v>
      </c>
      <c r="AZ7912" s="324">
        <v>0</v>
      </c>
      <c r="BA7912" s="323">
        <v>9.15</v>
      </c>
      <c r="BB7912" s="324">
        <v>0</v>
      </c>
      <c r="BC7912" s="323">
        <v>12.31</v>
      </c>
      <c r="BD7912" s="324">
        <v>0</v>
      </c>
      <c r="BE7912" s="323">
        <v>10.92</v>
      </c>
      <c r="BF7912" s="324">
        <v>0</v>
      </c>
    </row>
    <row r="7913" spans="1:58" ht="15" x14ac:dyDescent="0.25">
      <c r="A7913" s="182" t="s">
        <v>23212</v>
      </c>
      <c r="B7913" s="322">
        <v>100754</v>
      </c>
      <c r="C7913" s="314" t="s">
        <v>6916</v>
      </c>
      <c r="D7913" s="322" t="s">
        <v>2213</v>
      </c>
      <c r="E7913" s="323">
        <v>33.29</v>
      </c>
      <c r="F7913" s="324">
        <v>0</v>
      </c>
      <c r="G7913" s="323">
        <v>28.02</v>
      </c>
      <c r="H7913" s="324">
        <v>0</v>
      </c>
      <c r="I7913" s="323">
        <v>31.99</v>
      </c>
      <c r="J7913" s="324">
        <v>0</v>
      </c>
      <c r="K7913" s="323">
        <v>27.7</v>
      </c>
      <c r="L7913" s="324">
        <v>0</v>
      </c>
      <c r="M7913" s="323">
        <v>35.61</v>
      </c>
      <c r="N7913" s="324">
        <v>0</v>
      </c>
      <c r="O7913" s="323">
        <v>31.3</v>
      </c>
      <c r="P7913" s="324">
        <v>0</v>
      </c>
      <c r="Q7913" s="323">
        <v>35.14</v>
      </c>
      <c r="R7913" s="324">
        <v>0</v>
      </c>
      <c r="S7913" s="323">
        <v>36.549999999999997</v>
      </c>
      <c r="T7913" s="324">
        <v>0</v>
      </c>
      <c r="U7913" s="323">
        <v>34.11</v>
      </c>
      <c r="V7913" s="324">
        <v>0</v>
      </c>
      <c r="W7913" s="323">
        <v>32.68</v>
      </c>
      <c r="X7913" s="324">
        <v>0</v>
      </c>
      <c r="Y7913" s="323">
        <v>33.99</v>
      </c>
      <c r="Z7913" s="324">
        <v>0</v>
      </c>
      <c r="AA7913" s="323">
        <v>28.2</v>
      </c>
      <c r="AB7913" s="324">
        <v>0</v>
      </c>
      <c r="AC7913" s="323">
        <v>28.6</v>
      </c>
      <c r="AD7913" s="324">
        <v>0</v>
      </c>
      <c r="AE7913" s="323">
        <v>32.97</v>
      </c>
      <c r="AF7913" s="324">
        <v>0</v>
      </c>
      <c r="AG7913" s="323">
        <v>27.16</v>
      </c>
      <c r="AH7913" s="324">
        <v>0</v>
      </c>
      <c r="AI7913" s="323">
        <v>32.72</v>
      </c>
      <c r="AJ7913" s="324">
        <v>0</v>
      </c>
      <c r="AK7913" s="323">
        <v>29.69</v>
      </c>
      <c r="AL7913" s="324">
        <v>0</v>
      </c>
      <c r="AM7913" s="323">
        <v>38.49</v>
      </c>
      <c r="AN7913" s="324">
        <v>0</v>
      </c>
      <c r="AO7913" s="323">
        <v>41.42</v>
      </c>
      <c r="AP7913" s="324">
        <v>0</v>
      </c>
      <c r="AQ7913" s="323">
        <v>30.19</v>
      </c>
      <c r="AR7913" s="324">
        <v>0</v>
      </c>
      <c r="AS7913" s="323">
        <v>33.17</v>
      </c>
      <c r="AT7913" s="324">
        <v>0</v>
      </c>
      <c r="AU7913" s="323">
        <v>33.75</v>
      </c>
      <c r="AV7913" s="324">
        <v>0</v>
      </c>
      <c r="AW7913" s="323">
        <v>30.47</v>
      </c>
      <c r="AX7913" s="324">
        <v>0</v>
      </c>
      <c r="AY7913" s="323">
        <v>34.97</v>
      </c>
      <c r="AZ7913" s="324">
        <v>0</v>
      </c>
      <c r="BA7913" s="323">
        <v>28.83</v>
      </c>
      <c r="BB7913" s="324">
        <v>0</v>
      </c>
      <c r="BC7913" s="323">
        <v>37.75</v>
      </c>
      <c r="BD7913" s="324">
        <v>0</v>
      </c>
      <c r="BE7913" s="323">
        <v>31.97</v>
      </c>
      <c r="BF7913" s="324">
        <v>0</v>
      </c>
    </row>
    <row r="7914" spans="1:58" ht="15" x14ac:dyDescent="0.25">
      <c r="A7914" s="182" t="s">
        <v>23212</v>
      </c>
      <c r="B7914" s="322">
        <v>100736</v>
      </c>
      <c r="C7914" s="314" t="s">
        <v>6900</v>
      </c>
      <c r="D7914" s="322" t="s">
        <v>2213</v>
      </c>
      <c r="E7914" s="323">
        <v>16.64</v>
      </c>
      <c r="F7914" s="324">
        <v>0</v>
      </c>
      <c r="G7914" s="323">
        <v>14.01</v>
      </c>
      <c r="H7914" s="324">
        <v>0</v>
      </c>
      <c r="I7914" s="323">
        <v>15.99</v>
      </c>
      <c r="J7914" s="324">
        <v>0</v>
      </c>
      <c r="K7914" s="323">
        <v>13.84</v>
      </c>
      <c r="L7914" s="324">
        <v>0</v>
      </c>
      <c r="M7914" s="323">
        <v>17.79</v>
      </c>
      <c r="N7914" s="324">
        <v>0</v>
      </c>
      <c r="O7914" s="323">
        <v>15.64</v>
      </c>
      <c r="P7914" s="324">
        <v>0</v>
      </c>
      <c r="Q7914" s="323">
        <v>17.57</v>
      </c>
      <c r="R7914" s="324">
        <v>0</v>
      </c>
      <c r="S7914" s="323">
        <v>18.27</v>
      </c>
      <c r="T7914" s="324">
        <v>0</v>
      </c>
      <c r="U7914" s="323">
        <v>17.05</v>
      </c>
      <c r="V7914" s="324">
        <v>0</v>
      </c>
      <c r="W7914" s="323">
        <v>16.329999999999998</v>
      </c>
      <c r="X7914" s="324">
        <v>0</v>
      </c>
      <c r="Y7914" s="323">
        <v>16.989999999999998</v>
      </c>
      <c r="Z7914" s="324">
        <v>0</v>
      </c>
      <c r="AA7914" s="323">
        <v>14.09</v>
      </c>
      <c r="AB7914" s="324">
        <v>0</v>
      </c>
      <c r="AC7914" s="323">
        <v>14.29</v>
      </c>
      <c r="AD7914" s="324">
        <v>0</v>
      </c>
      <c r="AE7914" s="323">
        <v>16.48</v>
      </c>
      <c r="AF7914" s="324">
        <v>0</v>
      </c>
      <c r="AG7914" s="323">
        <v>13.58</v>
      </c>
      <c r="AH7914" s="324">
        <v>0</v>
      </c>
      <c r="AI7914" s="323">
        <v>16.350000000000001</v>
      </c>
      <c r="AJ7914" s="324">
        <v>0</v>
      </c>
      <c r="AK7914" s="323">
        <v>14.84</v>
      </c>
      <c r="AL7914" s="324">
        <v>0</v>
      </c>
      <c r="AM7914" s="323">
        <v>19.239999999999998</v>
      </c>
      <c r="AN7914" s="324">
        <v>0</v>
      </c>
      <c r="AO7914" s="323">
        <v>20.71</v>
      </c>
      <c r="AP7914" s="324">
        <v>0</v>
      </c>
      <c r="AQ7914" s="323">
        <v>15.09</v>
      </c>
      <c r="AR7914" s="324">
        <v>0</v>
      </c>
      <c r="AS7914" s="323">
        <v>16.579999999999998</v>
      </c>
      <c r="AT7914" s="324">
        <v>0</v>
      </c>
      <c r="AU7914" s="323">
        <v>16.87</v>
      </c>
      <c r="AV7914" s="324">
        <v>0</v>
      </c>
      <c r="AW7914" s="323">
        <v>15.23</v>
      </c>
      <c r="AX7914" s="324">
        <v>0</v>
      </c>
      <c r="AY7914" s="323">
        <v>17.47</v>
      </c>
      <c r="AZ7914" s="324">
        <v>0</v>
      </c>
      <c r="BA7914" s="323">
        <v>14.41</v>
      </c>
      <c r="BB7914" s="324">
        <v>0</v>
      </c>
      <c r="BC7914" s="323">
        <v>18.87</v>
      </c>
      <c r="BD7914" s="324">
        <v>0</v>
      </c>
      <c r="BE7914" s="323">
        <v>15.98</v>
      </c>
      <c r="BF7914" s="324">
        <v>0</v>
      </c>
    </row>
    <row r="7915" spans="1:58" ht="15" x14ac:dyDescent="0.25">
      <c r="A7915" s="182" t="s">
        <v>23212</v>
      </c>
      <c r="B7915" s="322">
        <v>100753</v>
      </c>
      <c r="C7915" s="314" t="s">
        <v>6915</v>
      </c>
      <c r="D7915" s="322" t="s">
        <v>2213</v>
      </c>
      <c r="E7915" s="323">
        <v>24.48</v>
      </c>
      <c r="F7915" s="324">
        <v>0</v>
      </c>
      <c r="G7915" s="323">
        <v>21.45</v>
      </c>
      <c r="H7915" s="324">
        <v>0</v>
      </c>
      <c r="I7915" s="323">
        <v>23.51</v>
      </c>
      <c r="J7915" s="324">
        <v>0</v>
      </c>
      <c r="K7915" s="323">
        <v>20.309999999999999</v>
      </c>
      <c r="L7915" s="324">
        <v>0</v>
      </c>
      <c r="M7915" s="323">
        <v>26.59</v>
      </c>
      <c r="N7915" s="324">
        <v>0</v>
      </c>
      <c r="O7915" s="323">
        <v>23.39</v>
      </c>
      <c r="P7915" s="324">
        <v>0</v>
      </c>
      <c r="Q7915" s="323">
        <v>26.5</v>
      </c>
      <c r="R7915" s="324">
        <v>0</v>
      </c>
      <c r="S7915" s="323">
        <v>27.41</v>
      </c>
      <c r="T7915" s="324">
        <v>0</v>
      </c>
      <c r="U7915" s="323">
        <v>25.41</v>
      </c>
      <c r="V7915" s="324">
        <v>0</v>
      </c>
      <c r="W7915" s="323">
        <v>23.92</v>
      </c>
      <c r="X7915" s="324">
        <v>0</v>
      </c>
      <c r="Y7915" s="323">
        <v>25.9</v>
      </c>
      <c r="Z7915" s="324">
        <v>0</v>
      </c>
      <c r="AA7915" s="323">
        <v>21.35</v>
      </c>
      <c r="AB7915" s="324">
        <v>0</v>
      </c>
      <c r="AC7915" s="323">
        <v>21.47</v>
      </c>
      <c r="AD7915" s="324">
        <v>0</v>
      </c>
      <c r="AE7915" s="323">
        <v>24.72</v>
      </c>
      <c r="AF7915" s="324">
        <v>0</v>
      </c>
      <c r="AG7915" s="323">
        <v>20.45</v>
      </c>
      <c r="AH7915" s="324">
        <v>0</v>
      </c>
      <c r="AI7915" s="323">
        <v>25.01</v>
      </c>
      <c r="AJ7915" s="324">
        <v>0</v>
      </c>
      <c r="AK7915" s="323">
        <v>22.36</v>
      </c>
      <c r="AL7915" s="324">
        <v>0</v>
      </c>
      <c r="AM7915" s="323">
        <v>28.38</v>
      </c>
      <c r="AN7915" s="324">
        <v>0</v>
      </c>
      <c r="AO7915" s="323">
        <v>31.04</v>
      </c>
      <c r="AP7915" s="324">
        <v>0</v>
      </c>
      <c r="AQ7915" s="323">
        <v>22.58</v>
      </c>
      <c r="AR7915" s="324">
        <v>0</v>
      </c>
      <c r="AS7915" s="323">
        <v>24.52</v>
      </c>
      <c r="AT7915" s="324">
        <v>0</v>
      </c>
      <c r="AU7915" s="323">
        <v>24.67</v>
      </c>
      <c r="AV7915" s="324">
        <v>0</v>
      </c>
      <c r="AW7915" s="323">
        <v>23.01</v>
      </c>
      <c r="AX7915" s="324">
        <v>0</v>
      </c>
      <c r="AY7915" s="323">
        <v>25.9</v>
      </c>
      <c r="AZ7915" s="324">
        <v>0</v>
      </c>
      <c r="BA7915" s="323">
        <v>21.87</v>
      </c>
      <c r="BB7915" s="324">
        <v>0</v>
      </c>
      <c r="BC7915" s="323">
        <v>28.25</v>
      </c>
      <c r="BD7915" s="324">
        <v>0</v>
      </c>
      <c r="BE7915" s="323">
        <v>23.61</v>
      </c>
      <c r="BF7915" s="324">
        <v>0</v>
      </c>
    </row>
    <row r="7916" spans="1:58" ht="15" x14ac:dyDescent="0.25">
      <c r="A7916" s="182" t="s">
        <v>23212</v>
      </c>
      <c r="B7916" s="322">
        <v>100735</v>
      </c>
      <c r="C7916" s="314" t="s">
        <v>6899</v>
      </c>
      <c r="D7916" s="322" t="s">
        <v>2213</v>
      </c>
      <c r="E7916" s="323">
        <v>12.23</v>
      </c>
      <c r="F7916" s="324">
        <v>0</v>
      </c>
      <c r="G7916" s="323">
        <v>10.72</v>
      </c>
      <c r="H7916" s="324">
        <v>0</v>
      </c>
      <c r="I7916" s="323">
        <v>11.75</v>
      </c>
      <c r="J7916" s="324">
        <v>0</v>
      </c>
      <c r="K7916" s="323">
        <v>10.15</v>
      </c>
      <c r="L7916" s="324">
        <v>0</v>
      </c>
      <c r="M7916" s="323">
        <v>13.29</v>
      </c>
      <c r="N7916" s="324">
        <v>0</v>
      </c>
      <c r="O7916" s="323">
        <v>11.69</v>
      </c>
      <c r="P7916" s="324">
        <v>0</v>
      </c>
      <c r="Q7916" s="323">
        <v>13.25</v>
      </c>
      <c r="R7916" s="324">
        <v>0</v>
      </c>
      <c r="S7916" s="323">
        <v>13.7</v>
      </c>
      <c r="T7916" s="324">
        <v>0</v>
      </c>
      <c r="U7916" s="323">
        <v>12.7</v>
      </c>
      <c r="V7916" s="324">
        <v>0</v>
      </c>
      <c r="W7916" s="323">
        <v>11.96</v>
      </c>
      <c r="X7916" s="324">
        <v>0</v>
      </c>
      <c r="Y7916" s="323">
        <v>12.94</v>
      </c>
      <c r="Z7916" s="324">
        <v>0</v>
      </c>
      <c r="AA7916" s="323">
        <v>10.67</v>
      </c>
      <c r="AB7916" s="324">
        <v>0</v>
      </c>
      <c r="AC7916" s="323">
        <v>10.73</v>
      </c>
      <c r="AD7916" s="324">
        <v>0</v>
      </c>
      <c r="AE7916" s="323">
        <v>12.36</v>
      </c>
      <c r="AF7916" s="324">
        <v>0</v>
      </c>
      <c r="AG7916" s="323">
        <v>10.220000000000001</v>
      </c>
      <c r="AH7916" s="324">
        <v>0</v>
      </c>
      <c r="AI7916" s="323">
        <v>12.5</v>
      </c>
      <c r="AJ7916" s="324">
        <v>0</v>
      </c>
      <c r="AK7916" s="323">
        <v>11.17</v>
      </c>
      <c r="AL7916" s="324">
        <v>0</v>
      </c>
      <c r="AM7916" s="323">
        <v>14.19</v>
      </c>
      <c r="AN7916" s="324">
        <v>0</v>
      </c>
      <c r="AO7916" s="323">
        <v>15.51</v>
      </c>
      <c r="AP7916" s="324">
        <v>0</v>
      </c>
      <c r="AQ7916" s="323">
        <v>11.28</v>
      </c>
      <c r="AR7916" s="324">
        <v>0</v>
      </c>
      <c r="AS7916" s="323">
        <v>12.26</v>
      </c>
      <c r="AT7916" s="324">
        <v>0</v>
      </c>
      <c r="AU7916" s="323">
        <v>12.32</v>
      </c>
      <c r="AV7916" s="324">
        <v>0</v>
      </c>
      <c r="AW7916" s="323">
        <v>11.5</v>
      </c>
      <c r="AX7916" s="324">
        <v>0</v>
      </c>
      <c r="AY7916" s="323">
        <v>12.94</v>
      </c>
      <c r="AZ7916" s="324">
        <v>0</v>
      </c>
      <c r="BA7916" s="323">
        <v>10.93</v>
      </c>
      <c r="BB7916" s="324">
        <v>0</v>
      </c>
      <c r="BC7916" s="323">
        <v>14.12</v>
      </c>
      <c r="BD7916" s="324">
        <v>0</v>
      </c>
      <c r="BE7916" s="323">
        <v>11.8</v>
      </c>
      <c r="BF7916" s="324">
        <v>0</v>
      </c>
    </row>
    <row r="7917" spans="1:58" ht="15" x14ac:dyDescent="0.25">
      <c r="A7917" s="182" t="s">
        <v>23212</v>
      </c>
      <c r="B7917" s="322">
        <v>100734</v>
      </c>
      <c r="C7917" s="314" t="s">
        <v>6898</v>
      </c>
      <c r="D7917" s="322" t="s">
        <v>2213</v>
      </c>
      <c r="E7917" s="323">
        <v>18.260000000000002</v>
      </c>
      <c r="F7917" s="324">
        <v>0</v>
      </c>
      <c r="G7917" s="323">
        <v>14.64</v>
      </c>
      <c r="H7917" s="324">
        <v>0</v>
      </c>
      <c r="I7917" s="323">
        <v>16.71</v>
      </c>
      <c r="J7917" s="324">
        <v>0</v>
      </c>
      <c r="K7917" s="323">
        <v>14.21</v>
      </c>
      <c r="L7917" s="324">
        <v>0</v>
      </c>
      <c r="M7917" s="323">
        <v>18.86</v>
      </c>
      <c r="N7917" s="324">
        <v>0</v>
      </c>
      <c r="O7917" s="323">
        <v>17.27</v>
      </c>
      <c r="P7917" s="324">
        <v>0</v>
      </c>
      <c r="Q7917" s="323">
        <v>19.170000000000002</v>
      </c>
      <c r="R7917" s="324">
        <v>0</v>
      </c>
      <c r="S7917" s="323">
        <v>19.95</v>
      </c>
      <c r="T7917" s="324">
        <v>0</v>
      </c>
      <c r="U7917" s="323">
        <v>18.62</v>
      </c>
      <c r="V7917" s="324">
        <v>0</v>
      </c>
      <c r="W7917" s="323">
        <v>16.89</v>
      </c>
      <c r="X7917" s="324">
        <v>0</v>
      </c>
      <c r="Y7917" s="323">
        <v>18.37</v>
      </c>
      <c r="Z7917" s="324">
        <v>0</v>
      </c>
      <c r="AA7917" s="323">
        <v>15.07</v>
      </c>
      <c r="AB7917" s="324">
        <v>0</v>
      </c>
      <c r="AC7917" s="323">
        <v>14.73</v>
      </c>
      <c r="AD7917" s="324">
        <v>0</v>
      </c>
      <c r="AE7917" s="323">
        <v>17.739999999999998</v>
      </c>
      <c r="AF7917" s="324">
        <v>0</v>
      </c>
      <c r="AG7917" s="323">
        <v>14.61</v>
      </c>
      <c r="AH7917" s="324">
        <v>0</v>
      </c>
      <c r="AI7917" s="323">
        <v>17.25</v>
      </c>
      <c r="AJ7917" s="324">
        <v>0</v>
      </c>
      <c r="AK7917" s="323">
        <v>16.28</v>
      </c>
      <c r="AL7917" s="324">
        <v>0</v>
      </c>
      <c r="AM7917" s="323">
        <v>19.98</v>
      </c>
      <c r="AN7917" s="324">
        <v>0</v>
      </c>
      <c r="AO7917" s="323">
        <v>22.26</v>
      </c>
      <c r="AP7917" s="324">
        <v>0</v>
      </c>
      <c r="AQ7917" s="323">
        <v>15.33</v>
      </c>
      <c r="AR7917" s="324">
        <v>0</v>
      </c>
      <c r="AS7917" s="323">
        <v>17.18</v>
      </c>
      <c r="AT7917" s="324">
        <v>0</v>
      </c>
      <c r="AU7917" s="323">
        <v>17.63</v>
      </c>
      <c r="AV7917" s="324">
        <v>0</v>
      </c>
      <c r="AW7917" s="323">
        <v>15.81</v>
      </c>
      <c r="AX7917" s="324">
        <v>0</v>
      </c>
      <c r="AY7917" s="323">
        <v>18.11</v>
      </c>
      <c r="AZ7917" s="324">
        <v>0</v>
      </c>
      <c r="BA7917" s="323">
        <v>14.58</v>
      </c>
      <c r="BB7917" s="324">
        <v>0</v>
      </c>
      <c r="BC7917" s="323">
        <v>20.25</v>
      </c>
      <c r="BD7917" s="324">
        <v>0</v>
      </c>
      <c r="BE7917" s="323">
        <v>18.010000000000002</v>
      </c>
      <c r="BF7917" s="324">
        <v>0</v>
      </c>
    </row>
    <row r="7918" spans="1:58" ht="15" x14ac:dyDescent="0.25">
      <c r="A7918" s="182" t="s">
        <v>23212</v>
      </c>
      <c r="B7918" s="322">
        <v>100733</v>
      </c>
      <c r="C7918" s="314" t="s">
        <v>6897</v>
      </c>
      <c r="D7918" s="322" t="s">
        <v>2213</v>
      </c>
      <c r="E7918" s="323">
        <v>14.25</v>
      </c>
      <c r="F7918" s="324">
        <v>0</v>
      </c>
      <c r="G7918" s="323">
        <v>11.37</v>
      </c>
      <c r="H7918" s="324">
        <v>0</v>
      </c>
      <c r="I7918" s="323">
        <v>12.55</v>
      </c>
      <c r="J7918" s="324">
        <v>0</v>
      </c>
      <c r="K7918" s="323">
        <v>10.51</v>
      </c>
      <c r="L7918" s="324">
        <v>0</v>
      </c>
      <c r="M7918" s="323">
        <v>14.51</v>
      </c>
      <c r="N7918" s="324">
        <v>0</v>
      </c>
      <c r="O7918" s="323">
        <v>13.7</v>
      </c>
      <c r="P7918" s="324">
        <v>0</v>
      </c>
      <c r="Q7918" s="323">
        <v>15.18</v>
      </c>
      <c r="R7918" s="324">
        <v>0</v>
      </c>
      <c r="S7918" s="323">
        <v>15.73</v>
      </c>
      <c r="T7918" s="324">
        <v>0</v>
      </c>
      <c r="U7918" s="323">
        <v>14.61</v>
      </c>
      <c r="V7918" s="324">
        <v>0</v>
      </c>
      <c r="W7918" s="323">
        <v>12.55</v>
      </c>
      <c r="X7918" s="324">
        <v>0</v>
      </c>
      <c r="Y7918" s="323">
        <v>14.56</v>
      </c>
      <c r="Z7918" s="324">
        <v>0</v>
      </c>
      <c r="AA7918" s="323">
        <v>11.8</v>
      </c>
      <c r="AB7918" s="324">
        <v>0</v>
      </c>
      <c r="AC7918" s="323">
        <v>11.15</v>
      </c>
      <c r="AD7918" s="324">
        <v>0</v>
      </c>
      <c r="AE7918" s="323">
        <v>13.85</v>
      </c>
      <c r="AF7918" s="324">
        <v>0</v>
      </c>
      <c r="AG7918" s="323">
        <v>11.44</v>
      </c>
      <c r="AH7918" s="324">
        <v>0</v>
      </c>
      <c r="AI7918" s="323">
        <v>13.48</v>
      </c>
      <c r="AJ7918" s="324">
        <v>0</v>
      </c>
      <c r="AK7918" s="323">
        <v>12.91</v>
      </c>
      <c r="AL7918" s="324">
        <v>0</v>
      </c>
      <c r="AM7918" s="323">
        <v>14.98</v>
      </c>
      <c r="AN7918" s="324">
        <v>0</v>
      </c>
      <c r="AO7918" s="323">
        <v>17.350000000000001</v>
      </c>
      <c r="AP7918" s="324">
        <v>0</v>
      </c>
      <c r="AQ7918" s="323">
        <v>11.43</v>
      </c>
      <c r="AR7918" s="324">
        <v>0</v>
      </c>
      <c r="AS7918" s="323">
        <v>12.89</v>
      </c>
      <c r="AT7918" s="324">
        <v>0</v>
      </c>
      <c r="AU7918" s="323">
        <v>13.18</v>
      </c>
      <c r="AV7918" s="324">
        <v>0</v>
      </c>
      <c r="AW7918" s="323">
        <v>12.09</v>
      </c>
      <c r="AX7918" s="324">
        <v>0</v>
      </c>
      <c r="AY7918" s="323">
        <v>13.61</v>
      </c>
      <c r="AZ7918" s="324">
        <v>0</v>
      </c>
      <c r="BA7918" s="323">
        <v>10.97</v>
      </c>
      <c r="BB7918" s="324">
        <v>0</v>
      </c>
      <c r="BC7918" s="323">
        <v>15.76</v>
      </c>
      <c r="BD7918" s="324">
        <v>0</v>
      </c>
      <c r="BE7918" s="323">
        <v>14.35</v>
      </c>
      <c r="BF7918" s="324">
        <v>0</v>
      </c>
    </row>
    <row r="7919" spans="1:58" ht="15" x14ac:dyDescent="0.25">
      <c r="A7919" s="182" t="s">
        <v>23212</v>
      </c>
      <c r="B7919" s="322">
        <v>100740</v>
      </c>
      <c r="C7919" s="314" t="s">
        <v>6902</v>
      </c>
      <c r="D7919" s="322" t="s">
        <v>2213</v>
      </c>
      <c r="E7919" s="323">
        <v>11.87</v>
      </c>
      <c r="F7919" s="324">
        <v>0</v>
      </c>
      <c r="G7919" s="323">
        <v>11.44</v>
      </c>
      <c r="H7919" s="324">
        <v>0</v>
      </c>
      <c r="I7919" s="323">
        <v>11.35</v>
      </c>
      <c r="J7919" s="324">
        <v>0</v>
      </c>
      <c r="K7919" s="323">
        <v>9.7899999999999991</v>
      </c>
      <c r="L7919" s="324">
        <v>0</v>
      </c>
      <c r="M7919" s="323">
        <v>13.3</v>
      </c>
      <c r="N7919" s="324">
        <v>0</v>
      </c>
      <c r="O7919" s="323">
        <v>11.78</v>
      </c>
      <c r="P7919" s="324">
        <v>0</v>
      </c>
      <c r="Q7919" s="323">
        <v>13.53</v>
      </c>
      <c r="R7919" s="324">
        <v>0</v>
      </c>
      <c r="S7919" s="323">
        <v>13.81</v>
      </c>
      <c r="T7919" s="324">
        <v>0</v>
      </c>
      <c r="U7919" s="323">
        <v>12.67</v>
      </c>
      <c r="V7919" s="324">
        <v>0</v>
      </c>
      <c r="W7919" s="323">
        <v>11.44</v>
      </c>
      <c r="X7919" s="324">
        <v>0</v>
      </c>
      <c r="Y7919" s="323">
        <v>13.63</v>
      </c>
      <c r="Z7919" s="324">
        <v>0</v>
      </c>
      <c r="AA7919" s="323">
        <v>11.02</v>
      </c>
      <c r="AB7919" s="324">
        <v>0</v>
      </c>
      <c r="AC7919" s="323">
        <v>10.92</v>
      </c>
      <c r="AD7919" s="324">
        <v>0</v>
      </c>
      <c r="AE7919" s="323">
        <v>12.52</v>
      </c>
      <c r="AF7919" s="324">
        <v>0</v>
      </c>
      <c r="AG7919" s="323">
        <v>10.47</v>
      </c>
      <c r="AH7919" s="324">
        <v>0</v>
      </c>
      <c r="AI7919" s="323">
        <v>13.3</v>
      </c>
      <c r="AJ7919" s="324">
        <v>0</v>
      </c>
      <c r="AK7919" s="323">
        <v>11.53</v>
      </c>
      <c r="AL7919" s="324">
        <v>0</v>
      </c>
      <c r="AM7919" s="323">
        <v>13.75</v>
      </c>
      <c r="AN7919" s="324">
        <v>0</v>
      </c>
      <c r="AO7919" s="323">
        <v>15.63</v>
      </c>
      <c r="AP7919" s="324">
        <v>0</v>
      </c>
      <c r="AQ7919" s="323">
        <v>11.4</v>
      </c>
      <c r="AR7919" s="324">
        <v>0</v>
      </c>
      <c r="AS7919" s="323">
        <v>12.03</v>
      </c>
      <c r="AT7919" s="324">
        <v>0</v>
      </c>
      <c r="AU7919" s="323">
        <v>11.77</v>
      </c>
      <c r="AV7919" s="324">
        <v>0</v>
      </c>
      <c r="AW7919" s="323">
        <v>11.89</v>
      </c>
      <c r="AX7919" s="324">
        <v>0</v>
      </c>
      <c r="AY7919" s="323">
        <v>12.72</v>
      </c>
      <c r="AZ7919" s="324">
        <v>0</v>
      </c>
      <c r="BA7919" s="323">
        <v>11.45</v>
      </c>
      <c r="BB7919" s="324">
        <v>0</v>
      </c>
      <c r="BC7919" s="323">
        <v>14.2</v>
      </c>
      <c r="BD7919" s="324">
        <v>0</v>
      </c>
      <c r="BE7919" s="323">
        <v>11.54</v>
      </c>
      <c r="BF7919" s="324">
        <v>0</v>
      </c>
    </row>
    <row r="7920" spans="1:58" ht="15" x14ac:dyDescent="0.25">
      <c r="A7920" s="182" t="s">
        <v>23212</v>
      </c>
      <c r="B7920" s="322">
        <v>100758</v>
      </c>
      <c r="C7920" s="314" t="s">
        <v>6918</v>
      </c>
      <c r="D7920" s="322" t="s">
        <v>2213</v>
      </c>
      <c r="E7920" s="323">
        <v>54.95</v>
      </c>
      <c r="F7920" s="324">
        <v>0</v>
      </c>
      <c r="G7920" s="323">
        <v>48.15</v>
      </c>
      <c r="H7920" s="324">
        <v>0</v>
      </c>
      <c r="I7920" s="323">
        <v>52.74</v>
      </c>
      <c r="J7920" s="324">
        <v>0</v>
      </c>
      <c r="K7920" s="323">
        <v>45.63</v>
      </c>
      <c r="L7920" s="324">
        <v>0</v>
      </c>
      <c r="M7920" s="323">
        <v>59.49</v>
      </c>
      <c r="N7920" s="324">
        <v>0</v>
      </c>
      <c r="O7920" s="323">
        <v>52.46</v>
      </c>
      <c r="P7920" s="324">
        <v>0</v>
      </c>
      <c r="Q7920" s="323">
        <v>59.19</v>
      </c>
      <c r="R7920" s="324">
        <v>0</v>
      </c>
      <c r="S7920" s="323">
        <v>61.26</v>
      </c>
      <c r="T7920" s="324">
        <v>0</v>
      </c>
      <c r="U7920" s="323">
        <v>56.92</v>
      </c>
      <c r="V7920" s="324">
        <v>0</v>
      </c>
      <c r="W7920" s="323">
        <v>53.67</v>
      </c>
      <c r="X7920" s="324">
        <v>0</v>
      </c>
      <c r="Y7920" s="323">
        <v>58.05</v>
      </c>
      <c r="Z7920" s="324">
        <v>0</v>
      </c>
      <c r="AA7920" s="323">
        <v>47.76</v>
      </c>
      <c r="AB7920" s="324">
        <v>0</v>
      </c>
      <c r="AC7920" s="323">
        <v>48.13</v>
      </c>
      <c r="AD7920" s="324">
        <v>0</v>
      </c>
      <c r="AE7920" s="323">
        <v>55.37</v>
      </c>
      <c r="AF7920" s="324">
        <v>0</v>
      </c>
      <c r="AG7920" s="323">
        <v>45.83</v>
      </c>
      <c r="AH7920" s="324">
        <v>0</v>
      </c>
      <c r="AI7920" s="323">
        <v>56.14</v>
      </c>
      <c r="AJ7920" s="324">
        <v>0</v>
      </c>
      <c r="AK7920" s="323">
        <v>50.27</v>
      </c>
      <c r="AL7920" s="324">
        <v>0</v>
      </c>
      <c r="AM7920" s="323">
        <v>63.49</v>
      </c>
      <c r="AN7920" s="324">
        <v>0</v>
      </c>
      <c r="AO7920" s="323">
        <v>69.39</v>
      </c>
      <c r="AP7920" s="324">
        <v>0</v>
      </c>
      <c r="AQ7920" s="323">
        <v>50.67</v>
      </c>
      <c r="AR7920" s="324">
        <v>0</v>
      </c>
      <c r="AS7920" s="323">
        <v>55</v>
      </c>
      <c r="AT7920" s="324">
        <v>0</v>
      </c>
      <c r="AU7920" s="323">
        <v>55.35</v>
      </c>
      <c r="AV7920" s="324">
        <v>0</v>
      </c>
      <c r="AW7920" s="323">
        <v>51.62</v>
      </c>
      <c r="AX7920" s="324">
        <v>0</v>
      </c>
      <c r="AY7920" s="323">
        <v>58.01</v>
      </c>
      <c r="AZ7920" s="324">
        <v>0</v>
      </c>
      <c r="BA7920" s="323">
        <v>49.14</v>
      </c>
      <c r="BB7920" s="324">
        <v>0</v>
      </c>
      <c r="BC7920" s="323">
        <v>63.2</v>
      </c>
      <c r="BD7920" s="324">
        <v>0</v>
      </c>
      <c r="BE7920" s="323">
        <v>52.95</v>
      </c>
      <c r="BF7920" s="324">
        <v>0</v>
      </c>
    </row>
    <row r="7921" spans="1:58" ht="15" x14ac:dyDescent="0.25">
      <c r="A7921" s="182" t="s">
        <v>23212</v>
      </c>
      <c r="B7921" s="322">
        <v>100742</v>
      </c>
      <c r="C7921" s="314" t="s">
        <v>6904</v>
      </c>
      <c r="D7921" s="322" t="s">
        <v>2213</v>
      </c>
      <c r="E7921" s="323">
        <v>27.45</v>
      </c>
      <c r="F7921" s="324">
        <v>0</v>
      </c>
      <c r="G7921" s="323">
        <v>24.07</v>
      </c>
      <c r="H7921" s="324">
        <v>0</v>
      </c>
      <c r="I7921" s="323">
        <v>26.35</v>
      </c>
      <c r="J7921" s="324">
        <v>0</v>
      </c>
      <c r="K7921" s="323">
        <v>22.8</v>
      </c>
      <c r="L7921" s="324">
        <v>0</v>
      </c>
      <c r="M7921" s="323">
        <v>29.72</v>
      </c>
      <c r="N7921" s="324">
        <v>0</v>
      </c>
      <c r="O7921" s="323">
        <v>26.22</v>
      </c>
      <c r="P7921" s="324">
        <v>0</v>
      </c>
      <c r="Q7921" s="323">
        <v>29.58</v>
      </c>
      <c r="R7921" s="324">
        <v>0</v>
      </c>
      <c r="S7921" s="323">
        <v>30.62</v>
      </c>
      <c r="T7921" s="324">
        <v>0</v>
      </c>
      <c r="U7921" s="323">
        <v>28.45</v>
      </c>
      <c r="V7921" s="324">
        <v>0</v>
      </c>
      <c r="W7921" s="323">
        <v>26.82</v>
      </c>
      <c r="X7921" s="324">
        <v>0</v>
      </c>
      <c r="Y7921" s="323">
        <v>29.01</v>
      </c>
      <c r="Z7921" s="324">
        <v>0</v>
      </c>
      <c r="AA7921" s="323">
        <v>23.87</v>
      </c>
      <c r="AB7921" s="324">
        <v>0</v>
      </c>
      <c r="AC7921" s="323">
        <v>24.06</v>
      </c>
      <c r="AD7921" s="324">
        <v>0</v>
      </c>
      <c r="AE7921" s="323">
        <v>27.68</v>
      </c>
      <c r="AF7921" s="324">
        <v>0</v>
      </c>
      <c r="AG7921" s="323">
        <v>22.9</v>
      </c>
      <c r="AH7921" s="324">
        <v>0</v>
      </c>
      <c r="AI7921" s="323">
        <v>28.06</v>
      </c>
      <c r="AJ7921" s="324">
        <v>0</v>
      </c>
      <c r="AK7921" s="323">
        <v>25.13</v>
      </c>
      <c r="AL7921" s="324">
        <v>0</v>
      </c>
      <c r="AM7921" s="323">
        <v>31.73</v>
      </c>
      <c r="AN7921" s="324">
        <v>0</v>
      </c>
      <c r="AO7921" s="323">
        <v>34.67</v>
      </c>
      <c r="AP7921" s="324">
        <v>0</v>
      </c>
      <c r="AQ7921" s="323">
        <v>25.33</v>
      </c>
      <c r="AR7921" s="324">
        <v>0</v>
      </c>
      <c r="AS7921" s="323">
        <v>27.48</v>
      </c>
      <c r="AT7921" s="324">
        <v>0</v>
      </c>
      <c r="AU7921" s="323">
        <v>27.67</v>
      </c>
      <c r="AV7921" s="324">
        <v>0</v>
      </c>
      <c r="AW7921" s="323">
        <v>25.8</v>
      </c>
      <c r="AX7921" s="324">
        <v>0</v>
      </c>
      <c r="AY7921" s="323">
        <v>28.98</v>
      </c>
      <c r="AZ7921" s="324">
        <v>0</v>
      </c>
      <c r="BA7921" s="323">
        <v>24.56</v>
      </c>
      <c r="BB7921" s="324">
        <v>0</v>
      </c>
      <c r="BC7921" s="323">
        <v>31.59</v>
      </c>
      <c r="BD7921" s="324">
        <v>0</v>
      </c>
      <c r="BE7921" s="323">
        <v>26.46</v>
      </c>
      <c r="BF7921" s="324">
        <v>0</v>
      </c>
    </row>
    <row r="7922" spans="1:58" ht="15" x14ac:dyDescent="0.25">
      <c r="A7922" s="182" t="s">
        <v>23212</v>
      </c>
      <c r="B7922" s="322">
        <v>100739</v>
      </c>
      <c r="C7922" s="314" t="s">
        <v>6901</v>
      </c>
      <c r="D7922" s="322" t="s">
        <v>2213</v>
      </c>
      <c r="E7922" s="323">
        <v>10.43</v>
      </c>
      <c r="F7922" s="324">
        <v>0</v>
      </c>
      <c r="G7922" s="323">
        <v>11.62</v>
      </c>
      <c r="H7922" s="324">
        <v>0</v>
      </c>
      <c r="I7922" s="323">
        <v>9.8699999999999992</v>
      </c>
      <c r="J7922" s="324">
        <v>0</v>
      </c>
      <c r="K7922" s="323">
        <v>8.58</v>
      </c>
      <c r="L7922" s="324">
        <v>0</v>
      </c>
      <c r="M7922" s="323">
        <v>12.05</v>
      </c>
      <c r="N7922" s="324">
        <v>0</v>
      </c>
      <c r="O7922" s="323">
        <v>10.97</v>
      </c>
      <c r="P7922" s="324">
        <v>0</v>
      </c>
      <c r="Q7922" s="323">
        <v>12.54</v>
      </c>
      <c r="R7922" s="324">
        <v>0</v>
      </c>
      <c r="S7922" s="323">
        <v>12.63</v>
      </c>
      <c r="T7922" s="324">
        <v>0</v>
      </c>
      <c r="U7922" s="323">
        <v>11.53</v>
      </c>
      <c r="V7922" s="324">
        <v>0</v>
      </c>
      <c r="W7922" s="323">
        <v>9.7799999999999994</v>
      </c>
      <c r="X7922" s="324">
        <v>0</v>
      </c>
      <c r="Y7922" s="323">
        <v>13.45</v>
      </c>
      <c r="Z7922" s="324">
        <v>0</v>
      </c>
      <c r="AA7922" s="323">
        <v>10.51</v>
      </c>
      <c r="AB7922" s="324">
        <v>0</v>
      </c>
      <c r="AC7922" s="323">
        <v>10.29</v>
      </c>
      <c r="AD7922" s="324">
        <v>0</v>
      </c>
      <c r="AE7922" s="323">
        <v>11.63</v>
      </c>
      <c r="AF7922" s="324">
        <v>0</v>
      </c>
      <c r="AG7922" s="323">
        <v>9.89</v>
      </c>
      <c r="AH7922" s="324">
        <v>0</v>
      </c>
      <c r="AI7922" s="323">
        <v>13.42</v>
      </c>
      <c r="AJ7922" s="324">
        <v>0</v>
      </c>
      <c r="AK7922" s="323">
        <v>11.26</v>
      </c>
      <c r="AL7922" s="324">
        <v>0</v>
      </c>
      <c r="AM7922" s="323">
        <v>11.78</v>
      </c>
      <c r="AN7922" s="324">
        <v>0</v>
      </c>
      <c r="AO7922" s="323">
        <v>14.25</v>
      </c>
      <c r="AP7922" s="324">
        <v>0</v>
      </c>
      <c r="AQ7922" s="323">
        <v>10.66</v>
      </c>
      <c r="AR7922" s="324">
        <v>0</v>
      </c>
      <c r="AS7922" s="323">
        <v>10.73</v>
      </c>
      <c r="AT7922" s="324">
        <v>0</v>
      </c>
      <c r="AU7922" s="323">
        <v>10.039999999999999</v>
      </c>
      <c r="AV7922" s="324">
        <v>0</v>
      </c>
      <c r="AW7922" s="323">
        <v>11.47</v>
      </c>
      <c r="AX7922" s="324">
        <v>0</v>
      </c>
      <c r="AY7922" s="323">
        <v>11.27</v>
      </c>
      <c r="AZ7922" s="324">
        <v>0</v>
      </c>
      <c r="BA7922" s="323">
        <v>11.35</v>
      </c>
      <c r="BB7922" s="324">
        <v>0</v>
      </c>
      <c r="BC7922" s="323">
        <v>12.95</v>
      </c>
      <c r="BD7922" s="324">
        <v>0</v>
      </c>
      <c r="BE7922" s="323">
        <v>10.25</v>
      </c>
      <c r="BF7922" s="324">
        <v>0</v>
      </c>
    </row>
    <row r="7923" spans="1:58" ht="15" x14ac:dyDescent="0.25">
      <c r="A7923" s="182" t="s">
        <v>23212</v>
      </c>
      <c r="B7923" s="322">
        <v>100757</v>
      </c>
      <c r="C7923" s="314" t="s">
        <v>6917</v>
      </c>
      <c r="D7923" s="322" t="s">
        <v>2213</v>
      </c>
      <c r="E7923" s="323">
        <v>52.85</v>
      </c>
      <c r="F7923" s="324">
        <v>0</v>
      </c>
      <c r="G7923" s="323">
        <v>49.44</v>
      </c>
      <c r="H7923" s="324">
        <v>0</v>
      </c>
      <c r="I7923" s="323">
        <v>50.5</v>
      </c>
      <c r="J7923" s="324">
        <v>0</v>
      </c>
      <c r="K7923" s="323">
        <v>43.83</v>
      </c>
      <c r="L7923" s="324">
        <v>0</v>
      </c>
      <c r="M7923" s="323">
        <v>57.91</v>
      </c>
      <c r="N7923" s="324">
        <v>0</v>
      </c>
      <c r="O7923" s="323">
        <v>51.68</v>
      </c>
      <c r="P7923" s="324">
        <v>0</v>
      </c>
      <c r="Q7923" s="323">
        <v>58.21</v>
      </c>
      <c r="R7923" s="324">
        <v>0</v>
      </c>
      <c r="S7923" s="323">
        <v>59.85</v>
      </c>
      <c r="T7923" s="324">
        <v>0</v>
      </c>
      <c r="U7923" s="323">
        <v>55.54</v>
      </c>
      <c r="V7923" s="324">
        <v>0</v>
      </c>
      <c r="W7923" s="323">
        <v>51.08</v>
      </c>
      <c r="X7923" s="324">
        <v>0</v>
      </c>
      <c r="Y7923" s="323">
        <v>58.78</v>
      </c>
      <c r="Z7923" s="324">
        <v>0</v>
      </c>
      <c r="AA7923" s="323">
        <v>47.55</v>
      </c>
      <c r="AB7923" s="324">
        <v>0</v>
      </c>
      <c r="AC7923" s="323">
        <v>47.66</v>
      </c>
      <c r="AD7923" s="324">
        <v>0</v>
      </c>
      <c r="AE7923" s="323">
        <v>54.5</v>
      </c>
      <c r="AF7923" s="324">
        <v>0</v>
      </c>
      <c r="AG7923" s="323">
        <v>45.46</v>
      </c>
      <c r="AH7923" s="324">
        <v>0</v>
      </c>
      <c r="AI7923" s="323">
        <v>57.47</v>
      </c>
      <c r="AJ7923" s="324">
        <v>0</v>
      </c>
      <c r="AK7923" s="323">
        <v>50.64</v>
      </c>
      <c r="AL7923" s="324">
        <v>0</v>
      </c>
      <c r="AM7923" s="323">
        <v>60.45</v>
      </c>
      <c r="AN7923" s="324">
        <v>0</v>
      </c>
      <c r="AO7923" s="323">
        <v>67.739999999999995</v>
      </c>
      <c r="AP7923" s="324">
        <v>0</v>
      </c>
      <c r="AQ7923" s="323">
        <v>50</v>
      </c>
      <c r="AR7923" s="324">
        <v>0</v>
      </c>
      <c r="AS7923" s="323">
        <v>53.18</v>
      </c>
      <c r="AT7923" s="324">
        <v>0</v>
      </c>
      <c r="AU7923" s="323">
        <v>52.67</v>
      </c>
      <c r="AV7923" s="324">
        <v>0</v>
      </c>
      <c r="AW7923" s="323">
        <v>51.71</v>
      </c>
      <c r="AX7923" s="324">
        <v>0</v>
      </c>
      <c r="AY7923" s="323">
        <v>55.96</v>
      </c>
      <c r="AZ7923" s="324">
        <v>0</v>
      </c>
      <c r="BA7923" s="323">
        <v>49.88</v>
      </c>
      <c r="BB7923" s="324">
        <v>0</v>
      </c>
      <c r="BC7923" s="323">
        <v>61.73</v>
      </c>
      <c r="BD7923" s="324">
        <v>0</v>
      </c>
      <c r="BE7923" s="323">
        <v>51.13</v>
      </c>
      <c r="BF7923" s="324">
        <v>0</v>
      </c>
    </row>
    <row r="7924" spans="1:58" ht="15" x14ac:dyDescent="0.25">
      <c r="A7924" s="182" t="s">
        <v>23212</v>
      </c>
      <c r="B7924" s="322">
        <v>100741</v>
      </c>
      <c r="C7924" s="314" t="s">
        <v>6903</v>
      </c>
      <c r="D7924" s="322" t="s">
        <v>2213</v>
      </c>
      <c r="E7924" s="323">
        <v>26.42</v>
      </c>
      <c r="F7924" s="324">
        <v>0</v>
      </c>
      <c r="G7924" s="323">
        <v>24.71</v>
      </c>
      <c r="H7924" s="324">
        <v>0</v>
      </c>
      <c r="I7924" s="323">
        <v>25.25</v>
      </c>
      <c r="J7924" s="324">
        <v>0</v>
      </c>
      <c r="K7924" s="323">
        <v>21.9</v>
      </c>
      <c r="L7924" s="324">
        <v>0</v>
      </c>
      <c r="M7924" s="323">
        <v>28.95</v>
      </c>
      <c r="N7924" s="324">
        <v>0</v>
      </c>
      <c r="O7924" s="323">
        <v>25.83</v>
      </c>
      <c r="P7924" s="324">
        <v>0</v>
      </c>
      <c r="Q7924" s="323">
        <v>29.09</v>
      </c>
      <c r="R7924" s="324">
        <v>0</v>
      </c>
      <c r="S7924" s="323">
        <v>29.92</v>
      </c>
      <c r="T7924" s="324">
        <v>0</v>
      </c>
      <c r="U7924" s="323">
        <v>27.76</v>
      </c>
      <c r="V7924" s="324">
        <v>0</v>
      </c>
      <c r="W7924" s="323">
        <v>25.54</v>
      </c>
      <c r="X7924" s="324">
        <v>0</v>
      </c>
      <c r="Y7924" s="323">
        <v>29.39</v>
      </c>
      <c r="Z7924" s="324">
        <v>0</v>
      </c>
      <c r="AA7924" s="323">
        <v>23.76</v>
      </c>
      <c r="AB7924" s="324">
        <v>0</v>
      </c>
      <c r="AC7924" s="323">
        <v>23.82</v>
      </c>
      <c r="AD7924" s="324">
        <v>0</v>
      </c>
      <c r="AE7924" s="323">
        <v>27.24</v>
      </c>
      <c r="AF7924" s="324">
        <v>0</v>
      </c>
      <c r="AG7924" s="323">
        <v>22.73</v>
      </c>
      <c r="AH7924" s="324">
        <v>0</v>
      </c>
      <c r="AI7924" s="323">
        <v>28.73</v>
      </c>
      <c r="AJ7924" s="324">
        <v>0</v>
      </c>
      <c r="AK7924" s="323">
        <v>25.31</v>
      </c>
      <c r="AL7924" s="324">
        <v>0</v>
      </c>
      <c r="AM7924" s="323">
        <v>30.22</v>
      </c>
      <c r="AN7924" s="324">
        <v>0</v>
      </c>
      <c r="AO7924" s="323">
        <v>33.86</v>
      </c>
      <c r="AP7924" s="324">
        <v>0</v>
      </c>
      <c r="AQ7924" s="323">
        <v>24.99</v>
      </c>
      <c r="AR7924" s="324">
        <v>0</v>
      </c>
      <c r="AS7924" s="323">
        <v>26.59</v>
      </c>
      <c r="AT7924" s="324">
        <v>0</v>
      </c>
      <c r="AU7924" s="323">
        <v>26.33</v>
      </c>
      <c r="AV7924" s="324">
        <v>0</v>
      </c>
      <c r="AW7924" s="323">
        <v>25.85</v>
      </c>
      <c r="AX7924" s="324">
        <v>0</v>
      </c>
      <c r="AY7924" s="323">
        <v>27.98</v>
      </c>
      <c r="AZ7924" s="324">
        <v>0</v>
      </c>
      <c r="BA7924" s="323">
        <v>24.93</v>
      </c>
      <c r="BB7924" s="324">
        <v>0</v>
      </c>
      <c r="BC7924" s="323">
        <v>30.87</v>
      </c>
      <c r="BD7924" s="324">
        <v>0</v>
      </c>
      <c r="BE7924" s="323">
        <v>25.56</v>
      </c>
      <c r="BF7924" s="324">
        <v>0</v>
      </c>
    </row>
    <row r="7925" spans="1:58" ht="15" x14ac:dyDescent="0.25">
      <c r="A7925" s="182" t="s">
        <v>23212</v>
      </c>
      <c r="B7925" s="322">
        <v>100744</v>
      </c>
      <c r="C7925" s="314" t="s">
        <v>6906</v>
      </c>
      <c r="D7925" s="322" t="s">
        <v>2213</v>
      </c>
      <c r="E7925" s="323">
        <v>11.73</v>
      </c>
      <c r="F7925" s="324">
        <v>0</v>
      </c>
      <c r="G7925" s="323">
        <v>11.27</v>
      </c>
      <c r="H7925" s="324">
        <v>0</v>
      </c>
      <c r="I7925" s="323">
        <v>11.22</v>
      </c>
      <c r="J7925" s="324">
        <v>0</v>
      </c>
      <c r="K7925" s="323">
        <v>9.68</v>
      </c>
      <c r="L7925" s="324">
        <v>0</v>
      </c>
      <c r="M7925" s="323">
        <v>13.13</v>
      </c>
      <c r="N7925" s="324">
        <v>0</v>
      </c>
      <c r="O7925" s="323">
        <v>11.62</v>
      </c>
      <c r="P7925" s="324">
        <v>0</v>
      </c>
      <c r="Q7925" s="323">
        <v>13.34</v>
      </c>
      <c r="R7925" s="324">
        <v>0</v>
      </c>
      <c r="S7925" s="323">
        <v>13.62</v>
      </c>
      <c r="T7925" s="324">
        <v>0</v>
      </c>
      <c r="U7925" s="323">
        <v>12.51</v>
      </c>
      <c r="V7925" s="324">
        <v>0</v>
      </c>
      <c r="W7925" s="323">
        <v>11.31</v>
      </c>
      <c r="X7925" s="324">
        <v>0</v>
      </c>
      <c r="Y7925" s="323">
        <v>13.43</v>
      </c>
      <c r="Z7925" s="324">
        <v>0</v>
      </c>
      <c r="AA7925" s="323">
        <v>10.87</v>
      </c>
      <c r="AB7925" s="324">
        <v>0</v>
      </c>
      <c r="AC7925" s="323">
        <v>10.77</v>
      </c>
      <c r="AD7925" s="324">
        <v>0</v>
      </c>
      <c r="AE7925" s="323">
        <v>12.35</v>
      </c>
      <c r="AF7925" s="324">
        <v>0</v>
      </c>
      <c r="AG7925" s="323">
        <v>10.33</v>
      </c>
      <c r="AH7925" s="324">
        <v>0</v>
      </c>
      <c r="AI7925" s="323">
        <v>13.1</v>
      </c>
      <c r="AJ7925" s="324">
        <v>0</v>
      </c>
      <c r="AK7925" s="323">
        <v>11.37</v>
      </c>
      <c r="AL7925" s="324">
        <v>0</v>
      </c>
      <c r="AM7925" s="323">
        <v>13.58</v>
      </c>
      <c r="AN7925" s="324">
        <v>0</v>
      </c>
      <c r="AO7925" s="323">
        <v>15.42</v>
      </c>
      <c r="AP7925" s="324">
        <v>0</v>
      </c>
      <c r="AQ7925" s="323">
        <v>11.25</v>
      </c>
      <c r="AR7925" s="324">
        <v>0</v>
      </c>
      <c r="AS7925" s="323">
        <v>11.89</v>
      </c>
      <c r="AT7925" s="324">
        <v>0</v>
      </c>
      <c r="AU7925" s="323">
        <v>11.63</v>
      </c>
      <c r="AV7925" s="324">
        <v>0</v>
      </c>
      <c r="AW7925" s="323">
        <v>11.72</v>
      </c>
      <c r="AX7925" s="324">
        <v>0</v>
      </c>
      <c r="AY7925" s="323">
        <v>12.56</v>
      </c>
      <c r="AZ7925" s="324">
        <v>0</v>
      </c>
      <c r="BA7925" s="323">
        <v>11.29</v>
      </c>
      <c r="BB7925" s="324">
        <v>0</v>
      </c>
      <c r="BC7925" s="323">
        <v>14.01</v>
      </c>
      <c r="BD7925" s="324">
        <v>0</v>
      </c>
      <c r="BE7925" s="323">
        <v>11.4</v>
      </c>
      <c r="BF7925" s="324">
        <v>0</v>
      </c>
    </row>
    <row r="7926" spans="1:58" ht="15" x14ac:dyDescent="0.25">
      <c r="A7926" s="182" t="s">
        <v>23212</v>
      </c>
      <c r="B7926" s="322">
        <v>100760</v>
      </c>
      <c r="C7926" s="314" t="s">
        <v>6920</v>
      </c>
      <c r="D7926" s="322" t="s">
        <v>2213</v>
      </c>
      <c r="E7926" s="323">
        <v>54.66</v>
      </c>
      <c r="F7926" s="324">
        <v>0</v>
      </c>
      <c r="G7926" s="323">
        <v>47.8</v>
      </c>
      <c r="H7926" s="324">
        <v>0</v>
      </c>
      <c r="I7926" s="323">
        <v>52.46</v>
      </c>
      <c r="J7926" s="324">
        <v>0</v>
      </c>
      <c r="K7926" s="323">
        <v>45.4</v>
      </c>
      <c r="L7926" s="324">
        <v>0</v>
      </c>
      <c r="M7926" s="323">
        <v>59.13</v>
      </c>
      <c r="N7926" s="324">
        <v>0</v>
      </c>
      <c r="O7926" s="323">
        <v>52.15</v>
      </c>
      <c r="P7926" s="324">
        <v>0</v>
      </c>
      <c r="Q7926" s="323">
        <v>58.8</v>
      </c>
      <c r="R7926" s="324">
        <v>0</v>
      </c>
      <c r="S7926" s="323">
        <v>60.88</v>
      </c>
      <c r="T7926" s="324">
        <v>0</v>
      </c>
      <c r="U7926" s="323">
        <v>56.59</v>
      </c>
      <c r="V7926" s="324">
        <v>0</v>
      </c>
      <c r="W7926" s="323">
        <v>53.4</v>
      </c>
      <c r="X7926" s="324">
        <v>0</v>
      </c>
      <c r="Y7926" s="323">
        <v>57.64</v>
      </c>
      <c r="Z7926" s="324">
        <v>0</v>
      </c>
      <c r="AA7926" s="323">
        <v>47.44</v>
      </c>
      <c r="AB7926" s="324">
        <v>0</v>
      </c>
      <c r="AC7926" s="323">
        <v>47.83</v>
      </c>
      <c r="AD7926" s="324">
        <v>0</v>
      </c>
      <c r="AE7926" s="323">
        <v>55.02</v>
      </c>
      <c r="AF7926" s="324">
        <v>0</v>
      </c>
      <c r="AG7926" s="323">
        <v>45.53</v>
      </c>
      <c r="AH7926" s="324">
        <v>0</v>
      </c>
      <c r="AI7926" s="323">
        <v>55.74</v>
      </c>
      <c r="AJ7926" s="324">
        <v>0</v>
      </c>
      <c r="AK7926" s="323">
        <v>49.95</v>
      </c>
      <c r="AL7926" s="324">
        <v>0</v>
      </c>
      <c r="AM7926" s="323">
        <v>63.15</v>
      </c>
      <c r="AN7926" s="324">
        <v>0</v>
      </c>
      <c r="AO7926" s="323">
        <v>68.959999999999994</v>
      </c>
      <c r="AP7926" s="324">
        <v>0</v>
      </c>
      <c r="AQ7926" s="323">
        <v>50.36</v>
      </c>
      <c r="AR7926" s="324">
        <v>0</v>
      </c>
      <c r="AS7926" s="323">
        <v>54.69</v>
      </c>
      <c r="AT7926" s="324">
        <v>0</v>
      </c>
      <c r="AU7926" s="323">
        <v>55.08</v>
      </c>
      <c r="AV7926" s="324">
        <v>0</v>
      </c>
      <c r="AW7926" s="323">
        <v>51.28</v>
      </c>
      <c r="AX7926" s="324">
        <v>0</v>
      </c>
      <c r="AY7926" s="323">
        <v>57.68</v>
      </c>
      <c r="AZ7926" s="324">
        <v>0</v>
      </c>
      <c r="BA7926" s="323">
        <v>48.81</v>
      </c>
      <c r="BB7926" s="324">
        <v>0</v>
      </c>
      <c r="BC7926" s="323">
        <v>62.81</v>
      </c>
      <c r="BD7926" s="324">
        <v>0</v>
      </c>
      <c r="BE7926" s="323">
        <v>52.67</v>
      </c>
      <c r="BF7926" s="324">
        <v>0</v>
      </c>
    </row>
    <row r="7927" spans="1:58" ht="15" x14ac:dyDescent="0.25">
      <c r="A7927" s="182" t="s">
        <v>23212</v>
      </c>
      <c r="B7927" s="322">
        <v>100746</v>
      </c>
      <c r="C7927" s="314" t="s">
        <v>6908</v>
      </c>
      <c r="D7927" s="322" t="s">
        <v>2213</v>
      </c>
      <c r="E7927" s="323">
        <v>27.31</v>
      </c>
      <c r="F7927" s="324">
        <v>0</v>
      </c>
      <c r="G7927" s="323">
        <v>23.89</v>
      </c>
      <c r="H7927" s="324">
        <v>0</v>
      </c>
      <c r="I7927" s="323">
        <v>26.21</v>
      </c>
      <c r="J7927" s="324">
        <v>0</v>
      </c>
      <c r="K7927" s="323">
        <v>22.69</v>
      </c>
      <c r="L7927" s="324">
        <v>0</v>
      </c>
      <c r="M7927" s="323">
        <v>29.54</v>
      </c>
      <c r="N7927" s="324">
        <v>0</v>
      </c>
      <c r="O7927" s="323">
        <v>26.06</v>
      </c>
      <c r="P7927" s="324">
        <v>0</v>
      </c>
      <c r="Q7927" s="323">
        <v>29.39</v>
      </c>
      <c r="R7927" s="324">
        <v>0</v>
      </c>
      <c r="S7927" s="323">
        <v>30.43</v>
      </c>
      <c r="T7927" s="324">
        <v>0</v>
      </c>
      <c r="U7927" s="323">
        <v>28.28</v>
      </c>
      <c r="V7927" s="324">
        <v>0</v>
      </c>
      <c r="W7927" s="323">
        <v>26.69</v>
      </c>
      <c r="X7927" s="324">
        <v>0</v>
      </c>
      <c r="Y7927" s="323">
        <v>28.81</v>
      </c>
      <c r="Z7927" s="324">
        <v>0</v>
      </c>
      <c r="AA7927" s="323">
        <v>23.71</v>
      </c>
      <c r="AB7927" s="324">
        <v>0</v>
      </c>
      <c r="AC7927" s="323">
        <v>23.91</v>
      </c>
      <c r="AD7927" s="324">
        <v>0</v>
      </c>
      <c r="AE7927" s="323">
        <v>27.51</v>
      </c>
      <c r="AF7927" s="324">
        <v>0</v>
      </c>
      <c r="AG7927" s="323">
        <v>22.75</v>
      </c>
      <c r="AH7927" s="324">
        <v>0</v>
      </c>
      <c r="AI7927" s="323">
        <v>27.85</v>
      </c>
      <c r="AJ7927" s="324">
        <v>0</v>
      </c>
      <c r="AK7927" s="323">
        <v>24.97</v>
      </c>
      <c r="AL7927" s="324">
        <v>0</v>
      </c>
      <c r="AM7927" s="323">
        <v>31.56</v>
      </c>
      <c r="AN7927" s="324">
        <v>0</v>
      </c>
      <c r="AO7927" s="323">
        <v>34.46</v>
      </c>
      <c r="AP7927" s="324">
        <v>0</v>
      </c>
      <c r="AQ7927" s="323">
        <v>25.17</v>
      </c>
      <c r="AR7927" s="324">
        <v>0</v>
      </c>
      <c r="AS7927" s="323">
        <v>27.33</v>
      </c>
      <c r="AT7927" s="324">
        <v>0</v>
      </c>
      <c r="AU7927" s="323">
        <v>27.54</v>
      </c>
      <c r="AV7927" s="324">
        <v>0</v>
      </c>
      <c r="AW7927" s="323">
        <v>25.63</v>
      </c>
      <c r="AX7927" s="324">
        <v>0</v>
      </c>
      <c r="AY7927" s="323">
        <v>28.82</v>
      </c>
      <c r="AZ7927" s="324">
        <v>0</v>
      </c>
      <c r="BA7927" s="323">
        <v>24.4</v>
      </c>
      <c r="BB7927" s="324">
        <v>0</v>
      </c>
      <c r="BC7927" s="323">
        <v>31.4</v>
      </c>
      <c r="BD7927" s="324">
        <v>0</v>
      </c>
      <c r="BE7927" s="323">
        <v>26.31</v>
      </c>
      <c r="BF7927" s="324">
        <v>0</v>
      </c>
    </row>
    <row r="7928" spans="1:58" ht="15" x14ac:dyDescent="0.25">
      <c r="A7928" s="182" t="s">
        <v>23212</v>
      </c>
      <c r="B7928" s="322">
        <v>100743</v>
      </c>
      <c r="C7928" s="314" t="s">
        <v>31513</v>
      </c>
      <c r="D7928" s="322" t="s">
        <v>2213</v>
      </c>
      <c r="E7928" s="323">
        <v>10.210000000000001</v>
      </c>
      <c r="F7928" s="324">
        <v>0</v>
      </c>
      <c r="G7928" s="323">
        <v>11.36</v>
      </c>
      <c r="H7928" s="324">
        <v>0</v>
      </c>
      <c r="I7928" s="323">
        <v>9.66</v>
      </c>
      <c r="J7928" s="324">
        <v>0</v>
      </c>
      <c r="K7928" s="323">
        <v>8.4</v>
      </c>
      <c r="L7928" s="324">
        <v>0</v>
      </c>
      <c r="M7928" s="323">
        <v>11.77</v>
      </c>
      <c r="N7928" s="324">
        <v>0</v>
      </c>
      <c r="O7928" s="323">
        <v>10.73</v>
      </c>
      <c r="P7928" s="324">
        <v>0</v>
      </c>
      <c r="Q7928" s="323">
        <v>12.24</v>
      </c>
      <c r="R7928" s="324">
        <v>0</v>
      </c>
      <c r="S7928" s="323">
        <v>12.34</v>
      </c>
      <c r="T7928" s="324">
        <v>0</v>
      </c>
      <c r="U7928" s="323">
        <v>11.27</v>
      </c>
      <c r="V7928" s="324">
        <v>0</v>
      </c>
      <c r="W7928" s="323">
        <v>9.58</v>
      </c>
      <c r="X7928" s="324">
        <v>0</v>
      </c>
      <c r="Y7928" s="323">
        <v>13.14</v>
      </c>
      <c r="Z7928" s="324">
        <v>0</v>
      </c>
      <c r="AA7928" s="323">
        <v>10.26</v>
      </c>
      <c r="AB7928" s="324">
        <v>0</v>
      </c>
      <c r="AC7928" s="323">
        <v>10.06</v>
      </c>
      <c r="AD7928" s="324">
        <v>0</v>
      </c>
      <c r="AE7928" s="323">
        <v>11.37</v>
      </c>
      <c r="AF7928" s="324">
        <v>0</v>
      </c>
      <c r="AG7928" s="323">
        <v>9.67</v>
      </c>
      <c r="AH7928" s="324">
        <v>0</v>
      </c>
      <c r="AI7928" s="323">
        <v>13.12</v>
      </c>
      <c r="AJ7928" s="324">
        <v>0</v>
      </c>
      <c r="AK7928" s="323">
        <v>11.02</v>
      </c>
      <c r="AL7928" s="324">
        <v>0</v>
      </c>
      <c r="AM7928" s="323">
        <v>11.52</v>
      </c>
      <c r="AN7928" s="324">
        <v>0</v>
      </c>
      <c r="AO7928" s="323">
        <v>13.92</v>
      </c>
      <c r="AP7928" s="324">
        <v>0</v>
      </c>
      <c r="AQ7928" s="323">
        <v>10.42</v>
      </c>
      <c r="AR7928" s="324">
        <v>0</v>
      </c>
      <c r="AS7928" s="323">
        <v>10.49</v>
      </c>
      <c r="AT7928" s="324">
        <v>0</v>
      </c>
      <c r="AU7928" s="323">
        <v>9.83</v>
      </c>
      <c r="AV7928" s="324">
        <v>0</v>
      </c>
      <c r="AW7928" s="323">
        <v>11.21</v>
      </c>
      <c r="AX7928" s="324">
        <v>0</v>
      </c>
      <c r="AY7928" s="323">
        <v>11.02</v>
      </c>
      <c r="AZ7928" s="324">
        <v>0</v>
      </c>
      <c r="BA7928" s="323">
        <v>11.1</v>
      </c>
      <c r="BB7928" s="324">
        <v>0</v>
      </c>
      <c r="BC7928" s="323">
        <v>12.66</v>
      </c>
      <c r="BD7928" s="324">
        <v>0</v>
      </c>
      <c r="BE7928" s="323">
        <v>10.029999999999999</v>
      </c>
      <c r="BF7928" s="324">
        <v>0</v>
      </c>
    </row>
    <row r="7929" spans="1:58" ht="15" x14ac:dyDescent="0.25">
      <c r="A7929" s="182" t="s">
        <v>23212</v>
      </c>
      <c r="B7929" s="322">
        <v>100759</v>
      </c>
      <c r="C7929" s="314" t="s">
        <v>6919</v>
      </c>
      <c r="D7929" s="322" t="s">
        <v>2213</v>
      </c>
      <c r="E7929" s="323">
        <v>52.38</v>
      </c>
      <c r="F7929" s="324">
        <v>0</v>
      </c>
      <c r="G7929" s="323">
        <v>48.88</v>
      </c>
      <c r="H7929" s="324">
        <v>0</v>
      </c>
      <c r="I7929" s="323">
        <v>50.06</v>
      </c>
      <c r="J7929" s="324">
        <v>0</v>
      </c>
      <c r="K7929" s="323">
        <v>43.46</v>
      </c>
      <c r="L7929" s="324">
        <v>0</v>
      </c>
      <c r="M7929" s="323">
        <v>57.33</v>
      </c>
      <c r="N7929" s="324">
        <v>0</v>
      </c>
      <c r="O7929" s="323">
        <v>51.16</v>
      </c>
      <c r="P7929" s="324">
        <v>0</v>
      </c>
      <c r="Q7929" s="323">
        <v>57.58</v>
      </c>
      <c r="R7929" s="324">
        <v>0</v>
      </c>
      <c r="S7929" s="323">
        <v>59.23</v>
      </c>
      <c r="T7929" s="324">
        <v>0</v>
      </c>
      <c r="U7929" s="323">
        <v>55</v>
      </c>
      <c r="V7929" s="324">
        <v>0</v>
      </c>
      <c r="W7929" s="323">
        <v>50.64</v>
      </c>
      <c r="X7929" s="324">
        <v>0</v>
      </c>
      <c r="Y7929" s="323">
        <v>58.11</v>
      </c>
      <c r="Z7929" s="324">
        <v>0</v>
      </c>
      <c r="AA7929" s="323">
        <v>47.02</v>
      </c>
      <c r="AB7929" s="324">
        <v>0</v>
      </c>
      <c r="AC7929" s="323">
        <v>47.17</v>
      </c>
      <c r="AD7929" s="324">
        <v>0</v>
      </c>
      <c r="AE7929" s="323">
        <v>53.94</v>
      </c>
      <c r="AF7929" s="324">
        <v>0</v>
      </c>
      <c r="AG7929" s="323">
        <v>44.98</v>
      </c>
      <c r="AH7929" s="324">
        <v>0</v>
      </c>
      <c r="AI7929" s="323">
        <v>56.82</v>
      </c>
      <c r="AJ7929" s="324">
        <v>0</v>
      </c>
      <c r="AK7929" s="323">
        <v>50.12</v>
      </c>
      <c r="AL7929" s="324">
        <v>0</v>
      </c>
      <c r="AM7929" s="323">
        <v>59.9</v>
      </c>
      <c r="AN7929" s="324">
        <v>0</v>
      </c>
      <c r="AO7929" s="323">
        <v>67.040000000000006</v>
      </c>
      <c r="AP7929" s="324">
        <v>0</v>
      </c>
      <c r="AQ7929" s="323">
        <v>49.5</v>
      </c>
      <c r="AR7929" s="324">
        <v>0</v>
      </c>
      <c r="AS7929" s="323">
        <v>52.69</v>
      </c>
      <c r="AT7929" s="324">
        <v>0</v>
      </c>
      <c r="AU7929" s="323">
        <v>52.23</v>
      </c>
      <c r="AV7929" s="324">
        <v>0</v>
      </c>
      <c r="AW7929" s="323">
        <v>51.16</v>
      </c>
      <c r="AX7929" s="324">
        <v>0</v>
      </c>
      <c r="AY7929" s="323">
        <v>55.43</v>
      </c>
      <c r="AZ7929" s="324">
        <v>0</v>
      </c>
      <c r="BA7929" s="323">
        <v>49.35</v>
      </c>
      <c r="BB7929" s="324">
        <v>0</v>
      </c>
      <c r="BC7929" s="323">
        <v>61.1</v>
      </c>
      <c r="BD7929" s="324">
        <v>0</v>
      </c>
      <c r="BE7929" s="323">
        <v>50.67</v>
      </c>
      <c r="BF7929" s="324">
        <v>0</v>
      </c>
    </row>
    <row r="7930" spans="1:58" ht="15" x14ac:dyDescent="0.25">
      <c r="A7930" s="182" t="s">
        <v>23212</v>
      </c>
      <c r="B7930" s="322">
        <v>100745</v>
      </c>
      <c r="C7930" s="314" t="s">
        <v>31514</v>
      </c>
      <c r="D7930" s="322" t="s">
        <v>2213</v>
      </c>
      <c r="E7930" s="323">
        <v>26.19</v>
      </c>
      <c r="F7930" s="324">
        <v>0</v>
      </c>
      <c r="G7930" s="323">
        <v>24.43</v>
      </c>
      <c r="H7930" s="324">
        <v>0</v>
      </c>
      <c r="I7930" s="323">
        <v>25.03</v>
      </c>
      <c r="J7930" s="324">
        <v>0</v>
      </c>
      <c r="K7930" s="323">
        <v>21.72</v>
      </c>
      <c r="L7930" s="324">
        <v>0</v>
      </c>
      <c r="M7930" s="323">
        <v>28.66</v>
      </c>
      <c r="N7930" s="324">
        <v>0</v>
      </c>
      <c r="O7930" s="323">
        <v>25.57</v>
      </c>
      <c r="P7930" s="324">
        <v>0</v>
      </c>
      <c r="Q7930" s="323">
        <v>28.78</v>
      </c>
      <c r="R7930" s="324">
        <v>0</v>
      </c>
      <c r="S7930" s="323">
        <v>29.61</v>
      </c>
      <c r="T7930" s="324">
        <v>0</v>
      </c>
      <c r="U7930" s="323">
        <v>27.49</v>
      </c>
      <c r="V7930" s="324">
        <v>0</v>
      </c>
      <c r="W7930" s="323">
        <v>25.32</v>
      </c>
      <c r="X7930" s="324">
        <v>0</v>
      </c>
      <c r="Y7930" s="323">
        <v>29.05</v>
      </c>
      <c r="Z7930" s="324">
        <v>0</v>
      </c>
      <c r="AA7930" s="323">
        <v>23.5</v>
      </c>
      <c r="AB7930" s="324">
        <v>0</v>
      </c>
      <c r="AC7930" s="323">
        <v>23.58</v>
      </c>
      <c r="AD7930" s="324">
        <v>0</v>
      </c>
      <c r="AE7930" s="323">
        <v>26.96</v>
      </c>
      <c r="AF7930" s="324">
        <v>0</v>
      </c>
      <c r="AG7930" s="323">
        <v>22.49</v>
      </c>
      <c r="AH7930" s="324">
        <v>0</v>
      </c>
      <c r="AI7930" s="323">
        <v>28.4</v>
      </c>
      <c r="AJ7930" s="324">
        <v>0</v>
      </c>
      <c r="AK7930" s="323">
        <v>25.05</v>
      </c>
      <c r="AL7930" s="324">
        <v>0</v>
      </c>
      <c r="AM7930" s="323">
        <v>29.94</v>
      </c>
      <c r="AN7930" s="324">
        <v>0</v>
      </c>
      <c r="AO7930" s="323">
        <v>33.51</v>
      </c>
      <c r="AP7930" s="324">
        <v>0</v>
      </c>
      <c r="AQ7930" s="323">
        <v>24.74</v>
      </c>
      <c r="AR7930" s="324">
        <v>0</v>
      </c>
      <c r="AS7930" s="323">
        <v>26.35</v>
      </c>
      <c r="AT7930" s="324">
        <v>0</v>
      </c>
      <c r="AU7930" s="323">
        <v>26.11</v>
      </c>
      <c r="AV7930" s="324">
        <v>0</v>
      </c>
      <c r="AW7930" s="323">
        <v>25.58</v>
      </c>
      <c r="AX7930" s="324">
        <v>0</v>
      </c>
      <c r="AY7930" s="323">
        <v>27.71</v>
      </c>
      <c r="AZ7930" s="324">
        <v>0</v>
      </c>
      <c r="BA7930" s="323">
        <v>24.67</v>
      </c>
      <c r="BB7930" s="324">
        <v>0</v>
      </c>
      <c r="BC7930" s="323">
        <v>30.55</v>
      </c>
      <c r="BD7930" s="324">
        <v>0</v>
      </c>
      <c r="BE7930" s="323">
        <v>25.33</v>
      </c>
      <c r="BF7930" s="324">
        <v>0</v>
      </c>
    </row>
    <row r="7931" spans="1:58" ht="15" x14ac:dyDescent="0.25">
      <c r="A7931" s="182" t="s">
        <v>23212</v>
      </c>
      <c r="B7931" s="322">
        <v>100748</v>
      </c>
      <c r="C7931" s="314" t="s">
        <v>6910</v>
      </c>
      <c r="D7931" s="322" t="s">
        <v>2213</v>
      </c>
      <c r="E7931" s="323">
        <v>11.79</v>
      </c>
      <c r="F7931" s="324">
        <v>0</v>
      </c>
      <c r="G7931" s="323">
        <v>11.34</v>
      </c>
      <c r="H7931" s="324">
        <v>0</v>
      </c>
      <c r="I7931" s="323">
        <v>11.27</v>
      </c>
      <c r="J7931" s="324">
        <v>0</v>
      </c>
      <c r="K7931" s="323">
        <v>9.7200000000000006</v>
      </c>
      <c r="L7931" s="324">
        <v>0</v>
      </c>
      <c r="M7931" s="323">
        <v>13.2</v>
      </c>
      <c r="N7931" s="324">
        <v>0</v>
      </c>
      <c r="O7931" s="323">
        <v>11.69</v>
      </c>
      <c r="P7931" s="324">
        <v>0</v>
      </c>
      <c r="Q7931" s="323">
        <v>13.42</v>
      </c>
      <c r="R7931" s="324">
        <v>0</v>
      </c>
      <c r="S7931" s="323">
        <v>13.7</v>
      </c>
      <c r="T7931" s="324">
        <v>0</v>
      </c>
      <c r="U7931" s="323">
        <v>12.57</v>
      </c>
      <c r="V7931" s="324">
        <v>0</v>
      </c>
      <c r="W7931" s="323">
        <v>11.37</v>
      </c>
      <c r="X7931" s="324">
        <v>0</v>
      </c>
      <c r="Y7931" s="323">
        <v>13.52</v>
      </c>
      <c r="Z7931" s="324">
        <v>0</v>
      </c>
      <c r="AA7931" s="323">
        <v>10.93</v>
      </c>
      <c r="AB7931" s="324">
        <v>0</v>
      </c>
      <c r="AC7931" s="323">
        <v>10.83</v>
      </c>
      <c r="AD7931" s="324">
        <v>0</v>
      </c>
      <c r="AE7931" s="323">
        <v>12.43</v>
      </c>
      <c r="AF7931" s="324">
        <v>0</v>
      </c>
      <c r="AG7931" s="323">
        <v>10.39</v>
      </c>
      <c r="AH7931" s="324">
        <v>0</v>
      </c>
      <c r="AI7931" s="323">
        <v>13.18</v>
      </c>
      <c r="AJ7931" s="324">
        <v>0</v>
      </c>
      <c r="AK7931" s="323">
        <v>11.44</v>
      </c>
      <c r="AL7931" s="324">
        <v>0</v>
      </c>
      <c r="AM7931" s="323">
        <v>13.65</v>
      </c>
      <c r="AN7931" s="324">
        <v>0</v>
      </c>
      <c r="AO7931" s="323">
        <v>15.5</v>
      </c>
      <c r="AP7931" s="324">
        <v>0</v>
      </c>
      <c r="AQ7931" s="323">
        <v>11.32</v>
      </c>
      <c r="AR7931" s="324">
        <v>0</v>
      </c>
      <c r="AS7931" s="323">
        <v>11.95</v>
      </c>
      <c r="AT7931" s="324">
        <v>0</v>
      </c>
      <c r="AU7931" s="323">
        <v>11.69</v>
      </c>
      <c r="AV7931" s="324">
        <v>0</v>
      </c>
      <c r="AW7931" s="323">
        <v>11.79</v>
      </c>
      <c r="AX7931" s="324">
        <v>0</v>
      </c>
      <c r="AY7931" s="323">
        <v>12.62</v>
      </c>
      <c r="AZ7931" s="324">
        <v>0</v>
      </c>
      <c r="BA7931" s="323">
        <v>11.36</v>
      </c>
      <c r="BB7931" s="324">
        <v>0</v>
      </c>
      <c r="BC7931" s="323">
        <v>14.09</v>
      </c>
      <c r="BD7931" s="324">
        <v>0</v>
      </c>
      <c r="BE7931" s="323">
        <v>11.46</v>
      </c>
      <c r="BF7931" s="324">
        <v>0</v>
      </c>
    </row>
    <row r="7932" spans="1:58" ht="15" x14ac:dyDescent="0.25">
      <c r="A7932" s="182" t="s">
        <v>23212</v>
      </c>
      <c r="B7932" s="322">
        <v>100762</v>
      </c>
      <c r="C7932" s="314" t="s">
        <v>6922</v>
      </c>
      <c r="D7932" s="322" t="s">
        <v>2213</v>
      </c>
      <c r="E7932" s="323">
        <v>54.78</v>
      </c>
      <c r="F7932" s="324">
        <v>0</v>
      </c>
      <c r="G7932" s="323">
        <v>47.95</v>
      </c>
      <c r="H7932" s="324">
        <v>0</v>
      </c>
      <c r="I7932" s="323">
        <v>52.58</v>
      </c>
      <c r="J7932" s="324">
        <v>0</v>
      </c>
      <c r="K7932" s="323">
        <v>45.49</v>
      </c>
      <c r="L7932" s="324">
        <v>0</v>
      </c>
      <c r="M7932" s="323">
        <v>59.28</v>
      </c>
      <c r="N7932" s="324">
        <v>0</v>
      </c>
      <c r="O7932" s="323">
        <v>52.28</v>
      </c>
      <c r="P7932" s="324">
        <v>0</v>
      </c>
      <c r="Q7932" s="323">
        <v>58.96</v>
      </c>
      <c r="R7932" s="324">
        <v>0</v>
      </c>
      <c r="S7932" s="323">
        <v>61.04</v>
      </c>
      <c r="T7932" s="324">
        <v>0</v>
      </c>
      <c r="U7932" s="323">
        <v>56.73</v>
      </c>
      <c r="V7932" s="324">
        <v>0</v>
      </c>
      <c r="W7932" s="323">
        <v>53.51</v>
      </c>
      <c r="X7932" s="324">
        <v>0</v>
      </c>
      <c r="Y7932" s="323">
        <v>57.81</v>
      </c>
      <c r="Z7932" s="324">
        <v>0</v>
      </c>
      <c r="AA7932" s="323">
        <v>47.57</v>
      </c>
      <c r="AB7932" s="324">
        <v>0</v>
      </c>
      <c r="AC7932" s="323">
        <v>47.95</v>
      </c>
      <c r="AD7932" s="324">
        <v>0</v>
      </c>
      <c r="AE7932" s="323">
        <v>55.17</v>
      </c>
      <c r="AF7932" s="324">
        <v>0</v>
      </c>
      <c r="AG7932" s="323">
        <v>45.65</v>
      </c>
      <c r="AH7932" s="324">
        <v>0</v>
      </c>
      <c r="AI7932" s="323">
        <v>55.91</v>
      </c>
      <c r="AJ7932" s="324">
        <v>0</v>
      </c>
      <c r="AK7932" s="323">
        <v>50.09</v>
      </c>
      <c r="AL7932" s="324">
        <v>0</v>
      </c>
      <c r="AM7932" s="323">
        <v>63.29</v>
      </c>
      <c r="AN7932" s="324">
        <v>0</v>
      </c>
      <c r="AO7932" s="323">
        <v>69.14</v>
      </c>
      <c r="AP7932" s="324">
        <v>0</v>
      </c>
      <c r="AQ7932" s="323">
        <v>50.49</v>
      </c>
      <c r="AR7932" s="324">
        <v>0</v>
      </c>
      <c r="AS7932" s="323">
        <v>54.82</v>
      </c>
      <c r="AT7932" s="324">
        <v>0</v>
      </c>
      <c r="AU7932" s="323">
        <v>55.2</v>
      </c>
      <c r="AV7932" s="324">
        <v>0</v>
      </c>
      <c r="AW7932" s="323">
        <v>51.43</v>
      </c>
      <c r="AX7932" s="324">
        <v>0</v>
      </c>
      <c r="AY7932" s="323">
        <v>57.82</v>
      </c>
      <c r="AZ7932" s="324">
        <v>0</v>
      </c>
      <c r="BA7932" s="323">
        <v>48.95</v>
      </c>
      <c r="BB7932" s="324">
        <v>0</v>
      </c>
      <c r="BC7932" s="323">
        <v>62.97</v>
      </c>
      <c r="BD7932" s="324">
        <v>0</v>
      </c>
      <c r="BE7932" s="323">
        <v>52.79</v>
      </c>
      <c r="BF7932" s="324">
        <v>0</v>
      </c>
    </row>
    <row r="7933" spans="1:58" ht="15" x14ac:dyDescent="0.25">
      <c r="A7933" s="182" t="s">
        <v>23212</v>
      </c>
      <c r="B7933" s="322">
        <v>100750</v>
      </c>
      <c r="C7933" s="314" t="s">
        <v>6912</v>
      </c>
      <c r="D7933" s="322" t="s">
        <v>2213</v>
      </c>
      <c r="E7933" s="323">
        <v>27.37</v>
      </c>
      <c r="F7933" s="324">
        <v>0</v>
      </c>
      <c r="G7933" s="323">
        <v>23.97</v>
      </c>
      <c r="H7933" s="324">
        <v>0</v>
      </c>
      <c r="I7933" s="323">
        <v>26.27</v>
      </c>
      <c r="J7933" s="324">
        <v>0</v>
      </c>
      <c r="K7933" s="323">
        <v>22.73</v>
      </c>
      <c r="L7933" s="324">
        <v>0</v>
      </c>
      <c r="M7933" s="323">
        <v>29.62</v>
      </c>
      <c r="N7933" s="324">
        <v>0</v>
      </c>
      <c r="O7933" s="323">
        <v>26.13</v>
      </c>
      <c r="P7933" s="324">
        <v>0</v>
      </c>
      <c r="Q7933" s="323">
        <v>29.47</v>
      </c>
      <c r="R7933" s="324">
        <v>0</v>
      </c>
      <c r="S7933" s="323">
        <v>30.51</v>
      </c>
      <c r="T7933" s="324">
        <v>0</v>
      </c>
      <c r="U7933" s="323">
        <v>28.35</v>
      </c>
      <c r="V7933" s="324">
        <v>0</v>
      </c>
      <c r="W7933" s="323">
        <v>26.74</v>
      </c>
      <c r="X7933" s="324">
        <v>0</v>
      </c>
      <c r="Y7933" s="323">
        <v>28.89</v>
      </c>
      <c r="Z7933" s="324">
        <v>0</v>
      </c>
      <c r="AA7933" s="323">
        <v>23.78</v>
      </c>
      <c r="AB7933" s="324">
        <v>0</v>
      </c>
      <c r="AC7933" s="323">
        <v>23.97</v>
      </c>
      <c r="AD7933" s="324">
        <v>0</v>
      </c>
      <c r="AE7933" s="323">
        <v>27.58</v>
      </c>
      <c r="AF7933" s="324">
        <v>0</v>
      </c>
      <c r="AG7933" s="323">
        <v>22.81</v>
      </c>
      <c r="AH7933" s="324">
        <v>0</v>
      </c>
      <c r="AI7933" s="323">
        <v>27.94</v>
      </c>
      <c r="AJ7933" s="324">
        <v>0</v>
      </c>
      <c r="AK7933" s="323">
        <v>25.03</v>
      </c>
      <c r="AL7933" s="324">
        <v>0</v>
      </c>
      <c r="AM7933" s="323">
        <v>31.64</v>
      </c>
      <c r="AN7933" s="324">
        <v>0</v>
      </c>
      <c r="AO7933" s="323">
        <v>34.549999999999997</v>
      </c>
      <c r="AP7933" s="324">
        <v>0</v>
      </c>
      <c r="AQ7933" s="323">
        <v>25.24</v>
      </c>
      <c r="AR7933" s="324">
        <v>0</v>
      </c>
      <c r="AS7933" s="323">
        <v>27.4</v>
      </c>
      <c r="AT7933" s="324">
        <v>0</v>
      </c>
      <c r="AU7933" s="323">
        <v>27.59</v>
      </c>
      <c r="AV7933" s="324">
        <v>0</v>
      </c>
      <c r="AW7933" s="323">
        <v>25.7</v>
      </c>
      <c r="AX7933" s="324">
        <v>0</v>
      </c>
      <c r="AY7933" s="323">
        <v>28.89</v>
      </c>
      <c r="AZ7933" s="324">
        <v>0</v>
      </c>
      <c r="BA7933" s="323">
        <v>24.46</v>
      </c>
      <c r="BB7933" s="324">
        <v>0</v>
      </c>
      <c r="BC7933" s="323">
        <v>31.48</v>
      </c>
      <c r="BD7933" s="324">
        <v>0</v>
      </c>
      <c r="BE7933" s="323">
        <v>26.37</v>
      </c>
      <c r="BF7933" s="324">
        <v>0</v>
      </c>
    </row>
    <row r="7934" spans="1:58" ht="15" x14ac:dyDescent="0.25">
      <c r="A7934" s="182" t="s">
        <v>23212</v>
      </c>
      <c r="B7934" s="322">
        <v>100747</v>
      </c>
      <c r="C7934" s="314" t="s">
        <v>6909</v>
      </c>
      <c r="D7934" s="322" t="s">
        <v>2213</v>
      </c>
      <c r="E7934" s="323">
        <v>10.3</v>
      </c>
      <c r="F7934" s="324">
        <v>0</v>
      </c>
      <c r="G7934" s="323">
        <v>11.47</v>
      </c>
      <c r="H7934" s="324">
        <v>0</v>
      </c>
      <c r="I7934" s="323">
        <v>9.75</v>
      </c>
      <c r="J7934" s="324">
        <v>0</v>
      </c>
      <c r="K7934" s="323">
        <v>8.4700000000000006</v>
      </c>
      <c r="L7934" s="324">
        <v>0</v>
      </c>
      <c r="M7934" s="323">
        <v>11.89</v>
      </c>
      <c r="N7934" s="324">
        <v>0</v>
      </c>
      <c r="O7934" s="323">
        <v>10.83</v>
      </c>
      <c r="P7934" s="324">
        <v>0</v>
      </c>
      <c r="Q7934" s="323">
        <v>12.37</v>
      </c>
      <c r="R7934" s="324">
        <v>0</v>
      </c>
      <c r="S7934" s="323">
        <v>12.46</v>
      </c>
      <c r="T7934" s="324">
        <v>0</v>
      </c>
      <c r="U7934" s="323">
        <v>11.38</v>
      </c>
      <c r="V7934" s="324">
        <v>0</v>
      </c>
      <c r="W7934" s="323">
        <v>9.66</v>
      </c>
      <c r="X7934" s="324">
        <v>0</v>
      </c>
      <c r="Y7934" s="323">
        <v>13.27</v>
      </c>
      <c r="Z7934" s="324">
        <v>0</v>
      </c>
      <c r="AA7934" s="323">
        <v>10.37</v>
      </c>
      <c r="AB7934" s="324">
        <v>0</v>
      </c>
      <c r="AC7934" s="323">
        <v>10.15</v>
      </c>
      <c r="AD7934" s="324">
        <v>0</v>
      </c>
      <c r="AE7934" s="323">
        <v>11.48</v>
      </c>
      <c r="AF7934" s="324">
        <v>0</v>
      </c>
      <c r="AG7934" s="323">
        <v>9.76</v>
      </c>
      <c r="AH7934" s="324">
        <v>0</v>
      </c>
      <c r="AI7934" s="323">
        <v>13.25</v>
      </c>
      <c r="AJ7934" s="324">
        <v>0</v>
      </c>
      <c r="AK7934" s="323">
        <v>11.12</v>
      </c>
      <c r="AL7934" s="324">
        <v>0</v>
      </c>
      <c r="AM7934" s="323">
        <v>11.63</v>
      </c>
      <c r="AN7934" s="324">
        <v>0</v>
      </c>
      <c r="AO7934" s="323">
        <v>14.05</v>
      </c>
      <c r="AP7934" s="324">
        <v>0</v>
      </c>
      <c r="AQ7934" s="323">
        <v>10.52</v>
      </c>
      <c r="AR7934" s="324">
        <v>0</v>
      </c>
      <c r="AS7934" s="323">
        <v>10.59</v>
      </c>
      <c r="AT7934" s="324">
        <v>0</v>
      </c>
      <c r="AU7934" s="323">
        <v>9.91</v>
      </c>
      <c r="AV7934" s="324">
        <v>0</v>
      </c>
      <c r="AW7934" s="323">
        <v>11.32</v>
      </c>
      <c r="AX7934" s="324">
        <v>0</v>
      </c>
      <c r="AY7934" s="323">
        <v>11.12</v>
      </c>
      <c r="AZ7934" s="324">
        <v>0</v>
      </c>
      <c r="BA7934" s="323">
        <v>11.21</v>
      </c>
      <c r="BB7934" s="324">
        <v>0</v>
      </c>
      <c r="BC7934" s="323">
        <v>12.78</v>
      </c>
      <c r="BD7934" s="324">
        <v>0</v>
      </c>
      <c r="BE7934" s="323">
        <v>10.119999999999999</v>
      </c>
      <c r="BF7934" s="324">
        <v>0</v>
      </c>
    </row>
    <row r="7935" spans="1:58" ht="15" x14ac:dyDescent="0.25">
      <c r="A7935" s="182" t="s">
        <v>23212</v>
      </c>
      <c r="B7935" s="322">
        <v>100761</v>
      </c>
      <c r="C7935" s="314" t="s">
        <v>6921</v>
      </c>
      <c r="D7935" s="322" t="s">
        <v>2213</v>
      </c>
      <c r="E7935" s="323">
        <v>52.58</v>
      </c>
      <c r="F7935" s="324">
        <v>0</v>
      </c>
      <c r="G7935" s="323">
        <v>49.11</v>
      </c>
      <c r="H7935" s="324">
        <v>0</v>
      </c>
      <c r="I7935" s="323">
        <v>50.24</v>
      </c>
      <c r="J7935" s="324">
        <v>0</v>
      </c>
      <c r="K7935" s="323">
        <v>43.61</v>
      </c>
      <c r="L7935" s="324">
        <v>0</v>
      </c>
      <c r="M7935" s="323">
        <v>57.57</v>
      </c>
      <c r="N7935" s="324">
        <v>0</v>
      </c>
      <c r="O7935" s="323">
        <v>51.38</v>
      </c>
      <c r="P7935" s="324">
        <v>0</v>
      </c>
      <c r="Q7935" s="323">
        <v>57.84</v>
      </c>
      <c r="R7935" s="324">
        <v>0</v>
      </c>
      <c r="S7935" s="323">
        <v>59.49</v>
      </c>
      <c r="T7935" s="324">
        <v>0</v>
      </c>
      <c r="U7935" s="323">
        <v>55.22</v>
      </c>
      <c r="V7935" s="324">
        <v>0</v>
      </c>
      <c r="W7935" s="323">
        <v>50.83</v>
      </c>
      <c r="X7935" s="324">
        <v>0</v>
      </c>
      <c r="Y7935" s="323">
        <v>58.39</v>
      </c>
      <c r="Z7935" s="324">
        <v>0</v>
      </c>
      <c r="AA7935" s="323">
        <v>47.24</v>
      </c>
      <c r="AB7935" s="324">
        <v>0</v>
      </c>
      <c r="AC7935" s="323">
        <v>47.38</v>
      </c>
      <c r="AD7935" s="324">
        <v>0</v>
      </c>
      <c r="AE7935" s="323">
        <v>54.17</v>
      </c>
      <c r="AF7935" s="324">
        <v>0</v>
      </c>
      <c r="AG7935" s="323">
        <v>45.18</v>
      </c>
      <c r="AH7935" s="324">
        <v>0</v>
      </c>
      <c r="AI7935" s="323">
        <v>57.09</v>
      </c>
      <c r="AJ7935" s="324">
        <v>0</v>
      </c>
      <c r="AK7935" s="323">
        <v>50.34</v>
      </c>
      <c r="AL7935" s="324">
        <v>0</v>
      </c>
      <c r="AM7935" s="323">
        <v>60.13</v>
      </c>
      <c r="AN7935" s="324">
        <v>0</v>
      </c>
      <c r="AO7935" s="323">
        <v>67.33</v>
      </c>
      <c r="AP7935" s="324">
        <v>0</v>
      </c>
      <c r="AQ7935" s="323">
        <v>49.71</v>
      </c>
      <c r="AR7935" s="324">
        <v>0</v>
      </c>
      <c r="AS7935" s="323">
        <v>52.89</v>
      </c>
      <c r="AT7935" s="324">
        <v>0</v>
      </c>
      <c r="AU7935" s="323">
        <v>52.41</v>
      </c>
      <c r="AV7935" s="324">
        <v>0</v>
      </c>
      <c r="AW7935" s="323">
        <v>51.39</v>
      </c>
      <c r="AX7935" s="324">
        <v>0</v>
      </c>
      <c r="AY7935" s="323">
        <v>55.65</v>
      </c>
      <c r="AZ7935" s="324">
        <v>0</v>
      </c>
      <c r="BA7935" s="323">
        <v>49.57</v>
      </c>
      <c r="BB7935" s="324">
        <v>0</v>
      </c>
      <c r="BC7935" s="323">
        <v>61.36</v>
      </c>
      <c r="BD7935" s="324">
        <v>0</v>
      </c>
      <c r="BE7935" s="323">
        <v>50.86</v>
      </c>
      <c r="BF7935" s="324">
        <v>0</v>
      </c>
    </row>
    <row r="7936" spans="1:58" ht="15" x14ac:dyDescent="0.25">
      <c r="A7936" s="182" t="s">
        <v>23212</v>
      </c>
      <c r="B7936" s="322">
        <v>100749</v>
      </c>
      <c r="C7936" s="314" t="s">
        <v>6911</v>
      </c>
      <c r="D7936" s="322" t="s">
        <v>2213</v>
      </c>
      <c r="E7936" s="323">
        <v>26.29</v>
      </c>
      <c r="F7936" s="324">
        <v>0</v>
      </c>
      <c r="G7936" s="323">
        <v>24.54</v>
      </c>
      <c r="H7936" s="324">
        <v>0</v>
      </c>
      <c r="I7936" s="323">
        <v>25.12</v>
      </c>
      <c r="J7936" s="324">
        <v>0</v>
      </c>
      <c r="K7936" s="323">
        <v>21.79</v>
      </c>
      <c r="L7936" s="324">
        <v>0</v>
      </c>
      <c r="M7936" s="323">
        <v>28.78</v>
      </c>
      <c r="N7936" s="324">
        <v>0</v>
      </c>
      <c r="O7936" s="323">
        <v>25.68</v>
      </c>
      <c r="P7936" s="324">
        <v>0</v>
      </c>
      <c r="Q7936" s="323">
        <v>28.91</v>
      </c>
      <c r="R7936" s="324">
        <v>0</v>
      </c>
      <c r="S7936" s="323">
        <v>29.74</v>
      </c>
      <c r="T7936" s="324">
        <v>0</v>
      </c>
      <c r="U7936" s="323">
        <v>27.6</v>
      </c>
      <c r="V7936" s="324">
        <v>0</v>
      </c>
      <c r="W7936" s="323">
        <v>25.41</v>
      </c>
      <c r="X7936" s="324">
        <v>0</v>
      </c>
      <c r="Y7936" s="323">
        <v>29.19</v>
      </c>
      <c r="Z7936" s="324">
        <v>0</v>
      </c>
      <c r="AA7936" s="323">
        <v>23.61</v>
      </c>
      <c r="AB7936" s="324">
        <v>0</v>
      </c>
      <c r="AC7936" s="323">
        <v>23.68</v>
      </c>
      <c r="AD7936" s="324">
        <v>0</v>
      </c>
      <c r="AE7936" s="323">
        <v>27.08</v>
      </c>
      <c r="AF7936" s="324">
        <v>0</v>
      </c>
      <c r="AG7936" s="323">
        <v>22.59</v>
      </c>
      <c r="AH7936" s="324">
        <v>0</v>
      </c>
      <c r="AI7936" s="323">
        <v>28.54</v>
      </c>
      <c r="AJ7936" s="324">
        <v>0</v>
      </c>
      <c r="AK7936" s="323">
        <v>25.16</v>
      </c>
      <c r="AL7936" s="324">
        <v>0</v>
      </c>
      <c r="AM7936" s="323">
        <v>30.06</v>
      </c>
      <c r="AN7936" s="324">
        <v>0</v>
      </c>
      <c r="AO7936" s="323">
        <v>33.659999999999997</v>
      </c>
      <c r="AP7936" s="324">
        <v>0</v>
      </c>
      <c r="AQ7936" s="323">
        <v>24.84</v>
      </c>
      <c r="AR7936" s="324">
        <v>0</v>
      </c>
      <c r="AS7936" s="323">
        <v>26.45</v>
      </c>
      <c r="AT7936" s="324">
        <v>0</v>
      </c>
      <c r="AU7936" s="323">
        <v>26.2</v>
      </c>
      <c r="AV7936" s="324">
        <v>0</v>
      </c>
      <c r="AW7936" s="323">
        <v>25.69</v>
      </c>
      <c r="AX7936" s="324">
        <v>0</v>
      </c>
      <c r="AY7936" s="323">
        <v>27.82</v>
      </c>
      <c r="AZ7936" s="324">
        <v>0</v>
      </c>
      <c r="BA7936" s="323">
        <v>24.78</v>
      </c>
      <c r="BB7936" s="324">
        <v>0</v>
      </c>
      <c r="BC7936" s="323">
        <v>30.68</v>
      </c>
      <c r="BD7936" s="324">
        <v>0</v>
      </c>
      <c r="BE7936" s="323">
        <v>25.42</v>
      </c>
      <c r="BF7936" s="324">
        <v>0</v>
      </c>
    </row>
    <row r="7937" spans="1:58" ht="15" x14ac:dyDescent="0.25">
      <c r="A7937" s="182" t="s">
        <v>23212</v>
      </c>
      <c r="B7937" s="322">
        <v>100720</v>
      </c>
      <c r="C7937" s="314" t="s">
        <v>6886</v>
      </c>
      <c r="D7937" s="322" t="s">
        <v>2213</v>
      </c>
      <c r="E7937" s="323">
        <v>11.35</v>
      </c>
      <c r="F7937" s="324">
        <v>0</v>
      </c>
      <c r="G7937" s="323">
        <v>10.83</v>
      </c>
      <c r="H7937" s="324">
        <v>0</v>
      </c>
      <c r="I7937" s="323">
        <v>10.86</v>
      </c>
      <c r="J7937" s="324">
        <v>0</v>
      </c>
      <c r="K7937" s="323">
        <v>9.3699999999999992</v>
      </c>
      <c r="L7937" s="324">
        <v>0</v>
      </c>
      <c r="M7937" s="323">
        <v>12.67</v>
      </c>
      <c r="N7937" s="324">
        <v>0</v>
      </c>
      <c r="O7937" s="323">
        <v>11.22</v>
      </c>
      <c r="P7937" s="324">
        <v>0</v>
      </c>
      <c r="Q7937" s="323">
        <v>12.85</v>
      </c>
      <c r="R7937" s="324">
        <v>0</v>
      </c>
      <c r="S7937" s="323">
        <v>13.14</v>
      </c>
      <c r="T7937" s="324">
        <v>0</v>
      </c>
      <c r="U7937" s="323">
        <v>12.07</v>
      </c>
      <c r="V7937" s="324">
        <v>0</v>
      </c>
      <c r="W7937" s="323">
        <v>10.96</v>
      </c>
      <c r="X7937" s="324">
        <v>0</v>
      </c>
      <c r="Y7937" s="323">
        <v>12.91</v>
      </c>
      <c r="Z7937" s="324">
        <v>0</v>
      </c>
      <c r="AA7937" s="323">
        <v>10.47</v>
      </c>
      <c r="AB7937" s="324">
        <v>0</v>
      </c>
      <c r="AC7937" s="323">
        <v>10.38</v>
      </c>
      <c r="AD7937" s="324">
        <v>0</v>
      </c>
      <c r="AE7937" s="323">
        <v>11.92</v>
      </c>
      <c r="AF7937" s="324">
        <v>0</v>
      </c>
      <c r="AG7937" s="323">
        <v>9.9499999999999993</v>
      </c>
      <c r="AH7937" s="324">
        <v>0</v>
      </c>
      <c r="AI7937" s="323">
        <v>12.59</v>
      </c>
      <c r="AJ7937" s="324">
        <v>0</v>
      </c>
      <c r="AK7937" s="323">
        <v>10.94</v>
      </c>
      <c r="AL7937" s="324">
        <v>0</v>
      </c>
      <c r="AM7937" s="323">
        <v>13.15</v>
      </c>
      <c r="AN7937" s="324">
        <v>0</v>
      </c>
      <c r="AO7937" s="323">
        <v>14.88</v>
      </c>
      <c r="AP7937" s="324">
        <v>0</v>
      </c>
      <c r="AQ7937" s="323">
        <v>10.86</v>
      </c>
      <c r="AR7937" s="324">
        <v>0</v>
      </c>
      <c r="AS7937" s="323">
        <v>11.5</v>
      </c>
      <c r="AT7937" s="324">
        <v>0</v>
      </c>
      <c r="AU7937" s="323">
        <v>11.28</v>
      </c>
      <c r="AV7937" s="324">
        <v>0</v>
      </c>
      <c r="AW7937" s="323">
        <v>11.29</v>
      </c>
      <c r="AX7937" s="324">
        <v>0</v>
      </c>
      <c r="AY7937" s="323">
        <v>12.14</v>
      </c>
      <c r="AZ7937" s="324">
        <v>0</v>
      </c>
      <c r="BA7937" s="323">
        <v>10.85</v>
      </c>
      <c r="BB7937" s="324">
        <v>0</v>
      </c>
      <c r="BC7937" s="323">
        <v>13.51</v>
      </c>
      <c r="BD7937" s="324">
        <v>0</v>
      </c>
      <c r="BE7937" s="323">
        <v>11.03</v>
      </c>
      <c r="BF7937" s="324">
        <v>0</v>
      </c>
    </row>
    <row r="7938" spans="1:58" ht="15" x14ac:dyDescent="0.25">
      <c r="A7938" s="182" t="s">
        <v>23212</v>
      </c>
      <c r="B7938" s="322">
        <v>100722</v>
      </c>
      <c r="C7938" s="314" t="s">
        <v>6888</v>
      </c>
      <c r="D7938" s="322" t="s">
        <v>2213</v>
      </c>
      <c r="E7938" s="323">
        <v>26.96</v>
      </c>
      <c r="F7938" s="324">
        <v>0</v>
      </c>
      <c r="G7938" s="323">
        <v>23.48</v>
      </c>
      <c r="H7938" s="324">
        <v>0</v>
      </c>
      <c r="I7938" s="323">
        <v>25.89</v>
      </c>
      <c r="J7938" s="324">
        <v>0</v>
      </c>
      <c r="K7938" s="323">
        <v>22.4</v>
      </c>
      <c r="L7938" s="324">
        <v>0</v>
      </c>
      <c r="M7938" s="323">
        <v>29.13</v>
      </c>
      <c r="N7938" s="324">
        <v>0</v>
      </c>
      <c r="O7938" s="323">
        <v>25.68</v>
      </c>
      <c r="P7938" s="324">
        <v>0</v>
      </c>
      <c r="Q7938" s="323">
        <v>28.94</v>
      </c>
      <c r="R7938" s="324">
        <v>0</v>
      </c>
      <c r="S7938" s="323">
        <v>29.98</v>
      </c>
      <c r="T7938" s="324">
        <v>0</v>
      </c>
      <c r="U7938" s="323">
        <v>27.89</v>
      </c>
      <c r="V7938" s="324">
        <v>0</v>
      </c>
      <c r="W7938" s="323">
        <v>26.37</v>
      </c>
      <c r="X7938" s="324">
        <v>0</v>
      </c>
      <c r="Y7938" s="323">
        <v>28.32</v>
      </c>
      <c r="Z7938" s="324">
        <v>0</v>
      </c>
      <c r="AA7938" s="323">
        <v>23.34</v>
      </c>
      <c r="AB7938" s="324">
        <v>0</v>
      </c>
      <c r="AC7938" s="323">
        <v>23.54</v>
      </c>
      <c r="AD7938" s="324">
        <v>0</v>
      </c>
      <c r="AE7938" s="323">
        <v>27.1</v>
      </c>
      <c r="AF7938" s="324">
        <v>0</v>
      </c>
      <c r="AG7938" s="323">
        <v>22.4</v>
      </c>
      <c r="AH7938" s="324">
        <v>0</v>
      </c>
      <c r="AI7938" s="323">
        <v>27.37</v>
      </c>
      <c r="AJ7938" s="324">
        <v>0</v>
      </c>
      <c r="AK7938" s="323">
        <v>24.57</v>
      </c>
      <c r="AL7938" s="324">
        <v>0</v>
      </c>
      <c r="AM7938" s="323">
        <v>31.16</v>
      </c>
      <c r="AN7938" s="324">
        <v>0</v>
      </c>
      <c r="AO7938" s="323">
        <v>33.96</v>
      </c>
      <c r="AP7938" s="324">
        <v>0</v>
      </c>
      <c r="AQ7938" s="323">
        <v>24.8</v>
      </c>
      <c r="AR7938" s="324">
        <v>0</v>
      </c>
      <c r="AS7938" s="323">
        <v>26.97</v>
      </c>
      <c r="AT7938" s="324">
        <v>0</v>
      </c>
      <c r="AU7938" s="323">
        <v>27.21</v>
      </c>
      <c r="AV7938" s="324">
        <v>0</v>
      </c>
      <c r="AW7938" s="323">
        <v>25.23</v>
      </c>
      <c r="AX7938" s="324">
        <v>0</v>
      </c>
      <c r="AY7938" s="323">
        <v>28.44</v>
      </c>
      <c r="AZ7938" s="324">
        <v>0</v>
      </c>
      <c r="BA7938" s="323">
        <v>23.99</v>
      </c>
      <c r="BB7938" s="324">
        <v>0</v>
      </c>
      <c r="BC7938" s="323">
        <v>30.94</v>
      </c>
      <c r="BD7938" s="324">
        <v>0</v>
      </c>
      <c r="BE7938" s="323">
        <v>25.97</v>
      </c>
      <c r="BF7938" s="324">
        <v>0</v>
      </c>
    </row>
    <row r="7939" spans="1:58" ht="15" x14ac:dyDescent="0.25">
      <c r="A7939" s="182" t="s">
        <v>23212</v>
      </c>
      <c r="B7939" s="322">
        <v>100719</v>
      </c>
      <c r="C7939" s="314" t="s">
        <v>6885</v>
      </c>
      <c r="D7939" s="322" t="s">
        <v>2213</v>
      </c>
      <c r="E7939" s="323">
        <v>10.58</v>
      </c>
      <c r="F7939" s="324">
        <v>0</v>
      </c>
      <c r="G7939" s="323">
        <v>11.8</v>
      </c>
      <c r="H7939" s="324">
        <v>0</v>
      </c>
      <c r="I7939" s="323">
        <v>10.01</v>
      </c>
      <c r="J7939" s="324">
        <v>0</v>
      </c>
      <c r="K7939" s="323">
        <v>8.69</v>
      </c>
      <c r="L7939" s="324">
        <v>0</v>
      </c>
      <c r="M7939" s="323">
        <v>12.24</v>
      </c>
      <c r="N7939" s="324">
        <v>0</v>
      </c>
      <c r="O7939" s="323">
        <v>11.12</v>
      </c>
      <c r="P7939" s="324">
        <v>0</v>
      </c>
      <c r="Q7939" s="323">
        <v>12.75</v>
      </c>
      <c r="R7939" s="324">
        <v>0</v>
      </c>
      <c r="S7939" s="323">
        <v>12.83</v>
      </c>
      <c r="T7939" s="324">
        <v>0</v>
      </c>
      <c r="U7939" s="323">
        <v>11.69</v>
      </c>
      <c r="V7939" s="324">
        <v>0</v>
      </c>
      <c r="W7939" s="323">
        <v>9.92</v>
      </c>
      <c r="X7939" s="324">
        <v>0</v>
      </c>
      <c r="Y7939" s="323">
        <v>13.66</v>
      </c>
      <c r="Z7939" s="324">
        <v>0</v>
      </c>
      <c r="AA7939" s="323">
        <v>10.68</v>
      </c>
      <c r="AB7939" s="324">
        <v>0</v>
      </c>
      <c r="AC7939" s="323">
        <v>10.45</v>
      </c>
      <c r="AD7939" s="324">
        <v>0</v>
      </c>
      <c r="AE7939" s="323">
        <v>11.82</v>
      </c>
      <c r="AF7939" s="324">
        <v>0</v>
      </c>
      <c r="AG7939" s="323">
        <v>10.050000000000001</v>
      </c>
      <c r="AH7939" s="324">
        <v>0</v>
      </c>
      <c r="AI7939" s="323">
        <v>13.63</v>
      </c>
      <c r="AJ7939" s="324">
        <v>0</v>
      </c>
      <c r="AK7939" s="323">
        <v>11.42</v>
      </c>
      <c r="AL7939" s="324">
        <v>0</v>
      </c>
      <c r="AM7939" s="323">
        <v>11.96</v>
      </c>
      <c r="AN7939" s="324">
        <v>0</v>
      </c>
      <c r="AO7939" s="323">
        <v>14.48</v>
      </c>
      <c r="AP7939" s="324">
        <v>0</v>
      </c>
      <c r="AQ7939" s="323">
        <v>10.82</v>
      </c>
      <c r="AR7939" s="324">
        <v>0</v>
      </c>
      <c r="AS7939" s="323">
        <v>10.87</v>
      </c>
      <c r="AT7939" s="324">
        <v>0</v>
      </c>
      <c r="AU7939" s="323">
        <v>10.17</v>
      </c>
      <c r="AV7939" s="324">
        <v>0</v>
      </c>
      <c r="AW7939" s="323">
        <v>11.65</v>
      </c>
      <c r="AX7939" s="324">
        <v>0</v>
      </c>
      <c r="AY7939" s="323">
        <v>11.44</v>
      </c>
      <c r="AZ7939" s="324">
        <v>0</v>
      </c>
      <c r="BA7939" s="323">
        <v>11.53</v>
      </c>
      <c r="BB7939" s="324">
        <v>0</v>
      </c>
      <c r="BC7939" s="323">
        <v>13.16</v>
      </c>
      <c r="BD7939" s="324">
        <v>0</v>
      </c>
      <c r="BE7939" s="323">
        <v>10.4</v>
      </c>
      <c r="BF7939" s="324">
        <v>0</v>
      </c>
    </row>
    <row r="7940" spans="1:58" ht="15" x14ac:dyDescent="0.25">
      <c r="A7940" s="182" t="s">
        <v>23212</v>
      </c>
      <c r="B7940" s="322">
        <v>100721</v>
      </c>
      <c r="C7940" s="314" t="s">
        <v>6887</v>
      </c>
      <c r="D7940" s="322" t="s">
        <v>2213</v>
      </c>
      <c r="E7940" s="323">
        <v>26.75</v>
      </c>
      <c r="F7940" s="324">
        <v>0</v>
      </c>
      <c r="G7940" s="323">
        <v>25.12</v>
      </c>
      <c r="H7940" s="324">
        <v>0</v>
      </c>
      <c r="I7940" s="323">
        <v>25.57</v>
      </c>
      <c r="J7940" s="324">
        <v>0</v>
      </c>
      <c r="K7940" s="323">
        <v>22.17</v>
      </c>
      <c r="L7940" s="324">
        <v>0</v>
      </c>
      <c r="M7940" s="323">
        <v>29.36</v>
      </c>
      <c r="N7940" s="324">
        <v>0</v>
      </c>
      <c r="O7940" s="323">
        <v>26.2</v>
      </c>
      <c r="P7940" s="324">
        <v>0</v>
      </c>
      <c r="Q7940" s="323">
        <v>29.54</v>
      </c>
      <c r="R7940" s="324">
        <v>0</v>
      </c>
      <c r="S7940" s="323">
        <v>30.37</v>
      </c>
      <c r="T7940" s="324">
        <v>0</v>
      </c>
      <c r="U7940" s="323">
        <v>28.15</v>
      </c>
      <c r="V7940" s="324">
        <v>0</v>
      </c>
      <c r="W7940" s="323">
        <v>25.85</v>
      </c>
      <c r="X7940" s="324">
        <v>0</v>
      </c>
      <c r="Y7940" s="323">
        <v>29.86</v>
      </c>
      <c r="Z7940" s="324">
        <v>0</v>
      </c>
      <c r="AA7940" s="323">
        <v>24.13</v>
      </c>
      <c r="AB7940" s="324">
        <v>0</v>
      </c>
      <c r="AC7940" s="323">
        <v>24.18</v>
      </c>
      <c r="AD7940" s="324">
        <v>0</v>
      </c>
      <c r="AE7940" s="323">
        <v>27.64</v>
      </c>
      <c r="AF7940" s="324">
        <v>0</v>
      </c>
      <c r="AG7940" s="323">
        <v>23.07</v>
      </c>
      <c r="AH7940" s="324">
        <v>0</v>
      </c>
      <c r="AI7940" s="323">
        <v>29.19</v>
      </c>
      <c r="AJ7940" s="324">
        <v>0</v>
      </c>
      <c r="AK7940" s="323">
        <v>25.69</v>
      </c>
      <c r="AL7940" s="324">
        <v>0</v>
      </c>
      <c r="AM7940" s="323">
        <v>30.62</v>
      </c>
      <c r="AN7940" s="324">
        <v>0</v>
      </c>
      <c r="AO7940" s="323">
        <v>34.35</v>
      </c>
      <c r="AP7940" s="324">
        <v>0</v>
      </c>
      <c r="AQ7940" s="323">
        <v>25.35</v>
      </c>
      <c r="AR7940" s="324">
        <v>0</v>
      </c>
      <c r="AS7940" s="323">
        <v>26.95</v>
      </c>
      <c r="AT7940" s="324">
        <v>0</v>
      </c>
      <c r="AU7940" s="323">
        <v>26.65</v>
      </c>
      <c r="AV7940" s="324">
        <v>0</v>
      </c>
      <c r="AW7940" s="323">
        <v>26.25</v>
      </c>
      <c r="AX7940" s="324">
        <v>0</v>
      </c>
      <c r="AY7940" s="323">
        <v>28.36</v>
      </c>
      <c r="AZ7940" s="324">
        <v>0</v>
      </c>
      <c r="BA7940" s="323">
        <v>25.32</v>
      </c>
      <c r="BB7940" s="324">
        <v>0</v>
      </c>
      <c r="BC7940" s="323">
        <v>31.31</v>
      </c>
      <c r="BD7940" s="324">
        <v>0</v>
      </c>
      <c r="BE7940" s="323">
        <v>25.9</v>
      </c>
      <c r="BF7940" s="324">
        <v>0</v>
      </c>
    </row>
    <row r="7941" spans="1:58" ht="15" x14ac:dyDescent="0.25">
      <c r="A7941" s="182" t="s">
        <v>23212</v>
      </c>
      <c r="B7941" s="322">
        <v>100724</v>
      </c>
      <c r="C7941" s="314" t="s">
        <v>6890</v>
      </c>
      <c r="D7941" s="322" t="s">
        <v>2213</v>
      </c>
      <c r="E7941" s="323">
        <v>14.28</v>
      </c>
      <c r="F7941" s="324">
        <v>0</v>
      </c>
      <c r="G7941" s="323">
        <v>14.36</v>
      </c>
      <c r="H7941" s="324">
        <v>0</v>
      </c>
      <c r="I7941" s="323">
        <v>13.64</v>
      </c>
      <c r="J7941" s="324">
        <v>0</v>
      </c>
      <c r="K7941" s="323">
        <v>11.75</v>
      </c>
      <c r="L7941" s="324">
        <v>0</v>
      </c>
      <c r="M7941" s="323">
        <v>16.27</v>
      </c>
      <c r="N7941" s="324">
        <v>0</v>
      </c>
      <c r="O7941" s="323">
        <v>14.44</v>
      </c>
      <c r="P7941" s="324">
        <v>0</v>
      </c>
      <c r="Q7941" s="323">
        <v>16.71</v>
      </c>
      <c r="R7941" s="324">
        <v>0</v>
      </c>
      <c r="S7941" s="323">
        <v>16.96</v>
      </c>
      <c r="T7941" s="324">
        <v>0</v>
      </c>
      <c r="U7941" s="323">
        <v>15.45</v>
      </c>
      <c r="V7941" s="324">
        <v>0</v>
      </c>
      <c r="W7941" s="323">
        <v>13.69</v>
      </c>
      <c r="X7941" s="324">
        <v>0</v>
      </c>
      <c r="Y7941" s="323">
        <v>17.02</v>
      </c>
      <c r="Z7941" s="324">
        <v>0</v>
      </c>
      <c r="AA7941" s="323">
        <v>13.68</v>
      </c>
      <c r="AB7941" s="324">
        <v>0</v>
      </c>
      <c r="AC7941" s="323">
        <v>13.45</v>
      </c>
      <c r="AD7941" s="324">
        <v>0</v>
      </c>
      <c r="AE7941" s="323">
        <v>15.39</v>
      </c>
      <c r="AF7941" s="324">
        <v>0</v>
      </c>
      <c r="AG7941" s="323">
        <v>12.93</v>
      </c>
      <c r="AH7941" s="324">
        <v>0</v>
      </c>
      <c r="AI7941" s="323">
        <v>16.66</v>
      </c>
      <c r="AJ7941" s="324">
        <v>0</v>
      </c>
      <c r="AK7941" s="323">
        <v>14.25</v>
      </c>
      <c r="AL7941" s="324">
        <v>0</v>
      </c>
      <c r="AM7941" s="323">
        <v>16.57</v>
      </c>
      <c r="AN7941" s="324">
        <v>0</v>
      </c>
      <c r="AO7941" s="323">
        <v>19.170000000000002</v>
      </c>
      <c r="AP7941" s="324">
        <v>0</v>
      </c>
      <c r="AQ7941" s="323">
        <v>13.98</v>
      </c>
      <c r="AR7941" s="324">
        <v>0</v>
      </c>
      <c r="AS7941" s="323">
        <v>14.57</v>
      </c>
      <c r="AT7941" s="324">
        <v>0</v>
      </c>
      <c r="AU7941" s="323">
        <v>14.05</v>
      </c>
      <c r="AV7941" s="324">
        <v>0</v>
      </c>
      <c r="AW7941" s="323">
        <v>14.73</v>
      </c>
      <c r="AX7941" s="324">
        <v>0</v>
      </c>
      <c r="AY7941" s="323">
        <v>15.41</v>
      </c>
      <c r="AZ7941" s="324">
        <v>0</v>
      </c>
      <c r="BA7941" s="323">
        <v>14.24</v>
      </c>
      <c r="BB7941" s="324">
        <v>0</v>
      </c>
      <c r="BC7941" s="323">
        <v>17.39</v>
      </c>
      <c r="BD7941" s="324">
        <v>0</v>
      </c>
      <c r="BE7941" s="323">
        <v>13.96</v>
      </c>
      <c r="BF7941" s="324">
        <v>0</v>
      </c>
    </row>
    <row r="7942" spans="1:58" ht="15" x14ac:dyDescent="0.25">
      <c r="A7942" s="182" t="s">
        <v>23212</v>
      </c>
      <c r="B7942" s="322">
        <v>100726</v>
      </c>
      <c r="C7942" s="314" t="s">
        <v>6892</v>
      </c>
      <c r="D7942" s="322" t="s">
        <v>2213</v>
      </c>
      <c r="E7942" s="323">
        <v>29.81</v>
      </c>
      <c r="F7942" s="324">
        <v>0</v>
      </c>
      <c r="G7942" s="323">
        <v>26.91</v>
      </c>
      <c r="H7942" s="324">
        <v>0</v>
      </c>
      <c r="I7942" s="323">
        <v>28.59</v>
      </c>
      <c r="J7942" s="324">
        <v>0</v>
      </c>
      <c r="K7942" s="323">
        <v>24.7</v>
      </c>
      <c r="L7942" s="324">
        <v>0</v>
      </c>
      <c r="M7942" s="323">
        <v>32.61</v>
      </c>
      <c r="N7942" s="324">
        <v>0</v>
      </c>
      <c r="O7942" s="323">
        <v>28.8</v>
      </c>
      <c r="P7942" s="324">
        <v>0</v>
      </c>
      <c r="Q7942" s="323">
        <v>32.68</v>
      </c>
      <c r="R7942" s="324">
        <v>0</v>
      </c>
      <c r="S7942" s="323">
        <v>33.68</v>
      </c>
      <c r="T7942" s="324">
        <v>0</v>
      </c>
      <c r="U7942" s="323">
        <v>31.16</v>
      </c>
      <c r="V7942" s="324">
        <v>0</v>
      </c>
      <c r="W7942" s="323">
        <v>29.01</v>
      </c>
      <c r="X7942" s="324">
        <v>0</v>
      </c>
      <c r="Y7942" s="323">
        <v>32.31</v>
      </c>
      <c r="Z7942" s="324">
        <v>0</v>
      </c>
      <c r="AA7942" s="323">
        <v>26.45</v>
      </c>
      <c r="AB7942" s="324">
        <v>0</v>
      </c>
      <c r="AC7942" s="323">
        <v>26.51</v>
      </c>
      <c r="AD7942" s="324">
        <v>0</v>
      </c>
      <c r="AE7942" s="323">
        <v>30.47</v>
      </c>
      <c r="AF7942" s="324">
        <v>0</v>
      </c>
      <c r="AG7942" s="323">
        <v>25.29</v>
      </c>
      <c r="AH7942" s="324">
        <v>0</v>
      </c>
      <c r="AI7942" s="323">
        <v>31.33</v>
      </c>
      <c r="AJ7942" s="324">
        <v>0</v>
      </c>
      <c r="AK7942" s="323">
        <v>27.77</v>
      </c>
      <c r="AL7942" s="324">
        <v>0</v>
      </c>
      <c r="AM7942" s="323">
        <v>34.479999999999997</v>
      </c>
      <c r="AN7942" s="324">
        <v>0</v>
      </c>
      <c r="AO7942" s="323">
        <v>38.130000000000003</v>
      </c>
      <c r="AP7942" s="324">
        <v>0</v>
      </c>
      <c r="AQ7942" s="323">
        <v>27.83</v>
      </c>
      <c r="AR7942" s="324">
        <v>0</v>
      </c>
      <c r="AS7942" s="323">
        <v>29.95</v>
      </c>
      <c r="AT7942" s="324">
        <v>0</v>
      </c>
      <c r="AU7942" s="323">
        <v>29.89</v>
      </c>
      <c r="AV7942" s="324">
        <v>0</v>
      </c>
      <c r="AW7942" s="323">
        <v>28.56</v>
      </c>
      <c r="AX7942" s="324">
        <v>0</v>
      </c>
      <c r="AY7942" s="323">
        <v>31.62</v>
      </c>
      <c r="AZ7942" s="324">
        <v>0</v>
      </c>
      <c r="BA7942" s="323">
        <v>27.28</v>
      </c>
      <c r="BB7942" s="324">
        <v>0</v>
      </c>
      <c r="BC7942" s="323">
        <v>34.71</v>
      </c>
      <c r="BD7942" s="324">
        <v>0</v>
      </c>
      <c r="BE7942" s="323">
        <v>28.81</v>
      </c>
      <c r="BF7942" s="324">
        <v>0</v>
      </c>
    </row>
    <row r="7943" spans="1:58" ht="15" x14ac:dyDescent="0.25">
      <c r="A7943" s="182" t="s">
        <v>23212</v>
      </c>
      <c r="B7943" s="322">
        <v>100723</v>
      </c>
      <c r="C7943" s="314" t="s">
        <v>6889</v>
      </c>
      <c r="D7943" s="322" t="s">
        <v>2213</v>
      </c>
      <c r="E7943" s="323">
        <v>11.31</v>
      </c>
      <c r="F7943" s="324">
        <v>0</v>
      </c>
      <c r="G7943" s="323">
        <v>12.69</v>
      </c>
      <c r="H7943" s="324">
        <v>0</v>
      </c>
      <c r="I7943" s="323">
        <v>10.71</v>
      </c>
      <c r="J7943" s="324">
        <v>0</v>
      </c>
      <c r="K7943" s="323">
        <v>9.2799999999999994</v>
      </c>
      <c r="L7943" s="324">
        <v>0</v>
      </c>
      <c r="M7943" s="323">
        <v>13.12</v>
      </c>
      <c r="N7943" s="324">
        <v>0</v>
      </c>
      <c r="O7943" s="323">
        <v>11.94</v>
      </c>
      <c r="P7943" s="324">
        <v>0</v>
      </c>
      <c r="Q7943" s="323">
        <v>13.69</v>
      </c>
      <c r="R7943" s="324">
        <v>0</v>
      </c>
      <c r="S7943" s="323">
        <v>13.77</v>
      </c>
      <c r="T7943" s="324">
        <v>0</v>
      </c>
      <c r="U7943" s="323">
        <v>12.54</v>
      </c>
      <c r="V7943" s="324">
        <v>0</v>
      </c>
      <c r="W7943" s="323">
        <v>10.61</v>
      </c>
      <c r="X7943" s="324">
        <v>0</v>
      </c>
      <c r="Y7943" s="323">
        <v>14.69</v>
      </c>
      <c r="Z7943" s="324">
        <v>0</v>
      </c>
      <c r="AA7943" s="323">
        <v>11.47</v>
      </c>
      <c r="AB7943" s="324">
        <v>0</v>
      </c>
      <c r="AC7943" s="323">
        <v>11.2</v>
      </c>
      <c r="AD7943" s="324">
        <v>0</v>
      </c>
      <c r="AE7943" s="323">
        <v>12.67</v>
      </c>
      <c r="AF7943" s="324">
        <v>0</v>
      </c>
      <c r="AG7943" s="323">
        <v>10.79</v>
      </c>
      <c r="AH7943" s="324">
        <v>0</v>
      </c>
      <c r="AI7943" s="323">
        <v>14.65</v>
      </c>
      <c r="AJ7943" s="324">
        <v>0</v>
      </c>
      <c r="AK7943" s="323">
        <v>12.26</v>
      </c>
      <c r="AL7943" s="324">
        <v>0</v>
      </c>
      <c r="AM7943" s="323">
        <v>12.81</v>
      </c>
      <c r="AN7943" s="324">
        <v>0</v>
      </c>
      <c r="AO7943" s="323">
        <v>15.53</v>
      </c>
      <c r="AP7943" s="324">
        <v>0</v>
      </c>
      <c r="AQ7943" s="323">
        <v>11.6</v>
      </c>
      <c r="AR7943" s="324">
        <v>0</v>
      </c>
      <c r="AS7943" s="323">
        <v>11.65</v>
      </c>
      <c r="AT7943" s="324">
        <v>0</v>
      </c>
      <c r="AU7943" s="323">
        <v>10.87</v>
      </c>
      <c r="AV7943" s="324">
        <v>0</v>
      </c>
      <c r="AW7943" s="323">
        <v>12.51</v>
      </c>
      <c r="AX7943" s="324">
        <v>0</v>
      </c>
      <c r="AY7943" s="323">
        <v>12.26</v>
      </c>
      <c r="AZ7943" s="324">
        <v>0</v>
      </c>
      <c r="BA7943" s="323">
        <v>12.37</v>
      </c>
      <c r="BB7943" s="324">
        <v>0</v>
      </c>
      <c r="BC7943" s="323">
        <v>14.12</v>
      </c>
      <c r="BD7943" s="324">
        <v>0</v>
      </c>
      <c r="BE7943" s="323">
        <v>11.13</v>
      </c>
      <c r="BF7943" s="324">
        <v>0</v>
      </c>
    </row>
    <row r="7944" spans="1:58" ht="15" x14ac:dyDescent="0.25">
      <c r="A7944" s="182" t="s">
        <v>23212</v>
      </c>
      <c r="B7944" s="322">
        <v>100725</v>
      </c>
      <c r="C7944" s="314" t="s">
        <v>6891</v>
      </c>
      <c r="D7944" s="322" t="s">
        <v>2213</v>
      </c>
      <c r="E7944" s="323">
        <v>27</v>
      </c>
      <c r="F7944" s="324">
        <v>0</v>
      </c>
      <c r="G7944" s="323">
        <v>25.4</v>
      </c>
      <c r="H7944" s="324">
        <v>0</v>
      </c>
      <c r="I7944" s="323">
        <v>25.8</v>
      </c>
      <c r="J7944" s="324">
        <v>0</v>
      </c>
      <c r="K7944" s="323">
        <v>22.37</v>
      </c>
      <c r="L7944" s="324">
        <v>0</v>
      </c>
      <c r="M7944" s="323">
        <v>29.66</v>
      </c>
      <c r="N7944" s="324">
        <v>0</v>
      </c>
      <c r="O7944" s="323">
        <v>26.46</v>
      </c>
      <c r="P7944" s="324">
        <v>0</v>
      </c>
      <c r="Q7944" s="323">
        <v>29.86</v>
      </c>
      <c r="R7944" s="324">
        <v>0</v>
      </c>
      <c r="S7944" s="323">
        <v>30.68</v>
      </c>
      <c r="T7944" s="324">
        <v>0</v>
      </c>
      <c r="U7944" s="323">
        <v>28.43</v>
      </c>
      <c r="V7944" s="324">
        <v>0</v>
      </c>
      <c r="W7944" s="323">
        <v>26.07</v>
      </c>
      <c r="X7944" s="324">
        <v>0</v>
      </c>
      <c r="Y7944" s="323">
        <v>30.19</v>
      </c>
      <c r="Z7944" s="324">
        <v>0</v>
      </c>
      <c r="AA7944" s="323">
        <v>24.4</v>
      </c>
      <c r="AB7944" s="324">
        <v>0</v>
      </c>
      <c r="AC7944" s="323">
        <v>24.43</v>
      </c>
      <c r="AD7944" s="324">
        <v>0</v>
      </c>
      <c r="AE7944" s="323">
        <v>27.93</v>
      </c>
      <c r="AF7944" s="324">
        <v>0</v>
      </c>
      <c r="AG7944" s="323">
        <v>23.31</v>
      </c>
      <c r="AH7944" s="324">
        <v>0</v>
      </c>
      <c r="AI7944" s="323">
        <v>29.53</v>
      </c>
      <c r="AJ7944" s="324">
        <v>0</v>
      </c>
      <c r="AK7944" s="323">
        <v>25.95</v>
      </c>
      <c r="AL7944" s="324">
        <v>0</v>
      </c>
      <c r="AM7944" s="323">
        <v>30.9</v>
      </c>
      <c r="AN7944" s="324">
        <v>0</v>
      </c>
      <c r="AO7944" s="323">
        <v>34.700000000000003</v>
      </c>
      <c r="AP7944" s="324">
        <v>0</v>
      </c>
      <c r="AQ7944" s="323">
        <v>25.6</v>
      </c>
      <c r="AR7944" s="324">
        <v>0</v>
      </c>
      <c r="AS7944" s="323">
        <v>27.2</v>
      </c>
      <c r="AT7944" s="324">
        <v>0</v>
      </c>
      <c r="AU7944" s="323">
        <v>26.87</v>
      </c>
      <c r="AV7944" s="324">
        <v>0</v>
      </c>
      <c r="AW7944" s="323">
        <v>26.53</v>
      </c>
      <c r="AX7944" s="324">
        <v>0</v>
      </c>
      <c r="AY7944" s="323">
        <v>28.62</v>
      </c>
      <c r="AZ7944" s="324">
        <v>0</v>
      </c>
      <c r="BA7944" s="323">
        <v>25.6</v>
      </c>
      <c r="BB7944" s="324">
        <v>0</v>
      </c>
      <c r="BC7944" s="323">
        <v>31.63</v>
      </c>
      <c r="BD7944" s="324">
        <v>0</v>
      </c>
      <c r="BE7944" s="323">
        <v>26.13</v>
      </c>
      <c r="BF7944" s="324">
        <v>0</v>
      </c>
    </row>
    <row r="7945" spans="1:58" ht="15" x14ac:dyDescent="0.25">
      <c r="A7945" s="182" t="s">
        <v>23212</v>
      </c>
      <c r="B7945" s="322">
        <v>100752</v>
      </c>
      <c r="C7945" s="314" t="s">
        <v>6914</v>
      </c>
      <c r="D7945" s="322" t="s">
        <v>2213</v>
      </c>
      <c r="E7945" s="323">
        <v>46.3</v>
      </c>
      <c r="F7945" s="324">
        <v>0</v>
      </c>
      <c r="G7945" s="323">
        <v>49.95</v>
      </c>
      <c r="H7945" s="324">
        <v>0</v>
      </c>
      <c r="I7945" s="323">
        <v>44.03</v>
      </c>
      <c r="J7945" s="324">
        <v>0</v>
      </c>
      <c r="K7945" s="323">
        <v>37.979999999999997</v>
      </c>
      <c r="L7945" s="324">
        <v>0</v>
      </c>
      <c r="M7945" s="323">
        <v>55.3</v>
      </c>
      <c r="N7945" s="324">
        <v>0</v>
      </c>
      <c r="O7945" s="323">
        <v>48.16</v>
      </c>
      <c r="P7945" s="324">
        <v>0</v>
      </c>
      <c r="Q7945" s="323">
        <v>55.81</v>
      </c>
      <c r="R7945" s="324">
        <v>0</v>
      </c>
      <c r="S7945" s="323">
        <v>56.24</v>
      </c>
      <c r="T7945" s="324">
        <v>0</v>
      </c>
      <c r="U7945" s="323">
        <v>51.04</v>
      </c>
      <c r="V7945" s="324">
        <v>0</v>
      </c>
      <c r="W7945" s="323">
        <v>43.82</v>
      </c>
      <c r="X7945" s="324">
        <v>0</v>
      </c>
      <c r="Y7945" s="323">
        <v>58.44</v>
      </c>
      <c r="Z7945" s="324">
        <v>0</v>
      </c>
      <c r="AA7945" s="323">
        <v>46.28</v>
      </c>
      <c r="AB7945" s="324">
        <v>0</v>
      </c>
      <c r="AC7945" s="323">
        <v>45.14</v>
      </c>
      <c r="AD7945" s="324">
        <v>0</v>
      </c>
      <c r="AE7945" s="323">
        <v>51.38</v>
      </c>
      <c r="AF7945" s="324">
        <v>0</v>
      </c>
      <c r="AG7945" s="323">
        <v>43.49</v>
      </c>
      <c r="AH7945" s="324">
        <v>0</v>
      </c>
      <c r="AI7945" s="323">
        <v>57.77</v>
      </c>
      <c r="AJ7945" s="324">
        <v>0</v>
      </c>
      <c r="AK7945" s="323">
        <v>48.57</v>
      </c>
      <c r="AL7945" s="324">
        <v>0</v>
      </c>
      <c r="AM7945" s="323">
        <v>53.29</v>
      </c>
      <c r="AN7945" s="324">
        <v>0</v>
      </c>
      <c r="AO7945" s="323">
        <v>63.52</v>
      </c>
      <c r="AP7945" s="324">
        <v>0</v>
      </c>
      <c r="AQ7945" s="323">
        <v>46.72</v>
      </c>
      <c r="AR7945" s="324">
        <v>0</v>
      </c>
      <c r="AS7945" s="323">
        <v>47.6</v>
      </c>
      <c r="AT7945" s="324">
        <v>0</v>
      </c>
      <c r="AU7945" s="323">
        <v>44.9</v>
      </c>
      <c r="AV7945" s="324">
        <v>0</v>
      </c>
      <c r="AW7945" s="323">
        <v>50.01</v>
      </c>
      <c r="AX7945" s="324">
        <v>0</v>
      </c>
      <c r="AY7945" s="323">
        <v>50.28</v>
      </c>
      <c r="AZ7945" s="324">
        <v>0</v>
      </c>
      <c r="BA7945" s="323">
        <v>48.72</v>
      </c>
      <c r="BB7945" s="324">
        <v>0</v>
      </c>
      <c r="BC7945" s="323">
        <v>57.64</v>
      </c>
      <c r="BD7945" s="324">
        <v>0</v>
      </c>
      <c r="BE7945" s="323">
        <v>45.54</v>
      </c>
      <c r="BF7945" s="324">
        <v>0</v>
      </c>
    </row>
    <row r="7946" spans="1:58" ht="15" x14ac:dyDescent="0.25">
      <c r="A7946" s="182" t="s">
        <v>23212</v>
      </c>
      <c r="B7946" s="322">
        <v>100730</v>
      </c>
      <c r="C7946" s="314" t="s">
        <v>6896</v>
      </c>
      <c r="D7946" s="322" t="s">
        <v>2213</v>
      </c>
      <c r="E7946" s="323">
        <v>23.15</v>
      </c>
      <c r="F7946" s="324">
        <v>0</v>
      </c>
      <c r="G7946" s="323">
        <v>24.97</v>
      </c>
      <c r="H7946" s="324">
        <v>0</v>
      </c>
      <c r="I7946" s="323">
        <v>22.01</v>
      </c>
      <c r="J7946" s="324">
        <v>0</v>
      </c>
      <c r="K7946" s="323">
        <v>18.989999999999998</v>
      </c>
      <c r="L7946" s="324">
        <v>0</v>
      </c>
      <c r="M7946" s="323">
        <v>27.64</v>
      </c>
      <c r="N7946" s="324">
        <v>0</v>
      </c>
      <c r="O7946" s="323">
        <v>24.07</v>
      </c>
      <c r="P7946" s="324">
        <v>0</v>
      </c>
      <c r="Q7946" s="323">
        <v>27.9</v>
      </c>
      <c r="R7946" s="324">
        <v>0</v>
      </c>
      <c r="S7946" s="323">
        <v>28.11</v>
      </c>
      <c r="T7946" s="324">
        <v>0</v>
      </c>
      <c r="U7946" s="323">
        <v>25.52</v>
      </c>
      <c r="V7946" s="324">
        <v>0</v>
      </c>
      <c r="W7946" s="323">
        <v>21.9</v>
      </c>
      <c r="X7946" s="324">
        <v>0</v>
      </c>
      <c r="Y7946" s="323">
        <v>29.22</v>
      </c>
      <c r="Z7946" s="324">
        <v>0</v>
      </c>
      <c r="AA7946" s="323">
        <v>23.13</v>
      </c>
      <c r="AB7946" s="324">
        <v>0</v>
      </c>
      <c r="AC7946" s="323">
        <v>22.56</v>
      </c>
      <c r="AD7946" s="324">
        <v>0</v>
      </c>
      <c r="AE7946" s="323">
        <v>25.69</v>
      </c>
      <c r="AF7946" s="324">
        <v>0</v>
      </c>
      <c r="AG7946" s="323">
        <v>21.74</v>
      </c>
      <c r="AH7946" s="324">
        <v>0</v>
      </c>
      <c r="AI7946" s="323">
        <v>28.88</v>
      </c>
      <c r="AJ7946" s="324">
        <v>0</v>
      </c>
      <c r="AK7946" s="323">
        <v>24.28</v>
      </c>
      <c r="AL7946" s="324">
        <v>0</v>
      </c>
      <c r="AM7946" s="323">
        <v>26.64</v>
      </c>
      <c r="AN7946" s="324">
        <v>0</v>
      </c>
      <c r="AO7946" s="323">
        <v>31.76</v>
      </c>
      <c r="AP7946" s="324">
        <v>0</v>
      </c>
      <c r="AQ7946" s="323">
        <v>23.36</v>
      </c>
      <c r="AR7946" s="324">
        <v>0</v>
      </c>
      <c r="AS7946" s="323">
        <v>23.8</v>
      </c>
      <c r="AT7946" s="324">
        <v>0</v>
      </c>
      <c r="AU7946" s="323">
        <v>22.45</v>
      </c>
      <c r="AV7946" s="324">
        <v>0</v>
      </c>
      <c r="AW7946" s="323">
        <v>25.01</v>
      </c>
      <c r="AX7946" s="324">
        <v>0</v>
      </c>
      <c r="AY7946" s="323">
        <v>25.13</v>
      </c>
      <c r="AZ7946" s="324">
        <v>0</v>
      </c>
      <c r="BA7946" s="323">
        <v>24.36</v>
      </c>
      <c r="BB7946" s="324">
        <v>0</v>
      </c>
      <c r="BC7946" s="323">
        <v>28.82</v>
      </c>
      <c r="BD7946" s="324">
        <v>0</v>
      </c>
      <c r="BE7946" s="323">
        <v>22.76</v>
      </c>
      <c r="BF7946" s="324">
        <v>0</v>
      </c>
    </row>
    <row r="7947" spans="1:58" ht="15" x14ac:dyDescent="0.25">
      <c r="A7947" s="182" t="s">
        <v>23212</v>
      </c>
      <c r="B7947" s="322">
        <v>100751</v>
      </c>
      <c r="C7947" s="314" t="s">
        <v>6913</v>
      </c>
      <c r="D7947" s="322" t="s">
        <v>2213</v>
      </c>
      <c r="E7947" s="323">
        <v>38.22</v>
      </c>
      <c r="F7947" s="324">
        <v>0</v>
      </c>
      <c r="G7947" s="323">
        <v>44.11</v>
      </c>
      <c r="H7947" s="324">
        <v>0</v>
      </c>
      <c r="I7947" s="323">
        <v>36.17</v>
      </c>
      <c r="J7947" s="324">
        <v>0</v>
      </c>
      <c r="K7947" s="323">
        <v>31.26</v>
      </c>
      <c r="L7947" s="324">
        <v>0</v>
      </c>
      <c r="M7947" s="323">
        <v>45.54</v>
      </c>
      <c r="N7947" s="324">
        <v>0</v>
      </c>
      <c r="O7947" s="323">
        <v>40.89</v>
      </c>
      <c r="P7947" s="324">
        <v>0</v>
      </c>
      <c r="Q7947" s="323">
        <v>47.43</v>
      </c>
      <c r="R7947" s="324">
        <v>0</v>
      </c>
      <c r="S7947" s="323">
        <v>47.43</v>
      </c>
      <c r="T7947" s="324">
        <v>0</v>
      </c>
      <c r="U7947" s="323">
        <v>42.9</v>
      </c>
      <c r="V7947" s="324">
        <v>0</v>
      </c>
      <c r="W7947" s="323">
        <v>35.68</v>
      </c>
      <c r="X7947" s="324">
        <v>0</v>
      </c>
      <c r="Y7947" s="323">
        <v>51</v>
      </c>
      <c r="Z7947" s="324">
        <v>0</v>
      </c>
      <c r="AA7947" s="323">
        <v>39.78</v>
      </c>
      <c r="AB7947" s="324">
        <v>0</v>
      </c>
      <c r="AC7947" s="323">
        <v>38.549999999999997</v>
      </c>
      <c r="AD7947" s="324">
        <v>0</v>
      </c>
      <c r="AE7947" s="323">
        <v>43.63</v>
      </c>
      <c r="AF7947" s="324">
        <v>0</v>
      </c>
      <c r="AG7947" s="323">
        <v>37.229999999999997</v>
      </c>
      <c r="AH7947" s="324">
        <v>0</v>
      </c>
      <c r="AI7947" s="323">
        <v>50.88</v>
      </c>
      <c r="AJ7947" s="324">
        <v>0</v>
      </c>
      <c r="AK7947" s="323">
        <v>42.13</v>
      </c>
      <c r="AL7947" s="324">
        <v>0</v>
      </c>
      <c r="AM7947" s="323">
        <v>43.56</v>
      </c>
      <c r="AN7947" s="324">
        <v>0</v>
      </c>
      <c r="AO7947" s="323">
        <v>53.53</v>
      </c>
      <c r="AP7947" s="324">
        <v>0</v>
      </c>
      <c r="AQ7947" s="323">
        <v>39.75</v>
      </c>
      <c r="AR7947" s="324">
        <v>0</v>
      </c>
      <c r="AS7947" s="323">
        <v>39.590000000000003</v>
      </c>
      <c r="AT7947" s="324">
        <v>0</v>
      </c>
      <c r="AU7947" s="323">
        <v>36.51</v>
      </c>
      <c r="AV7947" s="324">
        <v>0</v>
      </c>
      <c r="AW7947" s="323">
        <v>43.2</v>
      </c>
      <c r="AX7947" s="324">
        <v>0</v>
      </c>
      <c r="AY7947" s="323">
        <v>41.74</v>
      </c>
      <c r="AZ7947" s="324">
        <v>0</v>
      </c>
      <c r="BA7947" s="323">
        <v>42.7</v>
      </c>
      <c r="BB7947" s="324">
        <v>0</v>
      </c>
      <c r="BC7947" s="323">
        <v>48.57</v>
      </c>
      <c r="BD7947" s="324">
        <v>0</v>
      </c>
      <c r="BE7947" s="323">
        <v>37.79</v>
      </c>
      <c r="BF7947" s="324">
        <v>0</v>
      </c>
    </row>
    <row r="7948" spans="1:58" ht="15" x14ac:dyDescent="0.25">
      <c r="A7948" s="182" t="s">
        <v>23212</v>
      </c>
      <c r="B7948" s="322">
        <v>100729</v>
      </c>
      <c r="C7948" s="314" t="s">
        <v>6895</v>
      </c>
      <c r="D7948" s="322" t="s">
        <v>2213</v>
      </c>
      <c r="E7948" s="323">
        <v>19.11</v>
      </c>
      <c r="F7948" s="324">
        <v>0</v>
      </c>
      <c r="G7948" s="323">
        <v>22.05</v>
      </c>
      <c r="H7948" s="324">
        <v>0</v>
      </c>
      <c r="I7948" s="323">
        <v>18.09</v>
      </c>
      <c r="J7948" s="324">
        <v>0</v>
      </c>
      <c r="K7948" s="323">
        <v>15.63</v>
      </c>
      <c r="L7948" s="324">
        <v>0</v>
      </c>
      <c r="M7948" s="323">
        <v>22.76</v>
      </c>
      <c r="N7948" s="324">
        <v>0</v>
      </c>
      <c r="O7948" s="323">
        <v>20.440000000000001</v>
      </c>
      <c r="P7948" s="324">
        <v>0</v>
      </c>
      <c r="Q7948" s="323">
        <v>23.72</v>
      </c>
      <c r="R7948" s="324">
        <v>0</v>
      </c>
      <c r="S7948" s="323">
        <v>23.72</v>
      </c>
      <c r="T7948" s="324">
        <v>0</v>
      </c>
      <c r="U7948" s="323">
        <v>21.44</v>
      </c>
      <c r="V7948" s="324">
        <v>0</v>
      </c>
      <c r="W7948" s="323">
        <v>17.84</v>
      </c>
      <c r="X7948" s="324">
        <v>0</v>
      </c>
      <c r="Y7948" s="323">
        <v>25.5</v>
      </c>
      <c r="Z7948" s="324">
        <v>0</v>
      </c>
      <c r="AA7948" s="323">
        <v>19.89</v>
      </c>
      <c r="AB7948" s="324">
        <v>0</v>
      </c>
      <c r="AC7948" s="323">
        <v>19.27</v>
      </c>
      <c r="AD7948" s="324">
        <v>0</v>
      </c>
      <c r="AE7948" s="323">
        <v>21.81</v>
      </c>
      <c r="AF7948" s="324">
        <v>0</v>
      </c>
      <c r="AG7948" s="323">
        <v>18.61</v>
      </c>
      <c r="AH7948" s="324">
        <v>0</v>
      </c>
      <c r="AI7948" s="323">
        <v>25.44</v>
      </c>
      <c r="AJ7948" s="324">
        <v>0</v>
      </c>
      <c r="AK7948" s="323">
        <v>21.06</v>
      </c>
      <c r="AL7948" s="324">
        <v>0</v>
      </c>
      <c r="AM7948" s="323">
        <v>21.77</v>
      </c>
      <c r="AN7948" s="324">
        <v>0</v>
      </c>
      <c r="AO7948" s="323">
        <v>26.76</v>
      </c>
      <c r="AP7948" s="324">
        <v>0</v>
      </c>
      <c r="AQ7948" s="323">
        <v>19.87</v>
      </c>
      <c r="AR7948" s="324">
        <v>0</v>
      </c>
      <c r="AS7948" s="323">
        <v>19.79</v>
      </c>
      <c r="AT7948" s="324">
        <v>0</v>
      </c>
      <c r="AU7948" s="323">
        <v>18.25</v>
      </c>
      <c r="AV7948" s="324">
        <v>0</v>
      </c>
      <c r="AW7948" s="323">
        <v>21.6</v>
      </c>
      <c r="AX7948" s="324">
        <v>0</v>
      </c>
      <c r="AY7948" s="323">
        <v>20.87</v>
      </c>
      <c r="AZ7948" s="324">
        <v>0</v>
      </c>
      <c r="BA7948" s="323">
        <v>21.35</v>
      </c>
      <c r="BB7948" s="324">
        <v>0</v>
      </c>
      <c r="BC7948" s="323">
        <v>24.28</v>
      </c>
      <c r="BD7948" s="324">
        <v>0</v>
      </c>
      <c r="BE7948" s="323">
        <v>18.89</v>
      </c>
      <c r="BF7948" s="324">
        <v>0</v>
      </c>
    </row>
    <row r="7949" spans="1:58" ht="15" x14ac:dyDescent="0.25">
      <c r="A7949" s="182" t="s">
        <v>23212</v>
      </c>
      <c r="B7949" s="322">
        <v>100728</v>
      </c>
      <c r="C7949" s="314" t="s">
        <v>6894</v>
      </c>
      <c r="D7949" s="322" t="s">
        <v>2213</v>
      </c>
      <c r="E7949" s="323">
        <v>23.38</v>
      </c>
      <c r="F7949" s="324">
        <v>0</v>
      </c>
      <c r="G7949" s="323">
        <v>25.32</v>
      </c>
      <c r="H7949" s="324">
        <v>0</v>
      </c>
      <c r="I7949" s="323">
        <v>22.26</v>
      </c>
      <c r="J7949" s="324">
        <v>0</v>
      </c>
      <c r="K7949" s="323">
        <v>19.14</v>
      </c>
      <c r="L7949" s="324">
        <v>0</v>
      </c>
      <c r="M7949" s="323">
        <v>28.12</v>
      </c>
      <c r="N7949" s="324">
        <v>0</v>
      </c>
      <c r="O7949" s="323">
        <v>24.39</v>
      </c>
      <c r="P7949" s="324">
        <v>0</v>
      </c>
      <c r="Q7949" s="323">
        <v>28.51</v>
      </c>
      <c r="R7949" s="324">
        <v>0</v>
      </c>
      <c r="S7949" s="323">
        <v>28.68</v>
      </c>
      <c r="T7949" s="324">
        <v>0</v>
      </c>
      <c r="U7949" s="323">
        <v>25.89</v>
      </c>
      <c r="V7949" s="324">
        <v>0</v>
      </c>
      <c r="W7949" s="323">
        <v>22.14</v>
      </c>
      <c r="X7949" s="324">
        <v>0</v>
      </c>
      <c r="Y7949" s="323">
        <v>29.7</v>
      </c>
      <c r="Z7949" s="324">
        <v>0</v>
      </c>
      <c r="AA7949" s="323">
        <v>23.58</v>
      </c>
      <c r="AB7949" s="324">
        <v>0</v>
      </c>
      <c r="AC7949" s="323">
        <v>22.89</v>
      </c>
      <c r="AD7949" s="324">
        <v>0</v>
      </c>
      <c r="AE7949" s="323">
        <v>26.12</v>
      </c>
      <c r="AF7949" s="324">
        <v>0</v>
      </c>
      <c r="AG7949" s="323">
        <v>22.1</v>
      </c>
      <c r="AH7949" s="324">
        <v>0</v>
      </c>
      <c r="AI7949" s="323">
        <v>29.29</v>
      </c>
      <c r="AJ7949" s="324">
        <v>0</v>
      </c>
      <c r="AK7949" s="323">
        <v>24.5</v>
      </c>
      <c r="AL7949" s="324">
        <v>0</v>
      </c>
      <c r="AM7949" s="323">
        <v>27.11</v>
      </c>
      <c r="AN7949" s="324">
        <v>0</v>
      </c>
      <c r="AO7949" s="323">
        <v>32.39</v>
      </c>
      <c r="AP7949" s="324">
        <v>0</v>
      </c>
      <c r="AQ7949" s="323">
        <v>23.66</v>
      </c>
      <c r="AR7949" s="324">
        <v>0</v>
      </c>
      <c r="AS7949" s="323">
        <v>24.1</v>
      </c>
      <c r="AT7949" s="324">
        <v>0</v>
      </c>
      <c r="AU7949" s="323">
        <v>22.65</v>
      </c>
      <c r="AV7949" s="324">
        <v>0</v>
      </c>
      <c r="AW7949" s="323">
        <v>25.36</v>
      </c>
      <c r="AX7949" s="324">
        <v>0</v>
      </c>
      <c r="AY7949" s="323">
        <v>25.52</v>
      </c>
      <c r="AZ7949" s="324">
        <v>0</v>
      </c>
      <c r="BA7949" s="323">
        <v>24.64</v>
      </c>
      <c r="BB7949" s="324">
        <v>0</v>
      </c>
      <c r="BC7949" s="323">
        <v>29.35</v>
      </c>
      <c r="BD7949" s="324">
        <v>0</v>
      </c>
      <c r="BE7949" s="323">
        <v>23.05</v>
      </c>
      <c r="BF7949" s="324">
        <v>0</v>
      </c>
    </row>
    <row r="7950" spans="1:58" ht="15" x14ac:dyDescent="0.25">
      <c r="A7950" s="182" t="s">
        <v>23212</v>
      </c>
      <c r="B7950" s="322">
        <v>100732</v>
      </c>
      <c r="C7950" s="314" t="s">
        <v>24531</v>
      </c>
      <c r="D7950" s="322" t="s">
        <v>2213</v>
      </c>
      <c r="E7950" s="323">
        <v>0</v>
      </c>
      <c r="F7950" s="324"/>
      <c r="G7950" s="323">
        <v>0</v>
      </c>
      <c r="H7950" s="324"/>
      <c r="I7950" s="323">
        <v>0</v>
      </c>
      <c r="J7950" s="324"/>
      <c r="K7950" s="323">
        <v>0</v>
      </c>
      <c r="L7950" s="324"/>
      <c r="M7950" s="323">
        <v>0</v>
      </c>
      <c r="N7950" s="324"/>
      <c r="O7950" s="323">
        <v>0</v>
      </c>
      <c r="P7950" s="324"/>
      <c r="Q7950" s="323">
        <v>0</v>
      </c>
      <c r="R7950" s="324"/>
      <c r="S7950" s="323">
        <v>0</v>
      </c>
      <c r="T7950" s="324"/>
      <c r="U7950" s="323">
        <v>0</v>
      </c>
      <c r="V7950" s="324"/>
      <c r="W7950" s="323">
        <v>0</v>
      </c>
      <c r="X7950" s="324"/>
      <c r="Y7950" s="323">
        <v>0</v>
      </c>
      <c r="Z7950" s="324"/>
      <c r="AA7950" s="323">
        <v>0</v>
      </c>
      <c r="AB7950" s="324"/>
      <c r="AC7950" s="323">
        <v>0</v>
      </c>
      <c r="AD7950" s="324"/>
      <c r="AE7950" s="323">
        <v>0</v>
      </c>
      <c r="AF7950" s="324"/>
      <c r="AG7950" s="323">
        <v>0</v>
      </c>
      <c r="AH7950" s="324"/>
      <c r="AI7950" s="323">
        <v>0</v>
      </c>
      <c r="AJ7950" s="324"/>
      <c r="AK7950" s="323">
        <v>0</v>
      </c>
      <c r="AL7950" s="324"/>
      <c r="AM7950" s="323">
        <v>0</v>
      </c>
      <c r="AN7950" s="324"/>
      <c r="AO7950" s="323">
        <v>0</v>
      </c>
      <c r="AP7950" s="324"/>
      <c r="AQ7950" s="323">
        <v>0</v>
      </c>
      <c r="AR7950" s="324"/>
      <c r="AS7950" s="323">
        <v>0</v>
      </c>
      <c r="AT7950" s="324"/>
      <c r="AU7950" s="323">
        <v>0</v>
      </c>
      <c r="AV7950" s="324"/>
      <c r="AW7950" s="323">
        <v>0</v>
      </c>
      <c r="AX7950" s="324"/>
      <c r="AY7950" s="323">
        <v>0</v>
      </c>
      <c r="AZ7950" s="324"/>
      <c r="BA7950" s="323">
        <v>0</v>
      </c>
      <c r="BB7950" s="324"/>
      <c r="BC7950" s="323">
        <v>0</v>
      </c>
      <c r="BD7950" s="324"/>
      <c r="BE7950" s="323">
        <v>0</v>
      </c>
      <c r="BF7950" s="324"/>
    </row>
    <row r="7951" spans="1:58" ht="15" x14ac:dyDescent="0.25">
      <c r="A7951" s="182" t="s">
        <v>23212</v>
      </c>
      <c r="B7951" s="322">
        <v>100731</v>
      </c>
      <c r="C7951" s="314" t="s">
        <v>24532</v>
      </c>
      <c r="D7951" s="322" t="s">
        <v>2213</v>
      </c>
      <c r="E7951" s="323">
        <v>0</v>
      </c>
      <c r="F7951" s="324"/>
      <c r="G7951" s="323">
        <v>0</v>
      </c>
      <c r="H7951" s="324"/>
      <c r="I7951" s="323">
        <v>0</v>
      </c>
      <c r="J7951" s="324"/>
      <c r="K7951" s="323">
        <v>0</v>
      </c>
      <c r="L7951" s="324"/>
      <c r="M7951" s="323">
        <v>0</v>
      </c>
      <c r="N7951" s="324"/>
      <c r="O7951" s="323">
        <v>0</v>
      </c>
      <c r="P7951" s="324"/>
      <c r="Q7951" s="323">
        <v>0</v>
      </c>
      <c r="R7951" s="324"/>
      <c r="S7951" s="323">
        <v>0</v>
      </c>
      <c r="T7951" s="324"/>
      <c r="U7951" s="323">
        <v>0</v>
      </c>
      <c r="V7951" s="324"/>
      <c r="W7951" s="323">
        <v>0</v>
      </c>
      <c r="X7951" s="324"/>
      <c r="Y7951" s="323">
        <v>0</v>
      </c>
      <c r="Z7951" s="324"/>
      <c r="AA7951" s="323">
        <v>0</v>
      </c>
      <c r="AB7951" s="324"/>
      <c r="AC7951" s="323">
        <v>0</v>
      </c>
      <c r="AD7951" s="324"/>
      <c r="AE7951" s="323">
        <v>0</v>
      </c>
      <c r="AF7951" s="324"/>
      <c r="AG7951" s="323">
        <v>0</v>
      </c>
      <c r="AH7951" s="324"/>
      <c r="AI7951" s="323">
        <v>0</v>
      </c>
      <c r="AJ7951" s="324"/>
      <c r="AK7951" s="323">
        <v>0</v>
      </c>
      <c r="AL7951" s="324"/>
      <c r="AM7951" s="323">
        <v>0</v>
      </c>
      <c r="AN7951" s="324"/>
      <c r="AO7951" s="323">
        <v>0</v>
      </c>
      <c r="AP7951" s="324"/>
      <c r="AQ7951" s="323">
        <v>0</v>
      </c>
      <c r="AR7951" s="324"/>
      <c r="AS7951" s="323">
        <v>0</v>
      </c>
      <c r="AT7951" s="324"/>
      <c r="AU7951" s="323">
        <v>0</v>
      </c>
      <c r="AV7951" s="324"/>
      <c r="AW7951" s="323">
        <v>0</v>
      </c>
      <c r="AX7951" s="324"/>
      <c r="AY7951" s="323">
        <v>0</v>
      </c>
      <c r="AZ7951" s="324"/>
      <c r="BA7951" s="323">
        <v>0</v>
      </c>
      <c r="BB7951" s="324"/>
      <c r="BC7951" s="323">
        <v>0</v>
      </c>
      <c r="BD7951" s="324"/>
      <c r="BE7951" s="323">
        <v>0</v>
      </c>
      <c r="BF7951" s="324"/>
    </row>
    <row r="7952" spans="1:58" ht="15" x14ac:dyDescent="0.25">
      <c r="A7952" s="182" t="s">
        <v>23212</v>
      </c>
      <c r="B7952" s="322">
        <v>100727</v>
      </c>
      <c r="C7952" s="314" t="s">
        <v>6893</v>
      </c>
      <c r="D7952" s="322" t="s">
        <v>2213</v>
      </c>
      <c r="E7952" s="323">
        <v>24.79</v>
      </c>
      <c r="F7952" s="324">
        <v>0</v>
      </c>
      <c r="G7952" s="323">
        <v>29.03</v>
      </c>
      <c r="H7952" s="324">
        <v>0</v>
      </c>
      <c r="I7952" s="323">
        <v>23.52</v>
      </c>
      <c r="J7952" s="324">
        <v>0</v>
      </c>
      <c r="K7952" s="323">
        <v>20.149999999999999</v>
      </c>
      <c r="L7952" s="324">
        <v>0</v>
      </c>
      <c r="M7952" s="323">
        <v>30.1</v>
      </c>
      <c r="N7952" s="324">
        <v>0</v>
      </c>
      <c r="O7952" s="323">
        <v>26.79</v>
      </c>
      <c r="P7952" s="324">
        <v>0</v>
      </c>
      <c r="Q7952" s="323">
        <v>31.72</v>
      </c>
      <c r="R7952" s="324">
        <v>0</v>
      </c>
      <c r="S7952" s="323">
        <v>31.58</v>
      </c>
      <c r="T7952" s="324">
        <v>0</v>
      </c>
      <c r="U7952" s="323">
        <v>28.19</v>
      </c>
      <c r="V7952" s="324">
        <v>0</v>
      </c>
      <c r="W7952" s="323">
        <v>23.15</v>
      </c>
      <c r="X7952" s="324">
        <v>0</v>
      </c>
      <c r="Y7952" s="323">
        <v>33.729999999999997</v>
      </c>
      <c r="Z7952" s="324">
        <v>0</v>
      </c>
      <c r="AA7952" s="323">
        <v>26.47</v>
      </c>
      <c r="AB7952" s="324">
        <v>0</v>
      </c>
      <c r="AC7952" s="323">
        <v>25.35</v>
      </c>
      <c r="AD7952" s="324">
        <v>0</v>
      </c>
      <c r="AE7952" s="323">
        <v>28.84</v>
      </c>
      <c r="AF7952" s="324">
        <v>0</v>
      </c>
      <c r="AG7952" s="323">
        <v>24.6</v>
      </c>
      <c r="AH7952" s="324">
        <v>0</v>
      </c>
      <c r="AI7952" s="323">
        <v>33.479999999999997</v>
      </c>
      <c r="AJ7952" s="324">
        <v>0</v>
      </c>
      <c r="AK7952" s="323">
        <v>27.38</v>
      </c>
      <c r="AL7952" s="324">
        <v>0</v>
      </c>
      <c r="AM7952" s="323">
        <v>28.77</v>
      </c>
      <c r="AN7952" s="324">
        <v>0</v>
      </c>
      <c r="AO7952" s="323">
        <v>35.61</v>
      </c>
      <c r="AP7952" s="324">
        <v>0</v>
      </c>
      <c r="AQ7952" s="323">
        <v>26.02</v>
      </c>
      <c r="AR7952" s="324">
        <v>0</v>
      </c>
      <c r="AS7952" s="323">
        <v>25.86</v>
      </c>
      <c r="AT7952" s="324">
        <v>0</v>
      </c>
      <c r="AU7952" s="323">
        <v>23.59</v>
      </c>
      <c r="AV7952" s="324">
        <v>0</v>
      </c>
      <c r="AW7952" s="323">
        <v>28.41</v>
      </c>
      <c r="AX7952" s="324">
        <v>0</v>
      </c>
      <c r="AY7952" s="323">
        <v>27.43</v>
      </c>
      <c r="AZ7952" s="324">
        <v>0</v>
      </c>
      <c r="BA7952" s="323">
        <v>27.94</v>
      </c>
      <c r="BB7952" s="324">
        <v>0</v>
      </c>
      <c r="BC7952" s="323">
        <v>32.21</v>
      </c>
      <c r="BD7952" s="324">
        <v>0</v>
      </c>
      <c r="BE7952" s="323">
        <v>24.65</v>
      </c>
      <c r="BF7952" s="324">
        <v>0</v>
      </c>
    </row>
    <row r="7953" spans="1:58" ht="15" x14ac:dyDescent="0.25">
      <c r="A7953" s="182" t="s">
        <v>23212</v>
      </c>
      <c r="B7953" s="322">
        <v>100756</v>
      </c>
      <c r="C7953" s="314" t="s">
        <v>24533</v>
      </c>
      <c r="D7953" s="322" t="s">
        <v>2213</v>
      </c>
      <c r="E7953" s="323">
        <v>0</v>
      </c>
      <c r="F7953" s="324"/>
      <c r="G7953" s="323">
        <v>0</v>
      </c>
      <c r="H7953" s="324"/>
      <c r="I7953" s="323">
        <v>0</v>
      </c>
      <c r="J7953" s="324"/>
      <c r="K7953" s="323">
        <v>0</v>
      </c>
      <c r="L7953" s="324"/>
      <c r="M7953" s="323">
        <v>0</v>
      </c>
      <c r="N7953" s="324"/>
      <c r="O7953" s="323">
        <v>0</v>
      </c>
      <c r="P7953" s="324"/>
      <c r="Q7953" s="323">
        <v>0</v>
      </c>
      <c r="R7953" s="324"/>
      <c r="S7953" s="323">
        <v>0</v>
      </c>
      <c r="T7953" s="324"/>
      <c r="U7953" s="323">
        <v>0</v>
      </c>
      <c r="V7953" s="324"/>
      <c r="W7953" s="323">
        <v>0</v>
      </c>
      <c r="X7953" s="324"/>
      <c r="Y7953" s="323">
        <v>0</v>
      </c>
      <c r="Z7953" s="324"/>
      <c r="AA7953" s="323">
        <v>0</v>
      </c>
      <c r="AB7953" s="324"/>
      <c r="AC7953" s="323">
        <v>0</v>
      </c>
      <c r="AD7953" s="324"/>
      <c r="AE7953" s="323">
        <v>0</v>
      </c>
      <c r="AF7953" s="324"/>
      <c r="AG7953" s="323">
        <v>0</v>
      </c>
      <c r="AH7953" s="324"/>
      <c r="AI7953" s="323">
        <v>0</v>
      </c>
      <c r="AJ7953" s="324"/>
      <c r="AK7953" s="323">
        <v>0</v>
      </c>
      <c r="AL7953" s="324"/>
      <c r="AM7953" s="323">
        <v>0</v>
      </c>
      <c r="AN7953" s="324"/>
      <c r="AO7953" s="323">
        <v>0</v>
      </c>
      <c r="AP7953" s="324"/>
      <c r="AQ7953" s="323">
        <v>0</v>
      </c>
      <c r="AR7953" s="324"/>
      <c r="AS7953" s="323">
        <v>0</v>
      </c>
      <c r="AT7953" s="324"/>
      <c r="AU7953" s="323">
        <v>0</v>
      </c>
      <c r="AV7953" s="324"/>
      <c r="AW7953" s="323">
        <v>0</v>
      </c>
      <c r="AX7953" s="324"/>
      <c r="AY7953" s="323">
        <v>0</v>
      </c>
      <c r="AZ7953" s="324"/>
      <c r="BA7953" s="323">
        <v>0</v>
      </c>
      <c r="BB7953" s="324"/>
      <c r="BC7953" s="323">
        <v>0</v>
      </c>
      <c r="BD7953" s="324"/>
      <c r="BE7953" s="323">
        <v>0</v>
      </c>
      <c r="BF7953" s="324"/>
    </row>
    <row r="7954" spans="1:58" ht="15" x14ac:dyDescent="0.25">
      <c r="A7954" s="182" t="s">
        <v>23212</v>
      </c>
      <c r="B7954" s="322">
        <v>100738</v>
      </c>
      <c r="C7954" s="314" t="s">
        <v>24534</v>
      </c>
      <c r="D7954" s="322" t="s">
        <v>2213</v>
      </c>
      <c r="E7954" s="323">
        <v>0</v>
      </c>
      <c r="F7954" s="324"/>
      <c r="G7954" s="323">
        <v>0</v>
      </c>
      <c r="H7954" s="324"/>
      <c r="I7954" s="323">
        <v>0</v>
      </c>
      <c r="J7954" s="324"/>
      <c r="K7954" s="323">
        <v>0</v>
      </c>
      <c r="L7954" s="324"/>
      <c r="M7954" s="323">
        <v>0</v>
      </c>
      <c r="N7954" s="324"/>
      <c r="O7954" s="323">
        <v>0</v>
      </c>
      <c r="P7954" s="324"/>
      <c r="Q7954" s="323">
        <v>0</v>
      </c>
      <c r="R7954" s="324"/>
      <c r="S7954" s="323">
        <v>0</v>
      </c>
      <c r="T7954" s="324"/>
      <c r="U7954" s="323">
        <v>0</v>
      </c>
      <c r="V7954" s="324"/>
      <c r="W7954" s="323">
        <v>0</v>
      </c>
      <c r="X7954" s="324"/>
      <c r="Y7954" s="323">
        <v>0</v>
      </c>
      <c r="Z7954" s="324"/>
      <c r="AA7954" s="323">
        <v>0</v>
      </c>
      <c r="AB7954" s="324"/>
      <c r="AC7954" s="323">
        <v>0</v>
      </c>
      <c r="AD7954" s="324"/>
      <c r="AE7954" s="323">
        <v>0</v>
      </c>
      <c r="AF7954" s="324"/>
      <c r="AG7954" s="323">
        <v>0</v>
      </c>
      <c r="AH7954" s="324"/>
      <c r="AI7954" s="323">
        <v>0</v>
      </c>
      <c r="AJ7954" s="324"/>
      <c r="AK7954" s="323">
        <v>0</v>
      </c>
      <c r="AL7954" s="324"/>
      <c r="AM7954" s="323">
        <v>0</v>
      </c>
      <c r="AN7954" s="324"/>
      <c r="AO7954" s="323">
        <v>0</v>
      </c>
      <c r="AP7954" s="324"/>
      <c r="AQ7954" s="323">
        <v>0</v>
      </c>
      <c r="AR7954" s="324"/>
      <c r="AS7954" s="323">
        <v>0</v>
      </c>
      <c r="AT7954" s="324"/>
      <c r="AU7954" s="323">
        <v>0</v>
      </c>
      <c r="AV7954" s="324"/>
      <c r="AW7954" s="323">
        <v>0</v>
      </c>
      <c r="AX7954" s="324"/>
      <c r="AY7954" s="323">
        <v>0</v>
      </c>
      <c r="AZ7954" s="324"/>
      <c r="BA7954" s="323">
        <v>0</v>
      </c>
      <c r="BB7954" s="324"/>
      <c r="BC7954" s="323">
        <v>0</v>
      </c>
      <c r="BD7954" s="324"/>
      <c r="BE7954" s="323">
        <v>0</v>
      </c>
      <c r="BF7954" s="324"/>
    </row>
    <row r="7955" spans="1:58" ht="15" x14ac:dyDescent="0.25">
      <c r="A7955" s="182" t="s">
        <v>23212</v>
      </c>
      <c r="B7955" s="322">
        <v>100755</v>
      </c>
      <c r="C7955" s="314" t="s">
        <v>24535</v>
      </c>
      <c r="D7955" s="322" t="s">
        <v>2213</v>
      </c>
      <c r="E7955" s="323">
        <v>0</v>
      </c>
      <c r="F7955" s="324"/>
      <c r="G7955" s="323">
        <v>0</v>
      </c>
      <c r="H7955" s="324"/>
      <c r="I7955" s="323">
        <v>0</v>
      </c>
      <c r="J7955" s="324"/>
      <c r="K7955" s="323">
        <v>0</v>
      </c>
      <c r="L7955" s="324"/>
      <c r="M7955" s="323">
        <v>0</v>
      </c>
      <c r="N7955" s="324"/>
      <c r="O7955" s="323">
        <v>0</v>
      </c>
      <c r="P7955" s="324"/>
      <c r="Q7955" s="323">
        <v>0</v>
      </c>
      <c r="R7955" s="324"/>
      <c r="S7955" s="323">
        <v>0</v>
      </c>
      <c r="T7955" s="324"/>
      <c r="U7955" s="323">
        <v>0</v>
      </c>
      <c r="V7955" s="324"/>
      <c r="W7955" s="323">
        <v>0</v>
      </c>
      <c r="X7955" s="324"/>
      <c r="Y7955" s="323">
        <v>0</v>
      </c>
      <c r="Z7955" s="324"/>
      <c r="AA7955" s="323">
        <v>0</v>
      </c>
      <c r="AB7955" s="324"/>
      <c r="AC7955" s="323">
        <v>0</v>
      </c>
      <c r="AD7955" s="324"/>
      <c r="AE7955" s="323">
        <v>0</v>
      </c>
      <c r="AF7955" s="324"/>
      <c r="AG7955" s="323">
        <v>0</v>
      </c>
      <c r="AH7955" s="324"/>
      <c r="AI7955" s="323">
        <v>0</v>
      </c>
      <c r="AJ7955" s="324"/>
      <c r="AK7955" s="323">
        <v>0</v>
      </c>
      <c r="AL7955" s="324"/>
      <c r="AM7955" s="323">
        <v>0</v>
      </c>
      <c r="AN7955" s="324"/>
      <c r="AO7955" s="323">
        <v>0</v>
      </c>
      <c r="AP7955" s="324"/>
      <c r="AQ7955" s="323">
        <v>0</v>
      </c>
      <c r="AR7955" s="324"/>
      <c r="AS7955" s="323">
        <v>0</v>
      </c>
      <c r="AT7955" s="324"/>
      <c r="AU7955" s="323">
        <v>0</v>
      </c>
      <c r="AV7955" s="324"/>
      <c r="AW7955" s="323">
        <v>0</v>
      </c>
      <c r="AX7955" s="324"/>
      <c r="AY7955" s="323">
        <v>0</v>
      </c>
      <c r="AZ7955" s="324"/>
      <c r="BA7955" s="323">
        <v>0</v>
      </c>
      <c r="BB7955" s="324"/>
      <c r="BC7955" s="323">
        <v>0</v>
      </c>
      <c r="BD7955" s="324"/>
      <c r="BE7955" s="323">
        <v>0</v>
      </c>
      <c r="BF7955" s="324"/>
    </row>
    <row r="7956" spans="1:58" ht="15" x14ac:dyDescent="0.25">
      <c r="A7956" s="182" t="s">
        <v>23212</v>
      </c>
      <c r="B7956" s="322">
        <v>100737</v>
      </c>
      <c r="C7956" s="314" t="s">
        <v>24536</v>
      </c>
      <c r="D7956" s="322" t="s">
        <v>2213</v>
      </c>
      <c r="E7956" s="323">
        <v>0</v>
      </c>
      <c r="F7956" s="324"/>
      <c r="G7956" s="323">
        <v>0</v>
      </c>
      <c r="H7956" s="324"/>
      <c r="I7956" s="323">
        <v>0</v>
      </c>
      <c r="J7956" s="324"/>
      <c r="K7956" s="323">
        <v>0</v>
      </c>
      <c r="L7956" s="324"/>
      <c r="M7956" s="323">
        <v>0</v>
      </c>
      <c r="N7956" s="324"/>
      <c r="O7956" s="323">
        <v>0</v>
      </c>
      <c r="P7956" s="324"/>
      <c r="Q7956" s="323">
        <v>0</v>
      </c>
      <c r="R7956" s="324"/>
      <c r="S7956" s="323">
        <v>0</v>
      </c>
      <c r="T7956" s="324"/>
      <c r="U7956" s="323">
        <v>0</v>
      </c>
      <c r="V7956" s="324"/>
      <c r="W7956" s="323">
        <v>0</v>
      </c>
      <c r="X7956" s="324"/>
      <c r="Y7956" s="323">
        <v>0</v>
      </c>
      <c r="Z7956" s="324"/>
      <c r="AA7956" s="323">
        <v>0</v>
      </c>
      <c r="AB7956" s="324"/>
      <c r="AC7956" s="323">
        <v>0</v>
      </c>
      <c r="AD7956" s="324"/>
      <c r="AE7956" s="323">
        <v>0</v>
      </c>
      <c r="AF7956" s="324"/>
      <c r="AG7956" s="323">
        <v>0</v>
      </c>
      <c r="AH7956" s="324"/>
      <c r="AI7956" s="323">
        <v>0</v>
      </c>
      <c r="AJ7956" s="324"/>
      <c r="AK7956" s="323">
        <v>0</v>
      </c>
      <c r="AL7956" s="324"/>
      <c r="AM7956" s="323">
        <v>0</v>
      </c>
      <c r="AN7956" s="324"/>
      <c r="AO7956" s="323">
        <v>0</v>
      </c>
      <c r="AP7956" s="324"/>
      <c r="AQ7956" s="323">
        <v>0</v>
      </c>
      <c r="AR7956" s="324"/>
      <c r="AS7956" s="323">
        <v>0</v>
      </c>
      <c r="AT7956" s="324"/>
      <c r="AU7956" s="323">
        <v>0</v>
      </c>
      <c r="AV7956" s="324"/>
      <c r="AW7956" s="323">
        <v>0</v>
      </c>
      <c r="AX7956" s="324"/>
      <c r="AY7956" s="323">
        <v>0</v>
      </c>
      <c r="AZ7956" s="324"/>
      <c r="BA7956" s="323">
        <v>0</v>
      </c>
      <c r="BB7956" s="324"/>
      <c r="BC7956" s="323">
        <v>0</v>
      </c>
      <c r="BD7956" s="324"/>
      <c r="BE7956" s="323">
        <v>0</v>
      </c>
      <c r="BF7956" s="324"/>
    </row>
    <row r="7957" spans="1:58" ht="15" x14ac:dyDescent="0.25">
      <c r="A7957" s="182" t="s">
        <v>23213</v>
      </c>
      <c r="B7957" s="322">
        <v>102499</v>
      </c>
      <c r="C7957" s="314" t="s">
        <v>6931</v>
      </c>
      <c r="D7957" s="322" t="s">
        <v>2213</v>
      </c>
      <c r="E7957" s="323">
        <v>3.73</v>
      </c>
      <c r="F7957" s="324">
        <v>0</v>
      </c>
      <c r="G7957" s="323">
        <v>3.69</v>
      </c>
      <c r="H7957" s="324">
        <v>0</v>
      </c>
      <c r="I7957" s="323">
        <v>3.58</v>
      </c>
      <c r="J7957" s="324">
        <v>0</v>
      </c>
      <c r="K7957" s="323">
        <v>3.18</v>
      </c>
      <c r="L7957" s="324">
        <v>0</v>
      </c>
      <c r="M7957" s="323">
        <v>3.46</v>
      </c>
      <c r="N7957" s="324">
        <v>0</v>
      </c>
      <c r="O7957" s="323">
        <v>3.63</v>
      </c>
      <c r="P7957" s="324">
        <v>0</v>
      </c>
      <c r="Q7957" s="323">
        <v>3.31</v>
      </c>
      <c r="R7957" s="324">
        <v>0</v>
      </c>
      <c r="S7957" s="323">
        <v>3.58</v>
      </c>
      <c r="T7957" s="324">
        <v>0</v>
      </c>
      <c r="U7957" s="323">
        <v>3.51</v>
      </c>
      <c r="V7957" s="324">
        <v>0</v>
      </c>
      <c r="W7957" s="323">
        <v>3.49</v>
      </c>
      <c r="X7957" s="324">
        <v>0</v>
      </c>
      <c r="Y7957" s="323">
        <v>3.88</v>
      </c>
      <c r="Z7957" s="324">
        <v>0</v>
      </c>
      <c r="AA7957" s="323">
        <v>2.99</v>
      </c>
      <c r="AB7957" s="324">
        <v>0</v>
      </c>
      <c r="AC7957" s="323">
        <v>3.28</v>
      </c>
      <c r="AD7957" s="324">
        <v>0</v>
      </c>
      <c r="AE7957" s="323">
        <v>3.59</v>
      </c>
      <c r="AF7957" s="324">
        <v>0</v>
      </c>
      <c r="AG7957" s="323">
        <v>3.02</v>
      </c>
      <c r="AH7957" s="324">
        <v>0</v>
      </c>
      <c r="AI7957" s="323">
        <v>4.22</v>
      </c>
      <c r="AJ7957" s="324">
        <v>0</v>
      </c>
      <c r="AK7957" s="323">
        <v>3.94</v>
      </c>
      <c r="AL7957" s="324">
        <v>0</v>
      </c>
      <c r="AM7957" s="323">
        <v>3.65</v>
      </c>
      <c r="AN7957" s="324">
        <v>0</v>
      </c>
      <c r="AO7957" s="323">
        <v>4.12</v>
      </c>
      <c r="AP7957" s="324">
        <v>0</v>
      </c>
      <c r="AQ7957" s="323">
        <v>3.54</v>
      </c>
      <c r="AR7957" s="324">
        <v>0</v>
      </c>
      <c r="AS7957" s="323">
        <v>3.81</v>
      </c>
      <c r="AT7957" s="324">
        <v>0</v>
      </c>
      <c r="AU7957" s="323">
        <v>3.59</v>
      </c>
      <c r="AV7957" s="324">
        <v>0</v>
      </c>
      <c r="AW7957" s="323">
        <v>3.7</v>
      </c>
      <c r="AX7957" s="324">
        <v>0</v>
      </c>
      <c r="AY7957" s="323">
        <v>3.56</v>
      </c>
      <c r="AZ7957" s="324">
        <v>0</v>
      </c>
      <c r="BA7957" s="323">
        <v>3.82</v>
      </c>
      <c r="BB7957" s="324">
        <v>0</v>
      </c>
      <c r="BC7957" s="323">
        <v>4.03</v>
      </c>
      <c r="BD7957" s="324">
        <v>0</v>
      </c>
      <c r="BE7957" s="323">
        <v>3.39</v>
      </c>
      <c r="BF7957" s="324">
        <v>0</v>
      </c>
    </row>
    <row r="7958" spans="1:58" ht="15" x14ac:dyDescent="0.25">
      <c r="A7958" s="182" t="s">
        <v>23213</v>
      </c>
      <c r="B7958" s="322">
        <v>102505</v>
      </c>
      <c r="C7958" s="314" t="s">
        <v>6935</v>
      </c>
      <c r="D7958" s="322" t="s">
        <v>2033</v>
      </c>
      <c r="E7958" s="323">
        <v>11.89</v>
      </c>
      <c r="F7958" s="324">
        <v>0</v>
      </c>
      <c r="G7958" s="323">
        <v>9.7200000000000006</v>
      </c>
      <c r="H7958" s="324">
        <v>0</v>
      </c>
      <c r="I7958" s="323">
        <v>11.21</v>
      </c>
      <c r="J7958" s="324">
        <v>0</v>
      </c>
      <c r="K7958" s="323">
        <v>9.58</v>
      </c>
      <c r="L7958" s="324">
        <v>0</v>
      </c>
      <c r="M7958" s="323">
        <v>12.18</v>
      </c>
      <c r="N7958" s="324">
        <v>0</v>
      </c>
      <c r="O7958" s="323">
        <v>11.12</v>
      </c>
      <c r="P7958" s="324">
        <v>0</v>
      </c>
      <c r="Q7958" s="323">
        <v>12.37</v>
      </c>
      <c r="R7958" s="324">
        <v>0</v>
      </c>
      <c r="S7958" s="323">
        <v>12.91</v>
      </c>
      <c r="T7958" s="324">
        <v>0</v>
      </c>
      <c r="U7958" s="323">
        <v>11.81</v>
      </c>
      <c r="V7958" s="324">
        <v>0</v>
      </c>
      <c r="W7958" s="323">
        <v>11.37</v>
      </c>
      <c r="X7958" s="324">
        <v>0</v>
      </c>
      <c r="Y7958" s="323">
        <v>11.81</v>
      </c>
      <c r="Z7958" s="324">
        <v>0</v>
      </c>
      <c r="AA7958" s="323">
        <v>10.18</v>
      </c>
      <c r="AB7958" s="324">
        <v>0</v>
      </c>
      <c r="AC7958" s="323">
        <v>10.050000000000001</v>
      </c>
      <c r="AD7958" s="324">
        <v>0</v>
      </c>
      <c r="AE7958" s="323">
        <v>11.71</v>
      </c>
      <c r="AF7958" s="324">
        <v>0</v>
      </c>
      <c r="AG7958" s="323">
        <v>9.58</v>
      </c>
      <c r="AH7958" s="324">
        <v>0</v>
      </c>
      <c r="AI7958" s="323">
        <v>11.29</v>
      </c>
      <c r="AJ7958" s="324">
        <v>0</v>
      </c>
      <c r="AK7958" s="323">
        <v>10.6</v>
      </c>
      <c r="AL7958" s="324">
        <v>0</v>
      </c>
      <c r="AM7958" s="323">
        <v>13.33</v>
      </c>
      <c r="AN7958" s="324">
        <v>0</v>
      </c>
      <c r="AO7958" s="323">
        <v>14.55</v>
      </c>
      <c r="AP7958" s="324">
        <v>0</v>
      </c>
      <c r="AQ7958" s="323">
        <v>10.37</v>
      </c>
      <c r="AR7958" s="324">
        <v>0</v>
      </c>
      <c r="AS7958" s="323">
        <v>11.82</v>
      </c>
      <c r="AT7958" s="324">
        <v>0</v>
      </c>
      <c r="AU7958" s="323">
        <v>11.53</v>
      </c>
      <c r="AV7958" s="324">
        <v>0</v>
      </c>
      <c r="AW7958" s="323">
        <v>10.69</v>
      </c>
      <c r="AX7958" s="324">
        <v>0</v>
      </c>
      <c r="AY7958" s="323">
        <v>12.04</v>
      </c>
      <c r="AZ7958" s="324">
        <v>0</v>
      </c>
      <c r="BA7958" s="323">
        <v>9.92</v>
      </c>
      <c r="BB7958" s="324">
        <v>0</v>
      </c>
      <c r="BC7958" s="323">
        <v>13.58</v>
      </c>
      <c r="BD7958" s="324">
        <v>0</v>
      </c>
      <c r="BE7958" s="323">
        <v>11.47</v>
      </c>
      <c r="BF7958" s="324">
        <v>0</v>
      </c>
    </row>
    <row r="7959" spans="1:58" ht="15" x14ac:dyDescent="0.25">
      <c r="A7959" s="182" t="s">
        <v>23213</v>
      </c>
      <c r="B7959" s="322">
        <v>102504</v>
      </c>
      <c r="C7959" s="314" t="s">
        <v>6934</v>
      </c>
      <c r="D7959" s="322" t="s">
        <v>2033</v>
      </c>
      <c r="E7959" s="323">
        <v>11.42</v>
      </c>
      <c r="F7959" s="324">
        <v>0</v>
      </c>
      <c r="G7959" s="323">
        <v>9.42</v>
      </c>
      <c r="H7959" s="324">
        <v>0</v>
      </c>
      <c r="I7959" s="323">
        <v>10.98</v>
      </c>
      <c r="J7959" s="324">
        <v>0</v>
      </c>
      <c r="K7959" s="323">
        <v>9.57</v>
      </c>
      <c r="L7959" s="324">
        <v>0</v>
      </c>
      <c r="M7959" s="323">
        <v>11.7</v>
      </c>
      <c r="N7959" s="324">
        <v>0</v>
      </c>
      <c r="O7959" s="323">
        <v>10.49</v>
      </c>
      <c r="P7959" s="324">
        <v>0</v>
      </c>
      <c r="Q7959" s="323">
        <v>11.71</v>
      </c>
      <c r="R7959" s="324">
        <v>0</v>
      </c>
      <c r="S7959" s="323">
        <v>12.18</v>
      </c>
      <c r="T7959" s="324">
        <v>0</v>
      </c>
      <c r="U7959" s="323">
        <v>11.23</v>
      </c>
      <c r="V7959" s="324">
        <v>0</v>
      </c>
      <c r="W7959" s="323">
        <v>11.33</v>
      </c>
      <c r="X7959" s="324">
        <v>0</v>
      </c>
      <c r="Y7959" s="323">
        <v>11.15</v>
      </c>
      <c r="Z7959" s="324">
        <v>0</v>
      </c>
      <c r="AA7959" s="323">
        <v>9.75</v>
      </c>
      <c r="AB7959" s="324">
        <v>0</v>
      </c>
      <c r="AC7959" s="323">
        <v>9.8699999999999992</v>
      </c>
      <c r="AD7959" s="324">
        <v>0</v>
      </c>
      <c r="AE7959" s="323">
        <v>11.25</v>
      </c>
      <c r="AF7959" s="324">
        <v>0</v>
      </c>
      <c r="AG7959" s="323">
        <v>9.18</v>
      </c>
      <c r="AH7959" s="324">
        <v>0</v>
      </c>
      <c r="AI7959" s="323">
        <v>10.89</v>
      </c>
      <c r="AJ7959" s="324">
        <v>0</v>
      </c>
      <c r="AK7959" s="323">
        <v>10.029999999999999</v>
      </c>
      <c r="AL7959" s="324">
        <v>0</v>
      </c>
      <c r="AM7959" s="323">
        <v>12.94</v>
      </c>
      <c r="AN7959" s="324">
        <v>0</v>
      </c>
      <c r="AO7959" s="323">
        <v>13.82</v>
      </c>
      <c r="AP7959" s="324">
        <v>0</v>
      </c>
      <c r="AQ7959" s="323">
        <v>10.210000000000001</v>
      </c>
      <c r="AR7959" s="324">
        <v>0</v>
      </c>
      <c r="AS7959" s="323">
        <v>11.61</v>
      </c>
      <c r="AT7959" s="324">
        <v>0</v>
      </c>
      <c r="AU7959" s="323">
        <v>11.35</v>
      </c>
      <c r="AV7959" s="324">
        <v>0</v>
      </c>
      <c r="AW7959" s="323">
        <v>10.46</v>
      </c>
      <c r="AX7959" s="324">
        <v>0</v>
      </c>
      <c r="AY7959" s="323">
        <v>11.71</v>
      </c>
      <c r="AZ7959" s="324">
        <v>0</v>
      </c>
      <c r="BA7959" s="323">
        <v>9.8000000000000007</v>
      </c>
      <c r="BB7959" s="324">
        <v>0</v>
      </c>
      <c r="BC7959" s="323">
        <v>12.97</v>
      </c>
      <c r="BD7959" s="324">
        <v>0</v>
      </c>
      <c r="BE7959" s="323">
        <v>10.88</v>
      </c>
      <c r="BF7959" s="324">
        <v>0</v>
      </c>
    </row>
    <row r="7960" spans="1:58" ht="15" x14ac:dyDescent="0.25">
      <c r="A7960" s="182" t="s">
        <v>23213</v>
      </c>
      <c r="B7960" s="322">
        <v>102506</v>
      </c>
      <c r="C7960" s="314" t="s">
        <v>6936</v>
      </c>
      <c r="D7960" s="322" t="s">
        <v>2033</v>
      </c>
      <c r="E7960" s="323">
        <v>12.21</v>
      </c>
      <c r="F7960" s="324">
        <v>0</v>
      </c>
      <c r="G7960" s="323">
        <v>10.52</v>
      </c>
      <c r="H7960" s="324">
        <v>0</v>
      </c>
      <c r="I7960" s="323">
        <v>11.77</v>
      </c>
      <c r="J7960" s="324">
        <v>0</v>
      </c>
      <c r="K7960" s="323">
        <v>10.15</v>
      </c>
      <c r="L7960" s="324">
        <v>0</v>
      </c>
      <c r="M7960" s="323">
        <v>12.83</v>
      </c>
      <c r="N7960" s="324">
        <v>0</v>
      </c>
      <c r="O7960" s="323">
        <v>11.51</v>
      </c>
      <c r="P7960" s="324">
        <v>0</v>
      </c>
      <c r="Q7960" s="323">
        <v>12.89</v>
      </c>
      <c r="R7960" s="324">
        <v>0</v>
      </c>
      <c r="S7960" s="323">
        <v>13.41</v>
      </c>
      <c r="T7960" s="324">
        <v>0</v>
      </c>
      <c r="U7960" s="323">
        <v>12.25</v>
      </c>
      <c r="V7960" s="324">
        <v>0</v>
      </c>
      <c r="W7960" s="323">
        <v>11.97</v>
      </c>
      <c r="X7960" s="324">
        <v>0</v>
      </c>
      <c r="Y7960" s="323">
        <v>12.51</v>
      </c>
      <c r="Z7960" s="324">
        <v>0</v>
      </c>
      <c r="AA7960" s="323">
        <v>10.74</v>
      </c>
      <c r="AB7960" s="324">
        <v>0</v>
      </c>
      <c r="AC7960" s="323">
        <v>10.76</v>
      </c>
      <c r="AD7960" s="324">
        <v>0</v>
      </c>
      <c r="AE7960" s="323">
        <v>12.27</v>
      </c>
      <c r="AF7960" s="324">
        <v>0</v>
      </c>
      <c r="AG7960" s="323">
        <v>10.07</v>
      </c>
      <c r="AH7960" s="324">
        <v>0</v>
      </c>
      <c r="AI7960" s="323">
        <v>12.15</v>
      </c>
      <c r="AJ7960" s="324">
        <v>0</v>
      </c>
      <c r="AK7960" s="323">
        <v>11.09</v>
      </c>
      <c r="AL7960" s="324">
        <v>0</v>
      </c>
      <c r="AM7960" s="323">
        <v>14.02</v>
      </c>
      <c r="AN7960" s="324">
        <v>0</v>
      </c>
      <c r="AO7960" s="323">
        <v>15.21</v>
      </c>
      <c r="AP7960" s="324">
        <v>0</v>
      </c>
      <c r="AQ7960" s="323">
        <v>11.18</v>
      </c>
      <c r="AR7960" s="324">
        <v>0</v>
      </c>
      <c r="AS7960" s="323">
        <v>12.49</v>
      </c>
      <c r="AT7960" s="324">
        <v>0</v>
      </c>
      <c r="AU7960" s="323">
        <v>12.08</v>
      </c>
      <c r="AV7960" s="324">
        <v>0</v>
      </c>
      <c r="AW7960" s="323">
        <v>11.47</v>
      </c>
      <c r="AX7960" s="324">
        <v>0</v>
      </c>
      <c r="AY7960" s="323">
        <v>12.74</v>
      </c>
      <c r="AZ7960" s="324">
        <v>0</v>
      </c>
      <c r="BA7960" s="323">
        <v>10.83</v>
      </c>
      <c r="BB7960" s="324">
        <v>0</v>
      </c>
      <c r="BC7960" s="323">
        <v>14.2</v>
      </c>
      <c r="BD7960" s="324">
        <v>0</v>
      </c>
      <c r="BE7960" s="323">
        <v>11.65</v>
      </c>
      <c r="BF7960" s="324">
        <v>0</v>
      </c>
    </row>
    <row r="7961" spans="1:58" ht="15" x14ac:dyDescent="0.25">
      <c r="A7961" s="182" t="s">
        <v>23213</v>
      </c>
      <c r="B7961" s="322">
        <v>102500</v>
      </c>
      <c r="C7961" s="314" t="s">
        <v>6932</v>
      </c>
      <c r="D7961" s="322" t="s">
        <v>2033</v>
      </c>
      <c r="E7961" s="323">
        <v>5.16</v>
      </c>
      <c r="F7961" s="324">
        <v>0</v>
      </c>
      <c r="G7961" s="323">
        <v>4.32</v>
      </c>
      <c r="H7961" s="324">
        <v>0</v>
      </c>
      <c r="I7961" s="323">
        <v>4.78</v>
      </c>
      <c r="J7961" s="324">
        <v>0</v>
      </c>
      <c r="K7961" s="323">
        <v>4.43</v>
      </c>
      <c r="L7961" s="324">
        <v>0</v>
      </c>
      <c r="M7961" s="323">
        <v>5.08</v>
      </c>
      <c r="N7961" s="324">
        <v>0</v>
      </c>
      <c r="O7961" s="323">
        <v>4.57</v>
      </c>
      <c r="P7961" s="324">
        <v>0</v>
      </c>
      <c r="Q7961" s="323">
        <v>5.24</v>
      </c>
      <c r="R7961" s="324">
        <v>0</v>
      </c>
      <c r="S7961" s="323">
        <v>5.27</v>
      </c>
      <c r="T7961" s="324">
        <v>0</v>
      </c>
      <c r="U7961" s="323">
        <v>4.9800000000000004</v>
      </c>
      <c r="V7961" s="324">
        <v>0</v>
      </c>
      <c r="W7961" s="323">
        <v>5.22</v>
      </c>
      <c r="X7961" s="324">
        <v>0</v>
      </c>
      <c r="Y7961" s="323">
        <v>5.01</v>
      </c>
      <c r="Z7961" s="324">
        <v>0</v>
      </c>
      <c r="AA7961" s="323">
        <v>4.53</v>
      </c>
      <c r="AB7961" s="324">
        <v>0</v>
      </c>
      <c r="AC7961" s="323">
        <v>4.58</v>
      </c>
      <c r="AD7961" s="324">
        <v>0</v>
      </c>
      <c r="AE7961" s="323">
        <v>5.09</v>
      </c>
      <c r="AF7961" s="324">
        <v>0</v>
      </c>
      <c r="AG7961" s="323">
        <v>4.13</v>
      </c>
      <c r="AH7961" s="324">
        <v>0</v>
      </c>
      <c r="AI7961" s="323">
        <v>4.96</v>
      </c>
      <c r="AJ7961" s="324">
        <v>0</v>
      </c>
      <c r="AK7961" s="323">
        <v>4.51</v>
      </c>
      <c r="AL7961" s="324">
        <v>0</v>
      </c>
      <c r="AM7961" s="323">
        <v>5.46</v>
      </c>
      <c r="AN7961" s="324">
        <v>0</v>
      </c>
      <c r="AO7961" s="323">
        <v>5.9</v>
      </c>
      <c r="AP7961" s="324">
        <v>0</v>
      </c>
      <c r="AQ7961" s="323">
        <v>4.5199999999999996</v>
      </c>
      <c r="AR7961" s="324">
        <v>0</v>
      </c>
      <c r="AS7961" s="323">
        <v>5.17</v>
      </c>
      <c r="AT7961" s="324">
        <v>0</v>
      </c>
      <c r="AU7961" s="323">
        <v>5.05</v>
      </c>
      <c r="AV7961" s="324">
        <v>0</v>
      </c>
      <c r="AW7961" s="323">
        <v>4.83</v>
      </c>
      <c r="AX7961" s="324">
        <v>0</v>
      </c>
      <c r="AY7961" s="323">
        <v>5.09</v>
      </c>
      <c r="AZ7961" s="324">
        <v>0</v>
      </c>
      <c r="BA7961" s="323">
        <v>4.49</v>
      </c>
      <c r="BB7961" s="324">
        <v>0</v>
      </c>
      <c r="BC7961" s="323">
        <v>5.63</v>
      </c>
      <c r="BD7961" s="324">
        <v>0</v>
      </c>
      <c r="BE7961" s="323">
        <v>5.0199999999999996</v>
      </c>
      <c r="BF7961" s="324">
        <v>0</v>
      </c>
    </row>
    <row r="7962" spans="1:58" ht="15" x14ac:dyDescent="0.25">
      <c r="A7962" s="182" t="s">
        <v>23213</v>
      </c>
      <c r="B7962" s="322">
        <v>102502</v>
      </c>
      <c r="C7962" s="314" t="s">
        <v>24537</v>
      </c>
      <c r="D7962" s="322" t="s">
        <v>2033</v>
      </c>
      <c r="E7962" s="323">
        <v>0</v>
      </c>
      <c r="F7962" s="324"/>
      <c r="G7962" s="323">
        <v>0</v>
      </c>
      <c r="H7962" s="324"/>
      <c r="I7962" s="323">
        <v>0</v>
      </c>
      <c r="J7962" s="324"/>
      <c r="K7962" s="323">
        <v>0</v>
      </c>
      <c r="L7962" s="324"/>
      <c r="M7962" s="323">
        <v>0</v>
      </c>
      <c r="N7962" s="324"/>
      <c r="O7962" s="323">
        <v>0</v>
      </c>
      <c r="P7962" s="324"/>
      <c r="Q7962" s="323">
        <v>0</v>
      </c>
      <c r="R7962" s="324"/>
      <c r="S7962" s="323">
        <v>0</v>
      </c>
      <c r="T7962" s="324"/>
      <c r="U7962" s="323">
        <v>0</v>
      </c>
      <c r="V7962" s="324"/>
      <c r="W7962" s="323">
        <v>0</v>
      </c>
      <c r="X7962" s="324"/>
      <c r="Y7962" s="323">
        <v>0</v>
      </c>
      <c r="Z7962" s="324"/>
      <c r="AA7962" s="323">
        <v>0</v>
      </c>
      <c r="AB7962" s="324"/>
      <c r="AC7962" s="323">
        <v>0</v>
      </c>
      <c r="AD7962" s="324"/>
      <c r="AE7962" s="323">
        <v>0</v>
      </c>
      <c r="AF7962" s="324"/>
      <c r="AG7962" s="323">
        <v>0</v>
      </c>
      <c r="AH7962" s="324"/>
      <c r="AI7962" s="323">
        <v>0</v>
      </c>
      <c r="AJ7962" s="324"/>
      <c r="AK7962" s="323">
        <v>0</v>
      </c>
      <c r="AL7962" s="324"/>
      <c r="AM7962" s="323">
        <v>0</v>
      </c>
      <c r="AN7962" s="324"/>
      <c r="AO7962" s="323">
        <v>0</v>
      </c>
      <c r="AP7962" s="324"/>
      <c r="AQ7962" s="323">
        <v>0</v>
      </c>
      <c r="AR7962" s="324"/>
      <c r="AS7962" s="323">
        <v>0</v>
      </c>
      <c r="AT7962" s="324"/>
      <c r="AU7962" s="323">
        <v>0</v>
      </c>
      <c r="AV7962" s="324"/>
      <c r="AW7962" s="323">
        <v>0</v>
      </c>
      <c r="AX7962" s="324"/>
      <c r="AY7962" s="323">
        <v>0</v>
      </c>
      <c r="AZ7962" s="324"/>
      <c r="BA7962" s="323">
        <v>0</v>
      </c>
      <c r="BB7962" s="324"/>
      <c r="BC7962" s="323">
        <v>0</v>
      </c>
      <c r="BD7962" s="324"/>
      <c r="BE7962" s="323">
        <v>0</v>
      </c>
      <c r="BF7962" s="324"/>
    </row>
    <row r="7963" spans="1:58" ht="15" x14ac:dyDescent="0.25">
      <c r="A7963" s="182" t="s">
        <v>23213</v>
      </c>
      <c r="B7963" s="322">
        <v>102507</v>
      </c>
      <c r="C7963" s="314" t="s">
        <v>6937</v>
      </c>
      <c r="D7963" s="322" t="s">
        <v>2033</v>
      </c>
      <c r="E7963" s="323">
        <v>6.72</v>
      </c>
      <c r="F7963" s="324">
        <v>0</v>
      </c>
      <c r="G7963" s="323">
        <v>6.51</v>
      </c>
      <c r="H7963" s="324">
        <v>0</v>
      </c>
      <c r="I7963" s="323">
        <v>6.35</v>
      </c>
      <c r="J7963" s="324">
        <v>0</v>
      </c>
      <c r="K7963" s="323">
        <v>5.57</v>
      </c>
      <c r="L7963" s="324">
        <v>0</v>
      </c>
      <c r="M7963" s="323">
        <v>7.31</v>
      </c>
      <c r="N7963" s="324">
        <v>0</v>
      </c>
      <c r="O7963" s="323">
        <v>6.58</v>
      </c>
      <c r="P7963" s="324">
        <v>0</v>
      </c>
      <c r="Q7963" s="323">
        <v>7.57</v>
      </c>
      <c r="R7963" s="324">
        <v>0</v>
      </c>
      <c r="S7963" s="323">
        <v>7.7</v>
      </c>
      <c r="T7963" s="324">
        <v>0</v>
      </c>
      <c r="U7963" s="323">
        <v>7</v>
      </c>
      <c r="V7963" s="324">
        <v>0</v>
      </c>
      <c r="W7963" s="323">
        <v>6.48</v>
      </c>
      <c r="X7963" s="324">
        <v>0</v>
      </c>
      <c r="Y7963" s="323">
        <v>7.7</v>
      </c>
      <c r="Z7963" s="324">
        <v>0</v>
      </c>
      <c r="AA7963" s="323">
        <v>6.51</v>
      </c>
      <c r="AB7963" s="324">
        <v>0</v>
      </c>
      <c r="AC7963" s="323">
        <v>6.35</v>
      </c>
      <c r="AD7963" s="324">
        <v>0</v>
      </c>
      <c r="AE7963" s="323">
        <v>7.09</v>
      </c>
      <c r="AF7963" s="324">
        <v>0</v>
      </c>
      <c r="AG7963" s="323">
        <v>5.89</v>
      </c>
      <c r="AH7963" s="324">
        <v>0</v>
      </c>
      <c r="AI7963" s="323">
        <v>7.47</v>
      </c>
      <c r="AJ7963" s="324">
        <v>0</v>
      </c>
      <c r="AK7963" s="323">
        <v>6.61</v>
      </c>
      <c r="AL7963" s="324">
        <v>0</v>
      </c>
      <c r="AM7963" s="323">
        <v>7.62</v>
      </c>
      <c r="AN7963" s="324">
        <v>0</v>
      </c>
      <c r="AO7963" s="323">
        <v>8.67</v>
      </c>
      <c r="AP7963" s="324">
        <v>0</v>
      </c>
      <c r="AQ7963" s="323">
        <v>6.44</v>
      </c>
      <c r="AR7963" s="324">
        <v>0</v>
      </c>
      <c r="AS7963" s="323">
        <v>6.93</v>
      </c>
      <c r="AT7963" s="324">
        <v>0</v>
      </c>
      <c r="AU7963" s="323">
        <v>6.48</v>
      </c>
      <c r="AV7963" s="324">
        <v>0</v>
      </c>
      <c r="AW7963" s="323">
        <v>6.83</v>
      </c>
      <c r="AX7963" s="324">
        <v>0</v>
      </c>
      <c r="AY7963" s="323">
        <v>7.13</v>
      </c>
      <c r="AZ7963" s="324">
        <v>0</v>
      </c>
      <c r="BA7963" s="323">
        <v>6.54</v>
      </c>
      <c r="BB7963" s="324">
        <v>0</v>
      </c>
      <c r="BC7963" s="323">
        <v>8.07</v>
      </c>
      <c r="BD7963" s="324">
        <v>0</v>
      </c>
      <c r="BE7963" s="323">
        <v>6.55</v>
      </c>
      <c r="BF7963" s="324">
        <v>0</v>
      </c>
    </row>
    <row r="7964" spans="1:58" ht="15" x14ac:dyDescent="0.25">
      <c r="A7964" s="182" t="s">
        <v>23213</v>
      </c>
      <c r="B7964" s="322">
        <v>102510</v>
      </c>
      <c r="C7964" s="314" t="s">
        <v>31515</v>
      </c>
      <c r="D7964" s="322" t="s">
        <v>2033</v>
      </c>
      <c r="E7964" s="323">
        <v>0</v>
      </c>
      <c r="F7964" s="324"/>
      <c r="G7964" s="323">
        <v>0</v>
      </c>
      <c r="H7964" s="324"/>
      <c r="I7964" s="323">
        <v>0</v>
      </c>
      <c r="J7964" s="324"/>
      <c r="K7964" s="323">
        <v>0</v>
      </c>
      <c r="L7964" s="324"/>
      <c r="M7964" s="323">
        <v>0</v>
      </c>
      <c r="N7964" s="324"/>
      <c r="O7964" s="323">
        <v>0</v>
      </c>
      <c r="P7964" s="324"/>
      <c r="Q7964" s="323">
        <v>0</v>
      </c>
      <c r="R7964" s="324"/>
      <c r="S7964" s="323">
        <v>0</v>
      </c>
      <c r="T7964" s="324"/>
      <c r="U7964" s="323">
        <v>0</v>
      </c>
      <c r="V7964" s="324"/>
      <c r="W7964" s="323">
        <v>0</v>
      </c>
      <c r="X7964" s="324"/>
      <c r="Y7964" s="323">
        <v>0</v>
      </c>
      <c r="Z7964" s="324"/>
      <c r="AA7964" s="323">
        <v>0</v>
      </c>
      <c r="AB7964" s="324"/>
      <c r="AC7964" s="323">
        <v>0</v>
      </c>
      <c r="AD7964" s="324"/>
      <c r="AE7964" s="323">
        <v>0</v>
      </c>
      <c r="AF7964" s="324"/>
      <c r="AG7964" s="323">
        <v>0</v>
      </c>
      <c r="AH7964" s="324"/>
      <c r="AI7964" s="323">
        <v>0</v>
      </c>
      <c r="AJ7964" s="324"/>
      <c r="AK7964" s="323">
        <v>0</v>
      </c>
      <c r="AL7964" s="324"/>
      <c r="AM7964" s="323">
        <v>0</v>
      </c>
      <c r="AN7964" s="324"/>
      <c r="AO7964" s="323">
        <v>0</v>
      </c>
      <c r="AP7964" s="324"/>
      <c r="AQ7964" s="323">
        <v>0</v>
      </c>
      <c r="AR7964" s="324"/>
      <c r="AS7964" s="323">
        <v>0</v>
      </c>
      <c r="AT7964" s="324"/>
      <c r="AU7964" s="323">
        <v>0</v>
      </c>
      <c r="AV7964" s="324"/>
      <c r="AW7964" s="323">
        <v>0</v>
      </c>
      <c r="AX7964" s="324"/>
      <c r="AY7964" s="323">
        <v>0</v>
      </c>
      <c r="AZ7964" s="324"/>
      <c r="BA7964" s="323">
        <v>0</v>
      </c>
      <c r="BB7964" s="324"/>
      <c r="BC7964" s="323">
        <v>0</v>
      </c>
      <c r="BD7964" s="324"/>
      <c r="BE7964" s="323">
        <v>0</v>
      </c>
      <c r="BF7964" s="324"/>
    </row>
    <row r="7965" spans="1:58" ht="15" x14ac:dyDescent="0.25">
      <c r="A7965" s="182" t="s">
        <v>23213</v>
      </c>
      <c r="B7965" s="322">
        <v>102512</v>
      </c>
      <c r="C7965" s="314" t="s">
        <v>31516</v>
      </c>
      <c r="D7965" s="322" t="s">
        <v>2033</v>
      </c>
      <c r="E7965" s="323">
        <v>7.15</v>
      </c>
      <c r="F7965" s="324">
        <v>0.32029999999999997</v>
      </c>
      <c r="G7965" s="323">
        <v>5.9</v>
      </c>
      <c r="H7965" s="324">
        <v>0.3881</v>
      </c>
      <c r="I7965" s="323">
        <v>6.78</v>
      </c>
      <c r="J7965" s="324">
        <v>0.33779999999999999</v>
      </c>
      <c r="K7965" s="323">
        <v>5.99</v>
      </c>
      <c r="L7965" s="324">
        <v>0.38229999999999997</v>
      </c>
      <c r="M7965" s="323">
        <v>7.22</v>
      </c>
      <c r="N7965" s="324">
        <v>0.31719999999999998</v>
      </c>
      <c r="O7965" s="323">
        <v>6.76</v>
      </c>
      <c r="P7965" s="324">
        <v>0.41720000000000002</v>
      </c>
      <c r="Q7965" s="323">
        <v>6.89</v>
      </c>
      <c r="R7965" s="324">
        <v>0.33239999999999997</v>
      </c>
      <c r="S7965" s="323">
        <v>7.31</v>
      </c>
      <c r="T7965" s="324">
        <v>0.31330000000000002</v>
      </c>
      <c r="U7965" s="323">
        <v>6.42</v>
      </c>
      <c r="V7965" s="324">
        <v>0.35670000000000002</v>
      </c>
      <c r="W7965" s="323">
        <v>6.08</v>
      </c>
      <c r="X7965" s="324">
        <v>0.37659999999999999</v>
      </c>
      <c r="Y7965" s="323">
        <v>6.8</v>
      </c>
      <c r="Z7965" s="324">
        <v>0.33679999999999999</v>
      </c>
      <c r="AA7965" s="323">
        <v>6.23</v>
      </c>
      <c r="AB7965" s="324">
        <v>0.36759999999999998</v>
      </c>
      <c r="AC7965" s="323">
        <v>6</v>
      </c>
      <c r="AD7965" s="324">
        <v>0.38169999999999998</v>
      </c>
      <c r="AE7965" s="323">
        <v>6.79</v>
      </c>
      <c r="AF7965" s="324">
        <v>0.33729999999999999</v>
      </c>
      <c r="AG7965" s="323">
        <v>6.03</v>
      </c>
      <c r="AH7965" s="324">
        <v>0.37980000000000003</v>
      </c>
      <c r="AI7965" s="323">
        <v>6.47</v>
      </c>
      <c r="AJ7965" s="324">
        <v>0.35389999999999999</v>
      </c>
      <c r="AK7965" s="323">
        <v>6.59</v>
      </c>
      <c r="AL7965" s="324">
        <v>0.34749999999999998</v>
      </c>
      <c r="AM7965" s="323">
        <v>6.78</v>
      </c>
      <c r="AN7965" s="324">
        <v>0.33779999999999999</v>
      </c>
      <c r="AO7965" s="323">
        <v>7.65</v>
      </c>
      <c r="AP7965" s="324">
        <v>0.29930000000000001</v>
      </c>
      <c r="AQ7965" s="323">
        <v>6.14</v>
      </c>
      <c r="AR7965" s="324">
        <v>0.373</v>
      </c>
      <c r="AS7965" s="323">
        <v>7</v>
      </c>
      <c r="AT7965" s="324">
        <v>0.3271</v>
      </c>
      <c r="AU7965" s="323">
        <v>6.32</v>
      </c>
      <c r="AV7965" s="324">
        <v>0.36230000000000001</v>
      </c>
      <c r="AW7965" s="323">
        <v>6.5</v>
      </c>
      <c r="AX7965" s="324">
        <v>0.3523</v>
      </c>
      <c r="AY7965" s="323">
        <v>6.39</v>
      </c>
      <c r="AZ7965" s="324">
        <v>0.3584</v>
      </c>
      <c r="BA7965" s="323">
        <v>5.87</v>
      </c>
      <c r="BB7965" s="324">
        <v>0.3901</v>
      </c>
      <c r="BC7965" s="323">
        <v>7.33</v>
      </c>
      <c r="BD7965" s="324">
        <v>0</v>
      </c>
      <c r="BE7965" s="323">
        <v>6.93</v>
      </c>
      <c r="BF7965" s="324">
        <v>0.33040000000000003</v>
      </c>
    </row>
    <row r="7966" spans="1:58" ht="15" x14ac:dyDescent="0.25">
      <c r="A7966" s="182" t="s">
        <v>23213</v>
      </c>
      <c r="B7966" s="322">
        <v>102501</v>
      </c>
      <c r="C7966" s="314" t="s">
        <v>31517</v>
      </c>
      <c r="D7966" s="322" t="s">
        <v>2213</v>
      </c>
      <c r="E7966" s="323">
        <v>29.21</v>
      </c>
      <c r="F7966" s="324">
        <v>0</v>
      </c>
      <c r="G7966" s="323">
        <v>24.71</v>
      </c>
      <c r="H7966" s="324">
        <v>0</v>
      </c>
      <c r="I7966" s="323">
        <v>27.27</v>
      </c>
      <c r="J7966" s="324">
        <v>0</v>
      </c>
      <c r="K7966" s="323">
        <v>25.44</v>
      </c>
      <c r="L7966" s="324">
        <v>0</v>
      </c>
      <c r="M7966" s="323">
        <v>28.36</v>
      </c>
      <c r="N7966" s="324">
        <v>0</v>
      </c>
      <c r="O7966" s="323">
        <v>25.69</v>
      </c>
      <c r="P7966" s="324">
        <v>0</v>
      </c>
      <c r="Q7966" s="323">
        <v>29</v>
      </c>
      <c r="R7966" s="324">
        <v>0</v>
      </c>
      <c r="S7966" s="323">
        <v>28.97</v>
      </c>
      <c r="T7966" s="324">
        <v>0</v>
      </c>
      <c r="U7966" s="323">
        <v>28.07</v>
      </c>
      <c r="V7966" s="324">
        <v>0</v>
      </c>
      <c r="W7966" s="323">
        <v>30.07</v>
      </c>
      <c r="X7966" s="324">
        <v>0</v>
      </c>
      <c r="Y7966" s="323">
        <v>27.18</v>
      </c>
      <c r="Z7966" s="324">
        <v>0</v>
      </c>
      <c r="AA7966" s="323">
        <v>23.81</v>
      </c>
      <c r="AB7966" s="324">
        <v>0</v>
      </c>
      <c r="AC7966" s="323">
        <v>25.12</v>
      </c>
      <c r="AD7966" s="324">
        <v>0</v>
      </c>
      <c r="AE7966" s="323">
        <v>28.82</v>
      </c>
      <c r="AF7966" s="324">
        <v>0</v>
      </c>
      <c r="AG7966" s="323">
        <v>23.41</v>
      </c>
      <c r="AH7966" s="324">
        <v>0</v>
      </c>
      <c r="AI7966" s="323">
        <v>28.71</v>
      </c>
      <c r="AJ7966" s="324">
        <v>0</v>
      </c>
      <c r="AK7966" s="323">
        <v>24.89</v>
      </c>
      <c r="AL7966" s="324">
        <v>0</v>
      </c>
      <c r="AM7966" s="323">
        <v>29.94</v>
      </c>
      <c r="AN7966" s="324">
        <v>0</v>
      </c>
      <c r="AO7966" s="323">
        <v>32.71</v>
      </c>
      <c r="AP7966" s="324">
        <v>0</v>
      </c>
      <c r="AQ7966" s="323">
        <v>25.19</v>
      </c>
      <c r="AR7966" s="324">
        <v>0</v>
      </c>
      <c r="AS7966" s="323">
        <v>28.71</v>
      </c>
      <c r="AT7966" s="324">
        <v>0</v>
      </c>
      <c r="AU7966" s="323">
        <v>29.16</v>
      </c>
      <c r="AV7966" s="324">
        <v>0</v>
      </c>
      <c r="AW7966" s="323">
        <v>27.26</v>
      </c>
      <c r="AX7966" s="324">
        <v>0</v>
      </c>
      <c r="AY7966" s="323">
        <v>27.75</v>
      </c>
      <c r="AZ7966" s="324">
        <v>0</v>
      </c>
      <c r="BA7966" s="323">
        <v>25.55</v>
      </c>
      <c r="BB7966" s="324">
        <v>0</v>
      </c>
      <c r="BC7966" s="323">
        <v>30.87</v>
      </c>
      <c r="BD7966" s="324">
        <v>0</v>
      </c>
      <c r="BE7966" s="323">
        <v>28.28</v>
      </c>
      <c r="BF7966" s="324">
        <v>0</v>
      </c>
    </row>
    <row r="7967" spans="1:58" ht="15" x14ac:dyDescent="0.25">
      <c r="A7967" s="182" t="s">
        <v>23213</v>
      </c>
      <c r="B7967" s="322">
        <v>102503</v>
      </c>
      <c r="C7967" s="314" t="s">
        <v>31518</v>
      </c>
      <c r="D7967" s="322" t="s">
        <v>2213</v>
      </c>
      <c r="E7967" s="323">
        <v>0</v>
      </c>
      <c r="F7967" s="324"/>
      <c r="G7967" s="323">
        <v>0</v>
      </c>
      <c r="H7967" s="324"/>
      <c r="I7967" s="323">
        <v>0</v>
      </c>
      <c r="J7967" s="324"/>
      <c r="K7967" s="323">
        <v>0</v>
      </c>
      <c r="L7967" s="324"/>
      <c r="M7967" s="323">
        <v>0</v>
      </c>
      <c r="N7967" s="324"/>
      <c r="O7967" s="323">
        <v>0</v>
      </c>
      <c r="P7967" s="324"/>
      <c r="Q7967" s="323">
        <v>0</v>
      </c>
      <c r="R7967" s="324"/>
      <c r="S7967" s="323">
        <v>0</v>
      </c>
      <c r="T7967" s="324"/>
      <c r="U7967" s="323">
        <v>0</v>
      </c>
      <c r="V7967" s="324"/>
      <c r="W7967" s="323">
        <v>0</v>
      </c>
      <c r="X7967" s="324"/>
      <c r="Y7967" s="323">
        <v>0</v>
      </c>
      <c r="Z7967" s="324"/>
      <c r="AA7967" s="323">
        <v>0</v>
      </c>
      <c r="AB7967" s="324"/>
      <c r="AC7967" s="323">
        <v>0</v>
      </c>
      <c r="AD7967" s="324"/>
      <c r="AE7967" s="323">
        <v>0</v>
      </c>
      <c r="AF7967" s="324"/>
      <c r="AG7967" s="323">
        <v>0</v>
      </c>
      <c r="AH7967" s="324"/>
      <c r="AI7967" s="323">
        <v>0</v>
      </c>
      <c r="AJ7967" s="324"/>
      <c r="AK7967" s="323">
        <v>0</v>
      </c>
      <c r="AL7967" s="324"/>
      <c r="AM7967" s="323">
        <v>0</v>
      </c>
      <c r="AN7967" s="324"/>
      <c r="AO7967" s="323">
        <v>0</v>
      </c>
      <c r="AP7967" s="324"/>
      <c r="AQ7967" s="323">
        <v>0</v>
      </c>
      <c r="AR7967" s="324"/>
      <c r="AS7967" s="323">
        <v>0</v>
      </c>
      <c r="AT7967" s="324"/>
      <c r="AU7967" s="323">
        <v>0</v>
      </c>
      <c r="AV7967" s="324"/>
      <c r="AW7967" s="323">
        <v>0</v>
      </c>
      <c r="AX7967" s="324"/>
      <c r="AY7967" s="323">
        <v>0</v>
      </c>
      <c r="AZ7967" s="324"/>
      <c r="BA7967" s="323">
        <v>0</v>
      </c>
      <c r="BB7967" s="324"/>
      <c r="BC7967" s="323">
        <v>0</v>
      </c>
      <c r="BD7967" s="324"/>
      <c r="BE7967" s="323">
        <v>0</v>
      </c>
      <c r="BF7967" s="324"/>
    </row>
    <row r="7968" spans="1:58" ht="15" x14ac:dyDescent="0.25">
      <c r="A7968" s="182" t="s">
        <v>23213</v>
      </c>
      <c r="B7968" s="322">
        <v>102508</v>
      </c>
      <c r="C7968" s="314" t="s">
        <v>31519</v>
      </c>
      <c r="D7968" s="322" t="s">
        <v>2213</v>
      </c>
      <c r="E7968" s="323">
        <v>45.3</v>
      </c>
      <c r="F7968" s="324">
        <v>0</v>
      </c>
      <c r="G7968" s="323">
        <v>47.09</v>
      </c>
      <c r="H7968" s="324">
        <v>0</v>
      </c>
      <c r="I7968" s="323">
        <v>43.37</v>
      </c>
      <c r="J7968" s="324">
        <v>0</v>
      </c>
      <c r="K7968" s="323">
        <v>37.24</v>
      </c>
      <c r="L7968" s="324">
        <v>0</v>
      </c>
      <c r="M7968" s="323">
        <v>51.18</v>
      </c>
      <c r="N7968" s="324">
        <v>0</v>
      </c>
      <c r="O7968" s="323">
        <v>46.31</v>
      </c>
      <c r="P7968" s="324">
        <v>0</v>
      </c>
      <c r="Q7968" s="323">
        <v>52.87</v>
      </c>
      <c r="R7968" s="324">
        <v>0</v>
      </c>
      <c r="S7968" s="323">
        <v>53.74</v>
      </c>
      <c r="T7968" s="324">
        <v>0</v>
      </c>
      <c r="U7968" s="323">
        <v>48.72</v>
      </c>
      <c r="V7968" s="324">
        <v>0</v>
      </c>
      <c r="W7968" s="323">
        <v>43.1</v>
      </c>
      <c r="X7968" s="324">
        <v>0</v>
      </c>
      <c r="Y7968" s="323">
        <v>54.76</v>
      </c>
      <c r="Z7968" s="324">
        <v>0</v>
      </c>
      <c r="AA7968" s="323">
        <v>43.96</v>
      </c>
      <c r="AB7968" s="324">
        <v>0</v>
      </c>
      <c r="AC7968" s="323">
        <v>43.25</v>
      </c>
      <c r="AD7968" s="324">
        <v>0</v>
      </c>
      <c r="AE7968" s="323">
        <v>49.31</v>
      </c>
      <c r="AF7968" s="324">
        <v>0</v>
      </c>
      <c r="AG7968" s="323">
        <v>41.5</v>
      </c>
      <c r="AH7968" s="324">
        <v>0</v>
      </c>
      <c r="AI7968" s="323">
        <v>54.42</v>
      </c>
      <c r="AJ7968" s="324">
        <v>0</v>
      </c>
      <c r="AK7968" s="323">
        <v>46.41</v>
      </c>
      <c r="AL7968" s="324">
        <v>0</v>
      </c>
      <c r="AM7968" s="323">
        <v>51.92</v>
      </c>
      <c r="AN7968" s="324">
        <v>0</v>
      </c>
      <c r="AO7968" s="323">
        <v>60.91</v>
      </c>
      <c r="AP7968" s="324">
        <v>0</v>
      </c>
      <c r="AQ7968" s="323">
        <v>44.92</v>
      </c>
      <c r="AR7968" s="324">
        <v>0</v>
      </c>
      <c r="AS7968" s="323">
        <v>46.73</v>
      </c>
      <c r="AT7968" s="324">
        <v>0</v>
      </c>
      <c r="AU7968" s="323">
        <v>43.96</v>
      </c>
      <c r="AV7968" s="324">
        <v>0</v>
      </c>
      <c r="AW7968" s="323">
        <v>47.76</v>
      </c>
      <c r="AX7968" s="324">
        <v>0</v>
      </c>
      <c r="AY7968" s="323">
        <v>48.6</v>
      </c>
      <c r="AZ7968" s="324">
        <v>0</v>
      </c>
      <c r="BA7968" s="323">
        <v>46.55</v>
      </c>
      <c r="BB7968" s="324">
        <v>0</v>
      </c>
      <c r="BC7968" s="323">
        <v>55.77</v>
      </c>
      <c r="BD7968" s="324">
        <v>0</v>
      </c>
      <c r="BE7968" s="323">
        <v>44.03</v>
      </c>
      <c r="BF7968" s="324">
        <v>0</v>
      </c>
    </row>
    <row r="7969" spans="1:58" ht="15" x14ac:dyDescent="0.25">
      <c r="A7969" s="182" t="s">
        <v>23213</v>
      </c>
      <c r="B7969" s="322">
        <v>102511</v>
      </c>
      <c r="C7969" s="314" t="s">
        <v>24538</v>
      </c>
      <c r="D7969" s="322" t="s">
        <v>2213</v>
      </c>
      <c r="E7969" s="323">
        <v>0</v>
      </c>
      <c r="F7969" s="324"/>
      <c r="G7969" s="323">
        <v>0</v>
      </c>
      <c r="H7969" s="324"/>
      <c r="I7969" s="323">
        <v>0</v>
      </c>
      <c r="J7969" s="324"/>
      <c r="K7969" s="323">
        <v>0</v>
      </c>
      <c r="L7969" s="324"/>
      <c r="M7969" s="323">
        <v>0</v>
      </c>
      <c r="N7969" s="324"/>
      <c r="O7969" s="323">
        <v>0</v>
      </c>
      <c r="P7969" s="324"/>
      <c r="Q7969" s="323">
        <v>0</v>
      </c>
      <c r="R7969" s="324"/>
      <c r="S7969" s="323">
        <v>0</v>
      </c>
      <c r="T7969" s="324"/>
      <c r="U7969" s="323">
        <v>0</v>
      </c>
      <c r="V7969" s="324"/>
      <c r="W7969" s="323">
        <v>0</v>
      </c>
      <c r="X7969" s="324"/>
      <c r="Y7969" s="323">
        <v>0</v>
      </c>
      <c r="Z7969" s="324"/>
      <c r="AA7969" s="323">
        <v>0</v>
      </c>
      <c r="AB7969" s="324"/>
      <c r="AC7969" s="323">
        <v>0</v>
      </c>
      <c r="AD7969" s="324"/>
      <c r="AE7969" s="323">
        <v>0</v>
      </c>
      <c r="AF7969" s="324"/>
      <c r="AG7969" s="323">
        <v>0</v>
      </c>
      <c r="AH7969" s="324"/>
      <c r="AI7969" s="323">
        <v>0</v>
      </c>
      <c r="AJ7969" s="324"/>
      <c r="AK7969" s="323">
        <v>0</v>
      </c>
      <c r="AL7969" s="324"/>
      <c r="AM7969" s="323">
        <v>0</v>
      </c>
      <c r="AN7969" s="324"/>
      <c r="AO7969" s="323">
        <v>0</v>
      </c>
      <c r="AP7969" s="324"/>
      <c r="AQ7969" s="323">
        <v>0</v>
      </c>
      <c r="AR7969" s="324"/>
      <c r="AS7969" s="323">
        <v>0</v>
      </c>
      <c r="AT7969" s="324"/>
      <c r="AU7969" s="323">
        <v>0</v>
      </c>
      <c r="AV7969" s="324"/>
      <c r="AW7969" s="323">
        <v>0</v>
      </c>
      <c r="AX7969" s="324"/>
      <c r="AY7969" s="323">
        <v>0</v>
      </c>
      <c r="AZ7969" s="324"/>
      <c r="BA7969" s="323">
        <v>0</v>
      </c>
      <c r="BB7969" s="324"/>
      <c r="BC7969" s="323">
        <v>0</v>
      </c>
      <c r="BD7969" s="324"/>
      <c r="BE7969" s="323">
        <v>0</v>
      </c>
      <c r="BF7969" s="324"/>
    </row>
    <row r="7970" spans="1:58" ht="15" x14ac:dyDescent="0.25">
      <c r="A7970" s="182" t="s">
        <v>23213</v>
      </c>
      <c r="B7970" s="322">
        <v>102509</v>
      </c>
      <c r="C7970" s="314" t="s">
        <v>6939</v>
      </c>
      <c r="D7970" s="322" t="s">
        <v>2213</v>
      </c>
      <c r="E7970" s="323">
        <v>37.44</v>
      </c>
      <c r="F7970" s="324">
        <v>0</v>
      </c>
      <c r="G7970" s="323">
        <v>29.81</v>
      </c>
      <c r="H7970" s="324">
        <v>0</v>
      </c>
      <c r="I7970" s="323">
        <v>31.96</v>
      </c>
      <c r="J7970" s="324">
        <v>0</v>
      </c>
      <c r="K7970" s="323">
        <v>29.97</v>
      </c>
      <c r="L7970" s="324">
        <v>0</v>
      </c>
      <c r="M7970" s="323">
        <v>36.65</v>
      </c>
      <c r="N7970" s="324">
        <v>0</v>
      </c>
      <c r="O7970" s="323">
        <v>36.08</v>
      </c>
      <c r="P7970" s="324">
        <v>0.14910000000000001</v>
      </c>
      <c r="Q7970" s="323">
        <v>38.15</v>
      </c>
      <c r="R7970" s="324">
        <v>0</v>
      </c>
      <c r="S7970" s="323">
        <v>39.24</v>
      </c>
      <c r="T7970" s="324">
        <v>0</v>
      </c>
      <c r="U7970" s="323">
        <v>35.270000000000003</v>
      </c>
      <c r="V7970" s="324">
        <v>0</v>
      </c>
      <c r="W7970" s="323">
        <v>29.74</v>
      </c>
      <c r="X7970" s="324">
        <v>0</v>
      </c>
      <c r="Y7970" s="323">
        <v>35.49</v>
      </c>
      <c r="Z7970" s="324">
        <v>0</v>
      </c>
      <c r="AA7970" s="323">
        <v>30.84</v>
      </c>
      <c r="AB7970" s="324">
        <v>0</v>
      </c>
      <c r="AC7970" s="323">
        <v>30.84</v>
      </c>
      <c r="AD7970" s="324">
        <v>0</v>
      </c>
      <c r="AE7970" s="323">
        <v>36.229999999999997</v>
      </c>
      <c r="AF7970" s="324">
        <v>0</v>
      </c>
      <c r="AG7970" s="323">
        <v>30.78</v>
      </c>
      <c r="AH7970" s="324">
        <v>0</v>
      </c>
      <c r="AI7970" s="323">
        <v>34.01</v>
      </c>
      <c r="AJ7970" s="324">
        <v>0</v>
      </c>
      <c r="AK7970" s="323">
        <v>34.75</v>
      </c>
      <c r="AL7970" s="324">
        <v>0</v>
      </c>
      <c r="AM7970" s="323">
        <v>34.71</v>
      </c>
      <c r="AN7970" s="324">
        <v>0</v>
      </c>
      <c r="AO7970" s="323">
        <v>42.3</v>
      </c>
      <c r="AP7970" s="324">
        <v>0</v>
      </c>
      <c r="AQ7970" s="323">
        <v>28.16</v>
      </c>
      <c r="AR7970" s="324">
        <v>0</v>
      </c>
      <c r="AS7970" s="323">
        <v>37.340000000000003</v>
      </c>
      <c r="AT7970" s="324">
        <v>0</v>
      </c>
      <c r="AU7970" s="323">
        <v>31.37</v>
      </c>
      <c r="AV7970" s="324">
        <v>0</v>
      </c>
      <c r="AW7970" s="323">
        <v>29.65</v>
      </c>
      <c r="AX7970" s="324">
        <v>0</v>
      </c>
      <c r="AY7970" s="323">
        <v>31.39</v>
      </c>
      <c r="AZ7970" s="324">
        <v>0</v>
      </c>
      <c r="BA7970" s="323">
        <v>27.56</v>
      </c>
      <c r="BB7970" s="324">
        <v>0</v>
      </c>
      <c r="BC7970" s="323">
        <v>40.04</v>
      </c>
      <c r="BD7970" s="324">
        <v>0</v>
      </c>
      <c r="BE7970" s="323">
        <v>38.119999999999997</v>
      </c>
      <c r="BF7970" s="324">
        <v>0</v>
      </c>
    </row>
    <row r="7971" spans="1:58" ht="15" x14ac:dyDescent="0.25">
      <c r="A7971" s="182" t="s">
        <v>23213</v>
      </c>
      <c r="B7971" s="322">
        <v>102498</v>
      </c>
      <c r="C7971" s="314" t="s">
        <v>6930</v>
      </c>
      <c r="D7971" s="322" t="s">
        <v>2033</v>
      </c>
      <c r="E7971" s="323">
        <v>2</v>
      </c>
      <c r="F7971" s="324">
        <v>0</v>
      </c>
      <c r="G7971" s="323">
        <v>1.51</v>
      </c>
      <c r="H7971" s="324">
        <v>0</v>
      </c>
      <c r="I7971" s="323">
        <v>1.87</v>
      </c>
      <c r="J7971" s="324">
        <v>0</v>
      </c>
      <c r="K7971" s="323">
        <v>1.55</v>
      </c>
      <c r="L7971" s="324">
        <v>0</v>
      </c>
      <c r="M7971" s="323">
        <v>1.97</v>
      </c>
      <c r="N7971" s="324">
        <v>0</v>
      </c>
      <c r="O7971" s="323">
        <v>1.72</v>
      </c>
      <c r="P7971" s="324">
        <v>0</v>
      </c>
      <c r="Q7971" s="323">
        <v>1.92</v>
      </c>
      <c r="R7971" s="324">
        <v>0</v>
      </c>
      <c r="S7971" s="323">
        <v>1.97</v>
      </c>
      <c r="T7971" s="324">
        <v>0</v>
      </c>
      <c r="U7971" s="323">
        <v>1.84</v>
      </c>
      <c r="V7971" s="324">
        <v>0</v>
      </c>
      <c r="W7971" s="323">
        <v>1.8</v>
      </c>
      <c r="X7971" s="324">
        <v>0</v>
      </c>
      <c r="Y7971" s="323">
        <v>1.78</v>
      </c>
      <c r="Z7971" s="324">
        <v>0</v>
      </c>
      <c r="AA7971" s="323">
        <v>1.55</v>
      </c>
      <c r="AB7971" s="324">
        <v>0</v>
      </c>
      <c r="AC7971" s="323">
        <v>1.55</v>
      </c>
      <c r="AD7971" s="324">
        <v>0</v>
      </c>
      <c r="AE7971" s="323">
        <v>1.94</v>
      </c>
      <c r="AF7971" s="324">
        <v>0</v>
      </c>
      <c r="AG7971" s="323">
        <v>1.49</v>
      </c>
      <c r="AH7971" s="324">
        <v>0</v>
      </c>
      <c r="AI7971" s="323">
        <v>1.84</v>
      </c>
      <c r="AJ7971" s="324">
        <v>0</v>
      </c>
      <c r="AK7971" s="323">
        <v>1.62</v>
      </c>
      <c r="AL7971" s="324">
        <v>0</v>
      </c>
      <c r="AM7971" s="323">
        <v>2.0099999999999998</v>
      </c>
      <c r="AN7971" s="324">
        <v>0</v>
      </c>
      <c r="AO7971" s="323">
        <v>2.2599999999999998</v>
      </c>
      <c r="AP7971" s="324">
        <v>0</v>
      </c>
      <c r="AQ7971" s="323">
        <v>1.61</v>
      </c>
      <c r="AR7971" s="324">
        <v>0</v>
      </c>
      <c r="AS7971" s="323">
        <v>1.89</v>
      </c>
      <c r="AT7971" s="324">
        <v>0</v>
      </c>
      <c r="AU7971" s="323">
        <v>1.84</v>
      </c>
      <c r="AV7971" s="324">
        <v>0</v>
      </c>
      <c r="AW7971" s="323">
        <v>1.65</v>
      </c>
      <c r="AX7971" s="324">
        <v>0</v>
      </c>
      <c r="AY7971" s="323">
        <v>1.83</v>
      </c>
      <c r="AZ7971" s="324">
        <v>0</v>
      </c>
      <c r="BA7971" s="323">
        <v>1.6</v>
      </c>
      <c r="BB7971" s="324">
        <v>0</v>
      </c>
      <c r="BC7971" s="323">
        <v>2.02</v>
      </c>
      <c r="BD7971" s="324">
        <v>0</v>
      </c>
      <c r="BE7971" s="323">
        <v>1.77</v>
      </c>
      <c r="BF7971" s="324">
        <v>0</v>
      </c>
    </row>
    <row r="7972" spans="1:58" ht="15" x14ac:dyDescent="0.25">
      <c r="A7972" s="182" t="s">
        <v>23213</v>
      </c>
      <c r="B7972" s="322">
        <v>102519</v>
      </c>
      <c r="C7972" s="314" t="s">
        <v>31520</v>
      </c>
      <c r="D7972" s="322" t="s">
        <v>2049</v>
      </c>
      <c r="E7972" s="323">
        <v>0</v>
      </c>
      <c r="F7972" s="324"/>
      <c r="G7972" s="323">
        <v>0</v>
      </c>
      <c r="H7972" s="324"/>
      <c r="I7972" s="323">
        <v>0</v>
      </c>
      <c r="J7972" s="324"/>
      <c r="K7972" s="323">
        <v>0</v>
      </c>
      <c r="L7972" s="324"/>
      <c r="M7972" s="323">
        <v>0</v>
      </c>
      <c r="N7972" s="324"/>
      <c r="O7972" s="323">
        <v>0</v>
      </c>
      <c r="P7972" s="324"/>
      <c r="Q7972" s="323">
        <v>0</v>
      </c>
      <c r="R7972" s="324"/>
      <c r="S7972" s="323">
        <v>0</v>
      </c>
      <c r="T7972" s="324"/>
      <c r="U7972" s="323">
        <v>0</v>
      </c>
      <c r="V7972" s="324"/>
      <c r="W7972" s="323">
        <v>0</v>
      </c>
      <c r="X7972" s="324"/>
      <c r="Y7972" s="323">
        <v>0</v>
      </c>
      <c r="Z7972" s="324"/>
      <c r="AA7972" s="323">
        <v>0</v>
      </c>
      <c r="AB7972" s="324"/>
      <c r="AC7972" s="323">
        <v>0</v>
      </c>
      <c r="AD7972" s="324"/>
      <c r="AE7972" s="323">
        <v>0</v>
      </c>
      <c r="AF7972" s="324"/>
      <c r="AG7972" s="323">
        <v>0</v>
      </c>
      <c r="AH7972" s="324"/>
      <c r="AI7972" s="323">
        <v>0</v>
      </c>
      <c r="AJ7972" s="324"/>
      <c r="AK7972" s="323">
        <v>0</v>
      </c>
      <c r="AL7972" s="324"/>
      <c r="AM7972" s="323">
        <v>0</v>
      </c>
      <c r="AN7972" s="324"/>
      <c r="AO7972" s="323">
        <v>0</v>
      </c>
      <c r="AP7972" s="324"/>
      <c r="AQ7972" s="323">
        <v>0</v>
      </c>
      <c r="AR7972" s="324"/>
      <c r="AS7972" s="323">
        <v>0</v>
      </c>
      <c r="AT7972" s="324"/>
      <c r="AU7972" s="323">
        <v>0</v>
      </c>
      <c r="AV7972" s="324"/>
      <c r="AW7972" s="323">
        <v>0</v>
      </c>
      <c r="AX7972" s="324"/>
      <c r="AY7972" s="323">
        <v>0</v>
      </c>
      <c r="AZ7972" s="324"/>
      <c r="BA7972" s="323">
        <v>0</v>
      </c>
      <c r="BB7972" s="324"/>
      <c r="BC7972" s="323">
        <v>0</v>
      </c>
      <c r="BD7972" s="324"/>
      <c r="BE7972" s="323">
        <v>0</v>
      </c>
      <c r="BF7972" s="324"/>
    </row>
    <row r="7973" spans="1:58" ht="15" x14ac:dyDescent="0.25">
      <c r="A7973" s="182" t="s">
        <v>23213</v>
      </c>
      <c r="B7973" s="322">
        <v>102491</v>
      </c>
      <c r="C7973" s="314" t="s">
        <v>6925</v>
      </c>
      <c r="D7973" s="322" t="s">
        <v>2213</v>
      </c>
      <c r="E7973" s="323">
        <v>24.12</v>
      </c>
      <c r="F7973" s="324">
        <v>0</v>
      </c>
      <c r="G7973" s="323">
        <v>20.47</v>
      </c>
      <c r="H7973" s="324">
        <v>0</v>
      </c>
      <c r="I7973" s="323">
        <v>21.78</v>
      </c>
      <c r="J7973" s="324">
        <v>0</v>
      </c>
      <c r="K7973" s="323">
        <v>20.63</v>
      </c>
      <c r="L7973" s="324">
        <v>0</v>
      </c>
      <c r="M7973" s="323">
        <v>22.89</v>
      </c>
      <c r="N7973" s="324">
        <v>0</v>
      </c>
      <c r="O7973" s="323">
        <v>21.16</v>
      </c>
      <c r="P7973" s="324">
        <v>0</v>
      </c>
      <c r="Q7973" s="323">
        <v>24.02</v>
      </c>
      <c r="R7973" s="324">
        <v>0</v>
      </c>
      <c r="S7973" s="323">
        <v>23.63</v>
      </c>
      <c r="T7973" s="324">
        <v>0</v>
      </c>
      <c r="U7973" s="323">
        <v>23.15</v>
      </c>
      <c r="V7973" s="324">
        <v>0</v>
      </c>
      <c r="W7973" s="323">
        <v>24.42</v>
      </c>
      <c r="X7973" s="324">
        <v>0</v>
      </c>
      <c r="Y7973" s="323">
        <v>22.5</v>
      </c>
      <c r="Z7973" s="324">
        <v>0</v>
      </c>
      <c r="AA7973" s="323">
        <v>19.61</v>
      </c>
      <c r="AB7973" s="324">
        <v>0</v>
      </c>
      <c r="AC7973" s="323">
        <v>20.43</v>
      </c>
      <c r="AD7973" s="324">
        <v>0</v>
      </c>
      <c r="AE7973" s="323">
        <v>23.8</v>
      </c>
      <c r="AF7973" s="324">
        <v>0</v>
      </c>
      <c r="AG7973" s="323">
        <v>19.37</v>
      </c>
      <c r="AH7973" s="324">
        <v>0</v>
      </c>
      <c r="AI7973" s="323">
        <v>23.86</v>
      </c>
      <c r="AJ7973" s="324">
        <v>0</v>
      </c>
      <c r="AK7973" s="323">
        <v>20.66</v>
      </c>
      <c r="AL7973" s="324">
        <v>0</v>
      </c>
      <c r="AM7973" s="323">
        <v>23.42</v>
      </c>
      <c r="AN7973" s="324">
        <v>0</v>
      </c>
      <c r="AO7973" s="323">
        <v>26.38</v>
      </c>
      <c r="AP7973" s="324">
        <v>0</v>
      </c>
      <c r="AQ7973" s="323">
        <v>20.059999999999999</v>
      </c>
      <c r="AR7973" s="324">
        <v>0</v>
      </c>
      <c r="AS7973" s="323">
        <v>22.97</v>
      </c>
      <c r="AT7973" s="324">
        <v>0</v>
      </c>
      <c r="AU7973" s="323">
        <v>23.5</v>
      </c>
      <c r="AV7973" s="324">
        <v>0</v>
      </c>
      <c r="AW7973" s="323">
        <v>22.37</v>
      </c>
      <c r="AX7973" s="324">
        <v>0</v>
      </c>
      <c r="AY7973" s="323">
        <v>21.95</v>
      </c>
      <c r="AZ7973" s="324">
        <v>0</v>
      </c>
      <c r="BA7973" s="323">
        <v>20.78</v>
      </c>
      <c r="BB7973" s="324">
        <v>0</v>
      </c>
      <c r="BC7973" s="323">
        <v>24.92</v>
      </c>
      <c r="BD7973" s="324">
        <v>0</v>
      </c>
      <c r="BE7973" s="323">
        <v>23.83</v>
      </c>
      <c r="BF7973" s="324">
        <v>0</v>
      </c>
    </row>
    <row r="7974" spans="1:58" ht="15" x14ac:dyDescent="0.25">
      <c r="A7974" s="182" t="s">
        <v>23213</v>
      </c>
      <c r="B7974" s="322">
        <v>102492</v>
      </c>
      <c r="C7974" s="314" t="s">
        <v>6926</v>
      </c>
      <c r="D7974" s="322" t="s">
        <v>2213</v>
      </c>
      <c r="E7974" s="323">
        <v>30.6</v>
      </c>
      <c r="F7974" s="324">
        <v>0</v>
      </c>
      <c r="G7974" s="323">
        <v>25.98</v>
      </c>
      <c r="H7974" s="324">
        <v>0</v>
      </c>
      <c r="I7974" s="323">
        <v>27.8</v>
      </c>
      <c r="J7974" s="324">
        <v>0</v>
      </c>
      <c r="K7974" s="323">
        <v>26.3</v>
      </c>
      <c r="L7974" s="324">
        <v>0</v>
      </c>
      <c r="M7974" s="323">
        <v>29.13</v>
      </c>
      <c r="N7974" s="324">
        <v>0</v>
      </c>
      <c r="O7974" s="323">
        <v>26.83</v>
      </c>
      <c r="P7974" s="324">
        <v>0</v>
      </c>
      <c r="Q7974" s="323">
        <v>30.43</v>
      </c>
      <c r="R7974" s="324">
        <v>0</v>
      </c>
      <c r="S7974" s="323">
        <v>29.98</v>
      </c>
      <c r="T7974" s="324">
        <v>0</v>
      </c>
      <c r="U7974" s="323">
        <v>29.35</v>
      </c>
      <c r="V7974" s="324">
        <v>0</v>
      </c>
      <c r="W7974" s="323">
        <v>31.13</v>
      </c>
      <c r="X7974" s="324">
        <v>0</v>
      </c>
      <c r="Y7974" s="323">
        <v>28.49</v>
      </c>
      <c r="Z7974" s="324">
        <v>0</v>
      </c>
      <c r="AA7974" s="323">
        <v>24.86</v>
      </c>
      <c r="AB7974" s="324">
        <v>0</v>
      </c>
      <c r="AC7974" s="323">
        <v>25.99</v>
      </c>
      <c r="AD7974" s="324">
        <v>0</v>
      </c>
      <c r="AE7974" s="323">
        <v>30.18</v>
      </c>
      <c r="AF7974" s="324">
        <v>0</v>
      </c>
      <c r="AG7974" s="323">
        <v>24.56</v>
      </c>
      <c r="AH7974" s="324">
        <v>0</v>
      </c>
      <c r="AI7974" s="323">
        <v>30.27</v>
      </c>
      <c r="AJ7974" s="324">
        <v>0</v>
      </c>
      <c r="AK7974" s="323">
        <v>26.16</v>
      </c>
      <c r="AL7974" s="324">
        <v>0</v>
      </c>
      <c r="AM7974" s="323">
        <v>29.95</v>
      </c>
      <c r="AN7974" s="324">
        <v>0</v>
      </c>
      <c r="AO7974" s="323">
        <v>33.549999999999997</v>
      </c>
      <c r="AP7974" s="324">
        <v>0</v>
      </c>
      <c r="AQ7974" s="323">
        <v>25.63</v>
      </c>
      <c r="AR7974" s="324">
        <v>0</v>
      </c>
      <c r="AS7974" s="323">
        <v>29.31</v>
      </c>
      <c r="AT7974" s="324">
        <v>0</v>
      </c>
      <c r="AU7974" s="323">
        <v>29.97</v>
      </c>
      <c r="AV7974" s="324">
        <v>0</v>
      </c>
      <c r="AW7974" s="323">
        <v>28.44</v>
      </c>
      <c r="AX7974" s="324">
        <v>0</v>
      </c>
      <c r="AY7974" s="323">
        <v>28.02</v>
      </c>
      <c r="AZ7974" s="324">
        <v>0</v>
      </c>
      <c r="BA7974" s="323">
        <v>26.45</v>
      </c>
      <c r="BB7974" s="324">
        <v>0</v>
      </c>
      <c r="BC7974" s="323">
        <v>31.69</v>
      </c>
      <c r="BD7974" s="324">
        <v>0</v>
      </c>
      <c r="BE7974" s="323">
        <v>30.12</v>
      </c>
      <c r="BF7974" s="324">
        <v>0</v>
      </c>
    </row>
    <row r="7975" spans="1:58" ht="15" x14ac:dyDescent="0.25">
      <c r="A7975" s="182" t="s">
        <v>23213</v>
      </c>
      <c r="B7975" s="322">
        <v>102804</v>
      </c>
      <c r="C7975" s="314" t="s">
        <v>24539</v>
      </c>
      <c r="D7975" s="322" t="s">
        <v>2213</v>
      </c>
      <c r="E7975" s="323">
        <v>0</v>
      </c>
      <c r="F7975" s="324"/>
      <c r="G7975" s="323">
        <v>0</v>
      </c>
      <c r="H7975" s="324"/>
      <c r="I7975" s="323">
        <v>0</v>
      </c>
      <c r="J7975" s="324"/>
      <c r="K7975" s="323">
        <v>0</v>
      </c>
      <c r="L7975" s="324"/>
      <c r="M7975" s="323">
        <v>0</v>
      </c>
      <c r="N7975" s="324"/>
      <c r="O7975" s="323">
        <v>0</v>
      </c>
      <c r="P7975" s="324"/>
      <c r="Q7975" s="323">
        <v>0</v>
      </c>
      <c r="R7975" s="324"/>
      <c r="S7975" s="323">
        <v>0</v>
      </c>
      <c r="T7975" s="324"/>
      <c r="U7975" s="323">
        <v>0</v>
      </c>
      <c r="V7975" s="324"/>
      <c r="W7975" s="323">
        <v>0</v>
      </c>
      <c r="X7975" s="324"/>
      <c r="Y7975" s="323">
        <v>0</v>
      </c>
      <c r="Z7975" s="324"/>
      <c r="AA7975" s="323">
        <v>0</v>
      </c>
      <c r="AB7975" s="324"/>
      <c r="AC7975" s="323">
        <v>0</v>
      </c>
      <c r="AD7975" s="324"/>
      <c r="AE7975" s="323">
        <v>0</v>
      </c>
      <c r="AF7975" s="324"/>
      <c r="AG7975" s="323">
        <v>0</v>
      </c>
      <c r="AH7975" s="324"/>
      <c r="AI7975" s="323">
        <v>0</v>
      </c>
      <c r="AJ7975" s="324"/>
      <c r="AK7975" s="323">
        <v>0</v>
      </c>
      <c r="AL7975" s="324"/>
      <c r="AM7975" s="323">
        <v>0</v>
      </c>
      <c r="AN7975" s="324"/>
      <c r="AO7975" s="323">
        <v>0</v>
      </c>
      <c r="AP7975" s="324"/>
      <c r="AQ7975" s="323">
        <v>0</v>
      </c>
      <c r="AR7975" s="324"/>
      <c r="AS7975" s="323">
        <v>0</v>
      </c>
      <c r="AT7975" s="324"/>
      <c r="AU7975" s="323">
        <v>0</v>
      </c>
      <c r="AV7975" s="324"/>
      <c r="AW7975" s="323">
        <v>0</v>
      </c>
      <c r="AX7975" s="324"/>
      <c r="AY7975" s="323">
        <v>0</v>
      </c>
      <c r="AZ7975" s="324"/>
      <c r="BA7975" s="323">
        <v>0</v>
      </c>
      <c r="BB7975" s="324"/>
      <c r="BC7975" s="323">
        <v>0</v>
      </c>
      <c r="BD7975" s="324"/>
      <c r="BE7975" s="323">
        <v>0</v>
      </c>
      <c r="BF7975" s="324"/>
    </row>
    <row r="7976" spans="1:58" ht="15" x14ac:dyDescent="0.25">
      <c r="A7976" s="182" t="s">
        <v>23213</v>
      </c>
      <c r="B7976" s="322">
        <v>102494</v>
      </c>
      <c r="C7976" s="314" t="s">
        <v>6927</v>
      </c>
      <c r="D7976" s="322" t="s">
        <v>2213</v>
      </c>
      <c r="E7976" s="323">
        <v>59.93</v>
      </c>
      <c r="F7976" s="324">
        <v>0</v>
      </c>
      <c r="G7976" s="323">
        <v>67.55</v>
      </c>
      <c r="H7976" s="324">
        <v>0</v>
      </c>
      <c r="I7976" s="323">
        <v>57.12</v>
      </c>
      <c r="J7976" s="324">
        <v>0</v>
      </c>
      <c r="K7976" s="323">
        <v>48.85</v>
      </c>
      <c r="L7976" s="324">
        <v>0</v>
      </c>
      <c r="M7976" s="323">
        <v>70.84</v>
      </c>
      <c r="N7976" s="324">
        <v>0</v>
      </c>
      <c r="O7976" s="323">
        <v>63.65</v>
      </c>
      <c r="P7976" s="324">
        <v>0</v>
      </c>
      <c r="Q7976" s="323">
        <v>74.739999999999995</v>
      </c>
      <c r="R7976" s="324">
        <v>0</v>
      </c>
      <c r="S7976" s="323">
        <v>74.849999999999994</v>
      </c>
      <c r="T7976" s="324">
        <v>0</v>
      </c>
      <c r="U7976" s="323">
        <v>66.930000000000007</v>
      </c>
      <c r="V7976" s="324">
        <v>0</v>
      </c>
      <c r="W7976" s="323">
        <v>56.35</v>
      </c>
      <c r="X7976" s="324">
        <v>0</v>
      </c>
      <c r="Y7976" s="323">
        <v>78.540000000000006</v>
      </c>
      <c r="Z7976" s="324">
        <v>0</v>
      </c>
      <c r="AA7976" s="323">
        <v>62.27</v>
      </c>
      <c r="AB7976" s="324">
        <v>0</v>
      </c>
      <c r="AC7976" s="323">
        <v>60.04</v>
      </c>
      <c r="AD7976" s="324">
        <v>0</v>
      </c>
      <c r="AE7976" s="323">
        <v>68.42</v>
      </c>
      <c r="AF7976" s="324">
        <v>0</v>
      </c>
      <c r="AG7976" s="323">
        <v>58.09</v>
      </c>
      <c r="AH7976" s="324">
        <v>0</v>
      </c>
      <c r="AI7976" s="323">
        <v>77.95</v>
      </c>
      <c r="AJ7976" s="324">
        <v>0</v>
      </c>
      <c r="AK7976" s="323">
        <v>64.510000000000005</v>
      </c>
      <c r="AL7976" s="324">
        <v>0</v>
      </c>
      <c r="AM7976" s="323">
        <v>69.53</v>
      </c>
      <c r="AN7976" s="324">
        <v>0</v>
      </c>
      <c r="AO7976" s="323">
        <v>84.59</v>
      </c>
      <c r="AP7976" s="324">
        <v>0</v>
      </c>
      <c r="AQ7976" s="323">
        <v>61.79</v>
      </c>
      <c r="AR7976" s="324">
        <v>0</v>
      </c>
      <c r="AS7976" s="323">
        <v>62.45</v>
      </c>
      <c r="AT7976" s="324">
        <v>0</v>
      </c>
      <c r="AU7976" s="323">
        <v>57.34</v>
      </c>
      <c r="AV7976" s="324">
        <v>0</v>
      </c>
      <c r="AW7976" s="323">
        <v>66.94</v>
      </c>
      <c r="AX7976" s="324">
        <v>0</v>
      </c>
      <c r="AY7976" s="323">
        <v>65.75</v>
      </c>
      <c r="AZ7976" s="324">
        <v>0</v>
      </c>
      <c r="BA7976" s="323">
        <v>65.59</v>
      </c>
      <c r="BB7976" s="324">
        <v>0</v>
      </c>
      <c r="BC7976" s="323">
        <v>76.849999999999994</v>
      </c>
      <c r="BD7976" s="324">
        <v>0</v>
      </c>
      <c r="BE7976" s="323">
        <v>59.14</v>
      </c>
      <c r="BF7976" s="324">
        <v>0</v>
      </c>
    </row>
    <row r="7977" spans="1:58" ht="15" x14ac:dyDescent="0.25">
      <c r="A7977" s="182" t="s">
        <v>23213</v>
      </c>
      <c r="B7977" s="322">
        <v>102805</v>
      </c>
      <c r="C7977" s="314" t="s">
        <v>24540</v>
      </c>
      <c r="D7977" s="322" t="s">
        <v>2213</v>
      </c>
      <c r="E7977" s="323">
        <v>0</v>
      </c>
      <c r="F7977" s="324"/>
      <c r="G7977" s="323">
        <v>0</v>
      </c>
      <c r="H7977" s="324"/>
      <c r="I7977" s="323">
        <v>0</v>
      </c>
      <c r="J7977" s="324"/>
      <c r="K7977" s="323">
        <v>0</v>
      </c>
      <c r="L7977" s="324"/>
      <c r="M7977" s="323">
        <v>0</v>
      </c>
      <c r="N7977" s="324"/>
      <c r="O7977" s="323">
        <v>0</v>
      </c>
      <c r="P7977" s="324"/>
      <c r="Q7977" s="323">
        <v>0</v>
      </c>
      <c r="R7977" s="324"/>
      <c r="S7977" s="323">
        <v>0</v>
      </c>
      <c r="T7977" s="324"/>
      <c r="U7977" s="323">
        <v>0</v>
      </c>
      <c r="V7977" s="324"/>
      <c r="W7977" s="323">
        <v>0</v>
      </c>
      <c r="X7977" s="324"/>
      <c r="Y7977" s="323">
        <v>0</v>
      </c>
      <c r="Z7977" s="324"/>
      <c r="AA7977" s="323">
        <v>0</v>
      </c>
      <c r="AB7977" s="324"/>
      <c r="AC7977" s="323">
        <v>0</v>
      </c>
      <c r="AD7977" s="324"/>
      <c r="AE7977" s="323">
        <v>0</v>
      </c>
      <c r="AF7977" s="324"/>
      <c r="AG7977" s="323">
        <v>0</v>
      </c>
      <c r="AH7977" s="324"/>
      <c r="AI7977" s="323">
        <v>0</v>
      </c>
      <c r="AJ7977" s="324"/>
      <c r="AK7977" s="323">
        <v>0</v>
      </c>
      <c r="AL7977" s="324"/>
      <c r="AM7977" s="323">
        <v>0</v>
      </c>
      <c r="AN7977" s="324"/>
      <c r="AO7977" s="323">
        <v>0</v>
      </c>
      <c r="AP7977" s="324"/>
      <c r="AQ7977" s="323">
        <v>0</v>
      </c>
      <c r="AR7977" s="324"/>
      <c r="AS7977" s="323">
        <v>0</v>
      </c>
      <c r="AT7977" s="324"/>
      <c r="AU7977" s="323">
        <v>0</v>
      </c>
      <c r="AV7977" s="324"/>
      <c r="AW7977" s="323">
        <v>0</v>
      </c>
      <c r="AX7977" s="324"/>
      <c r="AY7977" s="323">
        <v>0</v>
      </c>
      <c r="AZ7977" s="324"/>
      <c r="BA7977" s="323">
        <v>0</v>
      </c>
      <c r="BB7977" s="324"/>
      <c r="BC7977" s="323">
        <v>0</v>
      </c>
      <c r="BD7977" s="324"/>
      <c r="BE7977" s="323">
        <v>0</v>
      </c>
      <c r="BF7977" s="324"/>
    </row>
    <row r="7978" spans="1:58" ht="15" x14ac:dyDescent="0.25">
      <c r="A7978" s="182" t="s">
        <v>23213</v>
      </c>
      <c r="B7978" s="322">
        <v>102490</v>
      </c>
      <c r="C7978" s="314" t="s">
        <v>24541</v>
      </c>
      <c r="D7978" s="322" t="s">
        <v>2213</v>
      </c>
      <c r="E7978" s="323">
        <v>0</v>
      </c>
      <c r="F7978" s="324"/>
      <c r="G7978" s="323">
        <v>0</v>
      </c>
      <c r="H7978" s="324"/>
      <c r="I7978" s="323">
        <v>0</v>
      </c>
      <c r="J7978" s="324"/>
      <c r="K7978" s="323">
        <v>0</v>
      </c>
      <c r="L7978" s="324"/>
      <c r="M7978" s="323">
        <v>0</v>
      </c>
      <c r="N7978" s="324"/>
      <c r="O7978" s="323">
        <v>0</v>
      </c>
      <c r="P7978" s="324"/>
      <c r="Q7978" s="323">
        <v>0</v>
      </c>
      <c r="R7978" s="324"/>
      <c r="S7978" s="323">
        <v>0</v>
      </c>
      <c r="T7978" s="324"/>
      <c r="U7978" s="323">
        <v>0</v>
      </c>
      <c r="V7978" s="324"/>
      <c r="W7978" s="323">
        <v>0</v>
      </c>
      <c r="X7978" s="324"/>
      <c r="Y7978" s="323">
        <v>0</v>
      </c>
      <c r="Z7978" s="324"/>
      <c r="AA7978" s="323">
        <v>0</v>
      </c>
      <c r="AB7978" s="324"/>
      <c r="AC7978" s="323">
        <v>0</v>
      </c>
      <c r="AD7978" s="324"/>
      <c r="AE7978" s="323">
        <v>0</v>
      </c>
      <c r="AF7978" s="324"/>
      <c r="AG7978" s="323">
        <v>0</v>
      </c>
      <c r="AH7978" s="324"/>
      <c r="AI7978" s="323">
        <v>0</v>
      </c>
      <c r="AJ7978" s="324"/>
      <c r="AK7978" s="323">
        <v>0</v>
      </c>
      <c r="AL7978" s="324"/>
      <c r="AM7978" s="323">
        <v>0</v>
      </c>
      <c r="AN7978" s="324"/>
      <c r="AO7978" s="323">
        <v>0</v>
      </c>
      <c r="AP7978" s="324"/>
      <c r="AQ7978" s="323">
        <v>0</v>
      </c>
      <c r="AR7978" s="324"/>
      <c r="AS7978" s="323">
        <v>0</v>
      </c>
      <c r="AT7978" s="324"/>
      <c r="AU7978" s="323">
        <v>0</v>
      </c>
      <c r="AV7978" s="324"/>
      <c r="AW7978" s="323">
        <v>0</v>
      </c>
      <c r="AX7978" s="324"/>
      <c r="AY7978" s="323">
        <v>0</v>
      </c>
      <c r="AZ7978" s="324"/>
      <c r="BA7978" s="323">
        <v>0</v>
      </c>
      <c r="BB7978" s="324"/>
      <c r="BC7978" s="323">
        <v>0</v>
      </c>
      <c r="BD7978" s="324"/>
      <c r="BE7978" s="323">
        <v>0</v>
      </c>
      <c r="BF7978" s="324"/>
    </row>
    <row r="7979" spans="1:58" ht="15" x14ac:dyDescent="0.25">
      <c r="A7979" s="182" t="s">
        <v>23213</v>
      </c>
      <c r="B7979" s="322">
        <v>102496</v>
      </c>
      <c r="C7979" s="314" t="s">
        <v>6928</v>
      </c>
      <c r="D7979" s="322" t="s">
        <v>2033</v>
      </c>
      <c r="E7979" s="323">
        <v>13.33</v>
      </c>
      <c r="F7979" s="324">
        <v>0</v>
      </c>
      <c r="G7979" s="323">
        <v>13.78</v>
      </c>
      <c r="H7979" s="324">
        <v>0</v>
      </c>
      <c r="I7979" s="323">
        <v>12.73</v>
      </c>
      <c r="J7979" s="324">
        <v>0</v>
      </c>
      <c r="K7979" s="323">
        <v>10.95</v>
      </c>
      <c r="L7979" s="324">
        <v>0</v>
      </c>
      <c r="M7979" s="323">
        <v>15.11</v>
      </c>
      <c r="N7979" s="324">
        <v>0</v>
      </c>
      <c r="O7979" s="323">
        <v>13.59</v>
      </c>
      <c r="P7979" s="324">
        <v>0</v>
      </c>
      <c r="Q7979" s="323">
        <v>15.71</v>
      </c>
      <c r="R7979" s="324">
        <v>0</v>
      </c>
      <c r="S7979" s="323">
        <v>15.92</v>
      </c>
      <c r="T7979" s="324">
        <v>0</v>
      </c>
      <c r="U7979" s="323">
        <v>14.34</v>
      </c>
      <c r="V7979" s="324">
        <v>0</v>
      </c>
      <c r="W7979" s="323">
        <v>12.71</v>
      </c>
      <c r="X7979" s="324">
        <v>0</v>
      </c>
      <c r="Y7979" s="323">
        <v>16.14</v>
      </c>
      <c r="Z7979" s="324">
        <v>0</v>
      </c>
      <c r="AA7979" s="323">
        <v>13.12</v>
      </c>
      <c r="AB7979" s="324">
        <v>0</v>
      </c>
      <c r="AC7979" s="323">
        <v>12.8</v>
      </c>
      <c r="AD7979" s="324">
        <v>0</v>
      </c>
      <c r="AE7979" s="323">
        <v>14.56</v>
      </c>
      <c r="AF7979" s="324">
        <v>0</v>
      </c>
      <c r="AG7979" s="323">
        <v>12.22</v>
      </c>
      <c r="AH7979" s="324">
        <v>0</v>
      </c>
      <c r="AI7979" s="323">
        <v>15.91</v>
      </c>
      <c r="AJ7979" s="324">
        <v>0</v>
      </c>
      <c r="AK7979" s="323">
        <v>13.57</v>
      </c>
      <c r="AL7979" s="324">
        <v>0</v>
      </c>
      <c r="AM7979" s="323">
        <v>15.39</v>
      </c>
      <c r="AN7979" s="324">
        <v>0</v>
      </c>
      <c r="AO7979" s="323">
        <v>18.02</v>
      </c>
      <c r="AP7979" s="324">
        <v>0</v>
      </c>
      <c r="AQ7979" s="323">
        <v>13.2</v>
      </c>
      <c r="AR7979" s="324">
        <v>0</v>
      </c>
      <c r="AS7979" s="323">
        <v>13.79</v>
      </c>
      <c r="AT7979" s="324">
        <v>0</v>
      </c>
      <c r="AU7979" s="323">
        <v>12.88</v>
      </c>
      <c r="AV7979" s="324">
        <v>0</v>
      </c>
      <c r="AW7979" s="323">
        <v>14.05</v>
      </c>
      <c r="AX7979" s="324">
        <v>0</v>
      </c>
      <c r="AY7979" s="323">
        <v>14.36</v>
      </c>
      <c r="AZ7979" s="324">
        <v>0</v>
      </c>
      <c r="BA7979" s="323">
        <v>13.63</v>
      </c>
      <c r="BB7979" s="324">
        <v>0</v>
      </c>
      <c r="BC7979" s="323">
        <v>16.5</v>
      </c>
      <c r="BD7979" s="324">
        <v>0</v>
      </c>
      <c r="BE7979" s="323">
        <v>13</v>
      </c>
      <c r="BF7979" s="324">
        <v>0</v>
      </c>
    </row>
    <row r="7980" spans="1:58" ht="15" x14ac:dyDescent="0.25">
      <c r="A7980" s="182" t="s">
        <v>23213</v>
      </c>
      <c r="B7980" s="322">
        <v>102497</v>
      </c>
      <c r="C7980" s="314" t="s">
        <v>6929</v>
      </c>
      <c r="D7980" s="322" t="s">
        <v>2033</v>
      </c>
      <c r="E7980" s="323">
        <v>5.47</v>
      </c>
      <c r="F7980" s="324">
        <v>0</v>
      </c>
      <c r="G7980" s="323">
        <v>4.9800000000000004</v>
      </c>
      <c r="H7980" s="324">
        <v>0</v>
      </c>
      <c r="I7980" s="323">
        <v>5.18</v>
      </c>
      <c r="J7980" s="324">
        <v>0</v>
      </c>
      <c r="K7980" s="323">
        <v>4.47</v>
      </c>
      <c r="L7980" s="324">
        <v>0</v>
      </c>
      <c r="M7980" s="323">
        <v>5.59</v>
      </c>
      <c r="N7980" s="324">
        <v>0</v>
      </c>
      <c r="O7980" s="323">
        <v>5.27</v>
      </c>
      <c r="P7980" s="324">
        <v>0</v>
      </c>
      <c r="Q7980" s="323">
        <v>5.46</v>
      </c>
      <c r="R7980" s="324">
        <v>0</v>
      </c>
      <c r="S7980" s="323">
        <v>5.83</v>
      </c>
      <c r="T7980" s="324">
        <v>0</v>
      </c>
      <c r="U7980" s="323">
        <v>5.35</v>
      </c>
      <c r="V7980" s="324">
        <v>0</v>
      </c>
      <c r="W7980" s="323">
        <v>5.65</v>
      </c>
      <c r="X7980" s="324">
        <v>0</v>
      </c>
      <c r="Y7980" s="323">
        <v>5.59</v>
      </c>
      <c r="Z7980" s="324">
        <v>0</v>
      </c>
      <c r="AA7980" s="323">
        <v>5.0999999999999996</v>
      </c>
      <c r="AB7980" s="324">
        <v>0</v>
      </c>
      <c r="AC7980" s="323">
        <v>5.19</v>
      </c>
      <c r="AD7980" s="324">
        <v>0</v>
      </c>
      <c r="AE7980" s="323">
        <v>5.41</v>
      </c>
      <c r="AF7980" s="324">
        <v>0</v>
      </c>
      <c r="AG7980" s="323">
        <v>4.58</v>
      </c>
      <c r="AH7980" s="324">
        <v>0</v>
      </c>
      <c r="AI7980" s="323">
        <v>5.37</v>
      </c>
      <c r="AJ7980" s="324">
        <v>0</v>
      </c>
      <c r="AK7980" s="323">
        <v>5.03</v>
      </c>
      <c r="AL7980" s="324">
        <v>0</v>
      </c>
      <c r="AM7980" s="323">
        <v>6.1</v>
      </c>
      <c r="AN7980" s="324">
        <v>0</v>
      </c>
      <c r="AO7980" s="323">
        <v>6.63</v>
      </c>
      <c r="AP7980" s="324">
        <v>0</v>
      </c>
      <c r="AQ7980" s="323">
        <v>5</v>
      </c>
      <c r="AR7980" s="324">
        <v>0</v>
      </c>
      <c r="AS7980" s="323">
        <v>5.69</v>
      </c>
      <c r="AT7980" s="324">
        <v>0</v>
      </c>
      <c r="AU7980" s="323">
        <v>5.23</v>
      </c>
      <c r="AV7980" s="324">
        <v>0</v>
      </c>
      <c r="AW7980" s="323">
        <v>5.21</v>
      </c>
      <c r="AX7980" s="324">
        <v>0</v>
      </c>
      <c r="AY7980" s="323">
        <v>5.59</v>
      </c>
      <c r="AZ7980" s="324">
        <v>0</v>
      </c>
      <c r="BA7980" s="323">
        <v>4.9800000000000004</v>
      </c>
      <c r="BB7980" s="324">
        <v>0</v>
      </c>
      <c r="BC7980" s="323">
        <v>6.14</v>
      </c>
      <c r="BD7980" s="324">
        <v>0</v>
      </c>
      <c r="BE7980" s="323">
        <v>5.39</v>
      </c>
      <c r="BF7980" s="324">
        <v>0</v>
      </c>
    </row>
    <row r="7981" spans="1:58" ht="15" x14ac:dyDescent="0.25">
      <c r="A7981" s="182" t="s">
        <v>23213</v>
      </c>
      <c r="B7981" s="322">
        <v>102520</v>
      </c>
      <c r="C7981" s="314" t="s">
        <v>6942</v>
      </c>
      <c r="D7981" s="322" t="s">
        <v>2213</v>
      </c>
      <c r="E7981" s="323">
        <v>94.67</v>
      </c>
      <c r="F7981" s="324">
        <v>0</v>
      </c>
      <c r="G7981" s="323">
        <v>78.78</v>
      </c>
      <c r="H7981" s="324">
        <v>0</v>
      </c>
      <c r="I7981" s="323">
        <v>89.53</v>
      </c>
      <c r="J7981" s="324">
        <v>0</v>
      </c>
      <c r="K7981" s="323">
        <v>79.92</v>
      </c>
      <c r="L7981" s="324">
        <v>0</v>
      </c>
      <c r="M7981" s="323">
        <v>94.94</v>
      </c>
      <c r="N7981" s="324">
        <v>0</v>
      </c>
      <c r="O7981" s="323">
        <v>85.81</v>
      </c>
      <c r="P7981" s="324">
        <v>0</v>
      </c>
      <c r="Q7981" s="323">
        <v>96.1</v>
      </c>
      <c r="R7981" s="324">
        <v>0</v>
      </c>
      <c r="S7981" s="323">
        <v>98.44</v>
      </c>
      <c r="T7981" s="324">
        <v>0</v>
      </c>
      <c r="U7981" s="323">
        <v>92.41</v>
      </c>
      <c r="V7981" s="324">
        <v>0</v>
      </c>
      <c r="W7981" s="323">
        <v>94.6</v>
      </c>
      <c r="X7981" s="324">
        <v>0</v>
      </c>
      <c r="Y7981" s="323">
        <v>90.97</v>
      </c>
      <c r="Z7981" s="324">
        <v>0</v>
      </c>
      <c r="AA7981" s="323">
        <v>79.23</v>
      </c>
      <c r="AB7981" s="324">
        <v>0</v>
      </c>
      <c r="AC7981" s="323">
        <v>81.16</v>
      </c>
      <c r="AD7981" s="324">
        <v>0</v>
      </c>
      <c r="AE7981" s="323">
        <v>93.25</v>
      </c>
      <c r="AF7981" s="324">
        <v>0</v>
      </c>
      <c r="AG7981" s="323">
        <v>76.069999999999993</v>
      </c>
      <c r="AH7981" s="324">
        <v>0</v>
      </c>
      <c r="AI7981" s="323">
        <v>91.34</v>
      </c>
      <c r="AJ7981" s="324">
        <v>0</v>
      </c>
      <c r="AK7981" s="323">
        <v>82.34</v>
      </c>
      <c r="AL7981" s="324">
        <v>0</v>
      </c>
      <c r="AM7981" s="323">
        <v>102.75</v>
      </c>
      <c r="AN7981" s="324">
        <v>0</v>
      </c>
      <c r="AO7981" s="323">
        <v>111.28</v>
      </c>
      <c r="AP7981" s="324">
        <v>0</v>
      </c>
      <c r="AQ7981" s="323">
        <v>82.91</v>
      </c>
      <c r="AR7981" s="324">
        <v>0</v>
      </c>
      <c r="AS7981" s="323">
        <v>94.36</v>
      </c>
      <c r="AT7981" s="324">
        <v>0</v>
      </c>
      <c r="AU7981" s="323">
        <v>93.74</v>
      </c>
      <c r="AV7981" s="324">
        <v>0</v>
      </c>
      <c r="AW7981" s="323">
        <v>87.05</v>
      </c>
      <c r="AX7981" s="324">
        <v>0</v>
      </c>
      <c r="AY7981" s="323">
        <v>93.82</v>
      </c>
      <c r="AZ7981" s="324">
        <v>0</v>
      </c>
      <c r="BA7981" s="323">
        <v>81.31</v>
      </c>
      <c r="BB7981" s="324">
        <v>0</v>
      </c>
      <c r="BC7981" s="323">
        <v>104.52</v>
      </c>
      <c r="BD7981" s="324">
        <v>0</v>
      </c>
      <c r="BE7981" s="323">
        <v>91.02</v>
      </c>
      <c r="BF7981" s="324">
        <v>0</v>
      </c>
    </row>
    <row r="7982" spans="1:58" ht="15" x14ac:dyDescent="0.25">
      <c r="A7982" s="182" t="s">
        <v>23213</v>
      </c>
      <c r="B7982" s="322">
        <v>102518</v>
      </c>
      <c r="C7982" s="314" t="s">
        <v>24542</v>
      </c>
      <c r="D7982" s="322" t="s">
        <v>2049</v>
      </c>
      <c r="E7982" s="323">
        <v>0</v>
      </c>
      <c r="F7982" s="324"/>
      <c r="G7982" s="323">
        <v>0</v>
      </c>
      <c r="H7982" s="324"/>
      <c r="I7982" s="323">
        <v>0</v>
      </c>
      <c r="J7982" s="324"/>
      <c r="K7982" s="323">
        <v>0</v>
      </c>
      <c r="L7982" s="324"/>
      <c r="M7982" s="323">
        <v>0</v>
      </c>
      <c r="N7982" s="324"/>
      <c r="O7982" s="323">
        <v>0</v>
      </c>
      <c r="P7982" s="324"/>
      <c r="Q7982" s="323">
        <v>0</v>
      </c>
      <c r="R7982" s="324"/>
      <c r="S7982" s="323">
        <v>0</v>
      </c>
      <c r="T7982" s="324"/>
      <c r="U7982" s="323">
        <v>0</v>
      </c>
      <c r="V7982" s="324"/>
      <c r="W7982" s="323">
        <v>0</v>
      </c>
      <c r="X7982" s="324"/>
      <c r="Y7982" s="323">
        <v>0</v>
      </c>
      <c r="Z7982" s="324"/>
      <c r="AA7982" s="323">
        <v>0</v>
      </c>
      <c r="AB7982" s="324"/>
      <c r="AC7982" s="323">
        <v>0</v>
      </c>
      <c r="AD7982" s="324"/>
      <c r="AE7982" s="323">
        <v>0</v>
      </c>
      <c r="AF7982" s="324"/>
      <c r="AG7982" s="323">
        <v>0</v>
      </c>
      <c r="AH7982" s="324"/>
      <c r="AI7982" s="323">
        <v>0</v>
      </c>
      <c r="AJ7982" s="324"/>
      <c r="AK7982" s="323">
        <v>0</v>
      </c>
      <c r="AL7982" s="324"/>
      <c r="AM7982" s="323">
        <v>0</v>
      </c>
      <c r="AN7982" s="324"/>
      <c r="AO7982" s="323">
        <v>0</v>
      </c>
      <c r="AP7982" s="324"/>
      <c r="AQ7982" s="323">
        <v>0</v>
      </c>
      <c r="AR7982" s="324"/>
      <c r="AS7982" s="323">
        <v>0</v>
      </c>
      <c r="AT7982" s="324"/>
      <c r="AU7982" s="323">
        <v>0</v>
      </c>
      <c r="AV7982" s="324"/>
      <c r="AW7982" s="323">
        <v>0</v>
      </c>
      <c r="AX7982" s="324"/>
      <c r="AY7982" s="323">
        <v>0</v>
      </c>
      <c r="AZ7982" s="324"/>
      <c r="BA7982" s="323">
        <v>0</v>
      </c>
      <c r="BB7982" s="324"/>
      <c r="BC7982" s="323">
        <v>0</v>
      </c>
      <c r="BD7982" s="324"/>
      <c r="BE7982" s="323">
        <v>0</v>
      </c>
      <c r="BF7982" s="324"/>
    </row>
    <row r="7983" spans="1:58" ht="15" x14ac:dyDescent="0.25">
      <c r="A7983" s="182" t="s">
        <v>23213</v>
      </c>
      <c r="B7983" s="322">
        <v>102514</v>
      </c>
      <c r="C7983" s="314" t="s">
        <v>24543</v>
      </c>
      <c r="D7983" s="322" t="s">
        <v>2049</v>
      </c>
      <c r="E7983" s="323">
        <v>0</v>
      </c>
      <c r="F7983" s="324"/>
      <c r="G7983" s="323">
        <v>0</v>
      </c>
      <c r="H7983" s="324"/>
      <c r="I7983" s="323">
        <v>0</v>
      </c>
      <c r="J7983" s="324"/>
      <c r="K7983" s="323">
        <v>0</v>
      </c>
      <c r="L7983" s="324"/>
      <c r="M7983" s="323">
        <v>0</v>
      </c>
      <c r="N7983" s="324"/>
      <c r="O7983" s="323">
        <v>0</v>
      </c>
      <c r="P7983" s="324"/>
      <c r="Q7983" s="323">
        <v>0</v>
      </c>
      <c r="R7983" s="324"/>
      <c r="S7983" s="323">
        <v>0</v>
      </c>
      <c r="T7983" s="324"/>
      <c r="U7983" s="323">
        <v>0</v>
      </c>
      <c r="V7983" s="324"/>
      <c r="W7983" s="323">
        <v>0</v>
      </c>
      <c r="X7983" s="324"/>
      <c r="Y7983" s="323">
        <v>0</v>
      </c>
      <c r="Z7983" s="324"/>
      <c r="AA7983" s="323">
        <v>0</v>
      </c>
      <c r="AB7983" s="324"/>
      <c r="AC7983" s="323">
        <v>0</v>
      </c>
      <c r="AD7983" s="324"/>
      <c r="AE7983" s="323">
        <v>0</v>
      </c>
      <c r="AF7983" s="324"/>
      <c r="AG7983" s="323">
        <v>0</v>
      </c>
      <c r="AH7983" s="324"/>
      <c r="AI7983" s="323">
        <v>0</v>
      </c>
      <c r="AJ7983" s="324"/>
      <c r="AK7983" s="323">
        <v>0</v>
      </c>
      <c r="AL7983" s="324"/>
      <c r="AM7983" s="323">
        <v>0</v>
      </c>
      <c r="AN7983" s="324"/>
      <c r="AO7983" s="323">
        <v>0</v>
      </c>
      <c r="AP7983" s="324"/>
      <c r="AQ7983" s="323">
        <v>0</v>
      </c>
      <c r="AR7983" s="324"/>
      <c r="AS7983" s="323">
        <v>0</v>
      </c>
      <c r="AT7983" s="324"/>
      <c r="AU7983" s="323">
        <v>0</v>
      </c>
      <c r="AV7983" s="324"/>
      <c r="AW7983" s="323">
        <v>0</v>
      </c>
      <c r="AX7983" s="324"/>
      <c r="AY7983" s="323">
        <v>0</v>
      </c>
      <c r="AZ7983" s="324"/>
      <c r="BA7983" s="323">
        <v>0</v>
      </c>
      <c r="BB7983" s="324"/>
      <c r="BC7983" s="323">
        <v>0</v>
      </c>
      <c r="BD7983" s="324"/>
      <c r="BE7983" s="323">
        <v>0</v>
      </c>
      <c r="BF7983" s="324"/>
    </row>
    <row r="7984" spans="1:58" ht="15" x14ac:dyDescent="0.25">
      <c r="A7984" s="182" t="s">
        <v>23213</v>
      </c>
      <c r="B7984" s="322">
        <v>102516</v>
      </c>
      <c r="C7984" s="314" t="s">
        <v>24544</v>
      </c>
      <c r="D7984" s="322" t="s">
        <v>2049</v>
      </c>
      <c r="E7984" s="323">
        <v>0</v>
      </c>
      <c r="F7984" s="324"/>
      <c r="G7984" s="323">
        <v>0</v>
      </c>
      <c r="H7984" s="324"/>
      <c r="I7984" s="323">
        <v>0</v>
      </c>
      <c r="J7984" s="324"/>
      <c r="K7984" s="323">
        <v>0</v>
      </c>
      <c r="L7984" s="324"/>
      <c r="M7984" s="323">
        <v>0</v>
      </c>
      <c r="N7984" s="324"/>
      <c r="O7984" s="323">
        <v>0</v>
      </c>
      <c r="P7984" s="324"/>
      <c r="Q7984" s="323">
        <v>0</v>
      </c>
      <c r="R7984" s="324"/>
      <c r="S7984" s="323">
        <v>0</v>
      </c>
      <c r="T7984" s="324"/>
      <c r="U7984" s="323">
        <v>0</v>
      </c>
      <c r="V7984" s="324"/>
      <c r="W7984" s="323">
        <v>0</v>
      </c>
      <c r="X7984" s="324"/>
      <c r="Y7984" s="323">
        <v>0</v>
      </c>
      <c r="Z7984" s="324"/>
      <c r="AA7984" s="323">
        <v>0</v>
      </c>
      <c r="AB7984" s="324"/>
      <c r="AC7984" s="323">
        <v>0</v>
      </c>
      <c r="AD7984" s="324"/>
      <c r="AE7984" s="323">
        <v>0</v>
      </c>
      <c r="AF7984" s="324"/>
      <c r="AG7984" s="323">
        <v>0</v>
      </c>
      <c r="AH7984" s="324"/>
      <c r="AI7984" s="323">
        <v>0</v>
      </c>
      <c r="AJ7984" s="324"/>
      <c r="AK7984" s="323">
        <v>0</v>
      </c>
      <c r="AL7984" s="324"/>
      <c r="AM7984" s="323">
        <v>0</v>
      </c>
      <c r="AN7984" s="324"/>
      <c r="AO7984" s="323">
        <v>0</v>
      </c>
      <c r="AP7984" s="324"/>
      <c r="AQ7984" s="323">
        <v>0</v>
      </c>
      <c r="AR7984" s="324"/>
      <c r="AS7984" s="323">
        <v>0</v>
      </c>
      <c r="AT7984" s="324"/>
      <c r="AU7984" s="323">
        <v>0</v>
      </c>
      <c r="AV7984" s="324"/>
      <c r="AW7984" s="323">
        <v>0</v>
      </c>
      <c r="AX7984" s="324"/>
      <c r="AY7984" s="323">
        <v>0</v>
      </c>
      <c r="AZ7984" s="324"/>
      <c r="BA7984" s="323">
        <v>0</v>
      </c>
      <c r="BB7984" s="324"/>
      <c r="BC7984" s="323">
        <v>0</v>
      </c>
      <c r="BD7984" s="324"/>
      <c r="BE7984" s="323">
        <v>0</v>
      </c>
      <c r="BF7984" s="324"/>
    </row>
    <row r="7985" spans="1:58" ht="15" x14ac:dyDescent="0.25">
      <c r="A7985" s="182" t="s">
        <v>23213</v>
      </c>
      <c r="B7985" s="322">
        <v>102515</v>
      </c>
      <c r="C7985" s="314" t="s">
        <v>24545</v>
      </c>
      <c r="D7985" s="322" t="s">
        <v>2049</v>
      </c>
      <c r="E7985" s="323">
        <v>0</v>
      </c>
      <c r="F7985" s="324"/>
      <c r="G7985" s="323">
        <v>0</v>
      </c>
      <c r="H7985" s="324"/>
      <c r="I7985" s="323">
        <v>0</v>
      </c>
      <c r="J7985" s="324"/>
      <c r="K7985" s="323">
        <v>0</v>
      </c>
      <c r="L7985" s="324"/>
      <c r="M7985" s="323">
        <v>0</v>
      </c>
      <c r="N7985" s="324"/>
      <c r="O7985" s="323">
        <v>0</v>
      </c>
      <c r="P7985" s="324"/>
      <c r="Q7985" s="323">
        <v>0</v>
      </c>
      <c r="R7985" s="324"/>
      <c r="S7985" s="323">
        <v>0</v>
      </c>
      <c r="T7985" s="324"/>
      <c r="U7985" s="323">
        <v>0</v>
      </c>
      <c r="V7985" s="324"/>
      <c r="W7985" s="323">
        <v>0</v>
      </c>
      <c r="X7985" s="324"/>
      <c r="Y7985" s="323">
        <v>0</v>
      </c>
      <c r="Z7985" s="324"/>
      <c r="AA7985" s="323">
        <v>0</v>
      </c>
      <c r="AB7985" s="324"/>
      <c r="AC7985" s="323">
        <v>0</v>
      </c>
      <c r="AD7985" s="324"/>
      <c r="AE7985" s="323">
        <v>0</v>
      </c>
      <c r="AF7985" s="324"/>
      <c r="AG7985" s="323">
        <v>0</v>
      </c>
      <c r="AH7985" s="324"/>
      <c r="AI7985" s="323">
        <v>0</v>
      </c>
      <c r="AJ7985" s="324"/>
      <c r="AK7985" s="323">
        <v>0</v>
      </c>
      <c r="AL7985" s="324"/>
      <c r="AM7985" s="323">
        <v>0</v>
      </c>
      <c r="AN7985" s="324"/>
      <c r="AO7985" s="323">
        <v>0</v>
      </c>
      <c r="AP7985" s="324"/>
      <c r="AQ7985" s="323">
        <v>0</v>
      </c>
      <c r="AR7985" s="324"/>
      <c r="AS7985" s="323">
        <v>0</v>
      </c>
      <c r="AT7985" s="324"/>
      <c r="AU7985" s="323">
        <v>0</v>
      </c>
      <c r="AV7985" s="324"/>
      <c r="AW7985" s="323">
        <v>0</v>
      </c>
      <c r="AX7985" s="324"/>
      <c r="AY7985" s="323">
        <v>0</v>
      </c>
      <c r="AZ7985" s="324"/>
      <c r="BA7985" s="323">
        <v>0</v>
      </c>
      <c r="BB7985" s="324"/>
      <c r="BC7985" s="323">
        <v>0</v>
      </c>
      <c r="BD7985" s="324"/>
      <c r="BE7985" s="323">
        <v>0</v>
      </c>
      <c r="BF7985" s="324"/>
    </row>
    <row r="7986" spans="1:58" ht="15" x14ac:dyDescent="0.25">
      <c r="A7986" s="182" t="s">
        <v>23213</v>
      </c>
      <c r="B7986" s="322">
        <v>102517</v>
      </c>
      <c r="C7986" s="314" t="s">
        <v>24546</v>
      </c>
      <c r="D7986" s="322" t="s">
        <v>2049</v>
      </c>
      <c r="E7986" s="323">
        <v>0</v>
      </c>
      <c r="F7986" s="324"/>
      <c r="G7986" s="323">
        <v>0</v>
      </c>
      <c r="H7986" s="324"/>
      <c r="I7986" s="323">
        <v>0</v>
      </c>
      <c r="J7986" s="324"/>
      <c r="K7986" s="323">
        <v>0</v>
      </c>
      <c r="L7986" s="324"/>
      <c r="M7986" s="323">
        <v>0</v>
      </c>
      <c r="N7986" s="324"/>
      <c r="O7986" s="323">
        <v>0</v>
      </c>
      <c r="P7986" s="324"/>
      <c r="Q7986" s="323">
        <v>0</v>
      </c>
      <c r="R7986" s="324"/>
      <c r="S7986" s="323">
        <v>0</v>
      </c>
      <c r="T7986" s="324"/>
      <c r="U7986" s="323">
        <v>0</v>
      </c>
      <c r="V7986" s="324"/>
      <c r="W7986" s="323">
        <v>0</v>
      </c>
      <c r="X7986" s="324"/>
      <c r="Y7986" s="323">
        <v>0</v>
      </c>
      <c r="Z7986" s="324"/>
      <c r="AA7986" s="323">
        <v>0</v>
      </c>
      <c r="AB7986" s="324"/>
      <c r="AC7986" s="323">
        <v>0</v>
      </c>
      <c r="AD7986" s="324"/>
      <c r="AE7986" s="323">
        <v>0</v>
      </c>
      <c r="AF7986" s="324"/>
      <c r="AG7986" s="323">
        <v>0</v>
      </c>
      <c r="AH7986" s="324"/>
      <c r="AI7986" s="323">
        <v>0</v>
      </c>
      <c r="AJ7986" s="324"/>
      <c r="AK7986" s="323">
        <v>0</v>
      </c>
      <c r="AL7986" s="324"/>
      <c r="AM7986" s="323">
        <v>0</v>
      </c>
      <c r="AN7986" s="324"/>
      <c r="AO7986" s="323">
        <v>0</v>
      </c>
      <c r="AP7986" s="324"/>
      <c r="AQ7986" s="323">
        <v>0</v>
      </c>
      <c r="AR7986" s="324"/>
      <c r="AS7986" s="323">
        <v>0</v>
      </c>
      <c r="AT7986" s="324"/>
      <c r="AU7986" s="323">
        <v>0</v>
      </c>
      <c r="AV7986" s="324"/>
      <c r="AW7986" s="323">
        <v>0</v>
      </c>
      <c r="AX7986" s="324"/>
      <c r="AY7986" s="323">
        <v>0</v>
      </c>
      <c r="AZ7986" s="324"/>
      <c r="BA7986" s="323">
        <v>0</v>
      </c>
      <c r="BB7986" s="324"/>
      <c r="BC7986" s="323">
        <v>0</v>
      </c>
      <c r="BD7986" s="324"/>
      <c r="BE7986" s="323">
        <v>0</v>
      </c>
      <c r="BF7986" s="324"/>
    </row>
    <row r="7987" spans="1:58" ht="15" x14ac:dyDescent="0.25">
      <c r="A7987" s="182" t="s">
        <v>23213</v>
      </c>
      <c r="B7987" s="322">
        <v>102513</v>
      </c>
      <c r="C7987" s="314" t="s">
        <v>6941</v>
      </c>
      <c r="D7987" s="322" t="s">
        <v>2213</v>
      </c>
      <c r="E7987" s="323">
        <v>55.04</v>
      </c>
      <c r="F7987" s="324">
        <v>0</v>
      </c>
      <c r="G7987" s="323">
        <v>46.01</v>
      </c>
      <c r="H7987" s="324">
        <v>0</v>
      </c>
      <c r="I7987" s="323">
        <v>51.82</v>
      </c>
      <c r="J7987" s="324">
        <v>0</v>
      </c>
      <c r="K7987" s="323">
        <v>47.06</v>
      </c>
      <c r="L7987" s="324">
        <v>0</v>
      </c>
      <c r="M7987" s="323">
        <v>54.81</v>
      </c>
      <c r="N7987" s="324">
        <v>0</v>
      </c>
      <c r="O7987" s="323">
        <v>49.32</v>
      </c>
      <c r="P7987" s="324">
        <v>0</v>
      </c>
      <c r="Q7987" s="323">
        <v>55.69</v>
      </c>
      <c r="R7987" s="324">
        <v>0</v>
      </c>
      <c r="S7987" s="323">
        <v>56.64</v>
      </c>
      <c r="T7987" s="324">
        <v>0</v>
      </c>
      <c r="U7987" s="323">
        <v>53.43</v>
      </c>
      <c r="V7987" s="324">
        <v>0</v>
      </c>
      <c r="W7987" s="323">
        <v>55.61</v>
      </c>
      <c r="X7987" s="324">
        <v>0</v>
      </c>
      <c r="Y7987" s="323">
        <v>52.95</v>
      </c>
      <c r="Z7987" s="324">
        <v>0</v>
      </c>
      <c r="AA7987" s="323">
        <v>46.9</v>
      </c>
      <c r="AB7987" s="324">
        <v>0</v>
      </c>
      <c r="AC7987" s="323">
        <v>47.96</v>
      </c>
      <c r="AD7987" s="324">
        <v>0</v>
      </c>
      <c r="AE7987" s="323">
        <v>54.27</v>
      </c>
      <c r="AF7987" s="324">
        <v>0</v>
      </c>
      <c r="AG7987" s="323">
        <v>44.19</v>
      </c>
      <c r="AH7987" s="324">
        <v>0</v>
      </c>
      <c r="AI7987" s="323">
        <v>53.08</v>
      </c>
      <c r="AJ7987" s="324">
        <v>0</v>
      </c>
      <c r="AK7987" s="323">
        <v>47.86</v>
      </c>
      <c r="AL7987" s="324">
        <v>0</v>
      </c>
      <c r="AM7987" s="323">
        <v>59.2</v>
      </c>
      <c r="AN7987" s="324">
        <v>0</v>
      </c>
      <c r="AO7987" s="323">
        <v>63.88</v>
      </c>
      <c r="AP7987" s="324">
        <v>0</v>
      </c>
      <c r="AQ7987" s="323">
        <v>48.36</v>
      </c>
      <c r="AR7987" s="324">
        <v>0</v>
      </c>
      <c r="AS7987" s="323">
        <v>55.14</v>
      </c>
      <c r="AT7987" s="324">
        <v>0</v>
      </c>
      <c r="AU7987" s="323">
        <v>54.47</v>
      </c>
      <c r="AV7987" s="324">
        <v>0</v>
      </c>
      <c r="AW7987" s="323">
        <v>51.13</v>
      </c>
      <c r="AX7987" s="324">
        <v>0</v>
      </c>
      <c r="AY7987" s="323">
        <v>54.5</v>
      </c>
      <c r="AZ7987" s="324">
        <v>0</v>
      </c>
      <c r="BA7987" s="323">
        <v>47.75</v>
      </c>
      <c r="BB7987" s="324">
        <v>0</v>
      </c>
      <c r="BC7987" s="323">
        <v>60.42</v>
      </c>
      <c r="BD7987" s="324">
        <v>0</v>
      </c>
      <c r="BE7987" s="323">
        <v>53.1</v>
      </c>
      <c r="BF7987" s="324">
        <v>0</v>
      </c>
    </row>
    <row r="7988" spans="1:58" ht="15" x14ac:dyDescent="0.25">
      <c r="A7988" s="182" t="s">
        <v>23213</v>
      </c>
      <c r="B7988" s="322">
        <v>102489</v>
      </c>
      <c r="C7988" s="314" t="s">
        <v>6924</v>
      </c>
      <c r="D7988" s="322" t="s">
        <v>2213</v>
      </c>
      <c r="E7988" s="323">
        <v>33.229999999999997</v>
      </c>
      <c r="F7988" s="324">
        <v>0</v>
      </c>
      <c r="G7988" s="323">
        <v>31.52</v>
      </c>
      <c r="H7988" s="324">
        <v>0</v>
      </c>
      <c r="I7988" s="323">
        <v>28.75</v>
      </c>
      <c r="J7988" s="324">
        <v>0.46260000000000001</v>
      </c>
      <c r="K7988" s="323">
        <v>31.95</v>
      </c>
      <c r="L7988" s="324">
        <v>0</v>
      </c>
      <c r="M7988" s="323">
        <v>30.05</v>
      </c>
      <c r="N7988" s="324">
        <v>0</v>
      </c>
      <c r="O7988" s="323">
        <v>31.04</v>
      </c>
      <c r="P7988" s="324">
        <v>0</v>
      </c>
      <c r="Q7988" s="323">
        <v>32.47</v>
      </c>
      <c r="R7988" s="324">
        <v>0</v>
      </c>
      <c r="S7988" s="323">
        <v>29.3</v>
      </c>
      <c r="T7988" s="324">
        <v>0</v>
      </c>
      <c r="U7988" s="323">
        <v>29.8</v>
      </c>
      <c r="V7988" s="324">
        <v>0</v>
      </c>
      <c r="W7988" s="323">
        <v>33.24</v>
      </c>
      <c r="X7988" s="324">
        <v>0</v>
      </c>
      <c r="Y7988" s="323">
        <v>27.73</v>
      </c>
      <c r="Z7988" s="324">
        <v>0</v>
      </c>
      <c r="AA7988" s="323">
        <v>27.31</v>
      </c>
      <c r="AB7988" s="324">
        <v>0</v>
      </c>
      <c r="AC7988" s="323">
        <v>28.13</v>
      </c>
      <c r="AD7988" s="324">
        <v>0</v>
      </c>
      <c r="AE7988" s="323">
        <v>31.99</v>
      </c>
      <c r="AF7988" s="324">
        <v>0</v>
      </c>
      <c r="AG7988" s="323">
        <v>31.14</v>
      </c>
      <c r="AH7988" s="324">
        <v>0</v>
      </c>
      <c r="AI7988" s="323">
        <v>29.61</v>
      </c>
      <c r="AJ7988" s="324">
        <v>0</v>
      </c>
      <c r="AK7988" s="323">
        <v>35.6</v>
      </c>
      <c r="AL7988" s="324">
        <v>0</v>
      </c>
      <c r="AM7988" s="323">
        <v>31.21</v>
      </c>
      <c r="AN7988" s="324">
        <v>0</v>
      </c>
      <c r="AO7988" s="323">
        <v>35.64</v>
      </c>
      <c r="AP7988" s="324">
        <v>0</v>
      </c>
      <c r="AQ7988" s="323">
        <v>27.79</v>
      </c>
      <c r="AR7988" s="324">
        <v>0</v>
      </c>
      <c r="AS7988" s="323">
        <v>34.6</v>
      </c>
      <c r="AT7988" s="324">
        <v>0</v>
      </c>
      <c r="AU7988" s="323">
        <v>32.549999999999997</v>
      </c>
      <c r="AV7988" s="324">
        <v>0</v>
      </c>
      <c r="AW7988" s="323">
        <v>28.76</v>
      </c>
      <c r="AX7988" s="324">
        <v>0</v>
      </c>
      <c r="AY7988" s="323">
        <v>30.64</v>
      </c>
      <c r="AZ7988" s="324">
        <v>0</v>
      </c>
      <c r="BA7988" s="323">
        <v>32.29</v>
      </c>
      <c r="BB7988" s="324">
        <v>0</v>
      </c>
      <c r="BC7988" s="323">
        <v>31.5</v>
      </c>
      <c r="BD7988" s="324">
        <v>0</v>
      </c>
      <c r="BE7988" s="323">
        <v>35.81</v>
      </c>
      <c r="BF7988" s="324">
        <v>0</v>
      </c>
    </row>
    <row r="7989" spans="1:58" ht="15" x14ac:dyDescent="0.25">
      <c r="A7989" s="182" t="s">
        <v>23213</v>
      </c>
      <c r="B7989" s="322">
        <v>102488</v>
      </c>
      <c r="C7989" s="314" t="s">
        <v>6923</v>
      </c>
      <c r="D7989" s="322" t="s">
        <v>2213</v>
      </c>
      <c r="E7989" s="323">
        <v>4.1100000000000003</v>
      </c>
      <c r="F7989" s="324">
        <v>1.7000000000000001E-2</v>
      </c>
      <c r="G7989" s="323">
        <v>3.36</v>
      </c>
      <c r="H7989" s="324">
        <v>2.0799999999999999E-2</v>
      </c>
      <c r="I7989" s="323">
        <v>4.0199999999999996</v>
      </c>
      <c r="J7989" s="324">
        <v>1.7399999999999999E-2</v>
      </c>
      <c r="K7989" s="323">
        <v>3.4</v>
      </c>
      <c r="L7989" s="324">
        <v>2.06E-2</v>
      </c>
      <c r="M7989" s="323">
        <v>4.28</v>
      </c>
      <c r="N7989" s="324">
        <v>1.6400000000000001E-2</v>
      </c>
      <c r="O7989" s="323">
        <v>3.83</v>
      </c>
      <c r="P7989" s="324">
        <v>1.83E-2</v>
      </c>
      <c r="Q7989" s="323">
        <v>4.21</v>
      </c>
      <c r="R7989" s="324">
        <v>1.66E-2</v>
      </c>
      <c r="S7989" s="323">
        <v>4.3600000000000003</v>
      </c>
      <c r="T7989" s="324">
        <v>1.61E-2</v>
      </c>
      <c r="U7989" s="323">
        <v>4.07</v>
      </c>
      <c r="V7989" s="324">
        <v>1.72E-2</v>
      </c>
      <c r="W7989" s="323">
        <v>3.93</v>
      </c>
      <c r="X7989" s="324">
        <v>1.78E-2</v>
      </c>
      <c r="Y7989" s="323">
        <v>3.99</v>
      </c>
      <c r="Z7989" s="324">
        <v>1.7500000000000002E-2</v>
      </c>
      <c r="AA7989" s="323">
        <v>3.39</v>
      </c>
      <c r="AB7989" s="324">
        <v>2.06E-2</v>
      </c>
      <c r="AC7989" s="323">
        <v>3.47</v>
      </c>
      <c r="AD7989" s="324">
        <v>2.0199999999999999E-2</v>
      </c>
      <c r="AE7989" s="323">
        <v>4.0599999999999996</v>
      </c>
      <c r="AF7989" s="324">
        <v>1.72E-2</v>
      </c>
      <c r="AG7989" s="323">
        <v>3.32</v>
      </c>
      <c r="AH7989" s="324">
        <v>2.1100000000000001E-2</v>
      </c>
      <c r="AI7989" s="323">
        <v>3.92</v>
      </c>
      <c r="AJ7989" s="324">
        <v>1.7899999999999999E-2</v>
      </c>
      <c r="AK7989" s="323">
        <v>3.58</v>
      </c>
      <c r="AL7989" s="324">
        <v>1.9599999999999999E-2</v>
      </c>
      <c r="AM7989" s="323">
        <v>4.7699999999999996</v>
      </c>
      <c r="AN7989" s="324">
        <v>1.47E-2</v>
      </c>
      <c r="AO7989" s="323">
        <v>5.19</v>
      </c>
      <c r="AP7989" s="324">
        <v>1.35E-2</v>
      </c>
      <c r="AQ7989" s="323">
        <v>3.54</v>
      </c>
      <c r="AR7989" s="324">
        <v>1.9800000000000002E-2</v>
      </c>
      <c r="AS7989" s="323">
        <v>4.2</v>
      </c>
      <c r="AT7989" s="324">
        <v>1.67E-2</v>
      </c>
      <c r="AU7989" s="323">
        <v>4.13</v>
      </c>
      <c r="AV7989" s="324">
        <v>1.6899999999999998E-2</v>
      </c>
      <c r="AW7989" s="323">
        <v>3.72</v>
      </c>
      <c r="AX7989" s="324">
        <v>1.8800000000000001E-2</v>
      </c>
      <c r="AY7989" s="323">
        <v>4.4800000000000004</v>
      </c>
      <c r="AZ7989" s="324">
        <v>1.5599999999999999E-2</v>
      </c>
      <c r="BA7989" s="323">
        <v>3.48</v>
      </c>
      <c r="BB7989" s="324">
        <v>2.01E-2</v>
      </c>
      <c r="BC7989" s="323">
        <v>4.72</v>
      </c>
      <c r="BD7989" s="324">
        <v>0</v>
      </c>
      <c r="BE7989" s="323">
        <v>3.6</v>
      </c>
      <c r="BF7989" s="324">
        <v>1.9400000000000001E-2</v>
      </c>
    </row>
    <row r="7990" spans="1:58" ht="15" x14ac:dyDescent="0.25">
      <c r="A7990" s="182" t="s">
        <v>22555</v>
      </c>
      <c r="B7990" s="322">
        <v>101730</v>
      </c>
      <c r="C7990" s="314" t="s">
        <v>24547</v>
      </c>
      <c r="D7990" s="322" t="s">
        <v>2213</v>
      </c>
      <c r="E7990" s="323">
        <v>0</v>
      </c>
      <c r="F7990" s="324"/>
      <c r="G7990" s="323">
        <v>0</v>
      </c>
      <c r="H7990" s="324"/>
      <c r="I7990" s="323">
        <v>0</v>
      </c>
      <c r="J7990" s="324"/>
      <c r="K7990" s="323">
        <v>0</v>
      </c>
      <c r="L7990" s="324"/>
      <c r="M7990" s="323">
        <v>0</v>
      </c>
      <c r="N7990" s="324"/>
      <c r="O7990" s="323">
        <v>0</v>
      </c>
      <c r="P7990" s="324"/>
      <c r="Q7990" s="323">
        <v>0</v>
      </c>
      <c r="R7990" s="324"/>
      <c r="S7990" s="323">
        <v>0</v>
      </c>
      <c r="T7990" s="324"/>
      <c r="U7990" s="323">
        <v>0</v>
      </c>
      <c r="V7990" s="324"/>
      <c r="W7990" s="323">
        <v>0</v>
      </c>
      <c r="X7990" s="324"/>
      <c r="Y7990" s="323">
        <v>0</v>
      </c>
      <c r="Z7990" s="324"/>
      <c r="AA7990" s="323">
        <v>0</v>
      </c>
      <c r="AB7990" s="324"/>
      <c r="AC7990" s="323">
        <v>0</v>
      </c>
      <c r="AD7990" s="324"/>
      <c r="AE7990" s="323">
        <v>0</v>
      </c>
      <c r="AF7990" s="324"/>
      <c r="AG7990" s="323">
        <v>0</v>
      </c>
      <c r="AH7990" s="324"/>
      <c r="AI7990" s="323">
        <v>0</v>
      </c>
      <c r="AJ7990" s="324"/>
      <c r="AK7990" s="323">
        <v>0</v>
      </c>
      <c r="AL7990" s="324"/>
      <c r="AM7990" s="323">
        <v>0</v>
      </c>
      <c r="AN7990" s="324"/>
      <c r="AO7990" s="323">
        <v>0</v>
      </c>
      <c r="AP7990" s="324"/>
      <c r="AQ7990" s="323">
        <v>0</v>
      </c>
      <c r="AR7990" s="324"/>
      <c r="AS7990" s="323">
        <v>0</v>
      </c>
      <c r="AT7990" s="324"/>
      <c r="AU7990" s="323">
        <v>0</v>
      </c>
      <c r="AV7990" s="324"/>
      <c r="AW7990" s="323">
        <v>0</v>
      </c>
      <c r="AX7990" s="324"/>
      <c r="AY7990" s="323">
        <v>0</v>
      </c>
      <c r="AZ7990" s="324"/>
      <c r="BA7990" s="323">
        <v>0</v>
      </c>
      <c r="BB7990" s="324"/>
      <c r="BC7990" s="323">
        <v>0</v>
      </c>
      <c r="BD7990" s="324"/>
      <c r="BE7990" s="323">
        <v>0</v>
      </c>
      <c r="BF7990" s="324"/>
    </row>
    <row r="7991" spans="1:58" ht="15" x14ac:dyDescent="0.25">
      <c r="A7991" s="182" t="s">
        <v>22555</v>
      </c>
      <c r="B7991" s="322">
        <v>101746</v>
      </c>
      <c r="C7991" s="314" t="s">
        <v>6946</v>
      </c>
      <c r="D7991" s="322" t="s">
        <v>2213</v>
      </c>
      <c r="E7991" s="323">
        <v>178.78</v>
      </c>
      <c r="F7991" s="324">
        <v>0</v>
      </c>
      <c r="G7991" s="323">
        <v>484.48</v>
      </c>
      <c r="H7991" s="324">
        <v>0.92720000000000002</v>
      </c>
      <c r="I7991" s="323">
        <v>485.15</v>
      </c>
      <c r="J7991" s="324">
        <v>0.92589999999999995</v>
      </c>
      <c r="K7991" s="323">
        <v>332.75</v>
      </c>
      <c r="L7991" s="324">
        <v>0</v>
      </c>
      <c r="M7991" s="323">
        <v>295.47000000000003</v>
      </c>
      <c r="N7991" s="324">
        <v>0</v>
      </c>
      <c r="O7991" s="323">
        <v>493.37</v>
      </c>
      <c r="P7991" s="324">
        <v>0.91049999999999998</v>
      </c>
      <c r="Q7991" s="323">
        <v>497.99</v>
      </c>
      <c r="R7991" s="324">
        <v>0.90210000000000001</v>
      </c>
      <c r="S7991" s="323">
        <v>300.16000000000003</v>
      </c>
      <c r="T7991" s="324">
        <v>0</v>
      </c>
      <c r="U7991" s="323">
        <v>314.56</v>
      </c>
      <c r="V7991" s="324">
        <v>0</v>
      </c>
      <c r="W7991" s="323">
        <v>483.22</v>
      </c>
      <c r="X7991" s="324">
        <v>0.92959999999999998</v>
      </c>
      <c r="Y7991" s="323">
        <v>495.86</v>
      </c>
      <c r="Z7991" s="324">
        <v>0.90590000000000004</v>
      </c>
      <c r="AA7991" s="323">
        <v>486.26</v>
      </c>
      <c r="AB7991" s="324">
        <v>0.92379999999999995</v>
      </c>
      <c r="AC7991" s="323">
        <v>481.51</v>
      </c>
      <c r="AD7991" s="324">
        <v>0.93289999999999995</v>
      </c>
      <c r="AE7991" s="323">
        <v>492.61</v>
      </c>
      <c r="AF7991" s="324">
        <v>0.91190000000000004</v>
      </c>
      <c r="AG7991" s="323">
        <v>485.25</v>
      </c>
      <c r="AH7991" s="324">
        <v>0.92569999999999997</v>
      </c>
      <c r="AI7991" s="323">
        <v>491.36</v>
      </c>
      <c r="AJ7991" s="324">
        <v>0.91420000000000001</v>
      </c>
      <c r="AK7991" s="323">
        <v>490.95</v>
      </c>
      <c r="AL7991" s="324">
        <v>0.91500000000000004</v>
      </c>
      <c r="AM7991" s="323">
        <v>311.43</v>
      </c>
      <c r="AN7991" s="324">
        <v>0</v>
      </c>
      <c r="AO7991" s="323">
        <v>368.35</v>
      </c>
      <c r="AP7991" s="324">
        <v>0</v>
      </c>
      <c r="AQ7991" s="323">
        <v>480.46</v>
      </c>
      <c r="AR7991" s="324">
        <v>0.93500000000000005</v>
      </c>
      <c r="AS7991" s="323">
        <v>181.44</v>
      </c>
      <c r="AT7991" s="324">
        <v>0</v>
      </c>
      <c r="AU7991" s="323">
        <v>485.9</v>
      </c>
      <c r="AV7991" s="324">
        <v>0.92449999999999999</v>
      </c>
      <c r="AW7991" s="323">
        <v>349.76</v>
      </c>
      <c r="AX7991" s="324">
        <v>0</v>
      </c>
      <c r="AY7991" s="323">
        <v>243.65</v>
      </c>
      <c r="AZ7991" s="324">
        <v>0</v>
      </c>
      <c r="BA7991" s="323">
        <v>480.53</v>
      </c>
      <c r="BB7991" s="324">
        <v>0.93479999999999996</v>
      </c>
      <c r="BC7991" s="323">
        <v>498.56</v>
      </c>
      <c r="BD7991" s="324">
        <v>0</v>
      </c>
      <c r="BE7991" s="323">
        <v>494.32</v>
      </c>
      <c r="BF7991" s="324">
        <v>0.90880000000000005</v>
      </c>
    </row>
    <row r="7992" spans="1:58" ht="15" x14ac:dyDescent="0.25">
      <c r="A7992" s="182" t="s">
        <v>22555</v>
      </c>
      <c r="B7992" s="322">
        <v>98679</v>
      </c>
      <c r="C7992" s="314" t="s">
        <v>6957</v>
      </c>
      <c r="D7992" s="322" t="s">
        <v>2213</v>
      </c>
      <c r="E7992" s="323">
        <v>51.65</v>
      </c>
      <c r="F7992" s="324">
        <v>1.1999999999999999E-3</v>
      </c>
      <c r="G7992" s="323">
        <v>36.07</v>
      </c>
      <c r="H7992" s="324">
        <v>6.1499999999999999E-2</v>
      </c>
      <c r="I7992" s="323">
        <v>43.34</v>
      </c>
      <c r="J7992" s="324">
        <v>5.1200000000000002E-2</v>
      </c>
      <c r="K7992" s="323">
        <v>44.05</v>
      </c>
      <c r="L7992" s="324">
        <v>5.04E-2</v>
      </c>
      <c r="M7992" s="323">
        <v>44.42</v>
      </c>
      <c r="N7992" s="324">
        <v>0</v>
      </c>
      <c r="O7992" s="323">
        <v>38.58</v>
      </c>
      <c r="P7992" s="324">
        <v>5.91E-2</v>
      </c>
      <c r="Q7992" s="323">
        <v>41.61</v>
      </c>
      <c r="R7992" s="324">
        <v>5.3400000000000003E-2</v>
      </c>
      <c r="S7992" s="323">
        <v>38.380000000000003</v>
      </c>
      <c r="T7992" s="324">
        <v>5.7799999999999997E-2</v>
      </c>
      <c r="U7992" s="323">
        <v>39.18</v>
      </c>
      <c r="V7992" s="324">
        <v>5.67E-2</v>
      </c>
      <c r="W7992" s="323">
        <v>42.09</v>
      </c>
      <c r="X7992" s="324">
        <v>5.2699999999999997E-2</v>
      </c>
      <c r="Y7992" s="323">
        <v>43.94</v>
      </c>
      <c r="Z7992" s="324">
        <v>0</v>
      </c>
      <c r="AA7992" s="323">
        <v>36.56</v>
      </c>
      <c r="AB7992" s="324">
        <v>6.0699999999999997E-2</v>
      </c>
      <c r="AC7992" s="323">
        <v>39.950000000000003</v>
      </c>
      <c r="AD7992" s="324">
        <v>5.5599999999999997E-2</v>
      </c>
      <c r="AE7992" s="323">
        <v>46.05</v>
      </c>
      <c r="AF7992" s="324">
        <v>4.82E-2</v>
      </c>
      <c r="AG7992" s="323">
        <v>35.4</v>
      </c>
      <c r="AH7992" s="324">
        <v>6.4399999999999999E-2</v>
      </c>
      <c r="AI7992" s="323">
        <v>38.43</v>
      </c>
      <c r="AJ7992" s="324">
        <v>5.7799999999999997E-2</v>
      </c>
      <c r="AK7992" s="323">
        <v>44.3</v>
      </c>
      <c r="AL7992" s="324">
        <v>0</v>
      </c>
      <c r="AM7992" s="323">
        <v>42.46</v>
      </c>
      <c r="AN7992" s="324">
        <v>5.2299999999999999E-2</v>
      </c>
      <c r="AO7992" s="323">
        <v>41.91</v>
      </c>
      <c r="AP7992" s="324">
        <v>5.2999999999999999E-2</v>
      </c>
      <c r="AQ7992" s="323">
        <v>35.69</v>
      </c>
      <c r="AR7992" s="324">
        <v>1.6999999999999999E-3</v>
      </c>
      <c r="AS7992" s="323">
        <v>47.52</v>
      </c>
      <c r="AT7992" s="324">
        <v>4.6699999999999998E-2</v>
      </c>
      <c r="AU7992" s="323">
        <v>55.36</v>
      </c>
      <c r="AV7992" s="324">
        <v>4.0099999999999997E-2</v>
      </c>
      <c r="AW7992" s="323">
        <v>42.09</v>
      </c>
      <c r="AX7992" s="324">
        <v>5.2699999999999997E-2</v>
      </c>
      <c r="AY7992" s="323">
        <v>44.03</v>
      </c>
      <c r="AZ7992" s="324">
        <v>5.04E-2</v>
      </c>
      <c r="BA7992" s="323">
        <v>36.42</v>
      </c>
      <c r="BB7992" s="324">
        <v>6.0999999999999999E-2</v>
      </c>
      <c r="BC7992" s="323">
        <v>39.47</v>
      </c>
      <c r="BD7992" s="324">
        <v>0</v>
      </c>
      <c r="BE7992" s="323">
        <v>39.9</v>
      </c>
      <c r="BF7992" s="324">
        <v>5.5599999999999997E-2</v>
      </c>
    </row>
    <row r="7993" spans="1:58" ht="15" x14ac:dyDescent="0.25">
      <c r="A7993" s="182" t="s">
        <v>22555</v>
      </c>
      <c r="B7993" s="322">
        <v>98680</v>
      </c>
      <c r="C7993" s="314" t="s">
        <v>6958</v>
      </c>
      <c r="D7993" s="322" t="s">
        <v>2213</v>
      </c>
      <c r="E7993" s="323">
        <v>65.790000000000006</v>
      </c>
      <c r="F7993" s="324">
        <v>1.1999999999999999E-3</v>
      </c>
      <c r="G7993" s="323">
        <v>45.46</v>
      </c>
      <c r="H7993" s="324">
        <v>4.8800000000000003E-2</v>
      </c>
      <c r="I7993" s="323">
        <v>54.79</v>
      </c>
      <c r="J7993" s="324">
        <v>4.0500000000000001E-2</v>
      </c>
      <c r="K7993" s="323">
        <v>56.45</v>
      </c>
      <c r="L7993" s="324">
        <v>3.9300000000000002E-2</v>
      </c>
      <c r="M7993" s="323">
        <v>55.8</v>
      </c>
      <c r="N7993" s="324">
        <v>0</v>
      </c>
      <c r="O7993" s="323">
        <v>48.42</v>
      </c>
      <c r="P7993" s="324">
        <v>4.7500000000000001E-2</v>
      </c>
      <c r="Q7993" s="323">
        <v>52.22</v>
      </c>
      <c r="R7993" s="324">
        <v>4.2500000000000003E-2</v>
      </c>
      <c r="S7993" s="323">
        <v>47.57</v>
      </c>
      <c r="T7993" s="324">
        <v>4.6699999999999998E-2</v>
      </c>
      <c r="U7993" s="323">
        <v>49.01</v>
      </c>
      <c r="V7993" s="324">
        <v>4.53E-2</v>
      </c>
      <c r="W7993" s="323">
        <v>53.18</v>
      </c>
      <c r="X7993" s="324">
        <v>4.1700000000000001E-2</v>
      </c>
      <c r="Y7993" s="323">
        <v>54.77</v>
      </c>
      <c r="Z7993" s="324">
        <v>0</v>
      </c>
      <c r="AA7993" s="323">
        <v>46.09</v>
      </c>
      <c r="AB7993" s="324">
        <v>4.82E-2</v>
      </c>
      <c r="AC7993" s="323">
        <v>50.7</v>
      </c>
      <c r="AD7993" s="324">
        <v>4.3799999999999999E-2</v>
      </c>
      <c r="AE7993" s="323">
        <v>58.5</v>
      </c>
      <c r="AF7993" s="324">
        <v>3.7900000000000003E-2</v>
      </c>
      <c r="AG7993" s="323">
        <v>44.58</v>
      </c>
      <c r="AH7993" s="324">
        <v>5.16E-2</v>
      </c>
      <c r="AI7993" s="323">
        <v>48.12</v>
      </c>
      <c r="AJ7993" s="324">
        <v>4.6100000000000002E-2</v>
      </c>
      <c r="AK7993" s="323">
        <v>55.55</v>
      </c>
      <c r="AL7993" s="324">
        <v>0</v>
      </c>
      <c r="AM7993" s="323">
        <v>52.75</v>
      </c>
      <c r="AN7993" s="324">
        <v>4.2099999999999999E-2</v>
      </c>
      <c r="AO7993" s="323">
        <v>51.54</v>
      </c>
      <c r="AP7993" s="324">
        <v>4.3099999999999999E-2</v>
      </c>
      <c r="AQ7993" s="323">
        <v>44.82</v>
      </c>
      <c r="AR7993" s="324">
        <v>1.8E-3</v>
      </c>
      <c r="AS7993" s="323">
        <v>60.4</v>
      </c>
      <c r="AT7993" s="324">
        <v>3.6799999999999999E-2</v>
      </c>
      <c r="AU7993" s="323">
        <v>71.239999999999995</v>
      </c>
      <c r="AV7993" s="324">
        <v>3.1199999999999999E-2</v>
      </c>
      <c r="AW7993" s="323">
        <v>53.39</v>
      </c>
      <c r="AX7993" s="324">
        <v>4.1599999999999998E-2</v>
      </c>
      <c r="AY7993" s="323">
        <v>55.27</v>
      </c>
      <c r="AZ7993" s="324">
        <v>4.02E-2</v>
      </c>
      <c r="BA7993" s="323">
        <v>45.8</v>
      </c>
      <c r="BB7993" s="324">
        <v>4.8500000000000001E-2</v>
      </c>
      <c r="BC7993" s="323">
        <v>48.65</v>
      </c>
      <c r="BD7993" s="324">
        <v>0</v>
      </c>
      <c r="BE7993" s="323">
        <v>50.51</v>
      </c>
      <c r="BF7993" s="324">
        <v>4.3999999999999997E-2</v>
      </c>
    </row>
    <row r="7994" spans="1:58" ht="15" x14ac:dyDescent="0.25">
      <c r="A7994" s="182" t="s">
        <v>22555</v>
      </c>
      <c r="B7994" s="322">
        <v>101749</v>
      </c>
      <c r="C7994" s="314" t="s">
        <v>6943</v>
      </c>
      <c r="D7994" s="322" t="s">
        <v>2213</v>
      </c>
      <c r="E7994" s="323">
        <v>77.34</v>
      </c>
      <c r="F7994" s="324">
        <v>1.2999999999999999E-3</v>
      </c>
      <c r="G7994" s="323">
        <v>53.13</v>
      </c>
      <c r="H7994" s="324">
        <v>4.1799999999999997E-2</v>
      </c>
      <c r="I7994" s="323">
        <v>64.14</v>
      </c>
      <c r="J7994" s="324">
        <v>3.4599999999999999E-2</v>
      </c>
      <c r="K7994" s="323">
        <v>66.58</v>
      </c>
      <c r="L7994" s="324">
        <v>3.3300000000000003E-2</v>
      </c>
      <c r="M7994" s="323">
        <v>65.11</v>
      </c>
      <c r="N7994" s="324">
        <v>0</v>
      </c>
      <c r="O7994" s="323">
        <v>56.47</v>
      </c>
      <c r="P7994" s="324">
        <v>4.1099999999999998E-2</v>
      </c>
      <c r="Q7994" s="323">
        <v>60.9</v>
      </c>
      <c r="R7994" s="324">
        <v>3.6499999999999998E-2</v>
      </c>
      <c r="S7994" s="323">
        <v>55.08</v>
      </c>
      <c r="T7994" s="324">
        <v>4.0300000000000002E-2</v>
      </c>
      <c r="U7994" s="323">
        <v>57.05</v>
      </c>
      <c r="V7994" s="324">
        <v>3.8899999999999997E-2</v>
      </c>
      <c r="W7994" s="323">
        <v>62.25</v>
      </c>
      <c r="X7994" s="324">
        <v>3.5700000000000003E-2</v>
      </c>
      <c r="Y7994" s="323">
        <v>63.61</v>
      </c>
      <c r="Z7994" s="324">
        <v>0</v>
      </c>
      <c r="AA7994" s="323">
        <v>53.89</v>
      </c>
      <c r="AB7994" s="324">
        <v>4.1200000000000001E-2</v>
      </c>
      <c r="AC7994" s="323">
        <v>59.5</v>
      </c>
      <c r="AD7994" s="324">
        <v>3.73E-2</v>
      </c>
      <c r="AE7994" s="323">
        <v>68.680000000000007</v>
      </c>
      <c r="AF7994" s="324">
        <v>3.2300000000000002E-2</v>
      </c>
      <c r="AG7994" s="323">
        <v>52.08</v>
      </c>
      <c r="AH7994" s="324">
        <v>4.4499999999999998E-2</v>
      </c>
      <c r="AI7994" s="323">
        <v>56.04</v>
      </c>
      <c r="AJ7994" s="324">
        <v>3.9600000000000003E-2</v>
      </c>
      <c r="AK7994" s="323">
        <v>64.739999999999995</v>
      </c>
      <c r="AL7994" s="324">
        <v>0</v>
      </c>
      <c r="AM7994" s="323">
        <v>61.18</v>
      </c>
      <c r="AN7994" s="324">
        <v>3.6299999999999999E-2</v>
      </c>
      <c r="AO7994" s="323">
        <v>59.43</v>
      </c>
      <c r="AP7994" s="324">
        <v>3.7400000000000003E-2</v>
      </c>
      <c r="AQ7994" s="323">
        <v>52.29</v>
      </c>
      <c r="AR7994" s="324">
        <v>1.9E-3</v>
      </c>
      <c r="AS7994" s="323">
        <v>70.900000000000006</v>
      </c>
      <c r="AT7994" s="324">
        <v>3.1300000000000001E-2</v>
      </c>
      <c r="AU7994" s="323">
        <v>84.22</v>
      </c>
      <c r="AV7994" s="324">
        <v>2.64E-2</v>
      </c>
      <c r="AW7994" s="323">
        <v>62.64</v>
      </c>
      <c r="AX7994" s="324">
        <v>3.5400000000000001E-2</v>
      </c>
      <c r="AY7994" s="323">
        <v>64.459999999999994</v>
      </c>
      <c r="AZ7994" s="324">
        <v>3.44E-2</v>
      </c>
      <c r="BA7994" s="323">
        <v>53.47</v>
      </c>
      <c r="BB7994" s="324">
        <v>4.1500000000000002E-2</v>
      </c>
      <c r="BC7994" s="323">
        <v>56.15</v>
      </c>
      <c r="BD7994" s="324">
        <v>0</v>
      </c>
      <c r="BE7994" s="323">
        <v>59.17</v>
      </c>
      <c r="BF7994" s="324">
        <v>3.7499999999999999E-2</v>
      </c>
    </row>
    <row r="7995" spans="1:58" ht="15" x14ac:dyDescent="0.25">
      <c r="A7995" s="182" t="s">
        <v>22555</v>
      </c>
      <c r="B7995" s="322">
        <v>98681</v>
      </c>
      <c r="C7995" s="314" t="s">
        <v>6959</v>
      </c>
      <c r="D7995" s="322" t="s">
        <v>2213</v>
      </c>
      <c r="E7995" s="323">
        <v>48.55</v>
      </c>
      <c r="F7995" s="324">
        <v>1.1999999999999999E-3</v>
      </c>
      <c r="G7995" s="323">
        <v>33.659999999999997</v>
      </c>
      <c r="H7995" s="324">
        <v>6.6000000000000003E-2</v>
      </c>
      <c r="I7995" s="323">
        <v>40.46</v>
      </c>
      <c r="J7995" s="324">
        <v>5.4899999999999997E-2</v>
      </c>
      <c r="K7995" s="323">
        <v>41.47</v>
      </c>
      <c r="L7995" s="324">
        <v>5.3499999999999999E-2</v>
      </c>
      <c r="M7995" s="323">
        <v>41.46</v>
      </c>
      <c r="N7995" s="324">
        <v>0</v>
      </c>
      <c r="O7995" s="323">
        <v>35.93</v>
      </c>
      <c r="P7995" s="324">
        <v>6.3500000000000001E-2</v>
      </c>
      <c r="Q7995" s="323">
        <v>38.770000000000003</v>
      </c>
      <c r="R7995" s="324">
        <v>5.7299999999999997E-2</v>
      </c>
      <c r="S7995" s="323">
        <v>35.44</v>
      </c>
      <c r="T7995" s="324">
        <v>6.2600000000000003E-2</v>
      </c>
      <c r="U7995" s="323">
        <v>36.409999999999997</v>
      </c>
      <c r="V7995" s="324">
        <v>6.0999999999999999E-2</v>
      </c>
      <c r="W7995" s="323">
        <v>39.32</v>
      </c>
      <c r="X7995" s="324">
        <v>5.6500000000000002E-2</v>
      </c>
      <c r="Y7995" s="323">
        <v>41.19</v>
      </c>
      <c r="Z7995" s="324">
        <v>0</v>
      </c>
      <c r="AA7995" s="323">
        <v>34.14</v>
      </c>
      <c r="AB7995" s="324">
        <v>6.5000000000000002E-2</v>
      </c>
      <c r="AC7995" s="323">
        <v>37.43</v>
      </c>
      <c r="AD7995" s="324">
        <v>5.9299999999999999E-2</v>
      </c>
      <c r="AE7995" s="323">
        <v>43.08</v>
      </c>
      <c r="AF7995" s="324">
        <v>5.1499999999999997E-2</v>
      </c>
      <c r="AG7995" s="323">
        <v>33.08</v>
      </c>
      <c r="AH7995" s="324">
        <v>6.8900000000000003E-2</v>
      </c>
      <c r="AI7995" s="323">
        <v>35.729999999999997</v>
      </c>
      <c r="AJ7995" s="324">
        <v>6.2100000000000002E-2</v>
      </c>
      <c r="AK7995" s="323">
        <v>41.66</v>
      </c>
      <c r="AL7995" s="324">
        <v>0</v>
      </c>
      <c r="AM7995" s="323">
        <v>39.229999999999997</v>
      </c>
      <c r="AN7995" s="324">
        <v>5.6599999999999998E-2</v>
      </c>
      <c r="AO7995" s="323">
        <v>38.46</v>
      </c>
      <c r="AP7995" s="324">
        <v>5.7700000000000001E-2</v>
      </c>
      <c r="AQ7995" s="323">
        <v>33.229999999999997</v>
      </c>
      <c r="AR7995" s="324">
        <v>1.8E-3</v>
      </c>
      <c r="AS7995" s="323">
        <v>44.47</v>
      </c>
      <c r="AT7995" s="324">
        <v>4.99E-2</v>
      </c>
      <c r="AU7995" s="323">
        <v>52.02</v>
      </c>
      <c r="AV7995" s="324">
        <v>4.2700000000000002E-2</v>
      </c>
      <c r="AW7995" s="323">
        <v>39.4</v>
      </c>
      <c r="AX7995" s="324">
        <v>5.6300000000000003E-2</v>
      </c>
      <c r="AY7995" s="323">
        <v>40.96</v>
      </c>
      <c r="AZ7995" s="324">
        <v>5.4199999999999998E-2</v>
      </c>
      <c r="BA7995" s="323">
        <v>33.96</v>
      </c>
      <c r="BB7995" s="324">
        <v>6.54E-2</v>
      </c>
      <c r="BC7995" s="323">
        <v>36.31</v>
      </c>
      <c r="BD7995" s="324">
        <v>0</v>
      </c>
      <c r="BE7995" s="323">
        <v>37.32</v>
      </c>
      <c r="BF7995" s="324">
        <v>5.9499999999999997E-2</v>
      </c>
    </row>
    <row r="7996" spans="1:58" ht="15" x14ac:dyDescent="0.25">
      <c r="A7996" s="182" t="s">
        <v>22555</v>
      </c>
      <c r="B7996" s="322">
        <v>98682</v>
      </c>
      <c r="C7996" s="314" t="s">
        <v>6960</v>
      </c>
      <c r="D7996" s="322" t="s">
        <v>2213</v>
      </c>
      <c r="E7996" s="323">
        <v>62.68</v>
      </c>
      <c r="F7996" s="324">
        <v>1.2999999999999999E-3</v>
      </c>
      <c r="G7996" s="323">
        <v>43.04</v>
      </c>
      <c r="H7996" s="324">
        <v>5.16E-2</v>
      </c>
      <c r="I7996" s="323">
        <v>51.91</v>
      </c>
      <c r="J7996" s="324">
        <v>4.2799999999999998E-2</v>
      </c>
      <c r="K7996" s="323">
        <v>53.86</v>
      </c>
      <c r="L7996" s="324">
        <v>4.1200000000000001E-2</v>
      </c>
      <c r="M7996" s="323">
        <v>52.84</v>
      </c>
      <c r="N7996" s="324">
        <v>0</v>
      </c>
      <c r="O7996" s="323">
        <v>45.77</v>
      </c>
      <c r="P7996" s="324">
        <v>5.0299999999999997E-2</v>
      </c>
      <c r="Q7996" s="323">
        <v>49.38</v>
      </c>
      <c r="R7996" s="324">
        <v>4.4999999999999998E-2</v>
      </c>
      <c r="S7996" s="323">
        <v>44.63</v>
      </c>
      <c r="T7996" s="324">
        <v>4.9700000000000001E-2</v>
      </c>
      <c r="U7996" s="323">
        <v>46.23</v>
      </c>
      <c r="V7996" s="324">
        <v>4.8000000000000001E-2</v>
      </c>
      <c r="W7996" s="323">
        <v>50.41</v>
      </c>
      <c r="X7996" s="324">
        <v>4.3999999999999997E-2</v>
      </c>
      <c r="Y7996" s="323">
        <v>52.01</v>
      </c>
      <c r="Z7996" s="324">
        <v>0</v>
      </c>
      <c r="AA7996" s="323">
        <v>43.67</v>
      </c>
      <c r="AB7996" s="324">
        <v>5.0799999999999998E-2</v>
      </c>
      <c r="AC7996" s="323">
        <v>48.19</v>
      </c>
      <c r="AD7996" s="324">
        <v>4.6100000000000002E-2</v>
      </c>
      <c r="AE7996" s="323">
        <v>55.53</v>
      </c>
      <c r="AF7996" s="324">
        <v>0.04</v>
      </c>
      <c r="AG7996" s="323">
        <v>42.25</v>
      </c>
      <c r="AH7996" s="324">
        <v>5.4399999999999997E-2</v>
      </c>
      <c r="AI7996" s="323">
        <v>45.43</v>
      </c>
      <c r="AJ7996" s="324">
        <v>4.8899999999999999E-2</v>
      </c>
      <c r="AK7996" s="323">
        <v>52.91</v>
      </c>
      <c r="AL7996" s="324">
        <v>0</v>
      </c>
      <c r="AM7996" s="323">
        <v>49.54</v>
      </c>
      <c r="AN7996" s="324">
        <v>4.48E-2</v>
      </c>
      <c r="AO7996" s="323">
        <v>48.1</v>
      </c>
      <c r="AP7996" s="324">
        <v>4.6199999999999998E-2</v>
      </c>
      <c r="AQ7996" s="323">
        <v>42.37</v>
      </c>
      <c r="AR7996" s="324">
        <v>1.9E-3</v>
      </c>
      <c r="AS7996" s="323">
        <v>57.33</v>
      </c>
      <c r="AT7996" s="324">
        <v>3.8699999999999998E-2</v>
      </c>
      <c r="AU7996" s="323">
        <v>67.900000000000006</v>
      </c>
      <c r="AV7996" s="324">
        <v>3.27E-2</v>
      </c>
      <c r="AW7996" s="323">
        <v>50.7</v>
      </c>
      <c r="AX7996" s="324">
        <v>4.3799999999999999E-2</v>
      </c>
      <c r="AY7996" s="323">
        <v>52.19</v>
      </c>
      <c r="AZ7996" s="324">
        <v>4.2500000000000003E-2</v>
      </c>
      <c r="BA7996" s="323">
        <v>43.34</v>
      </c>
      <c r="BB7996" s="324">
        <v>5.1200000000000002E-2</v>
      </c>
      <c r="BC7996" s="323">
        <v>45.48</v>
      </c>
      <c r="BD7996" s="324">
        <v>0</v>
      </c>
      <c r="BE7996" s="323">
        <v>47.93</v>
      </c>
      <c r="BF7996" s="324">
        <v>4.6300000000000001E-2</v>
      </c>
    </row>
    <row r="7997" spans="1:58" ht="15" x14ac:dyDescent="0.25">
      <c r="A7997" s="182" t="s">
        <v>22555</v>
      </c>
      <c r="B7997" s="322">
        <v>101750</v>
      </c>
      <c r="C7997" s="314" t="s">
        <v>6944</v>
      </c>
      <c r="D7997" s="322" t="s">
        <v>2213</v>
      </c>
      <c r="E7997" s="323">
        <v>74.23</v>
      </c>
      <c r="F7997" s="324">
        <v>1.2999999999999999E-3</v>
      </c>
      <c r="G7997" s="323">
        <v>50.72</v>
      </c>
      <c r="H7997" s="324">
        <v>4.3799999999999999E-2</v>
      </c>
      <c r="I7997" s="323">
        <v>61.27</v>
      </c>
      <c r="J7997" s="324">
        <v>3.6200000000000003E-2</v>
      </c>
      <c r="K7997" s="323">
        <v>64</v>
      </c>
      <c r="L7997" s="324">
        <v>3.4700000000000002E-2</v>
      </c>
      <c r="M7997" s="323">
        <v>62.15</v>
      </c>
      <c r="N7997" s="324">
        <v>0</v>
      </c>
      <c r="O7997" s="323">
        <v>53.82</v>
      </c>
      <c r="P7997" s="324">
        <v>4.3099999999999999E-2</v>
      </c>
      <c r="Q7997" s="323">
        <v>58.06</v>
      </c>
      <c r="R7997" s="324">
        <v>3.8199999999999998E-2</v>
      </c>
      <c r="S7997" s="323">
        <v>52.15</v>
      </c>
      <c r="T7997" s="324">
        <v>4.2599999999999999E-2</v>
      </c>
      <c r="U7997" s="323">
        <v>54.27</v>
      </c>
      <c r="V7997" s="324">
        <v>4.0899999999999999E-2</v>
      </c>
      <c r="W7997" s="323">
        <v>59.47</v>
      </c>
      <c r="X7997" s="324">
        <v>3.73E-2</v>
      </c>
      <c r="Y7997" s="323">
        <v>60.84</v>
      </c>
      <c r="Z7997" s="324">
        <v>0</v>
      </c>
      <c r="AA7997" s="323">
        <v>51.47</v>
      </c>
      <c r="AB7997" s="324">
        <v>4.3099999999999999E-2</v>
      </c>
      <c r="AC7997" s="323">
        <v>56.98</v>
      </c>
      <c r="AD7997" s="324">
        <v>3.9E-2</v>
      </c>
      <c r="AE7997" s="323">
        <v>65.709999999999994</v>
      </c>
      <c r="AF7997" s="324">
        <v>3.3799999999999997E-2</v>
      </c>
      <c r="AG7997" s="323">
        <v>49.75</v>
      </c>
      <c r="AH7997" s="324">
        <v>4.6600000000000003E-2</v>
      </c>
      <c r="AI7997" s="323">
        <v>53.34</v>
      </c>
      <c r="AJ7997" s="324">
        <v>4.1599999999999998E-2</v>
      </c>
      <c r="AK7997" s="323">
        <v>62.1</v>
      </c>
      <c r="AL7997" s="324">
        <v>0</v>
      </c>
      <c r="AM7997" s="323">
        <v>57.96</v>
      </c>
      <c r="AN7997" s="324">
        <v>3.8300000000000001E-2</v>
      </c>
      <c r="AO7997" s="323">
        <v>55.98</v>
      </c>
      <c r="AP7997" s="324">
        <v>3.9699999999999999E-2</v>
      </c>
      <c r="AQ7997" s="323">
        <v>49.84</v>
      </c>
      <c r="AR7997" s="324">
        <v>2E-3</v>
      </c>
      <c r="AS7997" s="323">
        <v>67.849999999999994</v>
      </c>
      <c r="AT7997" s="324">
        <v>3.27E-2</v>
      </c>
      <c r="AU7997" s="323">
        <v>80.89</v>
      </c>
      <c r="AV7997" s="324">
        <v>2.7400000000000001E-2</v>
      </c>
      <c r="AW7997" s="323">
        <v>59.95</v>
      </c>
      <c r="AX7997" s="324">
        <v>3.6999999999999998E-2</v>
      </c>
      <c r="AY7997" s="323">
        <v>61.39</v>
      </c>
      <c r="AZ7997" s="324">
        <v>3.6200000000000003E-2</v>
      </c>
      <c r="BA7997" s="323">
        <v>51.02</v>
      </c>
      <c r="BB7997" s="324">
        <v>4.3499999999999997E-2</v>
      </c>
      <c r="BC7997" s="323">
        <v>52.98</v>
      </c>
      <c r="BD7997" s="324">
        <v>0</v>
      </c>
      <c r="BE7997" s="323">
        <v>56.58</v>
      </c>
      <c r="BF7997" s="324">
        <v>3.9199999999999999E-2</v>
      </c>
    </row>
    <row r="7998" spans="1:58" ht="15" x14ac:dyDescent="0.25">
      <c r="A7998" s="182" t="s">
        <v>22555</v>
      </c>
      <c r="B7998" s="322">
        <v>101737</v>
      </c>
      <c r="C7998" s="314" t="s">
        <v>6977</v>
      </c>
      <c r="D7998" s="322" t="s">
        <v>2213</v>
      </c>
      <c r="E7998" s="323">
        <v>137.79</v>
      </c>
      <c r="F7998" s="324">
        <v>0</v>
      </c>
      <c r="G7998" s="323">
        <v>164.3</v>
      </c>
      <c r="H7998" s="324">
        <v>0</v>
      </c>
      <c r="I7998" s="323">
        <v>128.69</v>
      </c>
      <c r="J7998" s="324">
        <v>0</v>
      </c>
      <c r="K7998" s="323">
        <v>112.3</v>
      </c>
      <c r="L7998" s="324">
        <v>0</v>
      </c>
      <c r="M7998" s="323">
        <v>151.84</v>
      </c>
      <c r="N7998" s="324">
        <v>0</v>
      </c>
      <c r="O7998" s="323">
        <v>130.52000000000001</v>
      </c>
      <c r="P7998" s="324">
        <v>0</v>
      </c>
      <c r="Q7998" s="323">
        <v>132.06</v>
      </c>
      <c r="R7998" s="324">
        <v>0</v>
      </c>
      <c r="S7998" s="323">
        <v>130.74</v>
      </c>
      <c r="T7998" s="324">
        <v>0</v>
      </c>
      <c r="U7998" s="323">
        <v>123.57</v>
      </c>
      <c r="V7998" s="324">
        <v>0</v>
      </c>
      <c r="W7998" s="323">
        <v>114.7</v>
      </c>
      <c r="X7998" s="324">
        <v>0</v>
      </c>
      <c r="Y7998" s="323">
        <v>134.24</v>
      </c>
      <c r="Z7998" s="324">
        <v>0</v>
      </c>
      <c r="AA7998" s="323">
        <v>119.26</v>
      </c>
      <c r="AB7998" s="324">
        <v>0</v>
      </c>
      <c r="AC7998" s="323">
        <v>113.8</v>
      </c>
      <c r="AD7998" s="324">
        <v>0</v>
      </c>
      <c r="AE7998" s="323">
        <v>135.28</v>
      </c>
      <c r="AF7998" s="324">
        <v>0</v>
      </c>
      <c r="AG7998" s="323">
        <v>139.37</v>
      </c>
      <c r="AH7998" s="324">
        <v>0</v>
      </c>
      <c r="AI7998" s="323">
        <v>160.38999999999999</v>
      </c>
      <c r="AJ7998" s="324">
        <v>0</v>
      </c>
      <c r="AK7998" s="323">
        <v>151.34</v>
      </c>
      <c r="AL7998" s="324">
        <v>0</v>
      </c>
      <c r="AM7998" s="323">
        <v>124.31</v>
      </c>
      <c r="AN7998" s="324">
        <v>0</v>
      </c>
      <c r="AO7998" s="323">
        <v>158.9</v>
      </c>
      <c r="AP7998" s="324">
        <v>0</v>
      </c>
      <c r="AQ7998" s="323">
        <v>123.64</v>
      </c>
      <c r="AR7998" s="324">
        <v>0</v>
      </c>
      <c r="AS7998" s="323">
        <v>129.88</v>
      </c>
      <c r="AT7998" s="324">
        <v>0</v>
      </c>
      <c r="AU7998" s="323">
        <v>129.54</v>
      </c>
      <c r="AV7998" s="324">
        <v>0</v>
      </c>
      <c r="AW7998" s="323">
        <v>112.47</v>
      </c>
      <c r="AX7998" s="324">
        <v>0</v>
      </c>
      <c r="AY7998" s="323">
        <v>115.09</v>
      </c>
      <c r="AZ7998" s="324">
        <v>0</v>
      </c>
      <c r="BA7998" s="323">
        <v>123.84</v>
      </c>
      <c r="BB7998" s="324">
        <v>0</v>
      </c>
      <c r="BC7998" s="323">
        <v>135.27000000000001</v>
      </c>
      <c r="BD7998" s="324">
        <v>0</v>
      </c>
      <c r="BE7998" s="323">
        <v>138.75</v>
      </c>
      <c r="BF7998" s="324">
        <v>0</v>
      </c>
    </row>
    <row r="7999" spans="1:58" ht="15" x14ac:dyDescent="0.25">
      <c r="A7999" s="182" t="s">
        <v>22555</v>
      </c>
      <c r="B7999" s="322">
        <v>101735</v>
      </c>
      <c r="C7999" s="314" t="s">
        <v>6975</v>
      </c>
      <c r="D7999" s="322" t="s">
        <v>2213</v>
      </c>
      <c r="E7999" s="323">
        <v>459.46</v>
      </c>
      <c r="F7999" s="324">
        <v>0</v>
      </c>
      <c r="G7999" s="323">
        <v>614.25</v>
      </c>
      <c r="H7999" s="324">
        <v>0</v>
      </c>
      <c r="I7999" s="323">
        <v>454.24</v>
      </c>
      <c r="J7999" s="324">
        <v>0</v>
      </c>
      <c r="K7999" s="323">
        <v>411.01</v>
      </c>
      <c r="L7999" s="324">
        <v>0</v>
      </c>
      <c r="M7999" s="323">
        <v>525.57000000000005</v>
      </c>
      <c r="N7999" s="324">
        <v>0</v>
      </c>
      <c r="O7999" s="323">
        <v>421.46</v>
      </c>
      <c r="P7999" s="324">
        <v>0</v>
      </c>
      <c r="Q7999" s="323">
        <v>409.76</v>
      </c>
      <c r="R7999" s="324">
        <v>0</v>
      </c>
      <c r="S7999" s="323">
        <v>399.94</v>
      </c>
      <c r="T7999" s="324">
        <v>0</v>
      </c>
      <c r="U7999" s="323">
        <v>384.96</v>
      </c>
      <c r="V7999" s="324">
        <v>0</v>
      </c>
      <c r="W7999" s="323">
        <v>398.39</v>
      </c>
      <c r="X7999" s="324">
        <v>0</v>
      </c>
      <c r="Y7999" s="323">
        <v>428.39</v>
      </c>
      <c r="Z7999" s="324">
        <v>0</v>
      </c>
      <c r="AA7999" s="323">
        <v>400.86</v>
      </c>
      <c r="AB7999" s="324">
        <v>0</v>
      </c>
      <c r="AC7999" s="323">
        <v>399.36</v>
      </c>
      <c r="AD7999" s="324">
        <v>0</v>
      </c>
      <c r="AE7999" s="323">
        <v>450.72</v>
      </c>
      <c r="AF7999" s="324">
        <v>0</v>
      </c>
      <c r="AG7999" s="323">
        <v>495.63</v>
      </c>
      <c r="AH7999" s="324">
        <v>0</v>
      </c>
      <c r="AI7999" s="323">
        <v>567.39</v>
      </c>
      <c r="AJ7999" s="324">
        <v>0</v>
      </c>
      <c r="AK7999" s="323">
        <v>527.80999999999995</v>
      </c>
      <c r="AL7999" s="324">
        <v>0</v>
      </c>
      <c r="AM7999" s="323">
        <v>407.55</v>
      </c>
      <c r="AN7999" s="324">
        <v>0</v>
      </c>
      <c r="AO7999" s="323">
        <v>510.96</v>
      </c>
      <c r="AP7999" s="324">
        <v>0</v>
      </c>
      <c r="AQ7999" s="323">
        <v>448.13</v>
      </c>
      <c r="AR7999" s="324">
        <v>0</v>
      </c>
      <c r="AS7999" s="323">
        <v>456.52</v>
      </c>
      <c r="AT7999" s="324">
        <v>0</v>
      </c>
      <c r="AU7999" s="323">
        <v>459.84</v>
      </c>
      <c r="AV7999" s="324">
        <v>0</v>
      </c>
      <c r="AW7999" s="323">
        <v>377.44</v>
      </c>
      <c r="AX7999" s="324">
        <v>0</v>
      </c>
      <c r="AY7999" s="323">
        <v>377.46</v>
      </c>
      <c r="AZ7999" s="324">
        <v>0</v>
      </c>
      <c r="BA7999" s="323">
        <v>448.27</v>
      </c>
      <c r="BB7999" s="324">
        <v>0</v>
      </c>
      <c r="BC7999" s="323">
        <v>424.69</v>
      </c>
      <c r="BD7999" s="324">
        <v>0</v>
      </c>
      <c r="BE7999" s="323">
        <v>454</v>
      </c>
      <c r="BF7999" s="324">
        <v>0</v>
      </c>
    </row>
    <row r="8000" spans="1:58" ht="15" x14ac:dyDescent="0.25">
      <c r="A8000" s="182" t="s">
        <v>22555</v>
      </c>
      <c r="B8000" s="322">
        <v>101734</v>
      </c>
      <c r="C8000" s="314" t="s">
        <v>6974</v>
      </c>
      <c r="D8000" s="322" t="s">
        <v>2213</v>
      </c>
      <c r="E8000" s="323">
        <v>448.51</v>
      </c>
      <c r="F8000" s="324">
        <v>0</v>
      </c>
      <c r="G8000" s="323">
        <v>598.91</v>
      </c>
      <c r="H8000" s="324">
        <v>0</v>
      </c>
      <c r="I8000" s="323">
        <v>443.29</v>
      </c>
      <c r="J8000" s="324">
        <v>0</v>
      </c>
      <c r="K8000" s="323">
        <v>401.06</v>
      </c>
      <c r="L8000" s="324">
        <v>0</v>
      </c>
      <c r="M8000" s="323">
        <v>512.80999999999995</v>
      </c>
      <c r="N8000" s="324">
        <v>0</v>
      </c>
      <c r="O8000" s="323">
        <v>411.38</v>
      </c>
      <c r="P8000" s="324">
        <v>0</v>
      </c>
      <c r="Q8000" s="323">
        <v>400.08</v>
      </c>
      <c r="R8000" s="324">
        <v>0</v>
      </c>
      <c r="S8000" s="323">
        <v>390.55</v>
      </c>
      <c r="T8000" s="324">
        <v>0</v>
      </c>
      <c r="U8000" s="323">
        <v>375.9</v>
      </c>
      <c r="V8000" s="324">
        <v>0</v>
      </c>
      <c r="W8000" s="323">
        <v>388.88</v>
      </c>
      <c r="X8000" s="324">
        <v>0</v>
      </c>
      <c r="Y8000" s="323">
        <v>418.19</v>
      </c>
      <c r="Z8000" s="324">
        <v>0</v>
      </c>
      <c r="AA8000" s="323">
        <v>391.19</v>
      </c>
      <c r="AB8000" s="324">
        <v>0</v>
      </c>
      <c r="AC8000" s="323">
        <v>389.73</v>
      </c>
      <c r="AD8000" s="324">
        <v>0</v>
      </c>
      <c r="AE8000" s="323">
        <v>439.94</v>
      </c>
      <c r="AF8000" s="324">
        <v>0</v>
      </c>
      <c r="AG8000" s="323">
        <v>483.41</v>
      </c>
      <c r="AH8000" s="324">
        <v>0</v>
      </c>
      <c r="AI8000" s="323">
        <v>553.42999999999995</v>
      </c>
      <c r="AJ8000" s="324">
        <v>0</v>
      </c>
      <c r="AK8000" s="323">
        <v>514.89</v>
      </c>
      <c r="AL8000" s="324">
        <v>0</v>
      </c>
      <c r="AM8000" s="323">
        <v>397.98</v>
      </c>
      <c r="AN8000" s="324">
        <v>0</v>
      </c>
      <c r="AO8000" s="323">
        <v>498.81</v>
      </c>
      <c r="AP8000" s="324">
        <v>0</v>
      </c>
      <c r="AQ8000" s="323">
        <v>437.18</v>
      </c>
      <c r="AR8000" s="324">
        <v>0</v>
      </c>
      <c r="AS8000" s="323">
        <v>445.57</v>
      </c>
      <c r="AT8000" s="324">
        <v>0</v>
      </c>
      <c r="AU8000" s="323">
        <v>448.89</v>
      </c>
      <c r="AV8000" s="324">
        <v>0</v>
      </c>
      <c r="AW8000" s="323">
        <v>368.47</v>
      </c>
      <c r="AX8000" s="324">
        <v>0</v>
      </c>
      <c r="AY8000" s="323">
        <v>368.63</v>
      </c>
      <c r="AZ8000" s="324">
        <v>0</v>
      </c>
      <c r="BA8000" s="323">
        <v>437.32</v>
      </c>
      <c r="BB8000" s="324">
        <v>0</v>
      </c>
      <c r="BC8000" s="323">
        <v>414.7</v>
      </c>
      <c r="BD8000" s="324">
        <v>0</v>
      </c>
      <c r="BE8000" s="323">
        <v>443.05</v>
      </c>
      <c r="BF8000" s="324">
        <v>0</v>
      </c>
    </row>
    <row r="8001" spans="1:58" ht="15" x14ac:dyDescent="0.25">
      <c r="A8001" s="182" t="s">
        <v>22555</v>
      </c>
      <c r="B8001" s="322">
        <v>101736</v>
      </c>
      <c r="C8001" s="314" t="s">
        <v>6976</v>
      </c>
      <c r="D8001" s="322" t="s">
        <v>2213</v>
      </c>
      <c r="E8001" s="323">
        <v>116.12</v>
      </c>
      <c r="F8001" s="324">
        <v>0</v>
      </c>
      <c r="G8001" s="323">
        <v>133.94999999999999</v>
      </c>
      <c r="H8001" s="324">
        <v>0</v>
      </c>
      <c r="I8001" s="323">
        <v>107.02</v>
      </c>
      <c r="J8001" s="324">
        <v>0</v>
      </c>
      <c r="K8001" s="323">
        <v>92.64</v>
      </c>
      <c r="L8001" s="324">
        <v>0</v>
      </c>
      <c r="M8001" s="323">
        <v>126.58</v>
      </c>
      <c r="N8001" s="324">
        <v>0</v>
      </c>
      <c r="O8001" s="323">
        <v>110.59</v>
      </c>
      <c r="P8001" s="324">
        <v>0</v>
      </c>
      <c r="Q8001" s="323">
        <v>112.9</v>
      </c>
      <c r="R8001" s="324">
        <v>0</v>
      </c>
      <c r="S8001" s="323">
        <v>112.16</v>
      </c>
      <c r="T8001" s="324">
        <v>0</v>
      </c>
      <c r="U8001" s="323">
        <v>105.63</v>
      </c>
      <c r="V8001" s="324">
        <v>0</v>
      </c>
      <c r="W8001" s="323">
        <v>95.88</v>
      </c>
      <c r="X8001" s="324">
        <v>0</v>
      </c>
      <c r="Y8001" s="323">
        <v>114.04</v>
      </c>
      <c r="Z8001" s="324">
        <v>0</v>
      </c>
      <c r="AA8001" s="323">
        <v>100.16</v>
      </c>
      <c r="AB8001" s="324">
        <v>0</v>
      </c>
      <c r="AC8001" s="323">
        <v>94.76</v>
      </c>
      <c r="AD8001" s="324">
        <v>0</v>
      </c>
      <c r="AE8001" s="323">
        <v>113.97</v>
      </c>
      <c r="AF8001" s="324">
        <v>0</v>
      </c>
      <c r="AG8001" s="323">
        <v>115.22</v>
      </c>
      <c r="AH8001" s="324">
        <v>0</v>
      </c>
      <c r="AI8001" s="323">
        <v>132.77000000000001</v>
      </c>
      <c r="AJ8001" s="324">
        <v>0</v>
      </c>
      <c r="AK8001" s="323">
        <v>125.77</v>
      </c>
      <c r="AL8001" s="324">
        <v>0</v>
      </c>
      <c r="AM8001" s="323">
        <v>105.38</v>
      </c>
      <c r="AN8001" s="324">
        <v>0</v>
      </c>
      <c r="AO8001" s="323">
        <v>134.85</v>
      </c>
      <c r="AP8001" s="324">
        <v>0</v>
      </c>
      <c r="AQ8001" s="323">
        <v>101.97</v>
      </c>
      <c r="AR8001" s="324">
        <v>0</v>
      </c>
      <c r="AS8001" s="323">
        <v>108.21</v>
      </c>
      <c r="AT8001" s="324">
        <v>0</v>
      </c>
      <c r="AU8001" s="323">
        <v>107.87</v>
      </c>
      <c r="AV8001" s="324">
        <v>0</v>
      </c>
      <c r="AW8001" s="323">
        <v>94.74</v>
      </c>
      <c r="AX8001" s="324">
        <v>0</v>
      </c>
      <c r="AY8001" s="323">
        <v>97.63</v>
      </c>
      <c r="AZ8001" s="324">
        <v>0</v>
      </c>
      <c r="BA8001" s="323">
        <v>102.17</v>
      </c>
      <c r="BB8001" s="324">
        <v>0</v>
      </c>
      <c r="BC8001" s="323">
        <v>115.51</v>
      </c>
      <c r="BD8001" s="324">
        <v>0</v>
      </c>
      <c r="BE8001" s="323">
        <v>117.08</v>
      </c>
      <c r="BF8001" s="324">
        <v>0</v>
      </c>
    </row>
    <row r="8002" spans="1:58" ht="15" x14ac:dyDescent="0.25">
      <c r="A8002" s="182" t="s">
        <v>22555</v>
      </c>
      <c r="B8002" s="322">
        <v>101733</v>
      </c>
      <c r="C8002" s="314" t="s">
        <v>6973</v>
      </c>
      <c r="D8002" s="322" t="s">
        <v>2213</v>
      </c>
      <c r="E8002" s="323">
        <v>297.52</v>
      </c>
      <c r="F8002" s="324">
        <v>0</v>
      </c>
      <c r="G8002" s="323">
        <v>387.43</v>
      </c>
      <c r="H8002" s="324">
        <v>0</v>
      </c>
      <c r="I8002" s="323">
        <v>292.3</v>
      </c>
      <c r="J8002" s="324">
        <v>0</v>
      </c>
      <c r="K8002" s="323">
        <v>264.02</v>
      </c>
      <c r="L8002" s="324">
        <v>0</v>
      </c>
      <c r="M8002" s="323">
        <v>336.85</v>
      </c>
      <c r="N8002" s="324">
        <v>0</v>
      </c>
      <c r="O8002" s="323">
        <v>272.38</v>
      </c>
      <c r="P8002" s="324">
        <v>0</v>
      </c>
      <c r="Q8002" s="323">
        <v>266.63</v>
      </c>
      <c r="R8002" s="324">
        <v>0</v>
      </c>
      <c r="S8002" s="323">
        <v>261.08</v>
      </c>
      <c r="T8002" s="324">
        <v>0</v>
      </c>
      <c r="U8002" s="323">
        <v>250.96</v>
      </c>
      <c r="V8002" s="324">
        <v>0</v>
      </c>
      <c r="W8002" s="323">
        <v>257.72000000000003</v>
      </c>
      <c r="X8002" s="324">
        <v>0</v>
      </c>
      <c r="Y8002" s="323">
        <v>277.41000000000003</v>
      </c>
      <c r="Z8002" s="324">
        <v>0</v>
      </c>
      <c r="AA8002" s="323">
        <v>258.07</v>
      </c>
      <c r="AB8002" s="324">
        <v>0</v>
      </c>
      <c r="AC8002" s="323">
        <v>257.08</v>
      </c>
      <c r="AD8002" s="324">
        <v>0</v>
      </c>
      <c r="AE8002" s="323">
        <v>291.48</v>
      </c>
      <c r="AF8002" s="324">
        <v>0</v>
      </c>
      <c r="AG8002" s="323">
        <v>315.14</v>
      </c>
      <c r="AH8002" s="324">
        <v>0</v>
      </c>
      <c r="AI8002" s="323">
        <v>360.96</v>
      </c>
      <c r="AJ8002" s="324">
        <v>0</v>
      </c>
      <c r="AK8002" s="323">
        <v>336.7</v>
      </c>
      <c r="AL8002" s="324">
        <v>0</v>
      </c>
      <c r="AM8002" s="323">
        <v>266.07</v>
      </c>
      <c r="AN8002" s="324">
        <v>0</v>
      </c>
      <c r="AO8002" s="323">
        <v>331.22</v>
      </c>
      <c r="AP8002" s="324">
        <v>0</v>
      </c>
      <c r="AQ8002" s="323">
        <v>286.19</v>
      </c>
      <c r="AR8002" s="324">
        <v>0</v>
      </c>
      <c r="AS8002" s="323">
        <v>294.58</v>
      </c>
      <c r="AT8002" s="324">
        <v>0</v>
      </c>
      <c r="AU8002" s="323">
        <v>297.89999999999998</v>
      </c>
      <c r="AV8002" s="324">
        <v>0</v>
      </c>
      <c r="AW8002" s="323">
        <v>244.87</v>
      </c>
      <c r="AX8002" s="324">
        <v>0</v>
      </c>
      <c r="AY8002" s="323">
        <v>246.96</v>
      </c>
      <c r="AZ8002" s="324">
        <v>0</v>
      </c>
      <c r="BA8002" s="323">
        <v>286.33</v>
      </c>
      <c r="BB8002" s="324">
        <v>0</v>
      </c>
      <c r="BC8002" s="323">
        <v>276.98</v>
      </c>
      <c r="BD8002" s="324">
        <v>0</v>
      </c>
      <c r="BE8002" s="323">
        <v>292.06</v>
      </c>
      <c r="BF8002" s="324">
        <v>0</v>
      </c>
    </row>
    <row r="8003" spans="1:58" ht="15" x14ac:dyDescent="0.25">
      <c r="A8003" s="182" t="s">
        <v>22555</v>
      </c>
      <c r="B8003" s="322">
        <v>98678</v>
      </c>
      <c r="C8003" s="314" t="s">
        <v>6956</v>
      </c>
      <c r="D8003" s="322" t="s">
        <v>2213</v>
      </c>
      <c r="E8003" s="323">
        <v>324.22000000000003</v>
      </c>
      <c r="F8003" s="324">
        <v>0</v>
      </c>
      <c r="G8003" s="323">
        <v>552.25</v>
      </c>
      <c r="H8003" s="324">
        <v>0</v>
      </c>
      <c r="I8003" s="323">
        <v>402.37</v>
      </c>
      <c r="J8003" s="324">
        <v>0</v>
      </c>
      <c r="K8003" s="323">
        <v>454.54</v>
      </c>
      <c r="L8003" s="324">
        <v>0</v>
      </c>
      <c r="M8003" s="323">
        <v>409.76</v>
      </c>
      <c r="N8003" s="324">
        <v>0</v>
      </c>
      <c r="O8003" s="323">
        <v>469.05</v>
      </c>
      <c r="P8003" s="324">
        <v>0.96440000000000003</v>
      </c>
      <c r="Q8003" s="323">
        <v>316.87</v>
      </c>
      <c r="R8003" s="324">
        <v>0</v>
      </c>
      <c r="S8003" s="323">
        <v>373.57</v>
      </c>
      <c r="T8003" s="324">
        <v>0</v>
      </c>
      <c r="U8003" s="323">
        <v>338.91</v>
      </c>
      <c r="V8003" s="324">
        <v>0</v>
      </c>
      <c r="W8003" s="323">
        <v>401.94</v>
      </c>
      <c r="X8003" s="324">
        <v>0</v>
      </c>
      <c r="Y8003" s="323">
        <v>391.19</v>
      </c>
      <c r="Z8003" s="324">
        <v>0</v>
      </c>
      <c r="AA8003" s="323">
        <v>517.37</v>
      </c>
      <c r="AB8003" s="324">
        <v>0</v>
      </c>
      <c r="AC8003" s="323">
        <v>406.19</v>
      </c>
      <c r="AD8003" s="324">
        <v>0</v>
      </c>
      <c r="AE8003" s="323">
        <v>409.09</v>
      </c>
      <c r="AF8003" s="324">
        <v>0</v>
      </c>
      <c r="AG8003" s="323">
        <v>342.71</v>
      </c>
      <c r="AH8003" s="324">
        <v>0</v>
      </c>
      <c r="AI8003" s="323">
        <v>400.19</v>
      </c>
      <c r="AJ8003" s="324">
        <v>0</v>
      </c>
      <c r="AK8003" s="323">
        <v>439.7</v>
      </c>
      <c r="AL8003" s="324">
        <v>0</v>
      </c>
      <c r="AM8003" s="323">
        <v>492.14</v>
      </c>
      <c r="AN8003" s="324">
        <v>0</v>
      </c>
      <c r="AO8003" s="323">
        <v>518.97</v>
      </c>
      <c r="AP8003" s="324">
        <v>0</v>
      </c>
      <c r="AQ8003" s="323">
        <v>360.96</v>
      </c>
      <c r="AR8003" s="324">
        <v>0</v>
      </c>
      <c r="AS8003" s="323">
        <v>458.13</v>
      </c>
      <c r="AT8003" s="324">
        <v>0</v>
      </c>
      <c r="AU8003" s="323">
        <v>412.22</v>
      </c>
      <c r="AV8003" s="324">
        <v>0</v>
      </c>
      <c r="AW8003" s="323">
        <v>542.39</v>
      </c>
      <c r="AX8003" s="324">
        <v>0</v>
      </c>
      <c r="AY8003" s="323">
        <v>384.77</v>
      </c>
      <c r="AZ8003" s="324">
        <v>0</v>
      </c>
      <c r="BA8003" s="323">
        <v>436.12</v>
      </c>
      <c r="BB8003" s="324">
        <v>0</v>
      </c>
      <c r="BC8003" s="323">
        <v>473.17</v>
      </c>
      <c r="BD8003" s="324">
        <v>0</v>
      </c>
      <c r="BE8003" s="323">
        <v>400.48</v>
      </c>
      <c r="BF8003" s="324">
        <v>0</v>
      </c>
    </row>
    <row r="8004" spans="1:58" ht="15" x14ac:dyDescent="0.25">
      <c r="A8004" s="182" t="s">
        <v>22555</v>
      </c>
      <c r="B8004" s="322">
        <v>98677</v>
      </c>
      <c r="C8004" s="314" t="s">
        <v>24548</v>
      </c>
      <c r="D8004" s="322" t="s">
        <v>2213</v>
      </c>
      <c r="E8004" s="323">
        <v>0</v>
      </c>
      <c r="F8004" s="324"/>
      <c r="G8004" s="323">
        <v>0</v>
      </c>
      <c r="H8004" s="324"/>
      <c r="I8004" s="323">
        <v>0</v>
      </c>
      <c r="J8004" s="324"/>
      <c r="K8004" s="323">
        <v>0</v>
      </c>
      <c r="L8004" s="324"/>
      <c r="M8004" s="323">
        <v>0</v>
      </c>
      <c r="N8004" s="324"/>
      <c r="O8004" s="323">
        <v>0</v>
      </c>
      <c r="P8004" s="324"/>
      <c r="Q8004" s="323">
        <v>0</v>
      </c>
      <c r="R8004" s="324"/>
      <c r="S8004" s="323">
        <v>0</v>
      </c>
      <c r="T8004" s="324"/>
      <c r="U8004" s="323">
        <v>0</v>
      </c>
      <c r="V8004" s="324"/>
      <c r="W8004" s="323">
        <v>0</v>
      </c>
      <c r="X8004" s="324"/>
      <c r="Y8004" s="323">
        <v>0</v>
      </c>
      <c r="Z8004" s="324"/>
      <c r="AA8004" s="323">
        <v>0</v>
      </c>
      <c r="AB8004" s="324"/>
      <c r="AC8004" s="323">
        <v>0</v>
      </c>
      <c r="AD8004" s="324"/>
      <c r="AE8004" s="323">
        <v>0</v>
      </c>
      <c r="AF8004" s="324"/>
      <c r="AG8004" s="323">
        <v>0</v>
      </c>
      <c r="AH8004" s="324"/>
      <c r="AI8004" s="323">
        <v>0</v>
      </c>
      <c r="AJ8004" s="324"/>
      <c r="AK8004" s="323">
        <v>0</v>
      </c>
      <c r="AL8004" s="324"/>
      <c r="AM8004" s="323">
        <v>0</v>
      </c>
      <c r="AN8004" s="324"/>
      <c r="AO8004" s="323">
        <v>0</v>
      </c>
      <c r="AP8004" s="324"/>
      <c r="AQ8004" s="323">
        <v>0</v>
      </c>
      <c r="AR8004" s="324"/>
      <c r="AS8004" s="323">
        <v>0</v>
      </c>
      <c r="AT8004" s="324"/>
      <c r="AU8004" s="323">
        <v>0</v>
      </c>
      <c r="AV8004" s="324"/>
      <c r="AW8004" s="323">
        <v>0</v>
      </c>
      <c r="AX8004" s="324"/>
      <c r="AY8004" s="323">
        <v>0</v>
      </c>
      <c r="AZ8004" s="324"/>
      <c r="BA8004" s="323">
        <v>0</v>
      </c>
      <c r="BB8004" s="324"/>
      <c r="BC8004" s="323">
        <v>0</v>
      </c>
      <c r="BD8004" s="324"/>
      <c r="BE8004" s="323">
        <v>0</v>
      </c>
      <c r="BF8004" s="324"/>
    </row>
    <row r="8005" spans="1:58" ht="15" x14ac:dyDescent="0.25">
      <c r="A8005" s="182" t="s">
        <v>22555</v>
      </c>
      <c r="B8005" s="322">
        <v>98676</v>
      </c>
      <c r="C8005" s="314" t="s">
        <v>24549</v>
      </c>
      <c r="D8005" s="322" t="s">
        <v>2213</v>
      </c>
      <c r="E8005" s="323">
        <v>0</v>
      </c>
      <c r="F8005" s="324"/>
      <c r="G8005" s="323">
        <v>0</v>
      </c>
      <c r="H8005" s="324"/>
      <c r="I8005" s="323">
        <v>0</v>
      </c>
      <c r="J8005" s="324"/>
      <c r="K8005" s="323">
        <v>0</v>
      </c>
      <c r="L8005" s="324"/>
      <c r="M8005" s="323">
        <v>0</v>
      </c>
      <c r="N8005" s="324"/>
      <c r="O8005" s="323">
        <v>0</v>
      </c>
      <c r="P8005" s="324"/>
      <c r="Q8005" s="323">
        <v>0</v>
      </c>
      <c r="R8005" s="324"/>
      <c r="S8005" s="323">
        <v>0</v>
      </c>
      <c r="T8005" s="324"/>
      <c r="U8005" s="323">
        <v>0</v>
      </c>
      <c r="V8005" s="324"/>
      <c r="W8005" s="323">
        <v>0</v>
      </c>
      <c r="X8005" s="324"/>
      <c r="Y8005" s="323">
        <v>0</v>
      </c>
      <c r="Z8005" s="324"/>
      <c r="AA8005" s="323">
        <v>0</v>
      </c>
      <c r="AB8005" s="324"/>
      <c r="AC8005" s="323">
        <v>0</v>
      </c>
      <c r="AD8005" s="324"/>
      <c r="AE8005" s="323">
        <v>0</v>
      </c>
      <c r="AF8005" s="324"/>
      <c r="AG8005" s="323">
        <v>0</v>
      </c>
      <c r="AH8005" s="324"/>
      <c r="AI8005" s="323">
        <v>0</v>
      </c>
      <c r="AJ8005" s="324"/>
      <c r="AK8005" s="323">
        <v>0</v>
      </c>
      <c r="AL8005" s="324"/>
      <c r="AM8005" s="323">
        <v>0</v>
      </c>
      <c r="AN8005" s="324"/>
      <c r="AO8005" s="323">
        <v>0</v>
      </c>
      <c r="AP8005" s="324"/>
      <c r="AQ8005" s="323">
        <v>0</v>
      </c>
      <c r="AR8005" s="324"/>
      <c r="AS8005" s="323">
        <v>0</v>
      </c>
      <c r="AT8005" s="324"/>
      <c r="AU8005" s="323">
        <v>0</v>
      </c>
      <c r="AV8005" s="324"/>
      <c r="AW8005" s="323">
        <v>0</v>
      </c>
      <c r="AX8005" s="324"/>
      <c r="AY8005" s="323">
        <v>0</v>
      </c>
      <c r="AZ8005" s="324"/>
      <c r="BA8005" s="323">
        <v>0</v>
      </c>
      <c r="BB8005" s="324"/>
      <c r="BC8005" s="323">
        <v>0</v>
      </c>
      <c r="BD8005" s="324"/>
      <c r="BE8005" s="323">
        <v>0</v>
      </c>
      <c r="BF8005" s="324"/>
    </row>
    <row r="8006" spans="1:58" ht="15" x14ac:dyDescent="0.25">
      <c r="A8006" s="182" t="s">
        <v>22555</v>
      </c>
      <c r="B8006" s="322">
        <v>98675</v>
      </c>
      <c r="C8006" s="314" t="s">
        <v>24550</v>
      </c>
      <c r="D8006" s="322" t="s">
        <v>2213</v>
      </c>
      <c r="E8006" s="323">
        <v>0</v>
      </c>
      <c r="F8006" s="324"/>
      <c r="G8006" s="323">
        <v>0</v>
      </c>
      <c r="H8006" s="324"/>
      <c r="I8006" s="323">
        <v>0</v>
      </c>
      <c r="J8006" s="324"/>
      <c r="K8006" s="323">
        <v>0</v>
      </c>
      <c r="L8006" s="324"/>
      <c r="M8006" s="323">
        <v>0</v>
      </c>
      <c r="N8006" s="324"/>
      <c r="O8006" s="323">
        <v>0</v>
      </c>
      <c r="P8006" s="324"/>
      <c r="Q8006" s="323">
        <v>0</v>
      </c>
      <c r="R8006" s="324"/>
      <c r="S8006" s="323">
        <v>0</v>
      </c>
      <c r="T8006" s="324"/>
      <c r="U8006" s="323">
        <v>0</v>
      </c>
      <c r="V8006" s="324"/>
      <c r="W8006" s="323">
        <v>0</v>
      </c>
      <c r="X8006" s="324"/>
      <c r="Y8006" s="323">
        <v>0</v>
      </c>
      <c r="Z8006" s="324"/>
      <c r="AA8006" s="323">
        <v>0</v>
      </c>
      <c r="AB8006" s="324"/>
      <c r="AC8006" s="323">
        <v>0</v>
      </c>
      <c r="AD8006" s="324"/>
      <c r="AE8006" s="323">
        <v>0</v>
      </c>
      <c r="AF8006" s="324"/>
      <c r="AG8006" s="323">
        <v>0</v>
      </c>
      <c r="AH8006" s="324"/>
      <c r="AI8006" s="323">
        <v>0</v>
      </c>
      <c r="AJ8006" s="324"/>
      <c r="AK8006" s="323">
        <v>0</v>
      </c>
      <c r="AL8006" s="324"/>
      <c r="AM8006" s="323">
        <v>0</v>
      </c>
      <c r="AN8006" s="324"/>
      <c r="AO8006" s="323">
        <v>0</v>
      </c>
      <c r="AP8006" s="324"/>
      <c r="AQ8006" s="323">
        <v>0</v>
      </c>
      <c r="AR8006" s="324"/>
      <c r="AS8006" s="323">
        <v>0</v>
      </c>
      <c r="AT8006" s="324"/>
      <c r="AU8006" s="323">
        <v>0</v>
      </c>
      <c r="AV8006" s="324"/>
      <c r="AW8006" s="323">
        <v>0</v>
      </c>
      <c r="AX8006" s="324"/>
      <c r="AY8006" s="323">
        <v>0</v>
      </c>
      <c r="AZ8006" s="324"/>
      <c r="BA8006" s="323">
        <v>0</v>
      </c>
      <c r="BB8006" s="324"/>
      <c r="BC8006" s="323">
        <v>0</v>
      </c>
      <c r="BD8006" s="324"/>
      <c r="BE8006" s="323">
        <v>0</v>
      </c>
      <c r="BF8006" s="324"/>
    </row>
    <row r="8007" spans="1:58" ht="15" x14ac:dyDescent="0.25">
      <c r="A8007" s="182" t="s">
        <v>22555</v>
      </c>
      <c r="B8007" s="322">
        <v>101747</v>
      </c>
      <c r="C8007" s="314" t="s">
        <v>6994</v>
      </c>
      <c r="D8007" s="322" t="s">
        <v>2213</v>
      </c>
      <c r="E8007" s="323">
        <v>174.44</v>
      </c>
      <c r="F8007" s="324">
        <v>1E-4</v>
      </c>
      <c r="G8007" s="323">
        <v>91.57</v>
      </c>
      <c r="H8007" s="324">
        <v>1E-4</v>
      </c>
      <c r="I8007" s="323">
        <v>107.59</v>
      </c>
      <c r="J8007" s="324">
        <v>0.31390000000000001</v>
      </c>
      <c r="K8007" s="323">
        <v>118.3</v>
      </c>
      <c r="L8007" s="324">
        <v>1E-4</v>
      </c>
      <c r="M8007" s="323">
        <v>85.38</v>
      </c>
      <c r="N8007" s="324">
        <v>1E-4</v>
      </c>
      <c r="O8007" s="323">
        <v>84.84</v>
      </c>
      <c r="P8007" s="324">
        <v>1E-4</v>
      </c>
      <c r="Q8007" s="323">
        <v>83.77</v>
      </c>
      <c r="R8007" s="324">
        <v>1E-4</v>
      </c>
      <c r="S8007" s="323">
        <v>83.36</v>
      </c>
      <c r="T8007" s="324">
        <v>1E-4</v>
      </c>
      <c r="U8007" s="323">
        <v>87.58</v>
      </c>
      <c r="V8007" s="324">
        <v>1E-4</v>
      </c>
      <c r="W8007" s="323">
        <v>96.5</v>
      </c>
      <c r="X8007" s="324">
        <v>1E-4</v>
      </c>
      <c r="Y8007" s="323">
        <v>78.13</v>
      </c>
      <c r="Z8007" s="324">
        <v>1E-4</v>
      </c>
      <c r="AA8007" s="323">
        <v>83.58</v>
      </c>
      <c r="AB8007" s="324">
        <v>1E-4</v>
      </c>
      <c r="AC8007" s="323">
        <v>97.24</v>
      </c>
      <c r="AD8007" s="324">
        <v>1E-4</v>
      </c>
      <c r="AE8007" s="323">
        <v>99.79</v>
      </c>
      <c r="AF8007" s="324">
        <v>1E-4</v>
      </c>
      <c r="AG8007" s="323">
        <v>93.65</v>
      </c>
      <c r="AH8007" s="324">
        <v>1E-4</v>
      </c>
      <c r="AI8007" s="323">
        <v>78.77</v>
      </c>
      <c r="AJ8007" s="324">
        <v>1E-4</v>
      </c>
      <c r="AK8007" s="323">
        <v>103.17</v>
      </c>
      <c r="AL8007" s="324">
        <v>1E-4</v>
      </c>
      <c r="AM8007" s="323">
        <v>73.89</v>
      </c>
      <c r="AN8007" s="324">
        <v>1E-4</v>
      </c>
      <c r="AO8007" s="323">
        <v>86.73</v>
      </c>
      <c r="AP8007" s="324">
        <v>1E-4</v>
      </c>
      <c r="AQ8007" s="323">
        <v>80.75</v>
      </c>
      <c r="AR8007" s="324">
        <v>1E-4</v>
      </c>
      <c r="AS8007" s="323">
        <v>116.41</v>
      </c>
      <c r="AT8007" s="324">
        <v>1E-4</v>
      </c>
      <c r="AU8007" s="323">
        <v>131.1</v>
      </c>
      <c r="AV8007" s="324">
        <v>1E-4</v>
      </c>
      <c r="AW8007" s="323">
        <v>84.15</v>
      </c>
      <c r="AX8007" s="324">
        <v>1E-4</v>
      </c>
      <c r="AY8007" s="323">
        <v>88.84</v>
      </c>
      <c r="AZ8007" s="324">
        <v>1E-4</v>
      </c>
      <c r="BA8007" s="323">
        <v>88.77</v>
      </c>
      <c r="BB8007" s="324">
        <v>1E-4</v>
      </c>
      <c r="BC8007" s="323">
        <v>75.05</v>
      </c>
      <c r="BD8007" s="324">
        <v>0</v>
      </c>
      <c r="BE8007" s="323">
        <v>109.2</v>
      </c>
      <c r="BF8007" s="324">
        <v>1E-4</v>
      </c>
    </row>
    <row r="8008" spans="1:58" ht="15" x14ac:dyDescent="0.25">
      <c r="A8008" s="182" t="s">
        <v>22555</v>
      </c>
      <c r="B8008" s="322">
        <v>104162</v>
      </c>
      <c r="C8008" s="314" t="s">
        <v>6979</v>
      </c>
      <c r="D8008" s="322" t="s">
        <v>2213</v>
      </c>
      <c r="E8008" s="323">
        <v>143.69999999999999</v>
      </c>
      <c r="F8008" s="324">
        <v>3.0999999999999999E-3</v>
      </c>
      <c r="G8008" s="323">
        <v>99.16</v>
      </c>
      <c r="H8008" s="324">
        <v>2.5100000000000001E-2</v>
      </c>
      <c r="I8008" s="323">
        <v>117.8</v>
      </c>
      <c r="J8008" s="324">
        <v>2.1100000000000001E-2</v>
      </c>
      <c r="K8008" s="323">
        <v>118.11</v>
      </c>
      <c r="L8008" s="324">
        <v>2.1100000000000001E-2</v>
      </c>
      <c r="M8008" s="323">
        <v>104.57</v>
      </c>
      <c r="N8008" s="324">
        <v>2.5999999999999999E-3</v>
      </c>
      <c r="O8008" s="323">
        <v>96.77</v>
      </c>
      <c r="P8008" s="324">
        <v>2.76E-2</v>
      </c>
      <c r="Q8008" s="323">
        <v>94.49</v>
      </c>
      <c r="R8008" s="324">
        <v>2.64E-2</v>
      </c>
      <c r="S8008" s="323">
        <v>92.43</v>
      </c>
      <c r="T8008" s="324">
        <v>2.69E-2</v>
      </c>
      <c r="U8008" s="323">
        <v>105.02</v>
      </c>
      <c r="V8008" s="324">
        <v>2.3699999999999999E-2</v>
      </c>
      <c r="W8008" s="323">
        <v>112.71</v>
      </c>
      <c r="X8008" s="324">
        <v>2.2100000000000002E-2</v>
      </c>
      <c r="Y8008" s="323">
        <v>102.87</v>
      </c>
      <c r="Z8008" s="324">
        <v>2.5999999999999999E-3</v>
      </c>
      <c r="AA8008" s="323">
        <v>101.59</v>
      </c>
      <c r="AB8008" s="324">
        <v>2.4500000000000001E-2</v>
      </c>
      <c r="AC8008" s="323">
        <v>102.56</v>
      </c>
      <c r="AD8008" s="324">
        <v>2.4299999999999999E-2</v>
      </c>
      <c r="AE8008" s="323">
        <v>123.6</v>
      </c>
      <c r="AF8008" s="324">
        <v>2.01E-2</v>
      </c>
      <c r="AG8008" s="323">
        <v>89.54</v>
      </c>
      <c r="AH8008" s="324">
        <v>2.98E-2</v>
      </c>
      <c r="AI8008" s="323">
        <v>99.01</v>
      </c>
      <c r="AJ8008" s="324">
        <v>2.5100000000000001E-2</v>
      </c>
      <c r="AK8008" s="323">
        <v>114.23</v>
      </c>
      <c r="AL8008" s="324">
        <v>2.3999999999999998E-3</v>
      </c>
      <c r="AM8008" s="323">
        <v>113.17</v>
      </c>
      <c r="AN8008" s="324">
        <v>2.1999999999999999E-2</v>
      </c>
      <c r="AO8008" s="323">
        <v>104.12</v>
      </c>
      <c r="AP8008" s="324">
        <v>2.3900000000000001E-2</v>
      </c>
      <c r="AQ8008" s="323">
        <v>94.76</v>
      </c>
      <c r="AR8008" s="324">
        <v>0.16520000000000001</v>
      </c>
      <c r="AS8008" s="323">
        <v>123.97</v>
      </c>
      <c r="AT8008" s="324">
        <v>2.01E-2</v>
      </c>
      <c r="AU8008" s="323">
        <v>160.08000000000001</v>
      </c>
      <c r="AV8008" s="324">
        <v>0.1105</v>
      </c>
      <c r="AW8008" s="323">
        <v>109.99</v>
      </c>
      <c r="AX8008" s="324">
        <v>2.2599999999999999E-2</v>
      </c>
      <c r="AY8008" s="323">
        <v>104.88</v>
      </c>
      <c r="AZ8008" s="324">
        <v>2.3699999999999999E-2</v>
      </c>
      <c r="BA8008" s="323">
        <v>90.9</v>
      </c>
      <c r="BB8008" s="324">
        <v>2.7400000000000001E-2</v>
      </c>
      <c r="BC8008" s="323">
        <v>106.97</v>
      </c>
      <c r="BD8008" s="324">
        <v>0</v>
      </c>
      <c r="BE8008" s="323">
        <v>106.67</v>
      </c>
      <c r="BF8008" s="324">
        <v>0.1658</v>
      </c>
    </row>
    <row r="8009" spans="1:58" ht="15" x14ac:dyDescent="0.25">
      <c r="A8009" s="182" t="s">
        <v>22555</v>
      </c>
      <c r="B8009" s="322">
        <v>98671</v>
      </c>
      <c r="C8009" s="314" t="s">
        <v>6954</v>
      </c>
      <c r="D8009" s="322" t="s">
        <v>2213</v>
      </c>
      <c r="E8009" s="323">
        <v>828.3</v>
      </c>
      <c r="F8009" s="324">
        <v>0</v>
      </c>
      <c r="G8009" s="323">
        <v>425.37</v>
      </c>
      <c r="H8009" s="324">
        <v>0</v>
      </c>
      <c r="I8009" s="323">
        <v>540.4</v>
      </c>
      <c r="J8009" s="324">
        <v>0</v>
      </c>
      <c r="K8009" s="323">
        <v>579.41</v>
      </c>
      <c r="L8009" s="324">
        <v>0</v>
      </c>
      <c r="M8009" s="323">
        <v>351.74</v>
      </c>
      <c r="N8009" s="324">
        <v>0</v>
      </c>
      <c r="O8009" s="323">
        <v>379.62</v>
      </c>
      <c r="P8009" s="324">
        <v>0</v>
      </c>
      <c r="Q8009" s="323">
        <v>379.79</v>
      </c>
      <c r="R8009" s="324">
        <v>0</v>
      </c>
      <c r="S8009" s="323">
        <v>283.85000000000002</v>
      </c>
      <c r="T8009" s="324">
        <v>0</v>
      </c>
      <c r="U8009" s="323">
        <v>414.58</v>
      </c>
      <c r="V8009" s="324">
        <v>0</v>
      </c>
      <c r="W8009" s="323">
        <v>494.1</v>
      </c>
      <c r="X8009" s="324">
        <v>0.84160000000000001</v>
      </c>
      <c r="Y8009" s="323">
        <v>344.12</v>
      </c>
      <c r="Z8009" s="324">
        <v>0</v>
      </c>
      <c r="AA8009" s="323">
        <v>456.31</v>
      </c>
      <c r="AB8009" s="324">
        <v>0</v>
      </c>
      <c r="AC8009" s="323">
        <v>443.58</v>
      </c>
      <c r="AD8009" s="324">
        <v>0</v>
      </c>
      <c r="AE8009" s="323">
        <v>557.61</v>
      </c>
      <c r="AF8009" s="324">
        <v>0</v>
      </c>
      <c r="AG8009" s="323">
        <v>371.69</v>
      </c>
      <c r="AH8009" s="324">
        <v>0</v>
      </c>
      <c r="AI8009" s="323">
        <v>518.98</v>
      </c>
      <c r="AJ8009" s="324">
        <v>0</v>
      </c>
      <c r="AK8009" s="323">
        <v>480.65</v>
      </c>
      <c r="AL8009" s="324">
        <v>0.86519999999999997</v>
      </c>
      <c r="AM8009" s="323">
        <v>479.77</v>
      </c>
      <c r="AN8009" s="324">
        <v>0</v>
      </c>
      <c r="AO8009" s="323">
        <v>584.02</v>
      </c>
      <c r="AP8009" s="324">
        <v>0</v>
      </c>
      <c r="AQ8009" s="323">
        <v>483.72</v>
      </c>
      <c r="AR8009" s="324">
        <v>0.85970000000000002</v>
      </c>
      <c r="AS8009" s="323">
        <v>514.99</v>
      </c>
      <c r="AT8009" s="324">
        <v>0</v>
      </c>
      <c r="AU8009" s="323">
        <v>515.33000000000004</v>
      </c>
      <c r="AV8009" s="324">
        <v>0.80689999999999995</v>
      </c>
      <c r="AW8009" s="323">
        <v>480.24</v>
      </c>
      <c r="AX8009" s="324">
        <v>0</v>
      </c>
      <c r="AY8009" s="323">
        <v>460.25</v>
      </c>
      <c r="AZ8009" s="324">
        <v>0</v>
      </c>
      <c r="BA8009" s="323">
        <v>388.44</v>
      </c>
      <c r="BB8009" s="324">
        <v>0</v>
      </c>
      <c r="BC8009" s="323">
        <v>499.12</v>
      </c>
      <c r="BD8009" s="324">
        <v>0</v>
      </c>
      <c r="BE8009" s="323">
        <v>484.42</v>
      </c>
      <c r="BF8009" s="324">
        <v>0.85840000000000005</v>
      </c>
    </row>
    <row r="8010" spans="1:58" ht="15" x14ac:dyDescent="0.25">
      <c r="A8010" s="182" t="s">
        <v>22555</v>
      </c>
      <c r="B8010" s="322">
        <v>101092</v>
      </c>
      <c r="C8010" s="314" t="s">
        <v>6980</v>
      </c>
      <c r="D8010" s="322" t="s">
        <v>2213</v>
      </c>
      <c r="E8010" s="323">
        <v>840.88</v>
      </c>
      <c r="F8010" s="324">
        <v>0</v>
      </c>
      <c r="G8010" s="323">
        <v>435.61</v>
      </c>
      <c r="H8010" s="324">
        <v>0</v>
      </c>
      <c r="I8010" s="323">
        <v>553.08000000000004</v>
      </c>
      <c r="J8010" s="324">
        <v>0</v>
      </c>
      <c r="K8010" s="323">
        <v>590.13</v>
      </c>
      <c r="L8010" s="324">
        <v>0</v>
      </c>
      <c r="M8010" s="323">
        <v>364.83</v>
      </c>
      <c r="N8010" s="324">
        <v>0</v>
      </c>
      <c r="O8010" s="323">
        <v>391.19</v>
      </c>
      <c r="P8010" s="324">
        <v>0</v>
      </c>
      <c r="Q8010" s="323">
        <v>392.72</v>
      </c>
      <c r="R8010" s="324">
        <v>0</v>
      </c>
      <c r="S8010" s="323">
        <v>297.27999999999997</v>
      </c>
      <c r="T8010" s="324">
        <v>0</v>
      </c>
      <c r="U8010" s="323">
        <v>426.99</v>
      </c>
      <c r="V8010" s="324">
        <v>0</v>
      </c>
      <c r="W8010" s="323">
        <v>506.11</v>
      </c>
      <c r="X8010" s="324">
        <v>0.8216</v>
      </c>
      <c r="Y8010" s="323">
        <v>356.7</v>
      </c>
      <c r="Z8010" s="324">
        <v>0</v>
      </c>
      <c r="AA8010" s="323">
        <v>466.66</v>
      </c>
      <c r="AB8010" s="324">
        <v>0</v>
      </c>
      <c r="AC8010" s="323">
        <v>454.17</v>
      </c>
      <c r="AD8010" s="324">
        <v>0</v>
      </c>
      <c r="AE8010" s="323">
        <v>570.28</v>
      </c>
      <c r="AF8010" s="324">
        <v>0</v>
      </c>
      <c r="AG8010" s="323">
        <v>381.8</v>
      </c>
      <c r="AH8010" s="324">
        <v>0</v>
      </c>
      <c r="AI8010" s="323">
        <v>530.98</v>
      </c>
      <c r="AJ8010" s="324">
        <v>0</v>
      </c>
      <c r="AK8010" s="323">
        <v>491.59</v>
      </c>
      <c r="AL8010" s="324">
        <v>0.84589999999999999</v>
      </c>
      <c r="AM8010" s="323">
        <v>495.52</v>
      </c>
      <c r="AN8010" s="324">
        <v>0</v>
      </c>
      <c r="AO8010" s="323">
        <v>598.07000000000005</v>
      </c>
      <c r="AP8010" s="324">
        <v>0</v>
      </c>
      <c r="AQ8010" s="323">
        <v>494.54</v>
      </c>
      <c r="AR8010" s="324">
        <v>0.84089999999999998</v>
      </c>
      <c r="AS8010" s="323">
        <v>528.28</v>
      </c>
      <c r="AT8010" s="324">
        <v>0</v>
      </c>
      <c r="AU8010" s="323">
        <v>528.37</v>
      </c>
      <c r="AV8010" s="324">
        <v>0.78700000000000003</v>
      </c>
      <c r="AW8010" s="323">
        <v>491.59</v>
      </c>
      <c r="AX8010" s="324">
        <v>0</v>
      </c>
      <c r="AY8010" s="323">
        <v>471.68</v>
      </c>
      <c r="AZ8010" s="324">
        <v>0</v>
      </c>
      <c r="BA8010" s="323">
        <v>398.97</v>
      </c>
      <c r="BB8010" s="324">
        <v>0</v>
      </c>
      <c r="BC8010" s="323">
        <v>513.98</v>
      </c>
      <c r="BD8010" s="324">
        <v>0</v>
      </c>
      <c r="BE8010" s="323">
        <v>495.39</v>
      </c>
      <c r="BF8010" s="324">
        <v>0.83940000000000003</v>
      </c>
    </row>
    <row r="8011" spans="1:58" ht="15" x14ac:dyDescent="0.25">
      <c r="A8011" s="182" t="s">
        <v>22555</v>
      </c>
      <c r="B8011" s="322">
        <v>101091</v>
      </c>
      <c r="C8011" s="314" t="s">
        <v>6966</v>
      </c>
      <c r="D8011" s="322" t="s">
        <v>2213</v>
      </c>
      <c r="E8011" s="323">
        <v>259.01</v>
      </c>
      <c r="F8011" s="324">
        <v>0</v>
      </c>
      <c r="G8011" s="323">
        <v>155.49</v>
      </c>
      <c r="H8011" s="324">
        <v>0</v>
      </c>
      <c r="I8011" s="323">
        <v>217.84</v>
      </c>
      <c r="J8011" s="324">
        <v>0</v>
      </c>
      <c r="K8011" s="323">
        <v>198.13</v>
      </c>
      <c r="L8011" s="324">
        <v>0</v>
      </c>
      <c r="M8011" s="323">
        <v>167.03</v>
      </c>
      <c r="N8011" s="324">
        <v>0</v>
      </c>
      <c r="O8011" s="323">
        <v>162.09</v>
      </c>
      <c r="P8011" s="324">
        <v>0</v>
      </c>
      <c r="Q8011" s="323">
        <v>182.08</v>
      </c>
      <c r="R8011" s="324">
        <v>0</v>
      </c>
      <c r="S8011" s="323">
        <v>185.87</v>
      </c>
      <c r="T8011" s="324">
        <v>0</v>
      </c>
      <c r="U8011" s="323">
        <v>179.7</v>
      </c>
      <c r="V8011" s="324">
        <v>0</v>
      </c>
      <c r="W8011" s="323">
        <v>167.66</v>
      </c>
      <c r="X8011" s="324">
        <v>0</v>
      </c>
      <c r="Y8011" s="323">
        <v>167.76</v>
      </c>
      <c r="Z8011" s="324">
        <v>0</v>
      </c>
      <c r="AA8011" s="323">
        <v>170.36</v>
      </c>
      <c r="AB8011" s="324">
        <v>0</v>
      </c>
      <c r="AC8011" s="323">
        <v>206.94</v>
      </c>
      <c r="AD8011" s="324">
        <v>0</v>
      </c>
      <c r="AE8011" s="323">
        <v>178.68</v>
      </c>
      <c r="AF8011" s="324">
        <v>0</v>
      </c>
      <c r="AG8011" s="323">
        <v>143.84</v>
      </c>
      <c r="AH8011" s="324">
        <v>0</v>
      </c>
      <c r="AI8011" s="323">
        <v>159.5</v>
      </c>
      <c r="AJ8011" s="324">
        <v>0</v>
      </c>
      <c r="AK8011" s="323">
        <v>147.66999999999999</v>
      </c>
      <c r="AL8011" s="324">
        <v>0</v>
      </c>
      <c r="AM8011" s="323">
        <v>151.1</v>
      </c>
      <c r="AN8011" s="324">
        <v>0</v>
      </c>
      <c r="AO8011" s="323">
        <v>185.92</v>
      </c>
      <c r="AP8011" s="324">
        <v>0</v>
      </c>
      <c r="AQ8011" s="323">
        <v>160.19999999999999</v>
      </c>
      <c r="AR8011" s="324">
        <v>0</v>
      </c>
      <c r="AS8011" s="323">
        <v>211.15</v>
      </c>
      <c r="AT8011" s="324">
        <v>0</v>
      </c>
      <c r="AU8011" s="323">
        <v>280.61</v>
      </c>
      <c r="AV8011" s="324">
        <v>0</v>
      </c>
      <c r="AW8011" s="323">
        <v>156.33000000000001</v>
      </c>
      <c r="AX8011" s="324">
        <v>0</v>
      </c>
      <c r="AY8011" s="323">
        <v>155.06</v>
      </c>
      <c r="AZ8011" s="324">
        <v>0</v>
      </c>
      <c r="BA8011" s="323">
        <v>172.23</v>
      </c>
      <c r="BB8011" s="324">
        <v>0</v>
      </c>
      <c r="BC8011" s="323">
        <v>200.6</v>
      </c>
      <c r="BD8011" s="324">
        <v>0</v>
      </c>
      <c r="BE8011" s="323">
        <v>190.5</v>
      </c>
      <c r="BF8011" s="324">
        <v>0</v>
      </c>
    </row>
    <row r="8012" spans="1:58" ht="15" x14ac:dyDescent="0.25">
      <c r="A8012" s="182" t="s">
        <v>22555</v>
      </c>
      <c r="B8012" s="322">
        <v>101726</v>
      </c>
      <c r="C8012" s="314" t="s">
        <v>6968</v>
      </c>
      <c r="D8012" s="322" t="s">
        <v>2213</v>
      </c>
      <c r="E8012" s="323">
        <v>307.3</v>
      </c>
      <c r="F8012" s="324">
        <v>0</v>
      </c>
      <c r="G8012" s="323">
        <v>195.16</v>
      </c>
      <c r="H8012" s="324">
        <v>0</v>
      </c>
      <c r="I8012" s="323">
        <v>268.95999999999998</v>
      </c>
      <c r="J8012" s="324">
        <v>0</v>
      </c>
      <c r="K8012" s="323">
        <v>242.35</v>
      </c>
      <c r="L8012" s="324">
        <v>0</v>
      </c>
      <c r="M8012" s="323">
        <v>215.93</v>
      </c>
      <c r="N8012" s="324">
        <v>0</v>
      </c>
      <c r="O8012" s="323">
        <v>206.55</v>
      </c>
      <c r="P8012" s="324">
        <v>0</v>
      </c>
      <c r="Q8012" s="323">
        <v>230.67</v>
      </c>
      <c r="R8012" s="324">
        <v>0</v>
      </c>
      <c r="S8012" s="323">
        <v>235.54</v>
      </c>
      <c r="T8012" s="324">
        <v>0</v>
      </c>
      <c r="U8012" s="323">
        <v>227.24</v>
      </c>
      <c r="V8012" s="324">
        <v>0</v>
      </c>
      <c r="W8012" s="323">
        <v>214.48</v>
      </c>
      <c r="X8012" s="324">
        <v>0</v>
      </c>
      <c r="Y8012" s="323">
        <v>215.39</v>
      </c>
      <c r="Z8012" s="324">
        <v>0</v>
      </c>
      <c r="AA8012" s="323">
        <v>209.81</v>
      </c>
      <c r="AB8012" s="324">
        <v>0</v>
      </c>
      <c r="AC8012" s="323">
        <v>248.14</v>
      </c>
      <c r="AD8012" s="324">
        <v>0</v>
      </c>
      <c r="AE8012" s="323">
        <v>225.92</v>
      </c>
      <c r="AF8012" s="324">
        <v>0</v>
      </c>
      <c r="AG8012" s="323">
        <v>182.61</v>
      </c>
      <c r="AH8012" s="324">
        <v>0</v>
      </c>
      <c r="AI8012" s="323">
        <v>205.89</v>
      </c>
      <c r="AJ8012" s="324">
        <v>0</v>
      </c>
      <c r="AK8012" s="323">
        <v>189.01</v>
      </c>
      <c r="AL8012" s="324">
        <v>0</v>
      </c>
      <c r="AM8012" s="323">
        <v>204.93</v>
      </c>
      <c r="AN8012" s="324">
        <v>0</v>
      </c>
      <c r="AO8012" s="323">
        <v>247.06</v>
      </c>
      <c r="AP8012" s="324">
        <v>0</v>
      </c>
      <c r="AQ8012" s="323">
        <v>201.27</v>
      </c>
      <c r="AR8012" s="324">
        <v>0</v>
      </c>
      <c r="AS8012" s="323">
        <v>260.86</v>
      </c>
      <c r="AT8012" s="324">
        <v>0</v>
      </c>
      <c r="AU8012" s="323">
        <v>333.92</v>
      </c>
      <c r="AV8012" s="324">
        <v>0</v>
      </c>
      <c r="AW8012" s="323">
        <v>200.01</v>
      </c>
      <c r="AX8012" s="324">
        <v>0</v>
      </c>
      <c r="AY8012" s="323">
        <v>205.61</v>
      </c>
      <c r="AZ8012" s="324">
        <v>0</v>
      </c>
      <c r="BA8012" s="323">
        <v>213.43</v>
      </c>
      <c r="BB8012" s="324">
        <v>0</v>
      </c>
      <c r="BC8012" s="323">
        <v>254.72</v>
      </c>
      <c r="BD8012" s="324">
        <v>0</v>
      </c>
      <c r="BE8012" s="323">
        <v>233.13</v>
      </c>
      <c r="BF8012" s="324">
        <v>0</v>
      </c>
    </row>
    <row r="8013" spans="1:58" ht="15" x14ac:dyDescent="0.25">
      <c r="A8013" s="182" t="s">
        <v>22555</v>
      </c>
      <c r="B8013" s="322">
        <v>101725</v>
      </c>
      <c r="C8013" s="314" t="s">
        <v>6967</v>
      </c>
      <c r="D8013" s="322" t="s">
        <v>2213</v>
      </c>
      <c r="E8013" s="323">
        <v>412.15</v>
      </c>
      <c r="F8013" s="324">
        <v>0</v>
      </c>
      <c r="G8013" s="323">
        <v>280.56</v>
      </c>
      <c r="H8013" s="324">
        <v>0</v>
      </c>
      <c r="I8013" s="323">
        <v>382.29</v>
      </c>
      <c r="J8013" s="324">
        <v>0</v>
      </c>
      <c r="K8013" s="323">
        <v>338.25</v>
      </c>
      <c r="L8013" s="324">
        <v>0</v>
      </c>
      <c r="M8013" s="323">
        <v>325.02</v>
      </c>
      <c r="N8013" s="324">
        <v>0</v>
      </c>
      <c r="O8013" s="323">
        <v>304.18</v>
      </c>
      <c r="P8013" s="324">
        <v>0</v>
      </c>
      <c r="Q8013" s="323">
        <v>338.45</v>
      </c>
      <c r="R8013" s="324">
        <v>0</v>
      </c>
      <c r="S8013" s="323">
        <v>347</v>
      </c>
      <c r="T8013" s="324">
        <v>0</v>
      </c>
      <c r="U8013" s="323">
        <v>332.31</v>
      </c>
      <c r="V8013" s="324">
        <v>0</v>
      </c>
      <c r="W8013" s="323">
        <v>314.58</v>
      </c>
      <c r="X8013" s="324">
        <v>0</v>
      </c>
      <c r="Y8013" s="323">
        <v>321.77</v>
      </c>
      <c r="Z8013" s="324">
        <v>0</v>
      </c>
      <c r="AA8013" s="323">
        <v>296.01</v>
      </c>
      <c r="AB8013" s="324">
        <v>0</v>
      </c>
      <c r="AC8013" s="323">
        <v>336.43</v>
      </c>
      <c r="AD8013" s="324">
        <v>0</v>
      </c>
      <c r="AE8013" s="323">
        <v>329.26</v>
      </c>
      <c r="AF8013" s="324">
        <v>0</v>
      </c>
      <c r="AG8013" s="323">
        <v>266.94</v>
      </c>
      <c r="AH8013" s="324">
        <v>0</v>
      </c>
      <c r="AI8013" s="323">
        <v>305.87</v>
      </c>
      <c r="AJ8013" s="324">
        <v>0</v>
      </c>
      <c r="AK8013" s="323">
        <v>280.27999999999997</v>
      </c>
      <c r="AL8013" s="324">
        <v>0</v>
      </c>
      <c r="AM8013" s="323">
        <v>327.26</v>
      </c>
      <c r="AN8013" s="324">
        <v>0</v>
      </c>
      <c r="AO8013" s="323">
        <v>385.99</v>
      </c>
      <c r="AP8013" s="324">
        <v>0</v>
      </c>
      <c r="AQ8013" s="323">
        <v>291.39999999999998</v>
      </c>
      <c r="AR8013" s="324">
        <v>0</v>
      </c>
      <c r="AS8013" s="323">
        <v>371.08</v>
      </c>
      <c r="AT8013" s="324">
        <v>0</v>
      </c>
      <c r="AU8013" s="323">
        <v>449.93</v>
      </c>
      <c r="AV8013" s="324">
        <v>0</v>
      </c>
      <c r="AW8013" s="323">
        <v>294.75</v>
      </c>
      <c r="AX8013" s="324">
        <v>0</v>
      </c>
      <c r="AY8013" s="323">
        <v>319.97000000000003</v>
      </c>
      <c r="AZ8013" s="324">
        <v>0</v>
      </c>
      <c r="BA8013" s="323">
        <v>302.17</v>
      </c>
      <c r="BB8013" s="324">
        <v>0</v>
      </c>
      <c r="BC8013" s="323">
        <v>376.32</v>
      </c>
      <c r="BD8013" s="324">
        <v>0</v>
      </c>
      <c r="BE8013" s="323">
        <v>324.66000000000003</v>
      </c>
      <c r="BF8013" s="324">
        <v>0</v>
      </c>
    </row>
    <row r="8014" spans="1:58" ht="15" x14ac:dyDescent="0.25">
      <c r="A8014" s="182" t="s">
        <v>22555</v>
      </c>
      <c r="B8014" s="322">
        <v>98672</v>
      </c>
      <c r="C8014" s="314" t="s">
        <v>6955</v>
      </c>
      <c r="D8014" s="322" t="s">
        <v>2213</v>
      </c>
      <c r="E8014" s="323">
        <v>1070.1600000000001</v>
      </c>
      <c r="F8014" s="324">
        <v>0</v>
      </c>
      <c r="G8014" s="323">
        <v>636.55999999999995</v>
      </c>
      <c r="H8014" s="324">
        <v>0</v>
      </c>
      <c r="I8014" s="323">
        <v>763.76</v>
      </c>
      <c r="J8014" s="324">
        <v>0</v>
      </c>
      <c r="K8014" s="323">
        <v>685.19</v>
      </c>
      <c r="L8014" s="324">
        <v>0</v>
      </c>
      <c r="M8014" s="323">
        <v>448.49</v>
      </c>
      <c r="N8014" s="324">
        <v>0</v>
      </c>
      <c r="O8014" s="323">
        <v>564.59</v>
      </c>
      <c r="P8014" s="324">
        <v>0</v>
      </c>
      <c r="Q8014" s="323">
        <v>478.02</v>
      </c>
      <c r="R8014" s="324">
        <v>0</v>
      </c>
      <c r="S8014" s="323">
        <v>276.04000000000002</v>
      </c>
      <c r="T8014" s="324">
        <v>0</v>
      </c>
      <c r="U8014" s="323">
        <v>801.06</v>
      </c>
      <c r="V8014" s="324">
        <v>0</v>
      </c>
      <c r="W8014" s="323">
        <v>851.59</v>
      </c>
      <c r="X8014" s="324">
        <v>0</v>
      </c>
      <c r="Y8014" s="323">
        <v>447.54</v>
      </c>
      <c r="Z8014" s="324">
        <v>0</v>
      </c>
      <c r="AA8014" s="323">
        <v>762.74</v>
      </c>
      <c r="AB8014" s="324">
        <v>0</v>
      </c>
      <c r="AC8014" s="323">
        <v>541.64</v>
      </c>
      <c r="AD8014" s="324">
        <v>0</v>
      </c>
      <c r="AE8014" s="323">
        <v>656.11</v>
      </c>
      <c r="AF8014" s="324">
        <v>0</v>
      </c>
      <c r="AG8014" s="323">
        <v>529.28</v>
      </c>
      <c r="AH8014" s="324">
        <v>0</v>
      </c>
      <c r="AI8014" s="323">
        <v>627.87</v>
      </c>
      <c r="AJ8014" s="324">
        <v>0</v>
      </c>
      <c r="AK8014" s="323">
        <v>628.57000000000005</v>
      </c>
      <c r="AL8014" s="324">
        <v>0</v>
      </c>
      <c r="AM8014" s="323">
        <v>654.22</v>
      </c>
      <c r="AN8014" s="324">
        <v>0</v>
      </c>
      <c r="AO8014" s="323">
        <v>659.32</v>
      </c>
      <c r="AP8014" s="324">
        <v>0</v>
      </c>
      <c r="AQ8014" s="323">
        <v>688.34</v>
      </c>
      <c r="AR8014" s="324">
        <v>0.90139999999999998</v>
      </c>
      <c r="AS8014" s="323">
        <v>633.66999999999996</v>
      </c>
      <c r="AT8014" s="324">
        <v>0</v>
      </c>
      <c r="AU8014" s="323">
        <v>719.95</v>
      </c>
      <c r="AV8014" s="324">
        <v>0.86180000000000001</v>
      </c>
      <c r="AW8014" s="323">
        <v>648.78</v>
      </c>
      <c r="AX8014" s="324">
        <v>0</v>
      </c>
      <c r="AY8014" s="323">
        <v>762.3</v>
      </c>
      <c r="AZ8014" s="324">
        <v>0</v>
      </c>
      <c r="BA8014" s="323">
        <v>416.9</v>
      </c>
      <c r="BB8014" s="324">
        <v>0</v>
      </c>
      <c r="BC8014" s="323">
        <v>703.74</v>
      </c>
      <c r="BD8014" s="324">
        <v>0</v>
      </c>
      <c r="BE8014" s="323">
        <v>689.04</v>
      </c>
      <c r="BF8014" s="324">
        <v>0.90049999999999997</v>
      </c>
    </row>
    <row r="8015" spans="1:58" ht="15" x14ac:dyDescent="0.25">
      <c r="A8015" s="182" t="s">
        <v>22555</v>
      </c>
      <c r="B8015" s="322">
        <v>101093</v>
      </c>
      <c r="C8015" s="314" t="s">
        <v>6981</v>
      </c>
      <c r="D8015" s="322" t="s">
        <v>2213</v>
      </c>
      <c r="E8015" s="323">
        <v>1082.74</v>
      </c>
      <c r="F8015" s="324">
        <v>0</v>
      </c>
      <c r="G8015" s="323">
        <v>646.79999999999995</v>
      </c>
      <c r="H8015" s="324">
        <v>0</v>
      </c>
      <c r="I8015" s="323">
        <v>776.44</v>
      </c>
      <c r="J8015" s="324">
        <v>0</v>
      </c>
      <c r="K8015" s="323">
        <v>695.91</v>
      </c>
      <c r="L8015" s="324">
        <v>0</v>
      </c>
      <c r="M8015" s="323">
        <v>461.58</v>
      </c>
      <c r="N8015" s="324">
        <v>0</v>
      </c>
      <c r="O8015" s="323">
        <v>576.16</v>
      </c>
      <c r="P8015" s="324">
        <v>0</v>
      </c>
      <c r="Q8015" s="323">
        <v>490.95</v>
      </c>
      <c r="R8015" s="324">
        <v>0</v>
      </c>
      <c r="S8015" s="323">
        <v>289.47000000000003</v>
      </c>
      <c r="T8015" s="324">
        <v>0</v>
      </c>
      <c r="U8015" s="323">
        <v>813.47</v>
      </c>
      <c r="V8015" s="324">
        <v>0</v>
      </c>
      <c r="W8015" s="323">
        <v>863.6</v>
      </c>
      <c r="X8015" s="324">
        <v>0</v>
      </c>
      <c r="Y8015" s="323">
        <v>460.12</v>
      </c>
      <c r="Z8015" s="324">
        <v>0</v>
      </c>
      <c r="AA8015" s="323">
        <v>773.09</v>
      </c>
      <c r="AB8015" s="324">
        <v>0</v>
      </c>
      <c r="AC8015" s="323">
        <v>552.23</v>
      </c>
      <c r="AD8015" s="324">
        <v>0</v>
      </c>
      <c r="AE8015" s="323">
        <v>668.78</v>
      </c>
      <c r="AF8015" s="324">
        <v>0</v>
      </c>
      <c r="AG8015" s="323">
        <v>539.39</v>
      </c>
      <c r="AH8015" s="324">
        <v>0</v>
      </c>
      <c r="AI8015" s="323">
        <v>639.87</v>
      </c>
      <c r="AJ8015" s="324">
        <v>0</v>
      </c>
      <c r="AK8015" s="323">
        <v>639.51</v>
      </c>
      <c r="AL8015" s="324">
        <v>0</v>
      </c>
      <c r="AM8015" s="323">
        <v>669.97</v>
      </c>
      <c r="AN8015" s="324">
        <v>0</v>
      </c>
      <c r="AO8015" s="323">
        <v>673.37</v>
      </c>
      <c r="AP8015" s="324">
        <v>0</v>
      </c>
      <c r="AQ8015" s="323">
        <v>699.16</v>
      </c>
      <c r="AR8015" s="324">
        <v>0.88739999999999997</v>
      </c>
      <c r="AS8015" s="323">
        <v>646.96</v>
      </c>
      <c r="AT8015" s="324">
        <v>0</v>
      </c>
      <c r="AU8015" s="323">
        <v>732.99</v>
      </c>
      <c r="AV8015" s="324">
        <v>0.84650000000000003</v>
      </c>
      <c r="AW8015" s="323">
        <v>660.13</v>
      </c>
      <c r="AX8015" s="324">
        <v>0</v>
      </c>
      <c r="AY8015" s="323">
        <v>773.73</v>
      </c>
      <c r="AZ8015" s="324">
        <v>0</v>
      </c>
      <c r="BA8015" s="323">
        <v>427.43</v>
      </c>
      <c r="BB8015" s="324">
        <v>0</v>
      </c>
      <c r="BC8015" s="323">
        <v>718.6</v>
      </c>
      <c r="BD8015" s="324">
        <v>0</v>
      </c>
      <c r="BE8015" s="323">
        <v>700.01</v>
      </c>
      <c r="BF8015" s="324">
        <v>0.88639999999999997</v>
      </c>
    </row>
    <row r="8016" spans="1:58" ht="15" x14ac:dyDescent="0.25">
      <c r="A8016" s="182" t="s">
        <v>22555</v>
      </c>
      <c r="B8016" s="322">
        <v>101732</v>
      </c>
      <c r="C8016" s="314" t="s">
        <v>6970</v>
      </c>
      <c r="D8016" s="322" t="s">
        <v>2213</v>
      </c>
      <c r="E8016" s="323">
        <v>117.98</v>
      </c>
      <c r="F8016" s="324">
        <v>0.4163</v>
      </c>
      <c r="G8016" s="323">
        <v>100.2</v>
      </c>
      <c r="H8016" s="324">
        <v>0.48949999999999999</v>
      </c>
      <c r="I8016" s="323">
        <v>110.86</v>
      </c>
      <c r="J8016" s="324">
        <v>0.44240000000000002</v>
      </c>
      <c r="K8016" s="323">
        <v>107.65</v>
      </c>
      <c r="L8016" s="324">
        <v>0.4556</v>
      </c>
      <c r="M8016" s="323">
        <v>112.03</v>
      </c>
      <c r="N8016" s="324">
        <v>0.43780000000000002</v>
      </c>
      <c r="O8016" s="323">
        <v>105.06</v>
      </c>
      <c r="P8016" s="324">
        <v>0.46739999999999998</v>
      </c>
      <c r="Q8016" s="323">
        <v>109.96</v>
      </c>
      <c r="R8016" s="324">
        <v>0.4461</v>
      </c>
      <c r="S8016" s="323">
        <v>107.82</v>
      </c>
      <c r="T8016" s="324">
        <v>0.45490000000000003</v>
      </c>
      <c r="U8016" s="323">
        <v>106.11</v>
      </c>
      <c r="V8016" s="324">
        <v>0.46229999999999999</v>
      </c>
      <c r="W8016" s="323">
        <v>108.95</v>
      </c>
      <c r="X8016" s="324">
        <v>0.45019999999999999</v>
      </c>
      <c r="Y8016" s="323">
        <v>108.22</v>
      </c>
      <c r="Z8016" s="324">
        <v>0.45319999999999999</v>
      </c>
      <c r="AA8016" s="323">
        <v>100.67</v>
      </c>
      <c r="AB8016" s="324">
        <v>0.48720000000000002</v>
      </c>
      <c r="AC8016" s="323">
        <v>104.41</v>
      </c>
      <c r="AD8016" s="324">
        <v>0.4698</v>
      </c>
      <c r="AE8016" s="323">
        <v>113.6</v>
      </c>
      <c r="AF8016" s="324">
        <v>0.43180000000000002</v>
      </c>
      <c r="AG8016" s="323">
        <v>99.18</v>
      </c>
      <c r="AH8016" s="324">
        <v>0.49519999999999997</v>
      </c>
      <c r="AI8016" s="323">
        <v>105.47</v>
      </c>
      <c r="AJ8016" s="324">
        <v>0.46510000000000001</v>
      </c>
      <c r="AK8016" s="323">
        <v>106.55</v>
      </c>
      <c r="AL8016" s="324">
        <v>0.46029999999999999</v>
      </c>
      <c r="AM8016" s="323">
        <v>113.89</v>
      </c>
      <c r="AN8016" s="324">
        <v>0.43070000000000003</v>
      </c>
      <c r="AO8016" s="323">
        <v>115.66</v>
      </c>
      <c r="AP8016" s="324">
        <v>0.42409999999999998</v>
      </c>
      <c r="AQ8016" s="323">
        <v>101.19</v>
      </c>
      <c r="AR8016" s="324">
        <v>0.48530000000000001</v>
      </c>
      <c r="AS8016" s="323">
        <v>116.17</v>
      </c>
      <c r="AT8016" s="324">
        <v>0.42220000000000002</v>
      </c>
      <c r="AU8016" s="323">
        <v>122.07</v>
      </c>
      <c r="AV8016" s="324">
        <v>0.40179999999999999</v>
      </c>
      <c r="AW8016" s="323">
        <v>108.03</v>
      </c>
      <c r="AX8016" s="324">
        <v>0.45400000000000001</v>
      </c>
      <c r="AY8016" s="323">
        <v>113.07</v>
      </c>
      <c r="AZ8016" s="324">
        <v>0.43380000000000002</v>
      </c>
      <c r="BA8016" s="323">
        <v>101.21</v>
      </c>
      <c r="BB8016" s="324">
        <v>0.48459999999999998</v>
      </c>
      <c r="BC8016" s="323">
        <v>111.54</v>
      </c>
      <c r="BD8016" s="324">
        <v>0</v>
      </c>
      <c r="BE8016" s="323">
        <v>104.93</v>
      </c>
      <c r="BF8016" s="324">
        <v>0.46750000000000003</v>
      </c>
    </row>
    <row r="8017" spans="1:58" ht="15" x14ac:dyDescent="0.25">
      <c r="A8017" s="182" t="s">
        <v>22555</v>
      </c>
      <c r="B8017" s="322">
        <v>101731</v>
      </c>
      <c r="C8017" s="314" t="s">
        <v>31521</v>
      </c>
      <c r="D8017" s="322" t="s">
        <v>2213</v>
      </c>
      <c r="E8017" s="323">
        <v>363.02</v>
      </c>
      <c r="F8017" s="324">
        <v>0.75770000000000004</v>
      </c>
      <c r="G8017" s="323">
        <v>341.91</v>
      </c>
      <c r="H8017" s="324">
        <v>0.80430000000000001</v>
      </c>
      <c r="I8017" s="323">
        <v>355.69</v>
      </c>
      <c r="J8017" s="324">
        <v>0.77310000000000001</v>
      </c>
      <c r="K8017" s="323">
        <v>349.27</v>
      </c>
      <c r="L8017" s="324">
        <v>0.78739999999999999</v>
      </c>
      <c r="M8017" s="323">
        <v>357.67</v>
      </c>
      <c r="N8017" s="324">
        <v>0.76890000000000003</v>
      </c>
      <c r="O8017" s="323">
        <v>348.9</v>
      </c>
      <c r="P8017" s="324">
        <v>0.78839999999999999</v>
      </c>
      <c r="Q8017" s="323">
        <v>355.51</v>
      </c>
      <c r="R8017" s="324">
        <v>0.77349999999999997</v>
      </c>
      <c r="S8017" s="323">
        <v>354.2</v>
      </c>
      <c r="T8017" s="324">
        <v>0.77639999999999998</v>
      </c>
      <c r="U8017" s="323">
        <v>350.63</v>
      </c>
      <c r="V8017" s="324">
        <v>0.7843</v>
      </c>
      <c r="W8017" s="323">
        <v>353.22</v>
      </c>
      <c r="X8017" s="324">
        <v>0.77859999999999996</v>
      </c>
      <c r="Y8017" s="323">
        <v>352.49</v>
      </c>
      <c r="Z8017" s="324">
        <v>0.7802</v>
      </c>
      <c r="AA8017" s="323">
        <v>342.44</v>
      </c>
      <c r="AB8017" s="324">
        <v>0.80310000000000004</v>
      </c>
      <c r="AC8017" s="323">
        <v>346.54</v>
      </c>
      <c r="AD8017" s="324">
        <v>0.79359999999999997</v>
      </c>
      <c r="AE8017" s="323">
        <v>358.54</v>
      </c>
      <c r="AF8017" s="324">
        <v>0.76700000000000002</v>
      </c>
      <c r="AG8017" s="323">
        <v>340.61</v>
      </c>
      <c r="AH8017" s="324">
        <v>0.80759999999999998</v>
      </c>
      <c r="AI8017" s="323">
        <v>349.76</v>
      </c>
      <c r="AJ8017" s="324">
        <v>0.7863</v>
      </c>
      <c r="AK8017" s="323">
        <v>349.21</v>
      </c>
      <c r="AL8017" s="324">
        <v>0.78749999999999998</v>
      </c>
      <c r="AM8017" s="323">
        <v>362.16</v>
      </c>
      <c r="AN8017" s="324">
        <v>0.75929999999999997</v>
      </c>
      <c r="AO8017" s="323">
        <v>365.93</v>
      </c>
      <c r="AP8017" s="324">
        <v>0.75149999999999995</v>
      </c>
      <c r="AQ8017" s="323">
        <v>343.81</v>
      </c>
      <c r="AR8017" s="324">
        <v>0.8</v>
      </c>
      <c r="AS8017" s="323">
        <v>361.97</v>
      </c>
      <c r="AT8017" s="324">
        <v>0.75970000000000004</v>
      </c>
      <c r="AU8017" s="323">
        <v>366.93</v>
      </c>
      <c r="AV8017" s="324">
        <v>0.74950000000000006</v>
      </c>
      <c r="AW8017" s="323">
        <v>351.44</v>
      </c>
      <c r="AX8017" s="324">
        <v>0.78249999999999997</v>
      </c>
      <c r="AY8017" s="323">
        <v>359.54</v>
      </c>
      <c r="AZ8017" s="324">
        <v>0.76490000000000002</v>
      </c>
      <c r="BA8017" s="323">
        <v>343.5</v>
      </c>
      <c r="BB8017" s="324">
        <v>0.80059999999999998</v>
      </c>
      <c r="BC8017" s="323">
        <v>360.05</v>
      </c>
      <c r="BD8017" s="324">
        <v>0</v>
      </c>
      <c r="BE8017" s="323">
        <v>347.61</v>
      </c>
      <c r="BF8017" s="324">
        <v>0.79110000000000003</v>
      </c>
    </row>
    <row r="8018" spans="1:58" ht="15" x14ac:dyDescent="0.25">
      <c r="A8018" s="182" t="s">
        <v>22555</v>
      </c>
      <c r="B8018" s="322">
        <v>101090</v>
      </c>
      <c r="C8018" s="314" t="s">
        <v>6965</v>
      </c>
      <c r="D8018" s="322" t="s">
        <v>2213</v>
      </c>
      <c r="E8018" s="323">
        <v>259.62</v>
      </c>
      <c r="F8018" s="324">
        <v>0.62849999999999995</v>
      </c>
      <c r="G8018" s="323">
        <v>232.18</v>
      </c>
      <c r="H8018" s="324">
        <v>0.70279999999999998</v>
      </c>
      <c r="I8018" s="323">
        <v>242.34</v>
      </c>
      <c r="J8018" s="324">
        <v>0.67330000000000001</v>
      </c>
      <c r="K8018" s="323">
        <v>246.88</v>
      </c>
      <c r="L8018" s="324">
        <v>0.66090000000000004</v>
      </c>
      <c r="M8018" s="323">
        <v>242.96</v>
      </c>
      <c r="N8018" s="324">
        <v>0.67159999999999997</v>
      </c>
      <c r="O8018" s="323">
        <v>235.5</v>
      </c>
      <c r="P8018" s="324">
        <v>0.69289999999999996</v>
      </c>
      <c r="Q8018" s="323">
        <v>241.26</v>
      </c>
      <c r="R8018" s="324">
        <v>0.67630000000000001</v>
      </c>
      <c r="S8018" s="323">
        <v>231.01</v>
      </c>
      <c r="T8018" s="324">
        <v>0.70630000000000004</v>
      </c>
      <c r="U8018" s="323">
        <v>237.13</v>
      </c>
      <c r="V8018" s="324">
        <v>0.68810000000000004</v>
      </c>
      <c r="W8018" s="323">
        <v>243.84</v>
      </c>
      <c r="X8018" s="324">
        <v>0.66920000000000002</v>
      </c>
      <c r="Y8018" s="323">
        <v>236.09</v>
      </c>
      <c r="Z8018" s="324">
        <v>0.69110000000000005</v>
      </c>
      <c r="AA8018" s="323">
        <v>229.17</v>
      </c>
      <c r="AB8018" s="324">
        <v>0.71199999999999997</v>
      </c>
      <c r="AC8018" s="323">
        <v>238.11</v>
      </c>
      <c r="AD8018" s="324">
        <v>0.68530000000000002</v>
      </c>
      <c r="AE8018" s="323">
        <v>249.49</v>
      </c>
      <c r="AF8018" s="324">
        <v>0.65400000000000003</v>
      </c>
      <c r="AG8018" s="323">
        <v>231.45</v>
      </c>
      <c r="AH8018" s="324">
        <v>0.70499999999999996</v>
      </c>
      <c r="AI8018" s="323">
        <v>236.65</v>
      </c>
      <c r="AJ8018" s="324">
        <v>0.6895</v>
      </c>
      <c r="AK8018" s="323">
        <v>240.91</v>
      </c>
      <c r="AL8018" s="324">
        <v>0.67730000000000001</v>
      </c>
      <c r="AM8018" s="323">
        <v>239.4</v>
      </c>
      <c r="AN8018" s="324">
        <v>0.68159999999999998</v>
      </c>
      <c r="AO8018" s="323">
        <v>240.64</v>
      </c>
      <c r="AP8018" s="324">
        <v>0.67810000000000004</v>
      </c>
      <c r="AQ8018" s="323">
        <v>229.12</v>
      </c>
      <c r="AR8018" s="324">
        <v>0.71220000000000006</v>
      </c>
      <c r="AS8018" s="323">
        <v>252.59</v>
      </c>
      <c r="AT8018" s="324">
        <v>0.64600000000000002</v>
      </c>
      <c r="AU8018" s="323">
        <v>268.52</v>
      </c>
      <c r="AV8018" s="324">
        <v>0.60770000000000002</v>
      </c>
      <c r="AW8018" s="323">
        <v>237.41</v>
      </c>
      <c r="AX8018" s="324">
        <v>0.68730000000000002</v>
      </c>
      <c r="AY8018" s="323">
        <v>247.14</v>
      </c>
      <c r="AZ8018" s="324">
        <v>0.66020000000000001</v>
      </c>
      <c r="BA8018" s="323">
        <v>231.21</v>
      </c>
      <c r="BB8018" s="324">
        <v>0.70569999999999999</v>
      </c>
      <c r="BC8018" s="323">
        <v>236.56</v>
      </c>
      <c r="BD8018" s="324">
        <v>0</v>
      </c>
      <c r="BE8018" s="323">
        <v>239.52</v>
      </c>
      <c r="BF8018" s="324">
        <v>0.68120000000000003</v>
      </c>
    </row>
    <row r="8019" spans="1:58" ht="15" x14ac:dyDescent="0.25">
      <c r="A8019" s="182" t="s">
        <v>22555</v>
      </c>
      <c r="B8019" s="322">
        <v>101751</v>
      </c>
      <c r="C8019" s="314" t="s">
        <v>6947</v>
      </c>
      <c r="D8019" s="322" t="s">
        <v>2213</v>
      </c>
      <c r="E8019" s="323">
        <v>131</v>
      </c>
      <c r="F8019" s="324">
        <v>0</v>
      </c>
      <c r="G8019" s="323">
        <v>313.56</v>
      </c>
      <c r="H8019" s="324">
        <v>0.87649999999999995</v>
      </c>
      <c r="I8019" s="323">
        <v>315.07</v>
      </c>
      <c r="J8019" s="324">
        <v>0.87229999999999996</v>
      </c>
      <c r="K8019" s="323">
        <v>218.22</v>
      </c>
      <c r="L8019" s="324">
        <v>0</v>
      </c>
      <c r="M8019" s="323">
        <v>202.27</v>
      </c>
      <c r="N8019" s="324">
        <v>0</v>
      </c>
      <c r="O8019" s="323">
        <v>323.14</v>
      </c>
      <c r="P8019" s="324">
        <v>0.85050000000000003</v>
      </c>
      <c r="Q8019" s="323">
        <v>328.15</v>
      </c>
      <c r="R8019" s="324">
        <v>0.83750000000000002</v>
      </c>
      <c r="S8019" s="323">
        <v>208.5</v>
      </c>
      <c r="T8019" s="324">
        <v>0</v>
      </c>
      <c r="U8019" s="323">
        <v>214.51</v>
      </c>
      <c r="V8019" s="324">
        <v>0</v>
      </c>
      <c r="W8019" s="323">
        <v>313.01</v>
      </c>
      <c r="X8019" s="324">
        <v>0.87809999999999999</v>
      </c>
      <c r="Y8019" s="323">
        <v>325.77</v>
      </c>
      <c r="Z8019" s="324">
        <v>0.84370000000000001</v>
      </c>
      <c r="AA8019" s="323">
        <v>315.42</v>
      </c>
      <c r="AB8019" s="324">
        <v>0.87129999999999996</v>
      </c>
      <c r="AC8019" s="323">
        <v>310.74</v>
      </c>
      <c r="AD8019" s="324">
        <v>0.88449999999999995</v>
      </c>
      <c r="AE8019" s="323">
        <v>322.58</v>
      </c>
      <c r="AF8019" s="324">
        <v>0.85199999999999998</v>
      </c>
      <c r="AG8019" s="323">
        <v>314.29000000000002</v>
      </c>
      <c r="AH8019" s="324">
        <v>0.87450000000000006</v>
      </c>
      <c r="AI8019" s="323">
        <v>321.2</v>
      </c>
      <c r="AJ8019" s="324">
        <v>0.85570000000000002</v>
      </c>
      <c r="AK8019" s="323">
        <v>320.33</v>
      </c>
      <c r="AL8019" s="324">
        <v>0.85799999999999998</v>
      </c>
      <c r="AM8019" s="323">
        <v>212.3</v>
      </c>
      <c r="AN8019" s="324">
        <v>0</v>
      </c>
      <c r="AO8019" s="323">
        <v>252.2</v>
      </c>
      <c r="AP8019" s="324">
        <v>0</v>
      </c>
      <c r="AQ8019" s="323">
        <v>309.77</v>
      </c>
      <c r="AR8019" s="324">
        <v>0.88719999999999999</v>
      </c>
      <c r="AS8019" s="323">
        <v>129.88999999999999</v>
      </c>
      <c r="AT8019" s="324">
        <v>0</v>
      </c>
      <c r="AU8019" s="323">
        <v>315.97000000000003</v>
      </c>
      <c r="AV8019" s="324">
        <v>0.86980000000000002</v>
      </c>
      <c r="AW8019" s="323">
        <v>231.99</v>
      </c>
      <c r="AX8019" s="324">
        <v>0</v>
      </c>
      <c r="AY8019" s="323">
        <v>169.71</v>
      </c>
      <c r="AZ8019" s="324">
        <v>0</v>
      </c>
      <c r="BA8019" s="323">
        <v>309.86</v>
      </c>
      <c r="BB8019" s="324">
        <v>0.88700000000000001</v>
      </c>
      <c r="BC8019" s="323">
        <v>329.42</v>
      </c>
      <c r="BD8019" s="324">
        <v>0</v>
      </c>
      <c r="BE8019" s="323">
        <v>323.77999999999997</v>
      </c>
      <c r="BF8019" s="324">
        <v>0.8488</v>
      </c>
    </row>
    <row r="8020" spans="1:58" ht="15" x14ac:dyDescent="0.25">
      <c r="A8020" s="182" t="s">
        <v>22555</v>
      </c>
      <c r="B8020" s="322">
        <v>101729</v>
      </c>
      <c r="C8020" s="314" t="s">
        <v>6945</v>
      </c>
      <c r="D8020" s="322" t="s">
        <v>2213</v>
      </c>
      <c r="E8020" s="323">
        <v>123.57</v>
      </c>
      <c r="F8020" s="324">
        <v>0</v>
      </c>
      <c r="G8020" s="323">
        <v>307.54000000000002</v>
      </c>
      <c r="H8020" s="324">
        <v>0.89370000000000005</v>
      </c>
      <c r="I8020" s="323">
        <v>307.81</v>
      </c>
      <c r="J8020" s="324">
        <v>0.89290000000000003</v>
      </c>
      <c r="K8020" s="323">
        <v>212.12</v>
      </c>
      <c r="L8020" s="324">
        <v>0</v>
      </c>
      <c r="M8020" s="323">
        <v>194.53</v>
      </c>
      <c r="N8020" s="324">
        <v>0</v>
      </c>
      <c r="O8020" s="323">
        <v>316.24</v>
      </c>
      <c r="P8020" s="324">
        <v>0.86909999999999998</v>
      </c>
      <c r="Q8020" s="323">
        <v>320.52</v>
      </c>
      <c r="R8020" s="324">
        <v>0.85750000000000004</v>
      </c>
      <c r="S8020" s="323">
        <v>200.1</v>
      </c>
      <c r="T8020" s="324">
        <v>0</v>
      </c>
      <c r="U8020" s="323">
        <v>207.16</v>
      </c>
      <c r="V8020" s="324">
        <v>0</v>
      </c>
      <c r="W8020" s="323">
        <v>305.94</v>
      </c>
      <c r="X8020" s="324">
        <v>0.89829999999999999</v>
      </c>
      <c r="Y8020" s="323">
        <v>318.58</v>
      </c>
      <c r="Z8020" s="324">
        <v>0.86270000000000002</v>
      </c>
      <c r="AA8020" s="323">
        <v>309.33</v>
      </c>
      <c r="AB8020" s="324">
        <v>0.88849999999999996</v>
      </c>
      <c r="AC8020" s="323">
        <v>304.51</v>
      </c>
      <c r="AD8020" s="324">
        <v>0.90259999999999996</v>
      </c>
      <c r="AE8020" s="323">
        <v>315.27999999999997</v>
      </c>
      <c r="AF8020" s="324">
        <v>0.87170000000000003</v>
      </c>
      <c r="AG8020" s="323">
        <v>308.38</v>
      </c>
      <c r="AH8020" s="324">
        <v>0.89119999999999999</v>
      </c>
      <c r="AI8020" s="323">
        <v>314.14</v>
      </c>
      <c r="AJ8020" s="324">
        <v>0.87490000000000001</v>
      </c>
      <c r="AK8020" s="323">
        <v>313.88</v>
      </c>
      <c r="AL8020" s="324">
        <v>0.87560000000000004</v>
      </c>
      <c r="AM8020" s="323">
        <v>203.63</v>
      </c>
      <c r="AN8020" s="324">
        <v>0</v>
      </c>
      <c r="AO8020" s="323">
        <v>242.83</v>
      </c>
      <c r="AP8020" s="324">
        <v>0</v>
      </c>
      <c r="AQ8020" s="323">
        <v>303.41000000000003</v>
      </c>
      <c r="AR8020" s="324">
        <v>0.90580000000000005</v>
      </c>
      <c r="AS8020" s="323">
        <v>122.33</v>
      </c>
      <c r="AT8020" s="324">
        <v>0</v>
      </c>
      <c r="AU8020" s="323">
        <v>308.52</v>
      </c>
      <c r="AV8020" s="324">
        <v>0.89080000000000004</v>
      </c>
      <c r="AW8020" s="323">
        <v>225.3</v>
      </c>
      <c r="AX8020" s="324">
        <v>0</v>
      </c>
      <c r="AY8020" s="323">
        <v>161.35</v>
      </c>
      <c r="AZ8020" s="324">
        <v>0</v>
      </c>
      <c r="BA8020" s="323">
        <v>303.60000000000002</v>
      </c>
      <c r="BB8020" s="324">
        <v>0.90529999999999999</v>
      </c>
      <c r="BC8020" s="323">
        <v>320.85000000000002</v>
      </c>
      <c r="BD8020" s="324">
        <v>0</v>
      </c>
      <c r="BE8020" s="323">
        <v>317.31</v>
      </c>
      <c r="BF8020" s="324">
        <v>0.86619999999999997</v>
      </c>
    </row>
    <row r="8021" spans="1:58" ht="15" x14ac:dyDescent="0.25">
      <c r="A8021" s="182" t="s">
        <v>22555</v>
      </c>
      <c r="B8021" s="322">
        <v>98683</v>
      </c>
      <c r="C8021" s="314" t="s">
        <v>24551</v>
      </c>
      <c r="D8021" s="322" t="s">
        <v>2213</v>
      </c>
      <c r="E8021" s="323">
        <v>0</v>
      </c>
      <c r="F8021" s="324"/>
      <c r="G8021" s="323">
        <v>0</v>
      </c>
      <c r="H8021" s="324"/>
      <c r="I8021" s="323">
        <v>0</v>
      </c>
      <c r="J8021" s="324"/>
      <c r="K8021" s="323">
        <v>0</v>
      </c>
      <c r="L8021" s="324"/>
      <c r="M8021" s="323">
        <v>0</v>
      </c>
      <c r="N8021" s="324"/>
      <c r="O8021" s="323">
        <v>0</v>
      </c>
      <c r="P8021" s="324"/>
      <c r="Q8021" s="323">
        <v>0</v>
      </c>
      <c r="R8021" s="324"/>
      <c r="S8021" s="323">
        <v>0</v>
      </c>
      <c r="T8021" s="324"/>
      <c r="U8021" s="323">
        <v>0</v>
      </c>
      <c r="V8021" s="324"/>
      <c r="W8021" s="323">
        <v>0</v>
      </c>
      <c r="X8021" s="324"/>
      <c r="Y8021" s="323">
        <v>0</v>
      </c>
      <c r="Z8021" s="324"/>
      <c r="AA8021" s="323">
        <v>0</v>
      </c>
      <c r="AB8021" s="324"/>
      <c r="AC8021" s="323">
        <v>0</v>
      </c>
      <c r="AD8021" s="324"/>
      <c r="AE8021" s="323">
        <v>0</v>
      </c>
      <c r="AF8021" s="324"/>
      <c r="AG8021" s="323">
        <v>0</v>
      </c>
      <c r="AH8021" s="324"/>
      <c r="AI8021" s="323">
        <v>0</v>
      </c>
      <c r="AJ8021" s="324"/>
      <c r="AK8021" s="323">
        <v>0</v>
      </c>
      <c r="AL8021" s="324"/>
      <c r="AM8021" s="323">
        <v>0</v>
      </c>
      <c r="AN8021" s="324"/>
      <c r="AO8021" s="323">
        <v>0</v>
      </c>
      <c r="AP8021" s="324"/>
      <c r="AQ8021" s="323">
        <v>0</v>
      </c>
      <c r="AR8021" s="324"/>
      <c r="AS8021" s="323">
        <v>0</v>
      </c>
      <c r="AT8021" s="324"/>
      <c r="AU8021" s="323">
        <v>0</v>
      </c>
      <c r="AV8021" s="324"/>
      <c r="AW8021" s="323">
        <v>0</v>
      </c>
      <c r="AX8021" s="324"/>
      <c r="AY8021" s="323">
        <v>0</v>
      </c>
      <c r="AZ8021" s="324"/>
      <c r="BA8021" s="323">
        <v>0</v>
      </c>
      <c r="BB8021" s="324"/>
      <c r="BC8021" s="323">
        <v>0</v>
      </c>
      <c r="BD8021" s="324"/>
      <c r="BE8021" s="323">
        <v>0</v>
      </c>
      <c r="BF8021" s="324"/>
    </row>
    <row r="8022" spans="1:58" ht="15" x14ac:dyDescent="0.25">
      <c r="A8022" s="182" t="s">
        <v>22555</v>
      </c>
      <c r="B8022" s="322">
        <v>101094</v>
      </c>
      <c r="C8022" s="314" t="s">
        <v>6971</v>
      </c>
      <c r="D8022" s="322" t="s">
        <v>2033</v>
      </c>
      <c r="E8022" s="323">
        <v>184.68</v>
      </c>
      <c r="F8022" s="324">
        <v>0</v>
      </c>
      <c r="G8022" s="323">
        <v>244.38</v>
      </c>
      <c r="H8022" s="324">
        <v>0</v>
      </c>
      <c r="I8022" s="323">
        <v>184.27</v>
      </c>
      <c r="J8022" s="324">
        <v>0</v>
      </c>
      <c r="K8022" s="323">
        <v>165.71</v>
      </c>
      <c r="L8022" s="324">
        <v>0</v>
      </c>
      <c r="M8022" s="323">
        <v>210.7</v>
      </c>
      <c r="N8022" s="324">
        <v>0</v>
      </c>
      <c r="O8022" s="323">
        <v>170.41</v>
      </c>
      <c r="P8022" s="324">
        <v>0</v>
      </c>
      <c r="Q8022" s="323">
        <v>164.5</v>
      </c>
      <c r="R8022" s="324">
        <v>0</v>
      </c>
      <c r="S8022" s="323">
        <v>161.19999999999999</v>
      </c>
      <c r="T8022" s="324">
        <v>0</v>
      </c>
      <c r="U8022" s="323">
        <v>155.11000000000001</v>
      </c>
      <c r="V8022" s="324">
        <v>0</v>
      </c>
      <c r="W8022" s="323">
        <v>162.08000000000001</v>
      </c>
      <c r="X8022" s="324">
        <v>0</v>
      </c>
      <c r="Y8022" s="323">
        <v>171.27</v>
      </c>
      <c r="Z8022" s="324">
        <v>0</v>
      </c>
      <c r="AA8022" s="323">
        <v>161.02000000000001</v>
      </c>
      <c r="AB8022" s="324">
        <v>0</v>
      </c>
      <c r="AC8022" s="323">
        <v>162.25</v>
      </c>
      <c r="AD8022" s="324">
        <v>0</v>
      </c>
      <c r="AE8022" s="323">
        <v>180.51</v>
      </c>
      <c r="AF8022" s="324">
        <v>0</v>
      </c>
      <c r="AG8022" s="323">
        <v>197.98</v>
      </c>
      <c r="AH8022" s="324">
        <v>0</v>
      </c>
      <c r="AI8022" s="323">
        <v>227.14</v>
      </c>
      <c r="AJ8022" s="324">
        <v>0</v>
      </c>
      <c r="AK8022" s="323">
        <v>209.37</v>
      </c>
      <c r="AL8022" s="324">
        <v>0</v>
      </c>
      <c r="AM8022" s="323">
        <v>165.84</v>
      </c>
      <c r="AN8022" s="324">
        <v>0</v>
      </c>
      <c r="AO8022" s="323">
        <v>205.88</v>
      </c>
      <c r="AP8022" s="324">
        <v>0</v>
      </c>
      <c r="AQ8022" s="323">
        <v>180.62</v>
      </c>
      <c r="AR8022" s="324">
        <v>0</v>
      </c>
      <c r="AS8022" s="323">
        <v>184.01</v>
      </c>
      <c r="AT8022" s="324">
        <v>0</v>
      </c>
      <c r="AU8022" s="323">
        <v>186.67</v>
      </c>
      <c r="AV8022" s="324">
        <v>0</v>
      </c>
      <c r="AW8022" s="323">
        <v>152.15</v>
      </c>
      <c r="AX8022" s="324">
        <v>0</v>
      </c>
      <c r="AY8022" s="323">
        <v>153.30000000000001</v>
      </c>
      <c r="AZ8022" s="324">
        <v>0</v>
      </c>
      <c r="BA8022" s="323">
        <v>180.69</v>
      </c>
      <c r="BB8022" s="324">
        <v>0</v>
      </c>
      <c r="BC8022" s="323">
        <v>172.03</v>
      </c>
      <c r="BD8022" s="324">
        <v>0</v>
      </c>
      <c r="BE8022" s="323">
        <v>180.93</v>
      </c>
      <c r="BF8022" s="324">
        <v>0</v>
      </c>
    </row>
    <row r="8023" spans="1:58" ht="15" x14ac:dyDescent="0.25">
      <c r="A8023" s="182" t="s">
        <v>22555</v>
      </c>
      <c r="B8023" s="322">
        <v>101095</v>
      </c>
      <c r="C8023" s="314" t="s">
        <v>24552</v>
      </c>
      <c r="D8023" s="322" t="s">
        <v>2033</v>
      </c>
      <c r="E8023" s="323">
        <v>0</v>
      </c>
      <c r="F8023" s="324"/>
      <c r="G8023" s="323">
        <v>0</v>
      </c>
      <c r="H8023" s="324"/>
      <c r="I8023" s="323">
        <v>0</v>
      </c>
      <c r="J8023" s="324"/>
      <c r="K8023" s="323">
        <v>0</v>
      </c>
      <c r="L8023" s="324"/>
      <c r="M8023" s="323">
        <v>0</v>
      </c>
      <c r="N8023" s="324"/>
      <c r="O8023" s="323">
        <v>0</v>
      </c>
      <c r="P8023" s="324"/>
      <c r="Q8023" s="323">
        <v>0</v>
      </c>
      <c r="R8023" s="324"/>
      <c r="S8023" s="323">
        <v>0</v>
      </c>
      <c r="T8023" s="324"/>
      <c r="U8023" s="323">
        <v>0</v>
      </c>
      <c r="V8023" s="324"/>
      <c r="W8023" s="323">
        <v>0</v>
      </c>
      <c r="X8023" s="324"/>
      <c r="Y8023" s="323">
        <v>0</v>
      </c>
      <c r="Z8023" s="324"/>
      <c r="AA8023" s="323">
        <v>0</v>
      </c>
      <c r="AB8023" s="324"/>
      <c r="AC8023" s="323">
        <v>0</v>
      </c>
      <c r="AD8023" s="324"/>
      <c r="AE8023" s="323">
        <v>0</v>
      </c>
      <c r="AF8023" s="324"/>
      <c r="AG8023" s="323">
        <v>0</v>
      </c>
      <c r="AH8023" s="324"/>
      <c r="AI8023" s="323">
        <v>0</v>
      </c>
      <c r="AJ8023" s="324"/>
      <c r="AK8023" s="323">
        <v>0</v>
      </c>
      <c r="AL8023" s="324"/>
      <c r="AM8023" s="323">
        <v>0</v>
      </c>
      <c r="AN8023" s="324"/>
      <c r="AO8023" s="323">
        <v>0</v>
      </c>
      <c r="AP8023" s="324"/>
      <c r="AQ8023" s="323">
        <v>0</v>
      </c>
      <c r="AR8023" s="324"/>
      <c r="AS8023" s="323">
        <v>0</v>
      </c>
      <c r="AT8023" s="324"/>
      <c r="AU8023" s="323">
        <v>0</v>
      </c>
      <c r="AV8023" s="324"/>
      <c r="AW8023" s="323">
        <v>0</v>
      </c>
      <c r="AX8023" s="324"/>
      <c r="AY8023" s="323">
        <v>0</v>
      </c>
      <c r="AZ8023" s="324"/>
      <c r="BA8023" s="323">
        <v>0</v>
      </c>
      <c r="BB8023" s="324"/>
      <c r="BC8023" s="323">
        <v>0</v>
      </c>
      <c r="BD8023" s="324"/>
      <c r="BE8023" s="323">
        <v>0</v>
      </c>
      <c r="BF8023" s="324"/>
    </row>
    <row r="8024" spans="1:58" ht="15" x14ac:dyDescent="0.25">
      <c r="A8024" s="182" t="s">
        <v>22555</v>
      </c>
      <c r="B8024" s="322">
        <v>101728</v>
      </c>
      <c r="C8024" s="314" t="s">
        <v>24553</v>
      </c>
      <c r="D8024" s="322" t="s">
        <v>2213</v>
      </c>
      <c r="E8024" s="323">
        <v>0</v>
      </c>
      <c r="F8024" s="324"/>
      <c r="G8024" s="323">
        <v>0</v>
      </c>
      <c r="H8024" s="324"/>
      <c r="I8024" s="323">
        <v>0</v>
      </c>
      <c r="J8024" s="324"/>
      <c r="K8024" s="323">
        <v>0</v>
      </c>
      <c r="L8024" s="324"/>
      <c r="M8024" s="323">
        <v>0</v>
      </c>
      <c r="N8024" s="324"/>
      <c r="O8024" s="323">
        <v>0</v>
      </c>
      <c r="P8024" s="324"/>
      <c r="Q8024" s="323">
        <v>0</v>
      </c>
      <c r="R8024" s="324"/>
      <c r="S8024" s="323">
        <v>0</v>
      </c>
      <c r="T8024" s="324"/>
      <c r="U8024" s="323">
        <v>0</v>
      </c>
      <c r="V8024" s="324"/>
      <c r="W8024" s="323">
        <v>0</v>
      </c>
      <c r="X8024" s="324"/>
      <c r="Y8024" s="323">
        <v>0</v>
      </c>
      <c r="Z8024" s="324"/>
      <c r="AA8024" s="323">
        <v>0</v>
      </c>
      <c r="AB8024" s="324"/>
      <c r="AC8024" s="323">
        <v>0</v>
      </c>
      <c r="AD8024" s="324"/>
      <c r="AE8024" s="323">
        <v>0</v>
      </c>
      <c r="AF8024" s="324"/>
      <c r="AG8024" s="323">
        <v>0</v>
      </c>
      <c r="AH8024" s="324"/>
      <c r="AI8024" s="323">
        <v>0</v>
      </c>
      <c r="AJ8024" s="324"/>
      <c r="AK8024" s="323">
        <v>0</v>
      </c>
      <c r="AL8024" s="324"/>
      <c r="AM8024" s="323">
        <v>0</v>
      </c>
      <c r="AN8024" s="324"/>
      <c r="AO8024" s="323">
        <v>0</v>
      </c>
      <c r="AP8024" s="324"/>
      <c r="AQ8024" s="323">
        <v>0</v>
      </c>
      <c r="AR8024" s="324"/>
      <c r="AS8024" s="323">
        <v>0</v>
      </c>
      <c r="AT8024" s="324"/>
      <c r="AU8024" s="323">
        <v>0</v>
      </c>
      <c r="AV8024" s="324"/>
      <c r="AW8024" s="323">
        <v>0</v>
      </c>
      <c r="AX8024" s="324"/>
      <c r="AY8024" s="323">
        <v>0</v>
      </c>
      <c r="AZ8024" s="324"/>
      <c r="BA8024" s="323">
        <v>0</v>
      </c>
      <c r="BB8024" s="324"/>
      <c r="BC8024" s="323">
        <v>0</v>
      </c>
      <c r="BD8024" s="324"/>
      <c r="BE8024" s="323">
        <v>0</v>
      </c>
      <c r="BF8024" s="324"/>
    </row>
    <row r="8025" spans="1:58" ht="15" x14ac:dyDescent="0.25">
      <c r="A8025" s="182" t="s">
        <v>22555</v>
      </c>
      <c r="B8025" s="322">
        <v>101727</v>
      </c>
      <c r="C8025" s="314" t="s">
        <v>6972</v>
      </c>
      <c r="D8025" s="322" t="s">
        <v>2213</v>
      </c>
      <c r="E8025" s="323">
        <v>214.81</v>
      </c>
      <c r="F8025" s="324">
        <v>0</v>
      </c>
      <c r="G8025" s="323">
        <v>293.63</v>
      </c>
      <c r="H8025" s="324">
        <v>0</v>
      </c>
      <c r="I8025" s="323">
        <v>213.2</v>
      </c>
      <c r="J8025" s="324">
        <v>0</v>
      </c>
      <c r="K8025" s="323">
        <v>192.46</v>
      </c>
      <c r="L8025" s="324">
        <v>0</v>
      </c>
      <c r="M8025" s="323">
        <v>248.33</v>
      </c>
      <c r="N8025" s="324">
        <v>0</v>
      </c>
      <c r="O8025" s="323">
        <v>198.4</v>
      </c>
      <c r="P8025" s="324">
        <v>0</v>
      </c>
      <c r="Q8025" s="323">
        <v>192.14</v>
      </c>
      <c r="R8025" s="324">
        <v>0</v>
      </c>
      <c r="S8025" s="323">
        <v>187.12</v>
      </c>
      <c r="T8025" s="324">
        <v>0</v>
      </c>
      <c r="U8025" s="323">
        <v>179.97</v>
      </c>
      <c r="V8025" s="324">
        <v>0</v>
      </c>
      <c r="W8025" s="323">
        <v>186.08</v>
      </c>
      <c r="X8025" s="324">
        <v>0</v>
      </c>
      <c r="Y8025" s="323">
        <v>201.37</v>
      </c>
      <c r="Z8025" s="324">
        <v>0</v>
      </c>
      <c r="AA8025" s="323">
        <v>188.78</v>
      </c>
      <c r="AB8025" s="324">
        <v>0</v>
      </c>
      <c r="AC8025" s="323">
        <v>187.35</v>
      </c>
      <c r="AD8025" s="324">
        <v>0</v>
      </c>
      <c r="AE8025" s="323">
        <v>211.19</v>
      </c>
      <c r="AF8025" s="324">
        <v>0</v>
      </c>
      <c r="AG8025" s="323">
        <v>235.73</v>
      </c>
      <c r="AH8025" s="324">
        <v>0</v>
      </c>
      <c r="AI8025" s="323">
        <v>269.92</v>
      </c>
      <c r="AJ8025" s="324">
        <v>0</v>
      </c>
      <c r="AK8025" s="323">
        <v>250.32</v>
      </c>
      <c r="AL8025" s="324">
        <v>0</v>
      </c>
      <c r="AM8025" s="323">
        <v>189.52</v>
      </c>
      <c r="AN8025" s="324">
        <v>0</v>
      </c>
      <c r="AO8025" s="323">
        <v>240.06</v>
      </c>
      <c r="AP8025" s="324">
        <v>0</v>
      </c>
      <c r="AQ8025" s="323">
        <v>211.87</v>
      </c>
      <c r="AR8025" s="324">
        <v>0</v>
      </c>
      <c r="AS8025" s="323">
        <v>213.58</v>
      </c>
      <c r="AT8025" s="324">
        <v>0</v>
      </c>
      <c r="AU8025" s="323">
        <v>213.42</v>
      </c>
      <c r="AV8025" s="324">
        <v>0</v>
      </c>
      <c r="AW8025" s="323">
        <v>176.1</v>
      </c>
      <c r="AX8025" s="324">
        <v>0</v>
      </c>
      <c r="AY8025" s="323">
        <v>174.92</v>
      </c>
      <c r="AZ8025" s="324">
        <v>0</v>
      </c>
      <c r="BA8025" s="323">
        <v>211.84</v>
      </c>
      <c r="BB8025" s="324">
        <v>0</v>
      </c>
      <c r="BC8025" s="323">
        <v>198.56</v>
      </c>
      <c r="BD8025" s="324">
        <v>0</v>
      </c>
      <c r="BE8025" s="323">
        <v>214.45</v>
      </c>
      <c r="BF8025" s="324">
        <v>0</v>
      </c>
    </row>
    <row r="8026" spans="1:58" ht="15" x14ac:dyDescent="0.25">
      <c r="A8026" s="182" t="s">
        <v>22555</v>
      </c>
      <c r="B8026" s="322">
        <v>101748</v>
      </c>
      <c r="C8026" s="314" t="s">
        <v>6978</v>
      </c>
      <c r="D8026" s="322" t="s">
        <v>2213</v>
      </c>
      <c r="E8026" s="323">
        <v>4.12</v>
      </c>
      <c r="F8026" s="324">
        <v>1.46E-2</v>
      </c>
      <c r="G8026" s="323">
        <v>3.38</v>
      </c>
      <c r="H8026" s="324">
        <v>1.78E-2</v>
      </c>
      <c r="I8026" s="323">
        <v>4.0199999999999996</v>
      </c>
      <c r="J8026" s="324">
        <v>1.49E-2</v>
      </c>
      <c r="K8026" s="323">
        <v>3.41</v>
      </c>
      <c r="L8026" s="324">
        <v>1.7600000000000001E-2</v>
      </c>
      <c r="M8026" s="323">
        <v>4.28</v>
      </c>
      <c r="N8026" s="324">
        <v>1.4E-2</v>
      </c>
      <c r="O8026" s="323">
        <v>3.83</v>
      </c>
      <c r="P8026" s="324">
        <v>1.5699999999999999E-2</v>
      </c>
      <c r="Q8026" s="323">
        <v>4.2</v>
      </c>
      <c r="R8026" s="324">
        <v>1.43E-2</v>
      </c>
      <c r="S8026" s="323">
        <v>4.34</v>
      </c>
      <c r="T8026" s="324">
        <v>1.38E-2</v>
      </c>
      <c r="U8026" s="323">
        <v>4.0599999999999996</v>
      </c>
      <c r="V8026" s="324">
        <v>1.4800000000000001E-2</v>
      </c>
      <c r="W8026" s="323">
        <v>3.93</v>
      </c>
      <c r="X8026" s="324">
        <v>1.5299999999999999E-2</v>
      </c>
      <c r="Y8026" s="323">
        <v>3.99</v>
      </c>
      <c r="Z8026" s="324">
        <v>1.4999999999999999E-2</v>
      </c>
      <c r="AA8026" s="323">
        <v>3.42</v>
      </c>
      <c r="AB8026" s="324">
        <v>1.7500000000000002E-2</v>
      </c>
      <c r="AC8026" s="323">
        <v>3.49</v>
      </c>
      <c r="AD8026" s="324">
        <v>1.72E-2</v>
      </c>
      <c r="AE8026" s="323">
        <v>4.07</v>
      </c>
      <c r="AF8026" s="324">
        <v>1.47E-2</v>
      </c>
      <c r="AG8026" s="323">
        <v>3.31</v>
      </c>
      <c r="AH8026" s="324">
        <v>1.8100000000000002E-2</v>
      </c>
      <c r="AI8026" s="323">
        <v>3.93</v>
      </c>
      <c r="AJ8026" s="324">
        <v>1.5299999999999999E-2</v>
      </c>
      <c r="AK8026" s="323">
        <v>3.61</v>
      </c>
      <c r="AL8026" s="324">
        <v>1.66E-2</v>
      </c>
      <c r="AM8026" s="323">
        <v>4.75</v>
      </c>
      <c r="AN8026" s="324">
        <v>1.26E-2</v>
      </c>
      <c r="AO8026" s="323">
        <v>5.19</v>
      </c>
      <c r="AP8026" s="324">
        <v>1.1599999999999999E-2</v>
      </c>
      <c r="AQ8026" s="323">
        <v>3.55</v>
      </c>
      <c r="AR8026" s="324">
        <v>1.6899999999999998E-2</v>
      </c>
      <c r="AS8026" s="323">
        <v>4.26</v>
      </c>
      <c r="AT8026" s="324">
        <v>1.41E-2</v>
      </c>
      <c r="AU8026" s="323">
        <v>4.1399999999999997</v>
      </c>
      <c r="AV8026" s="324">
        <v>1.4500000000000001E-2</v>
      </c>
      <c r="AW8026" s="323">
        <v>3.72</v>
      </c>
      <c r="AX8026" s="324">
        <v>1.61E-2</v>
      </c>
      <c r="AY8026" s="323">
        <v>4.45</v>
      </c>
      <c r="AZ8026" s="324">
        <v>1.35E-2</v>
      </c>
      <c r="BA8026" s="323">
        <v>3.49</v>
      </c>
      <c r="BB8026" s="324">
        <v>1.72E-2</v>
      </c>
      <c r="BC8026" s="323">
        <v>4.72</v>
      </c>
      <c r="BD8026" s="324">
        <v>0</v>
      </c>
      <c r="BE8026" s="323">
        <v>3.61</v>
      </c>
      <c r="BF8026" s="324">
        <v>1.66E-2</v>
      </c>
    </row>
    <row r="8027" spans="1:58" ht="15" x14ac:dyDescent="0.25">
      <c r="A8027" s="182" t="s">
        <v>22555</v>
      </c>
      <c r="B8027" s="322">
        <v>101742</v>
      </c>
      <c r="C8027" s="314" t="s">
        <v>7054</v>
      </c>
      <c r="D8027" s="322" t="s">
        <v>2033</v>
      </c>
      <c r="E8027" s="323">
        <v>67.03</v>
      </c>
      <c r="F8027" s="324">
        <v>0</v>
      </c>
      <c r="G8027" s="323">
        <v>75.48</v>
      </c>
      <c r="H8027" s="324">
        <v>0</v>
      </c>
      <c r="I8027" s="323">
        <v>66.38</v>
      </c>
      <c r="J8027" s="324">
        <v>0</v>
      </c>
      <c r="K8027" s="323">
        <v>58.26</v>
      </c>
      <c r="L8027" s="324">
        <v>0</v>
      </c>
      <c r="M8027" s="323">
        <v>73.58</v>
      </c>
      <c r="N8027" s="324">
        <v>0</v>
      </c>
      <c r="O8027" s="323">
        <v>62.12</v>
      </c>
      <c r="P8027" s="324">
        <v>0</v>
      </c>
      <c r="Q8027" s="323">
        <v>62.75</v>
      </c>
      <c r="R8027" s="324">
        <v>0</v>
      </c>
      <c r="S8027" s="323">
        <v>62.88</v>
      </c>
      <c r="T8027" s="324">
        <v>0</v>
      </c>
      <c r="U8027" s="323">
        <v>59.83</v>
      </c>
      <c r="V8027" s="324">
        <v>0</v>
      </c>
      <c r="W8027" s="323">
        <v>60.71</v>
      </c>
      <c r="X8027" s="324">
        <v>0</v>
      </c>
      <c r="Y8027" s="323">
        <v>62.86</v>
      </c>
      <c r="Z8027" s="324">
        <v>0</v>
      </c>
      <c r="AA8027" s="323">
        <v>57.05</v>
      </c>
      <c r="AB8027" s="324">
        <v>0</v>
      </c>
      <c r="AC8027" s="323">
        <v>58.16</v>
      </c>
      <c r="AD8027" s="324">
        <v>0</v>
      </c>
      <c r="AE8027" s="323">
        <v>65.37</v>
      </c>
      <c r="AF8027" s="324">
        <v>0</v>
      </c>
      <c r="AG8027" s="323">
        <v>64.849999999999994</v>
      </c>
      <c r="AH8027" s="324">
        <v>0</v>
      </c>
      <c r="AI8027" s="323">
        <v>75.180000000000007</v>
      </c>
      <c r="AJ8027" s="324">
        <v>0</v>
      </c>
      <c r="AK8027" s="323">
        <v>68.88</v>
      </c>
      <c r="AL8027" s="324">
        <v>0</v>
      </c>
      <c r="AM8027" s="323">
        <v>66.52</v>
      </c>
      <c r="AN8027" s="324">
        <v>0</v>
      </c>
      <c r="AO8027" s="323">
        <v>78.02</v>
      </c>
      <c r="AP8027" s="324">
        <v>0</v>
      </c>
      <c r="AQ8027" s="323">
        <v>62.27</v>
      </c>
      <c r="AR8027" s="324">
        <v>0</v>
      </c>
      <c r="AS8027" s="323">
        <v>67.03</v>
      </c>
      <c r="AT8027" s="324">
        <v>0</v>
      </c>
      <c r="AU8027" s="323">
        <v>68.069999999999993</v>
      </c>
      <c r="AV8027" s="324">
        <v>0</v>
      </c>
      <c r="AW8027" s="323">
        <v>56.94</v>
      </c>
      <c r="AX8027" s="324">
        <v>0</v>
      </c>
      <c r="AY8027" s="323">
        <v>61.92</v>
      </c>
      <c r="AZ8027" s="324">
        <v>0</v>
      </c>
      <c r="BA8027" s="323">
        <v>62.07</v>
      </c>
      <c r="BB8027" s="324">
        <v>0</v>
      </c>
      <c r="BC8027" s="323">
        <v>67.64</v>
      </c>
      <c r="BD8027" s="324">
        <v>0</v>
      </c>
      <c r="BE8027" s="323">
        <v>62.72</v>
      </c>
      <c r="BF8027" s="324">
        <v>0</v>
      </c>
    </row>
    <row r="8028" spans="1:58" ht="15" x14ac:dyDescent="0.25">
      <c r="A8028" s="182" t="s">
        <v>22555</v>
      </c>
      <c r="B8028" s="322">
        <v>101740</v>
      </c>
      <c r="C8028" s="314" t="s">
        <v>6986</v>
      </c>
      <c r="D8028" s="322" t="s">
        <v>2033</v>
      </c>
      <c r="E8028" s="323">
        <v>56.16</v>
      </c>
      <c r="F8028" s="324">
        <v>0.3246</v>
      </c>
      <c r="G8028" s="323">
        <v>48.92</v>
      </c>
      <c r="H8028" s="324">
        <v>0.37259999999999999</v>
      </c>
      <c r="I8028" s="323">
        <v>55.34</v>
      </c>
      <c r="J8028" s="324">
        <v>0.32940000000000003</v>
      </c>
      <c r="K8028" s="323">
        <v>49.49</v>
      </c>
      <c r="L8028" s="324">
        <v>0.36840000000000001</v>
      </c>
      <c r="M8028" s="323">
        <v>57.06</v>
      </c>
      <c r="N8028" s="324">
        <v>0.31950000000000001</v>
      </c>
      <c r="O8028" s="323">
        <v>53.62</v>
      </c>
      <c r="P8028" s="324">
        <v>0.34</v>
      </c>
      <c r="Q8028" s="323">
        <v>56.24</v>
      </c>
      <c r="R8028" s="324">
        <v>0.3241</v>
      </c>
      <c r="S8028" s="323">
        <v>57.56</v>
      </c>
      <c r="T8028" s="324">
        <v>0.31669999999999998</v>
      </c>
      <c r="U8028" s="323">
        <v>55.11</v>
      </c>
      <c r="V8028" s="324">
        <v>0.33079999999999998</v>
      </c>
      <c r="W8028" s="323">
        <v>54.24</v>
      </c>
      <c r="X8028" s="324">
        <v>0.33610000000000001</v>
      </c>
      <c r="Y8028" s="323">
        <v>54.21</v>
      </c>
      <c r="Z8028" s="324">
        <v>0.33629999999999999</v>
      </c>
      <c r="AA8028" s="323">
        <v>49.2</v>
      </c>
      <c r="AB8028" s="324">
        <v>0.3705</v>
      </c>
      <c r="AC8028" s="323">
        <v>50.56</v>
      </c>
      <c r="AD8028" s="324">
        <v>0.36059999999999998</v>
      </c>
      <c r="AE8028" s="323">
        <v>54.98</v>
      </c>
      <c r="AF8028" s="324">
        <v>0.33160000000000001</v>
      </c>
      <c r="AG8028" s="323">
        <v>48.52</v>
      </c>
      <c r="AH8028" s="324">
        <v>0.37569999999999998</v>
      </c>
      <c r="AI8028" s="323">
        <v>54.1</v>
      </c>
      <c r="AJ8028" s="324">
        <v>0.33700000000000002</v>
      </c>
      <c r="AK8028" s="323">
        <v>50.65</v>
      </c>
      <c r="AL8028" s="324">
        <v>0.3599</v>
      </c>
      <c r="AM8028" s="323">
        <v>61.32</v>
      </c>
      <c r="AN8028" s="324">
        <v>0.29730000000000001</v>
      </c>
      <c r="AO8028" s="323">
        <v>65.040000000000006</v>
      </c>
      <c r="AP8028" s="324">
        <v>0.28029999999999999</v>
      </c>
      <c r="AQ8028" s="323">
        <v>50.41</v>
      </c>
      <c r="AR8028" s="324">
        <v>0.36159999999999998</v>
      </c>
      <c r="AS8028" s="323">
        <v>56.28</v>
      </c>
      <c r="AT8028" s="324">
        <v>0.32390000000000002</v>
      </c>
      <c r="AU8028" s="323">
        <v>57.22</v>
      </c>
      <c r="AV8028" s="324">
        <v>0.31859999999999999</v>
      </c>
      <c r="AW8028" s="323">
        <v>51.93</v>
      </c>
      <c r="AX8028" s="324">
        <v>0.35099999999999998</v>
      </c>
      <c r="AY8028" s="323">
        <v>58.68</v>
      </c>
      <c r="AZ8028" s="324">
        <v>0.31069999999999998</v>
      </c>
      <c r="BA8028" s="323">
        <v>50.12</v>
      </c>
      <c r="BB8028" s="324">
        <v>0.36370000000000002</v>
      </c>
      <c r="BC8028" s="323">
        <v>61</v>
      </c>
      <c r="BD8028" s="324">
        <v>0</v>
      </c>
      <c r="BE8028" s="323">
        <v>50.97</v>
      </c>
      <c r="BF8028" s="324">
        <v>0.35770000000000002</v>
      </c>
    </row>
    <row r="8029" spans="1:58" ht="15" x14ac:dyDescent="0.25">
      <c r="A8029" s="182" t="s">
        <v>22555</v>
      </c>
      <c r="B8029" s="322">
        <v>98685</v>
      </c>
      <c r="C8029" s="314" t="s">
        <v>6961</v>
      </c>
      <c r="D8029" s="322" t="s">
        <v>2033</v>
      </c>
      <c r="E8029" s="323">
        <v>148.6</v>
      </c>
      <c r="F8029" s="324">
        <v>0</v>
      </c>
      <c r="G8029" s="323">
        <v>77.05</v>
      </c>
      <c r="H8029" s="324">
        <v>0</v>
      </c>
      <c r="I8029" s="323">
        <v>97.69</v>
      </c>
      <c r="J8029" s="324">
        <v>0</v>
      </c>
      <c r="K8029" s="323">
        <v>104.29</v>
      </c>
      <c r="L8029" s="324">
        <v>0</v>
      </c>
      <c r="M8029" s="323">
        <v>64.97</v>
      </c>
      <c r="N8029" s="324">
        <v>0</v>
      </c>
      <c r="O8029" s="323">
        <v>68.97</v>
      </c>
      <c r="P8029" s="324">
        <v>0</v>
      </c>
      <c r="Q8029" s="323">
        <v>70.14</v>
      </c>
      <c r="R8029" s="324">
        <v>0</v>
      </c>
      <c r="S8029" s="323">
        <v>53.24</v>
      </c>
      <c r="T8029" s="324">
        <v>0</v>
      </c>
      <c r="U8029" s="323">
        <v>75.959999999999994</v>
      </c>
      <c r="V8029" s="324">
        <v>0</v>
      </c>
      <c r="W8029" s="323">
        <v>89.52</v>
      </c>
      <c r="X8029" s="324">
        <v>0.82130000000000003</v>
      </c>
      <c r="Y8029" s="323">
        <v>63.7</v>
      </c>
      <c r="Z8029" s="324">
        <v>0</v>
      </c>
      <c r="AA8029" s="323">
        <v>82.57</v>
      </c>
      <c r="AB8029" s="324">
        <v>0</v>
      </c>
      <c r="AC8029" s="323">
        <v>79.86</v>
      </c>
      <c r="AD8029" s="324">
        <v>0</v>
      </c>
      <c r="AE8029" s="323">
        <v>101.22</v>
      </c>
      <c r="AF8029" s="324">
        <v>0</v>
      </c>
      <c r="AG8029" s="323">
        <v>67.569999999999993</v>
      </c>
      <c r="AH8029" s="324">
        <v>0</v>
      </c>
      <c r="AI8029" s="323">
        <v>93.99</v>
      </c>
      <c r="AJ8029" s="324">
        <v>0</v>
      </c>
      <c r="AK8029" s="323">
        <v>87.29</v>
      </c>
      <c r="AL8029" s="324">
        <v>0.84219999999999995</v>
      </c>
      <c r="AM8029" s="323">
        <v>88.58</v>
      </c>
      <c r="AN8029" s="324">
        <v>0</v>
      </c>
      <c r="AO8029" s="323">
        <v>106.45</v>
      </c>
      <c r="AP8029" s="324">
        <v>0</v>
      </c>
      <c r="AQ8029" s="323">
        <v>87.6</v>
      </c>
      <c r="AR8029" s="324">
        <v>0.83930000000000005</v>
      </c>
      <c r="AS8029" s="323">
        <v>93.84</v>
      </c>
      <c r="AT8029" s="324">
        <v>0</v>
      </c>
      <c r="AU8029" s="323">
        <v>92.67</v>
      </c>
      <c r="AV8029" s="324">
        <v>0.79339999999999999</v>
      </c>
      <c r="AW8029" s="323">
        <v>87.22</v>
      </c>
      <c r="AX8029" s="324">
        <v>0</v>
      </c>
      <c r="AY8029" s="323">
        <v>83.87</v>
      </c>
      <c r="AZ8029" s="324">
        <v>0</v>
      </c>
      <c r="BA8029" s="323">
        <v>70.55</v>
      </c>
      <c r="BB8029" s="324">
        <v>0</v>
      </c>
      <c r="BC8029" s="323">
        <v>91.66</v>
      </c>
      <c r="BD8029" s="324">
        <v>0</v>
      </c>
      <c r="BE8029" s="323">
        <v>87.78</v>
      </c>
      <c r="BF8029" s="324">
        <v>0.83750000000000002</v>
      </c>
    </row>
    <row r="8030" spans="1:58" ht="15" x14ac:dyDescent="0.25">
      <c r="A8030" s="182" t="s">
        <v>22555</v>
      </c>
      <c r="B8030" s="322">
        <v>98686</v>
      </c>
      <c r="C8030" s="314" t="s">
        <v>6962</v>
      </c>
      <c r="D8030" s="322" t="s">
        <v>2033</v>
      </c>
      <c r="E8030" s="323">
        <v>59.71</v>
      </c>
      <c r="F8030" s="324">
        <v>0</v>
      </c>
      <c r="G8030" s="323">
        <v>42.09</v>
      </c>
      <c r="H8030" s="324">
        <v>0</v>
      </c>
      <c r="I8030" s="323">
        <v>57.12</v>
      </c>
      <c r="J8030" s="324">
        <v>0</v>
      </c>
      <c r="K8030" s="323">
        <v>50.06</v>
      </c>
      <c r="L8030" s="324">
        <v>0</v>
      </c>
      <c r="M8030" s="323">
        <v>50.16</v>
      </c>
      <c r="N8030" s="324">
        <v>0</v>
      </c>
      <c r="O8030" s="323">
        <v>46.07</v>
      </c>
      <c r="P8030" s="324">
        <v>0</v>
      </c>
      <c r="Q8030" s="323">
        <v>51.75</v>
      </c>
      <c r="R8030" s="324">
        <v>0</v>
      </c>
      <c r="S8030" s="323">
        <v>53.15</v>
      </c>
      <c r="T8030" s="324">
        <v>0</v>
      </c>
      <c r="U8030" s="323">
        <v>50.61</v>
      </c>
      <c r="V8030" s="324">
        <v>0</v>
      </c>
      <c r="W8030" s="323">
        <v>47.64</v>
      </c>
      <c r="X8030" s="324">
        <v>0</v>
      </c>
      <c r="Y8030" s="323">
        <v>49.6</v>
      </c>
      <c r="Z8030" s="324">
        <v>0</v>
      </c>
      <c r="AA8030" s="323">
        <v>44.08</v>
      </c>
      <c r="AB8030" s="324">
        <v>0</v>
      </c>
      <c r="AC8030" s="323">
        <v>48.75</v>
      </c>
      <c r="AD8030" s="324">
        <v>0</v>
      </c>
      <c r="AE8030" s="323">
        <v>49.97</v>
      </c>
      <c r="AF8030" s="324">
        <v>0</v>
      </c>
      <c r="AG8030" s="323">
        <v>40.409999999999997</v>
      </c>
      <c r="AH8030" s="324">
        <v>0</v>
      </c>
      <c r="AI8030" s="323">
        <v>46.64</v>
      </c>
      <c r="AJ8030" s="324">
        <v>0</v>
      </c>
      <c r="AK8030" s="323">
        <v>42.92</v>
      </c>
      <c r="AL8030" s="324">
        <v>0</v>
      </c>
      <c r="AM8030" s="323">
        <v>52.03</v>
      </c>
      <c r="AN8030" s="324">
        <v>0</v>
      </c>
      <c r="AO8030" s="323">
        <v>60.88</v>
      </c>
      <c r="AP8030" s="324">
        <v>0</v>
      </c>
      <c r="AQ8030" s="323">
        <v>44</v>
      </c>
      <c r="AR8030" s="324">
        <v>0</v>
      </c>
      <c r="AS8030" s="323">
        <v>55.72</v>
      </c>
      <c r="AT8030" s="324">
        <v>0</v>
      </c>
      <c r="AU8030" s="323">
        <v>65.02</v>
      </c>
      <c r="AV8030" s="324">
        <v>0</v>
      </c>
      <c r="AW8030" s="323">
        <v>44.92</v>
      </c>
      <c r="AX8030" s="324">
        <v>0</v>
      </c>
      <c r="AY8030" s="323">
        <v>50.3</v>
      </c>
      <c r="AZ8030" s="324">
        <v>0</v>
      </c>
      <c r="BA8030" s="323">
        <v>45.01</v>
      </c>
      <c r="BB8030" s="324">
        <v>0</v>
      </c>
      <c r="BC8030" s="323">
        <v>57.74</v>
      </c>
      <c r="BD8030" s="324">
        <v>0</v>
      </c>
      <c r="BE8030" s="323">
        <v>48.07</v>
      </c>
      <c r="BF8030" s="324">
        <v>0</v>
      </c>
    </row>
    <row r="8031" spans="1:58" ht="15" x14ac:dyDescent="0.25">
      <c r="A8031" s="182" t="s">
        <v>22555</v>
      </c>
      <c r="B8031" s="322">
        <v>101739</v>
      </c>
      <c r="C8031" s="314" t="s">
        <v>6985</v>
      </c>
      <c r="D8031" s="322" t="s">
        <v>2033</v>
      </c>
      <c r="E8031" s="323">
        <v>27.74</v>
      </c>
      <c r="F8031" s="324">
        <v>0</v>
      </c>
      <c r="G8031" s="323">
        <v>42.27</v>
      </c>
      <c r="H8031" s="324">
        <v>0.61319999999999997</v>
      </c>
      <c r="I8031" s="323">
        <v>44.94</v>
      </c>
      <c r="J8031" s="324">
        <v>0.57679999999999998</v>
      </c>
      <c r="K8031" s="323">
        <v>33.54</v>
      </c>
      <c r="L8031" s="324">
        <v>0</v>
      </c>
      <c r="M8031" s="323">
        <v>35.159999999999997</v>
      </c>
      <c r="N8031" s="324">
        <v>0</v>
      </c>
      <c r="O8031" s="323">
        <v>45.12</v>
      </c>
      <c r="P8031" s="324">
        <v>0.57450000000000001</v>
      </c>
      <c r="Q8031" s="323">
        <v>47.39</v>
      </c>
      <c r="R8031" s="324">
        <v>0.54700000000000004</v>
      </c>
      <c r="S8031" s="323">
        <v>36.979999999999997</v>
      </c>
      <c r="T8031" s="324">
        <v>0</v>
      </c>
      <c r="U8031" s="323">
        <v>35.64</v>
      </c>
      <c r="V8031" s="324">
        <v>0</v>
      </c>
      <c r="W8031" s="323">
        <v>44.43</v>
      </c>
      <c r="X8031" s="324">
        <v>0.58340000000000003</v>
      </c>
      <c r="Y8031" s="323">
        <v>45.86</v>
      </c>
      <c r="Z8031" s="324">
        <v>0.56520000000000004</v>
      </c>
      <c r="AA8031" s="323">
        <v>42.27</v>
      </c>
      <c r="AB8031" s="324">
        <v>0.61319999999999997</v>
      </c>
      <c r="AC8031" s="323">
        <v>42.25</v>
      </c>
      <c r="AD8031" s="324">
        <v>0.61350000000000005</v>
      </c>
      <c r="AE8031" s="323">
        <v>46.29</v>
      </c>
      <c r="AF8031" s="324">
        <v>0.55989999999999995</v>
      </c>
      <c r="AG8031" s="323">
        <v>42.02</v>
      </c>
      <c r="AH8031" s="324">
        <v>0.61680000000000001</v>
      </c>
      <c r="AI8031" s="323">
        <v>45.4</v>
      </c>
      <c r="AJ8031" s="324">
        <v>0.57089999999999996</v>
      </c>
      <c r="AK8031" s="323">
        <v>43.6</v>
      </c>
      <c r="AL8031" s="324">
        <v>0.59450000000000003</v>
      </c>
      <c r="AM8031" s="323">
        <v>38.020000000000003</v>
      </c>
      <c r="AN8031" s="324">
        <v>0</v>
      </c>
      <c r="AO8031" s="323">
        <v>43.42</v>
      </c>
      <c r="AP8031" s="324">
        <v>0</v>
      </c>
      <c r="AQ8031" s="323">
        <v>43.22</v>
      </c>
      <c r="AR8031" s="324">
        <v>0.59970000000000001</v>
      </c>
      <c r="AS8031" s="323">
        <v>28.03</v>
      </c>
      <c r="AT8031" s="324">
        <v>0</v>
      </c>
      <c r="AU8031" s="323">
        <v>45.45</v>
      </c>
      <c r="AV8031" s="324">
        <v>0.57030000000000003</v>
      </c>
      <c r="AW8031" s="323">
        <v>36.61</v>
      </c>
      <c r="AX8031" s="324">
        <v>0</v>
      </c>
      <c r="AY8031" s="323">
        <v>33.46</v>
      </c>
      <c r="AZ8031" s="324">
        <v>0</v>
      </c>
      <c r="BA8031" s="323">
        <v>42.17</v>
      </c>
      <c r="BB8031" s="324">
        <v>0.61470000000000002</v>
      </c>
      <c r="BC8031" s="323">
        <v>48.43</v>
      </c>
      <c r="BD8031" s="324">
        <v>0</v>
      </c>
      <c r="BE8031" s="323">
        <v>43.74</v>
      </c>
      <c r="BF8031" s="324">
        <v>0.59260000000000002</v>
      </c>
    </row>
    <row r="8032" spans="1:58" ht="15" x14ac:dyDescent="0.25">
      <c r="A8032" s="182" t="s">
        <v>22555</v>
      </c>
      <c r="B8032" s="322">
        <v>101738</v>
      </c>
      <c r="C8032" s="314" t="s">
        <v>6984</v>
      </c>
      <c r="D8032" s="322" t="s">
        <v>2033</v>
      </c>
      <c r="E8032" s="323">
        <v>24.56</v>
      </c>
      <c r="F8032" s="324">
        <v>0</v>
      </c>
      <c r="G8032" s="323">
        <v>39.479999999999997</v>
      </c>
      <c r="H8032" s="324">
        <v>0.65649999999999997</v>
      </c>
      <c r="I8032" s="323">
        <v>41.8</v>
      </c>
      <c r="J8032" s="324">
        <v>0.62009999999999998</v>
      </c>
      <c r="K8032" s="323">
        <v>30.79</v>
      </c>
      <c r="L8032" s="324">
        <v>0</v>
      </c>
      <c r="M8032" s="323">
        <v>31.86</v>
      </c>
      <c r="N8032" s="324">
        <v>0</v>
      </c>
      <c r="O8032" s="323">
        <v>41.74</v>
      </c>
      <c r="P8032" s="324">
        <v>0.621</v>
      </c>
      <c r="Q8032" s="323">
        <v>43.41</v>
      </c>
      <c r="R8032" s="324">
        <v>0.59709999999999996</v>
      </c>
      <c r="S8032" s="323">
        <v>33.46</v>
      </c>
      <c r="T8032" s="324">
        <v>0</v>
      </c>
      <c r="U8032" s="323">
        <v>32.26</v>
      </c>
      <c r="V8032" s="324">
        <v>0</v>
      </c>
      <c r="W8032" s="323">
        <v>41.35</v>
      </c>
      <c r="X8032" s="324">
        <v>0.62680000000000002</v>
      </c>
      <c r="Y8032" s="323">
        <v>42.45</v>
      </c>
      <c r="Z8032" s="324">
        <v>0.61060000000000003</v>
      </c>
      <c r="AA8032" s="323">
        <v>39.74</v>
      </c>
      <c r="AB8032" s="324">
        <v>0.6522</v>
      </c>
      <c r="AC8032" s="323">
        <v>39.67</v>
      </c>
      <c r="AD8032" s="324">
        <v>0.65339999999999998</v>
      </c>
      <c r="AE8032" s="323">
        <v>42.43</v>
      </c>
      <c r="AF8032" s="324">
        <v>0.6109</v>
      </c>
      <c r="AG8032" s="323">
        <v>39.340000000000003</v>
      </c>
      <c r="AH8032" s="324">
        <v>0.65890000000000004</v>
      </c>
      <c r="AI8032" s="323">
        <v>41.9</v>
      </c>
      <c r="AJ8032" s="324">
        <v>0.61860000000000004</v>
      </c>
      <c r="AK8032" s="323">
        <v>40.729999999999997</v>
      </c>
      <c r="AL8032" s="324">
        <v>0.63639999999999997</v>
      </c>
      <c r="AM8032" s="323">
        <v>34.49</v>
      </c>
      <c r="AN8032" s="324">
        <v>0</v>
      </c>
      <c r="AO8032" s="323">
        <v>39.21</v>
      </c>
      <c r="AP8032" s="324">
        <v>0</v>
      </c>
      <c r="AQ8032" s="323">
        <v>39.81</v>
      </c>
      <c r="AR8032" s="324">
        <v>0.65110000000000001</v>
      </c>
      <c r="AS8032" s="323">
        <v>24.86</v>
      </c>
      <c r="AT8032" s="324">
        <v>0</v>
      </c>
      <c r="AU8032" s="323">
        <v>42.25</v>
      </c>
      <c r="AV8032" s="324">
        <v>0.61350000000000005</v>
      </c>
      <c r="AW8032" s="323">
        <v>32.96</v>
      </c>
      <c r="AX8032" s="324">
        <v>0</v>
      </c>
      <c r="AY8032" s="323">
        <v>29.96</v>
      </c>
      <c r="AZ8032" s="324">
        <v>0</v>
      </c>
      <c r="BA8032" s="323">
        <v>39.659999999999997</v>
      </c>
      <c r="BB8032" s="324">
        <v>0.65359999999999996</v>
      </c>
      <c r="BC8032" s="323">
        <v>45.22</v>
      </c>
      <c r="BD8032" s="324">
        <v>0</v>
      </c>
      <c r="BE8032" s="323">
        <v>41.02</v>
      </c>
      <c r="BF8032" s="324">
        <v>0.63190000000000002</v>
      </c>
    </row>
    <row r="8033" spans="1:58" ht="15" x14ac:dyDescent="0.25">
      <c r="A8033" s="182" t="s">
        <v>22555</v>
      </c>
      <c r="B8033" s="322">
        <v>101741</v>
      </c>
      <c r="C8033" s="314" t="s">
        <v>6987</v>
      </c>
      <c r="D8033" s="322" t="s">
        <v>2033</v>
      </c>
      <c r="E8033" s="323">
        <v>28.96</v>
      </c>
      <c r="F8033" s="324">
        <v>0</v>
      </c>
      <c r="G8033" s="323">
        <v>22.58</v>
      </c>
      <c r="H8033" s="324">
        <v>0</v>
      </c>
      <c r="I8033" s="323">
        <v>27.16</v>
      </c>
      <c r="J8033" s="324">
        <v>0</v>
      </c>
      <c r="K8033" s="323">
        <v>23.4</v>
      </c>
      <c r="L8033" s="324">
        <v>0</v>
      </c>
      <c r="M8033" s="323">
        <v>27.88</v>
      </c>
      <c r="N8033" s="324">
        <v>0</v>
      </c>
      <c r="O8033" s="323">
        <v>25.25</v>
      </c>
      <c r="P8033" s="324">
        <v>0</v>
      </c>
      <c r="Q8033" s="323">
        <v>27.51</v>
      </c>
      <c r="R8033" s="324">
        <v>0</v>
      </c>
      <c r="S8033" s="323">
        <v>27.53</v>
      </c>
      <c r="T8033" s="324">
        <v>0</v>
      </c>
      <c r="U8033" s="323">
        <v>27.41</v>
      </c>
      <c r="V8033" s="324">
        <v>0</v>
      </c>
      <c r="W8033" s="323">
        <v>26.81</v>
      </c>
      <c r="X8033" s="324">
        <v>0</v>
      </c>
      <c r="Y8033" s="323">
        <v>26.06</v>
      </c>
      <c r="Z8033" s="324">
        <v>0</v>
      </c>
      <c r="AA8033" s="323">
        <v>23.17</v>
      </c>
      <c r="AB8033" s="324">
        <v>0</v>
      </c>
      <c r="AC8033" s="323">
        <v>23.15</v>
      </c>
      <c r="AD8033" s="324">
        <v>0</v>
      </c>
      <c r="AE8033" s="323">
        <v>27.2</v>
      </c>
      <c r="AF8033" s="324">
        <v>0</v>
      </c>
      <c r="AG8033" s="323">
        <v>22.03</v>
      </c>
      <c r="AH8033" s="324">
        <v>0</v>
      </c>
      <c r="AI8033" s="323">
        <v>25.96</v>
      </c>
      <c r="AJ8033" s="324">
        <v>0</v>
      </c>
      <c r="AK8033" s="323">
        <v>24.23</v>
      </c>
      <c r="AL8033" s="324">
        <v>0</v>
      </c>
      <c r="AM8033" s="323">
        <v>31.28</v>
      </c>
      <c r="AN8033" s="324">
        <v>0</v>
      </c>
      <c r="AO8033" s="323">
        <v>33.729999999999997</v>
      </c>
      <c r="AP8033" s="324">
        <v>0</v>
      </c>
      <c r="AQ8033" s="323">
        <v>23.77</v>
      </c>
      <c r="AR8033" s="324">
        <v>7.3999999999999996E-2</v>
      </c>
      <c r="AS8033" s="323">
        <v>28</v>
      </c>
      <c r="AT8033" s="324">
        <v>0</v>
      </c>
      <c r="AU8033" s="323">
        <v>28.32</v>
      </c>
      <c r="AV8033" s="324">
        <v>6.2100000000000002E-2</v>
      </c>
      <c r="AW8033" s="323">
        <v>25.06</v>
      </c>
      <c r="AX8033" s="324">
        <v>0</v>
      </c>
      <c r="AY8033" s="323">
        <v>30.06</v>
      </c>
      <c r="AZ8033" s="324">
        <v>0</v>
      </c>
      <c r="BA8033" s="323">
        <v>22.72</v>
      </c>
      <c r="BB8033" s="324">
        <v>0</v>
      </c>
      <c r="BC8033" s="323">
        <v>31</v>
      </c>
      <c r="BD8033" s="324">
        <v>0</v>
      </c>
      <c r="BE8033" s="323">
        <v>24.36</v>
      </c>
      <c r="BF8033" s="324">
        <v>7.22E-2</v>
      </c>
    </row>
    <row r="8034" spans="1:58" ht="15" x14ac:dyDescent="0.25">
      <c r="A8034" s="182" t="s">
        <v>22555</v>
      </c>
      <c r="B8034" s="322">
        <v>98697</v>
      </c>
      <c r="C8034" s="314" t="s">
        <v>6983</v>
      </c>
      <c r="D8034" s="322" t="s">
        <v>2033</v>
      </c>
      <c r="E8034" s="323">
        <v>121.08</v>
      </c>
      <c r="F8034" s="324">
        <v>0</v>
      </c>
      <c r="G8034" s="323">
        <v>73.569999999999993</v>
      </c>
      <c r="H8034" s="324">
        <v>0</v>
      </c>
      <c r="I8034" s="323">
        <v>88.42</v>
      </c>
      <c r="J8034" s="324">
        <v>0</v>
      </c>
      <c r="K8034" s="323">
        <v>78.989999999999995</v>
      </c>
      <c r="L8034" s="324">
        <v>0</v>
      </c>
      <c r="M8034" s="323">
        <v>55.21</v>
      </c>
      <c r="N8034" s="324">
        <v>0</v>
      </c>
      <c r="O8034" s="323">
        <v>66.52</v>
      </c>
      <c r="P8034" s="324">
        <v>0</v>
      </c>
      <c r="Q8034" s="323">
        <v>58.38</v>
      </c>
      <c r="R8034" s="324">
        <v>0</v>
      </c>
      <c r="S8034" s="323">
        <v>37.07</v>
      </c>
      <c r="T8034" s="324">
        <v>0</v>
      </c>
      <c r="U8034" s="323">
        <v>92.47</v>
      </c>
      <c r="V8034" s="324">
        <v>0</v>
      </c>
      <c r="W8034" s="323">
        <v>97.49</v>
      </c>
      <c r="X8034" s="324">
        <v>0</v>
      </c>
      <c r="Y8034" s="323">
        <v>54.9</v>
      </c>
      <c r="Z8034" s="324">
        <v>0</v>
      </c>
      <c r="AA8034" s="323">
        <v>87.1</v>
      </c>
      <c r="AB8034" s="324">
        <v>0</v>
      </c>
      <c r="AC8034" s="323">
        <v>63.44</v>
      </c>
      <c r="AD8034" s="324">
        <v>0</v>
      </c>
      <c r="AE8034" s="323">
        <v>77.12</v>
      </c>
      <c r="AF8034" s="324">
        <v>0</v>
      </c>
      <c r="AG8034" s="323">
        <v>62.06</v>
      </c>
      <c r="AH8034" s="324">
        <v>0</v>
      </c>
      <c r="AI8034" s="323">
        <v>73.64</v>
      </c>
      <c r="AJ8034" s="324">
        <v>0</v>
      </c>
      <c r="AK8034" s="323">
        <v>73.22</v>
      </c>
      <c r="AL8034" s="324">
        <v>0</v>
      </c>
      <c r="AM8034" s="323">
        <v>78.83</v>
      </c>
      <c r="AN8034" s="324">
        <v>0</v>
      </c>
      <c r="AO8034" s="323">
        <v>78.34</v>
      </c>
      <c r="AP8034" s="324">
        <v>0</v>
      </c>
      <c r="AQ8034" s="323">
        <v>79.45</v>
      </c>
      <c r="AR8034" s="324">
        <v>0.83350000000000002</v>
      </c>
      <c r="AS8034" s="323">
        <v>75.08</v>
      </c>
      <c r="AT8034" s="324">
        <v>0</v>
      </c>
      <c r="AU8034" s="323">
        <v>83.7</v>
      </c>
      <c r="AV8034" s="324">
        <v>0.79120000000000001</v>
      </c>
      <c r="AW8034" s="323">
        <v>75.58</v>
      </c>
      <c r="AX8034" s="324">
        <v>0</v>
      </c>
      <c r="AY8034" s="323">
        <v>87.79</v>
      </c>
      <c r="AZ8034" s="324">
        <v>0</v>
      </c>
      <c r="BA8034" s="323">
        <v>50.25</v>
      </c>
      <c r="BB8034" s="324">
        <v>0</v>
      </c>
      <c r="BC8034" s="323">
        <v>83.56</v>
      </c>
      <c r="BD8034" s="324">
        <v>0</v>
      </c>
      <c r="BE8034" s="323">
        <v>79.63</v>
      </c>
      <c r="BF8034" s="324">
        <v>0.83160000000000001</v>
      </c>
    </row>
    <row r="8035" spans="1:58" ht="15" x14ac:dyDescent="0.25">
      <c r="A8035" s="182" t="s">
        <v>22555</v>
      </c>
      <c r="B8035" s="322">
        <v>98688</v>
      </c>
      <c r="C8035" s="314" t="s">
        <v>6963</v>
      </c>
      <c r="D8035" s="322" t="s">
        <v>2033</v>
      </c>
      <c r="E8035" s="323">
        <v>69.28</v>
      </c>
      <c r="F8035" s="324">
        <v>0.70669999999999999</v>
      </c>
      <c r="G8035" s="323">
        <v>64.94</v>
      </c>
      <c r="H8035" s="324">
        <v>0.75390000000000001</v>
      </c>
      <c r="I8035" s="323">
        <v>64.13</v>
      </c>
      <c r="J8035" s="324">
        <v>0.76339999999999997</v>
      </c>
      <c r="K8035" s="323">
        <v>60.55</v>
      </c>
      <c r="L8035" s="324">
        <v>0.80859999999999999</v>
      </c>
      <c r="M8035" s="323">
        <v>66.81</v>
      </c>
      <c r="N8035" s="324">
        <v>0</v>
      </c>
      <c r="O8035" s="323">
        <v>68.2</v>
      </c>
      <c r="P8035" s="324">
        <v>0</v>
      </c>
      <c r="Q8035" s="323">
        <v>69.97</v>
      </c>
      <c r="R8035" s="324">
        <v>0</v>
      </c>
      <c r="S8035" s="323">
        <v>62.37</v>
      </c>
      <c r="T8035" s="324">
        <v>0</v>
      </c>
      <c r="U8035" s="323">
        <v>70.16</v>
      </c>
      <c r="V8035" s="324">
        <v>0.69779999999999998</v>
      </c>
      <c r="W8035" s="323">
        <v>63.07</v>
      </c>
      <c r="X8035" s="324">
        <v>0.77629999999999999</v>
      </c>
      <c r="Y8035" s="323">
        <v>72.28</v>
      </c>
      <c r="Z8035" s="324">
        <v>0</v>
      </c>
      <c r="AA8035" s="323">
        <v>65.3</v>
      </c>
      <c r="AB8035" s="324">
        <v>0</v>
      </c>
      <c r="AC8035" s="323">
        <v>82.01</v>
      </c>
      <c r="AD8035" s="324">
        <v>0</v>
      </c>
      <c r="AE8035" s="323">
        <v>76.92</v>
      </c>
      <c r="AF8035" s="324">
        <v>0</v>
      </c>
      <c r="AG8035" s="323">
        <v>88.16</v>
      </c>
      <c r="AH8035" s="324">
        <v>0</v>
      </c>
      <c r="AI8035" s="323">
        <v>68.3</v>
      </c>
      <c r="AJ8035" s="324">
        <v>0.71679999999999999</v>
      </c>
      <c r="AK8035" s="323">
        <v>61.48</v>
      </c>
      <c r="AL8035" s="324">
        <v>0</v>
      </c>
      <c r="AM8035" s="323">
        <v>69.34</v>
      </c>
      <c r="AN8035" s="324">
        <v>0</v>
      </c>
      <c r="AO8035" s="323">
        <v>69.64</v>
      </c>
      <c r="AP8035" s="324">
        <v>0</v>
      </c>
      <c r="AQ8035" s="323">
        <v>63.35</v>
      </c>
      <c r="AR8035" s="324">
        <v>0</v>
      </c>
      <c r="AS8035" s="323">
        <v>61.78</v>
      </c>
      <c r="AT8035" s="324">
        <v>0</v>
      </c>
      <c r="AU8035" s="323">
        <v>64.400000000000006</v>
      </c>
      <c r="AV8035" s="324">
        <v>0.76019999999999999</v>
      </c>
      <c r="AW8035" s="323">
        <v>53.76</v>
      </c>
      <c r="AX8035" s="324">
        <v>0</v>
      </c>
      <c r="AY8035" s="323">
        <v>51.04</v>
      </c>
      <c r="AZ8035" s="324">
        <v>0</v>
      </c>
      <c r="BA8035" s="323">
        <v>62.25</v>
      </c>
      <c r="BB8035" s="324">
        <v>0.78649999999999998</v>
      </c>
      <c r="BC8035" s="323">
        <v>71.349999999999994</v>
      </c>
      <c r="BD8035" s="324">
        <v>0</v>
      </c>
      <c r="BE8035" s="323">
        <v>70.77</v>
      </c>
      <c r="BF8035" s="324">
        <v>0.69179999999999997</v>
      </c>
    </row>
    <row r="8036" spans="1:58" ht="15" x14ac:dyDescent="0.25">
      <c r="A8036" s="182" t="s">
        <v>22555</v>
      </c>
      <c r="B8036" s="322">
        <v>98687</v>
      </c>
      <c r="C8036" s="314" t="s">
        <v>24554</v>
      </c>
      <c r="D8036" s="322" t="s">
        <v>2033</v>
      </c>
      <c r="E8036" s="323">
        <v>0</v>
      </c>
      <c r="F8036" s="324"/>
      <c r="G8036" s="323">
        <v>0</v>
      </c>
      <c r="H8036" s="324"/>
      <c r="I8036" s="323">
        <v>0</v>
      </c>
      <c r="J8036" s="324"/>
      <c r="K8036" s="323">
        <v>0</v>
      </c>
      <c r="L8036" s="324"/>
      <c r="M8036" s="323">
        <v>0</v>
      </c>
      <c r="N8036" s="324"/>
      <c r="O8036" s="323">
        <v>0</v>
      </c>
      <c r="P8036" s="324"/>
      <c r="Q8036" s="323">
        <v>0</v>
      </c>
      <c r="R8036" s="324"/>
      <c r="S8036" s="323">
        <v>0</v>
      </c>
      <c r="T8036" s="324"/>
      <c r="U8036" s="323">
        <v>0</v>
      </c>
      <c r="V8036" s="324"/>
      <c r="W8036" s="323">
        <v>0</v>
      </c>
      <c r="X8036" s="324"/>
      <c r="Y8036" s="323">
        <v>0</v>
      </c>
      <c r="Z8036" s="324"/>
      <c r="AA8036" s="323">
        <v>0</v>
      </c>
      <c r="AB8036" s="324"/>
      <c r="AC8036" s="323">
        <v>0</v>
      </c>
      <c r="AD8036" s="324"/>
      <c r="AE8036" s="323">
        <v>0</v>
      </c>
      <c r="AF8036" s="324"/>
      <c r="AG8036" s="323">
        <v>0</v>
      </c>
      <c r="AH8036" s="324"/>
      <c r="AI8036" s="323">
        <v>0</v>
      </c>
      <c r="AJ8036" s="324"/>
      <c r="AK8036" s="323">
        <v>0</v>
      </c>
      <c r="AL8036" s="324"/>
      <c r="AM8036" s="323">
        <v>0</v>
      </c>
      <c r="AN8036" s="324"/>
      <c r="AO8036" s="323">
        <v>0</v>
      </c>
      <c r="AP8036" s="324"/>
      <c r="AQ8036" s="323">
        <v>0</v>
      </c>
      <c r="AR8036" s="324"/>
      <c r="AS8036" s="323">
        <v>0</v>
      </c>
      <c r="AT8036" s="324"/>
      <c r="AU8036" s="323">
        <v>0</v>
      </c>
      <c r="AV8036" s="324"/>
      <c r="AW8036" s="323">
        <v>0</v>
      </c>
      <c r="AX8036" s="324"/>
      <c r="AY8036" s="323">
        <v>0</v>
      </c>
      <c r="AZ8036" s="324"/>
      <c r="BA8036" s="323">
        <v>0</v>
      </c>
      <c r="BB8036" s="324"/>
      <c r="BC8036" s="323">
        <v>0</v>
      </c>
      <c r="BD8036" s="324"/>
      <c r="BE8036" s="323">
        <v>0</v>
      </c>
      <c r="BF8036" s="324"/>
    </row>
    <row r="8037" spans="1:58" ht="15" x14ac:dyDescent="0.25">
      <c r="A8037" s="182" t="s">
        <v>22555</v>
      </c>
      <c r="B8037" s="322">
        <v>98689</v>
      </c>
      <c r="C8037" s="314" t="s">
        <v>6964</v>
      </c>
      <c r="D8037" s="322" t="s">
        <v>2033</v>
      </c>
      <c r="E8037" s="323">
        <v>207.67</v>
      </c>
      <c r="F8037" s="324">
        <v>0</v>
      </c>
      <c r="G8037" s="323">
        <v>109.32</v>
      </c>
      <c r="H8037" s="324">
        <v>0</v>
      </c>
      <c r="I8037" s="323">
        <v>138.41</v>
      </c>
      <c r="J8037" s="324">
        <v>0</v>
      </c>
      <c r="K8037" s="323">
        <v>146.57</v>
      </c>
      <c r="L8037" s="324">
        <v>0</v>
      </c>
      <c r="M8037" s="323">
        <v>94.31</v>
      </c>
      <c r="N8037" s="324">
        <v>0</v>
      </c>
      <c r="O8037" s="323">
        <v>98.82</v>
      </c>
      <c r="P8037" s="324">
        <v>0</v>
      </c>
      <c r="Q8037" s="323">
        <v>101.34</v>
      </c>
      <c r="R8037" s="324">
        <v>0</v>
      </c>
      <c r="S8037" s="323">
        <v>78.53</v>
      </c>
      <c r="T8037" s="324">
        <v>0</v>
      </c>
      <c r="U8037" s="323">
        <v>108.94</v>
      </c>
      <c r="V8037" s="324">
        <v>0</v>
      </c>
      <c r="W8037" s="323">
        <v>127.06</v>
      </c>
      <c r="X8037" s="324">
        <v>0.78759999999999997</v>
      </c>
      <c r="Y8037" s="323">
        <v>92.41</v>
      </c>
      <c r="Z8037" s="324">
        <v>0</v>
      </c>
      <c r="AA8037" s="323">
        <v>116.9</v>
      </c>
      <c r="AB8037" s="324">
        <v>0</v>
      </c>
      <c r="AC8037" s="323">
        <v>113.11</v>
      </c>
      <c r="AD8037" s="324">
        <v>0</v>
      </c>
      <c r="AE8037" s="323">
        <v>143.41999999999999</v>
      </c>
      <c r="AF8037" s="324">
        <v>0</v>
      </c>
      <c r="AG8037" s="323">
        <v>96.38</v>
      </c>
      <c r="AH8037" s="324">
        <v>0</v>
      </c>
      <c r="AI8037" s="323">
        <v>133.16999999999999</v>
      </c>
      <c r="AJ8037" s="324">
        <v>0</v>
      </c>
      <c r="AK8037" s="323">
        <v>123.7</v>
      </c>
      <c r="AL8037" s="324">
        <v>0.80900000000000005</v>
      </c>
      <c r="AM8037" s="323">
        <v>127.77</v>
      </c>
      <c r="AN8037" s="324">
        <v>0</v>
      </c>
      <c r="AO8037" s="323">
        <v>151.26</v>
      </c>
      <c r="AP8037" s="324">
        <v>0</v>
      </c>
      <c r="AQ8037" s="323">
        <v>123.99</v>
      </c>
      <c r="AR8037" s="324">
        <v>0.80710000000000004</v>
      </c>
      <c r="AS8037" s="323">
        <v>133.65</v>
      </c>
      <c r="AT8037" s="324">
        <v>0</v>
      </c>
      <c r="AU8037" s="323">
        <v>131.47999999999999</v>
      </c>
      <c r="AV8037" s="324">
        <v>0.7611</v>
      </c>
      <c r="AW8037" s="323">
        <v>123.78</v>
      </c>
      <c r="AX8037" s="324">
        <v>0</v>
      </c>
      <c r="AY8037" s="323">
        <v>119.3</v>
      </c>
      <c r="AZ8037" s="324">
        <v>0</v>
      </c>
      <c r="BA8037" s="323">
        <v>100.59</v>
      </c>
      <c r="BB8037" s="324">
        <v>0</v>
      </c>
      <c r="BC8037" s="323">
        <v>131.51</v>
      </c>
      <c r="BD8037" s="324">
        <v>0</v>
      </c>
      <c r="BE8037" s="323">
        <v>124.32</v>
      </c>
      <c r="BF8037" s="324">
        <v>0.80489999999999995</v>
      </c>
    </row>
    <row r="8038" spans="1:58" ht="15" x14ac:dyDescent="0.25">
      <c r="A8038" s="182" t="s">
        <v>22555</v>
      </c>
      <c r="B8038" s="322">
        <v>98695</v>
      </c>
      <c r="C8038" s="314" t="s">
        <v>6982</v>
      </c>
      <c r="D8038" s="322" t="s">
        <v>2033</v>
      </c>
      <c r="E8038" s="323">
        <v>179.63</v>
      </c>
      <c r="F8038" s="324">
        <v>0</v>
      </c>
      <c r="G8038" s="323">
        <v>110.31</v>
      </c>
      <c r="H8038" s="324">
        <v>0</v>
      </c>
      <c r="I8038" s="323">
        <v>132.81</v>
      </c>
      <c r="J8038" s="324">
        <v>0</v>
      </c>
      <c r="K8038" s="323">
        <v>118.35</v>
      </c>
      <c r="L8038" s="324">
        <v>0</v>
      </c>
      <c r="M8038" s="323">
        <v>85.12</v>
      </c>
      <c r="N8038" s="324">
        <v>0</v>
      </c>
      <c r="O8038" s="323">
        <v>100.92</v>
      </c>
      <c r="P8038" s="324">
        <v>0</v>
      </c>
      <c r="Q8038" s="323">
        <v>89.47</v>
      </c>
      <c r="R8038" s="324">
        <v>0</v>
      </c>
      <c r="S8038" s="323">
        <v>59.15</v>
      </c>
      <c r="T8038" s="324">
        <v>0</v>
      </c>
      <c r="U8038" s="323">
        <v>138.28</v>
      </c>
      <c r="V8038" s="324">
        <v>0</v>
      </c>
      <c r="W8038" s="323">
        <v>145.44999999999999</v>
      </c>
      <c r="X8038" s="324">
        <v>0</v>
      </c>
      <c r="Y8038" s="323">
        <v>84.37</v>
      </c>
      <c r="Z8038" s="324">
        <v>0</v>
      </c>
      <c r="AA8038" s="323">
        <v>129.76</v>
      </c>
      <c r="AB8038" s="324">
        <v>0</v>
      </c>
      <c r="AC8038" s="323">
        <v>96.12</v>
      </c>
      <c r="AD8038" s="324">
        <v>0</v>
      </c>
      <c r="AE8038" s="323">
        <v>116.38</v>
      </c>
      <c r="AF8038" s="324">
        <v>0</v>
      </c>
      <c r="AG8038" s="323">
        <v>93.71</v>
      </c>
      <c r="AH8038" s="324">
        <v>0</v>
      </c>
      <c r="AI8038" s="323">
        <v>111.18</v>
      </c>
      <c r="AJ8038" s="324">
        <v>0</v>
      </c>
      <c r="AK8038" s="323">
        <v>109.99</v>
      </c>
      <c r="AL8038" s="324">
        <v>0</v>
      </c>
      <c r="AM8038" s="323">
        <v>120.03</v>
      </c>
      <c r="AN8038" s="324">
        <v>0</v>
      </c>
      <c r="AO8038" s="323">
        <v>118.64</v>
      </c>
      <c r="AP8038" s="324">
        <v>0</v>
      </c>
      <c r="AQ8038" s="323">
        <v>118.96</v>
      </c>
      <c r="AR8038" s="324">
        <v>0.79890000000000005</v>
      </c>
      <c r="AS8038" s="323">
        <v>113.74</v>
      </c>
      <c r="AT8038" s="324">
        <v>0</v>
      </c>
      <c r="AU8038" s="323">
        <v>126.45</v>
      </c>
      <c r="AV8038" s="324">
        <v>0.75160000000000005</v>
      </c>
      <c r="AW8038" s="323">
        <v>113.6</v>
      </c>
      <c r="AX8038" s="324">
        <v>0</v>
      </c>
      <c r="AY8038" s="323">
        <v>131.1</v>
      </c>
      <c r="AZ8038" s="324">
        <v>0</v>
      </c>
      <c r="BA8038" s="323">
        <v>76.989999999999995</v>
      </c>
      <c r="BB8038" s="324">
        <v>0</v>
      </c>
      <c r="BC8038" s="323">
        <v>126.48</v>
      </c>
      <c r="BD8038" s="324">
        <v>0</v>
      </c>
      <c r="BE8038" s="323">
        <v>119.29</v>
      </c>
      <c r="BF8038" s="324">
        <v>0.79669999999999996</v>
      </c>
    </row>
    <row r="8039" spans="1:58" ht="15" x14ac:dyDescent="0.25">
      <c r="A8039" s="182" t="s">
        <v>23214</v>
      </c>
      <c r="B8039" s="322">
        <v>100606</v>
      </c>
      <c r="C8039" s="314" t="s">
        <v>31522</v>
      </c>
      <c r="D8039" s="322" t="s">
        <v>2049</v>
      </c>
      <c r="E8039" s="323">
        <v>2162.08</v>
      </c>
      <c r="F8039" s="324">
        <v>2.2700000000000001E-2</v>
      </c>
      <c r="G8039" s="323">
        <v>1646.19</v>
      </c>
      <c r="H8039" s="324">
        <v>2.9000000000000001E-2</v>
      </c>
      <c r="I8039" s="323">
        <v>2010.79</v>
      </c>
      <c r="J8039" s="324">
        <v>2.3800000000000002E-2</v>
      </c>
      <c r="K8039" s="323">
        <v>1955.57</v>
      </c>
      <c r="L8039" s="324">
        <v>2.4400000000000002E-2</v>
      </c>
      <c r="M8039" s="323">
        <v>1765.36</v>
      </c>
      <c r="N8039" s="324">
        <v>7.0000000000000001E-3</v>
      </c>
      <c r="O8039" s="323">
        <v>1636.49</v>
      </c>
      <c r="P8039" s="324">
        <v>0.03</v>
      </c>
      <c r="Q8039" s="323">
        <v>1949.24</v>
      </c>
      <c r="R8039" s="324">
        <v>2.4500000000000001E-2</v>
      </c>
      <c r="S8039" s="323">
        <v>1767.06</v>
      </c>
      <c r="T8039" s="324">
        <v>2.7E-2</v>
      </c>
      <c r="U8039" s="323">
        <v>1703.34</v>
      </c>
      <c r="V8039" s="324">
        <v>2.81E-2</v>
      </c>
      <c r="W8039" s="323">
        <v>1751.21</v>
      </c>
      <c r="X8039" s="324">
        <v>7.0000000000000001E-3</v>
      </c>
      <c r="Y8039" s="323">
        <v>1746.7</v>
      </c>
      <c r="Z8039" s="324">
        <v>7.0000000000000001E-3</v>
      </c>
      <c r="AA8039" s="323">
        <v>1550.89</v>
      </c>
      <c r="AB8039" s="324">
        <v>3.0800000000000001E-2</v>
      </c>
      <c r="AC8039" s="323">
        <v>1740.06</v>
      </c>
      <c r="AD8039" s="324">
        <v>2.75E-2</v>
      </c>
      <c r="AE8039" s="323">
        <v>1947.11</v>
      </c>
      <c r="AF8039" s="324">
        <v>6.3E-3</v>
      </c>
      <c r="AG8039" s="323">
        <v>1570.48</v>
      </c>
      <c r="AH8039" s="324">
        <v>3.1300000000000001E-2</v>
      </c>
      <c r="AI8039" s="323">
        <v>1626.05</v>
      </c>
      <c r="AJ8039" s="324">
        <v>7.6E-3</v>
      </c>
      <c r="AK8039" s="323">
        <v>1796.43</v>
      </c>
      <c r="AL8039" s="324">
        <v>2.6599999999999999E-2</v>
      </c>
      <c r="AM8039" s="323">
        <v>1731.45</v>
      </c>
      <c r="AN8039" s="324">
        <v>2.76E-2</v>
      </c>
      <c r="AO8039" s="323">
        <v>1785.75</v>
      </c>
      <c r="AP8039" s="324">
        <v>2.6800000000000001E-2</v>
      </c>
      <c r="AQ8039" s="323">
        <v>1656.79</v>
      </c>
      <c r="AR8039" s="324">
        <v>2.9600000000000001E-2</v>
      </c>
      <c r="AS8039" s="323">
        <v>2000.33</v>
      </c>
      <c r="AT8039" s="324">
        <v>6.1000000000000004E-3</v>
      </c>
      <c r="AU8039" s="323">
        <v>2184.66</v>
      </c>
      <c r="AV8039" s="324">
        <v>2.1899999999999999E-2</v>
      </c>
      <c r="AW8039" s="323">
        <v>1664.59</v>
      </c>
      <c r="AX8039" s="324">
        <v>0</v>
      </c>
      <c r="AY8039" s="323">
        <v>1922.39</v>
      </c>
      <c r="AZ8039" s="324">
        <v>0</v>
      </c>
      <c r="BA8039" s="323">
        <v>1583.36</v>
      </c>
      <c r="BB8039" s="324">
        <v>3.0200000000000001E-2</v>
      </c>
      <c r="BC8039" s="323">
        <v>1761.07</v>
      </c>
      <c r="BD8039" s="324">
        <v>0</v>
      </c>
      <c r="BE8039" s="323">
        <v>1755.38</v>
      </c>
      <c r="BF8039" s="324">
        <v>7.0000000000000001E-3</v>
      </c>
    </row>
    <row r="8040" spans="1:58" ht="15" x14ac:dyDescent="0.25">
      <c r="A8040" s="182" t="s">
        <v>23214</v>
      </c>
      <c r="B8040" s="322">
        <v>100604</v>
      </c>
      <c r="C8040" s="314" t="s">
        <v>31523</v>
      </c>
      <c r="D8040" s="322" t="s">
        <v>2049</v>
      </c>
      <c r="E8040" s="323">
        <v>883.26</v>
      </c>
      <c r="F8040" s="324">
        <v>5.3900000000000003E-2</v>
      </c>
      <c r="G8040" s="323">
        <v>812.59</v>
      </c>
      <c r="H8040" s="324">
        <v>5.8299999999999998E-2</v>
      </c>
      <c r="I8040" s="323">
        <v>842.84</v>
      </c>
      <c r="J8040" s="324">
        <v>5.62E-2</v>
      </c>
      <c r="K8040" s="323">
        <v>848.91</v>
      </c>
      <c r="L8040" s="324">
        <v>5.5800000000000002E-2</v>
      </c>
      <c r="M8040" s="323">
        <v>786.55</v>
      </c>
      <c r="N8040" s="324">
        <v>1.55E-2</v>
      </c>
      <c r="O8040" s="323">
        <v>758.57</v>
      </c>
      <c r="P8040" s="324">
        <v>6.2700000000000006E-2</v>
      </c>
      <c r="Q8040" s="323">
        <v>888.36</v>
      </c>
      <c r="R8040" s="324">
        <v>5.33E-2</v>
      </c>
      <c r="S8040" s="323">
        <v>808.08</v>
      </c>
      <c r="T8040" s="324">
        <v>5.8599999999999999E-2</v>
      </c>
      <c r="U8040" s="323">
        <v>788.26</v>
      </c>
      <c r="V8040" s="324">
        <v>6.0100000000000001E-2</v>
      </c>
      <c r="W8040" s="323">
        <v>820.59</v>
      </c>
      <c r="X8040" s="324">
        <v>1.49E-2</v>
      </c>
      <c r="Y8040" s="323">
        <v>780.46</v>
      </c>
      <c r="Z8040" s="324">
        <v>1.5599999999999999E-2</v>
      </c>
      <c r="AA8040" s="323">
        <v>729.36</v>
      </c>
      <c r="AB8040" s="324">
        <v>6.5000000000000002E-2</v>
      </c>
      <c r="AC8040" s="323">
        <v>803.29</v>
      </c>
      <c r="AD8040" s="324">
        <v>5.8999999999999997E-2</v>
      </c>
      <c r="AE8040" s="323">
        <v>837.36</v>
      </c>
      <c r="AF8040" s="324">
        <v>1.46E-2</v>
      </c>
      <c r="AG8040" s="323">
        <v>765.9</v>
      </c>
      <c r="AH8040" s="324">
        <v>6.2100000000000002E-2</v>
      </c>
      <c r="AI8040" s="323">
        <v>750.21</v>
      </c>
      <c r="AJ8040" s="324">
        <v>1.6299999999999999E-2</v>
      </c>
      <c r="AK8040" s="323">
        <v>790.74</v>
      </c>
      <c r="AL8040" s="324">
        <v>5.9900000000000002E-2</v>
      </c>
      <c r="AM8040" s="323">
        <v>796.24</v>
      </c>
      <c r="AN8040" s="324">
        <v>5.9499999999999997E-2</v>
      </c>
      <c r="AO8040" s="323">
        <v>829.46</v>
      </c>
      <c r="AP8040" s="324">
        <v>5.7099999999999998E-2</v>
      </c>
      <c r="AQ8040" s="323">
        <v>788.78</v>
      </c>
      <c r="AR8040" s="324">
        <v>6.0299999999999999E-2</v>
      </c>
      <c r="AS8040" s="323">
        <v>874.74</v>
      </c>
      <c r="AT8040" s="324">
        <v>1.4E-2</v>
      </c>
      <c r="AU8040" s="323">
        <v>880.17</v>
      </c>
      <c r="AV8040" s="324">
        <v>5.3800000000000001E-2</v>
      </c>
      <c r="AW8040" s="323">
        <v>752.53</v>
      </c>
      <c r="AX8040" s="324">
        <v>0</v>
      </c>
      <c r="AY8040" s="323">
        <v>849.28</v>
      </c>
      <c r="AZ8040" s="324">
        <v>0</v>
      </c>
      <c r="BA8040" s="323">
        <v>747.92</v>
      </c>
      <c r="BB8040" s="324">
        <v>6.3399999999999998E-2</v>
      </c>
      <c r="BC8040" s="323">
        <v>805.99</v>
      </c>
      <c r="BD8040" s="324">
        <v>0</v>
      </c>
      <c r="BE8040" s="323">
        <v>810.59</v>
      </c>
      <c r="BF8040" s="324">
        <v>1.5100000000000001E-2</v>
      </c>
    </row>
    <row r="8041" spans="1:58" ht="15" x14ac:dyDescent="0.25">
      <c r="A8041" s="182" t="s">
        <v>23214</v>
      </c>
      <c r="B8041" s="322">
        <v>100605</v>
      </c>
      <c r="C8041" s="314" t="s">
        <v>31524</v>
      </c>
      <c r="D8041" s="322" t="s">
        <v>2049</v>
      </c>
      <c r="E8041" s="323">
        <v>1412.47</v>
      </c>
      <c r="F8041" s="324">
        <v>3.4000000000000002E-2</v>
      </c>
      <c r="G8041" s="323">
        <v>1156.3699999999999</v>
      </c>
      <c r="H8041" s="324">
        <v>4.1000000000000002E-2</v>
      </c>
      <c r="I8041" s="323">
        <v>1324.82</v>
      </c>
      <c r="J8041" s="324">
        <v>3.5799999999999998E-2</v>
      </c>
      <c r="K8041" s="323">
        <v>1306.99</v>
      </c>
      <c r="L8041" s="324">
        <v>3.6299999999999999E-2</v>
      </c>
      <c r="M8041" s="323">
        <v>1190.52</v>
      </c>
      <c r="N8041" s="324">
        <v>1.03E-2</v>
      </c>
      <c r="O8041" s="323">
        <v>1120.8599999999999</v>
      </c>
      <c r="P8041" s="324">
        <v>4.2900000000000001E-2</v>
      </c>
      <c r="Q8041" s="323">
        <v>1326.63</v>
      </c>
      <c r="R8041" s="324">
        <v>3.5700000000000003E-2</v>
      </c>
      <c r="S8041" s="323">
        <v>1203.05</v>
      </c>
      <c r="T8041" s="324">
        <v>3.9399999999999998E-2</v>
      </c>
      <c r="U8041" s="323">
        <v>1165.82</v>
      </c>
      <c r="V8041" s="324">
        <v>4.0599999999999997E-2</v>
      </c>
      <c r="W8041" s="323">
        <v>1204.81</v>
      </c>
      <c r="X8041" s="324">
        <v>1.01E-2</v>
      </c>
      <c r="Y8041" s="323">
        <v>1179.4100000000001</v>
      </c>
      <c r="Z8041" s="324">
        <v>1.04E-2</v>
      </c>
      <c r="AA8041" s="323">
        <v>1068.29</v>
      </c>
      <c r="AB8041" s="324">
        <v>4.4400000000000002E-2</v>
      </c>
      <c r="AC8041" s="323">
        <v>1190.4000000000001</v>
      </c>
      <c r="AD8041" s="324">
        <v>3.9800000000000002E-2</v>
      </c>
      <c r="AE8041" s="323">
        <v>1296.19</v>
      </c>
      <c r="AF8041" s="324">
        <v>9.4000000000000004E-3</v>
      </c>
      <c r="AG8041" s="323">
        <v>1098.1099999999999</v>
      </c>
      <c r="AH8041" s="324">
        <v>4.3799999999999999E-2</v>
      </c>
      <c r="AI8041" s="323">
        <v>1111.58</v>
      </c>
      <c r="AJ8041" s="324">
        <v>1.0999999999999999E-2</v>
      </c>
      <c r="AK8041" s="323">
        <v>1206.5899999999999</v>
      </c>
      <c r="AL8041" s="324">
        <v>3.9300000000000002E-2</v>
      </c>
      <c r="AM8041" s="323">
        <v>1181.56</v>
      </c>
      <c r="AN8041" s="324">
        <v>4.0099999999999997E-2</v>
      </c>
      <c r="AO8041" s="323">
        <v>1223.22</v>
      </c>
      <c r="AP8041" s="324">
        <v>3.8699999999999998E-2</v>
      </c>
      <c r="AQ8041" s="323">
        <v>1146.94</v>
      </c>
      <c r="AR8041" s="324">
        <v>4.19E-2</v>
      </c>
      <c r="AS8041" s="323">
        <v>1339.9</v>
      </c>
      <c r="AT8041" s="324">
        <v>9.1000000000000004E-3</v>
      </c>
      <c r="AU8041" s="323">
        <v>1419.85</v>
      </c>
      <c r="AV8041" s="324">
        <v>3.3399999999999999E-2</v>
      </c>
      <c r="AW8041" s="323">
        <v>1129.03</v>
      </c>
      <c r="AX8041" s="324">
        <v>0</v>
      </c>
      <c r="AY8041" s="323">
        <v>1291.58</v>
      </c>
      <c r="AZ8041" s="324">
        <v>0</v>
      </c>
      <c r="BA8041" s="323">
        <v>1092.8699999999999</v>
      </c>
      <c r="BB8041" s="324">
        <v>4.3400000000000001E-2</v>
      </c>
      <c r="BC8041" s="323">
        <v>1198.8699999999999</v>
      </c>
      <c r="BD8041" s="324">
        <v>0</v>
      </c>
      <c r="BE8041" s="323">
        <v>1200.6500000000001</v>
      </c>
      <c r="BF8041" s="324">
        <v>1.0200000000000001E-2</v>
      </c>
    </row>
    <row r="8042" spans="1:58" ht="15" x14ac:dyDescent="0.25">
      <c r="A8042" s="182" t="s">
        <v>23214</v>
      </c>
      <c r="B8042" s="322">
        <v>100580</v>
      </c>
      <c r="C8042" s="314" t="s">
        <v>31525</v>
      </c>
      <c r="D8042" s="322" t="s">
        <v>2049</v>
      </c>
      <c r="E8042" s="323">
        <v>750.72</v>
      </c>
      <c r="F8042" s="324">
        <v>6.5199999999999994E-2</v>
      </c>
      <c r="G8042" s="323">
        <v>756.73</v>
      </c>
      <c r="H8042" s="324">
        <v>6.4699999999999994E-2</v>
      </c>
      <c r="I8042" s="323">
        <v>757.86</v>
      </c>
      <c r="J8042" s="324">
        <v>6.4600000000000005E-2</v>
      </c>
      <c r="K8042" s="323">
        <v>730.81</v>
      </c>
      <c r="L8042" s="324">
        <v>6.7000000000000004E-2</v>
      </c>
      <c r="M8042" s="323">
        <v>713.9</v>
      </c>
      <c r="N8042" s="324">
        <v>1.7600000000000001E-2</v>
      </c>
      <c r="O8042" s="323">
        <v>693.06</v>
      </c>
      <c r="P8042" s="324">
        <v>7.0699999999999999E-2</v>
      </c>
      <c r="Q8042" s="323">
        <v>798.49</v>
      </c>
      <c r="R8042" s="324">
        <v>6.13E-2</v>
      </c>
      <c r="S8042" s="323">
        <v>758.6</v>
      </c>
      <c r="T8042" s="324">
        <v>6.4600000000000005E-2</v>
      </c>
      <c r="U8042" s="323">
        <v>722.44</v>
      </c>
      <c r="V8042" s="324">
        <v>6.7799999999999999E-2</v>
      </c>
      <c r="W8042" s="323">
        <v>747.2</v>
      </c>
      <c r="X8042" s="324">
        <v>1.6799999999999999E-2</v>
      </c>
      <c r="Y8042" s="323">
        <v>703.97</v>
      </c>
      <c r="Z8042" s="324">
        <v>1.7899999999999999E-2</v>
      </c>
      <c r="AA8042" s="323">
        <v>670.74</v>
      </c>
      <c r="AB8042" s="324">
        <v>7.2999999999999995E-2</v>
      </c>
      <c r="AC8042" s="323">
        <v>719.65</v>
      </c>
      <c r="AD8042" s="324">
        <v>6.8000000000000005E-2</v>
      </c>
      <c r="AE8042" s="323">
        <v>733.08</v>
      </c>
      <c r="AF8042" s="324">
        <v>1.72E-2</v>
      </c>
      <c r="AG8042" s="323">
        <v>700.97</v>
      </c>
      <c r="AH8042" s="324">
        <v>6.9900000000000004E-2</v>
      </c>
      <c r="AI8042" s="323">
        <v>686.94</v>
      </c>
      <c r="AJ8042" s="324">
        <v>1.83E-2</v>
      </c>
      <c r="AK8042" s="323">
        <v>694.71</v>
      </c>
      <c r="AL8042" s="324">
        <v>7.0499999999999993E-2</v>
      </c>
      <c r="AM8042" s="323">
        <v>744.16</v>
      </c>
      <c r="AN8042" s="324">
        <v>6.5799999999999997E-2</v>
      </c>
      <c r="AO8042" s="323">
        <v>782.07</v>
      </c>
      <c r="AP8042" s="324">
        <v>6.2600000000000003E-2</v>
      </c>
      <c r="AQ8042" s="323">
        <v>725.05</v>
      </c>
      <c r="AR8042" s="324">
        <v>6.7500000000000004E-2</v>
      </c>
      <c r="AS8042" s="323">
        <v>774.93</v>
      </c>
      <c r="AT8042" s="324">
        <v>1.6199999999999999E-2</v>
      </c>
      <c r="AU8042" s="323">
        <v>749.86</v>
      </c>
      <c r="AV8042" s="324">
        <v>6.5299999999999997E-2</v>
      </c>
      <c r="AW8042" s="323">
        <v>681.72</v>
      </c>
      <c r="AX8042" s="324">
        <v>0</v>
      </c>
      <c r="AY8042" s="323">
        <v>786.07</v>
      </c>
      <c r="AZ8042" s="324">
        <v>0</v>
      </c>
      <c r="BA8042" s="323">
        <v>680.65</v>
      </c>
      <c r="BB8042" s="324">
        <v>7.1900000000000006E-2</v>
      </c>
      <c r="BC8042" s="323">
        <v>769.84</v>
      </c>
      <c r="BD8042" s="324">
        <v>0</v>
      </c>
      <c r="BE8042" s="323">
        <v>735.93</v>
      </c>
      <c r="BF8042" s="324">
        <v>1.7100000000000001E-2</v>
      </c>
    </row>
    <row r="8043" spans="1:58" ht="15" x14ac:dyDescent="0.25">
      <c r="A8043" s="182" t="s">
        <v>23214</v>
      </c>
      <c r="B8043" s="322">
        <v>100579</v>
      </c>
      <c r="C8043" s="314" t="s">
        <v>31526</v>
      </c>
      <c r="D8043" s="322" t="s">
        <v>2049</v>
      </c>
      <c r="E8043" s="323">
        <v>700.39</v>
      </c>
      <c r="F8043" s="324">
        <v>6.7699999999999996E-2</v>
      </c>
      <c r="G8043" s="323">
        <v>709.85</v>
      </c>
      <c r="H8043" s="324">
        <v>6.6799999999999998E-2</v>
      </c>
      <c r="I8043" s="323">
        <v>695.91</v>
      </c>
      <c r="J8043" s="324">
        <v>6.8099999999999994E-2</v>
      </c>
      <c r="K8043" s="323">
        <v>688.65</v>
      </c>
      <c r="L8043" s="324">
        <v>6.88E-2</v>
      </c>
      <c r="M8043" s="323">
        <v>662.4</v>
      </c>
      <c r="N8043" s="324">
        <v>1.84E-2</v>
      </c>
      <c r="O8043" s="323">
        <v>646.63</v>
      </c>
      <c r="P8043" s="324">
        <v>7.3300000000000004E-2</v>
      </c>
      <c r="Q8043" s="323">
        <v>747.75</v>
      </c>
      <c r="R8043" s="324">
        <v>6.3399999999999998E-2</v>
      </c>
      <c r="S8043" s="323">
        <v>698.53</v>
      </c>
      <c r="T8043" s="324">
        <v>6.7900000000000002E-2</v>
      </c>
      <c r="U8043" s="323">
        <v>673.21</v>
      </c>
      <c r="V8043" s="324">
        <v>7.0400000000000004E-2</v>
      </c>
      <c r="W8043" s="323">
        <v>699.98</v>
      </c>
      <c r="X8043" s="324">
        <v>1.7399999999999999E-2</v>
      </c>
      <c r="Y8043" s="323">
        <v>655.19000000000005</v>
      </c>
      <c r="Z8043" s="324">
        <v>1.8599999999999998E-2</v>
      </c>
      <c r="AA8043" s="323">
        <v>626.12</v>
      </c>
      <c r="AB8043" s="324">
        <v>7.5700000000000003E-2</v>
      </c>
      <c r="AC8043" s="323">
        <v>676.41</v>
      </c>
      <c r="AD8043" s="324">
        <v>7.0099999999999996E-2</v>
      </c>
      <c r="AE8043" s="323">
        <v>684.51</v>
      </c>
      <c r="AF8043" s="324">
        <v>1.78E-2</v>
      </c>
      <c r="AG8043" s="323">
        <v>660.54</v>
      </c>
      <c r="AH8043" s="324">
        <v>7.1800000000000003E-2</v>
      </c>
      <c r="AI8043" s="323">
        <v>639.84</v>
      </c>
      <c r="AJ8043" s="324">
        <v>1.9099999999999999E-2</v>
      </c>
      <c r="AK8043" s="323">
        <v>651.30999999999995</v>
      </c>
      <c r="AL8043" s="324">
        <v>7.2800000000000004E-2</v>
      </c>
      <c r="AM8043" s="323">
        <v>687.18</v>
      </c>
      <c r="AN8043" s="324">
        <v>6.9000000000000006E-2</v>
      </c>
      <c r="AO8043" s="323">
        <v>721.06</v>
      </c>
      <c r="AP8043" s="324">
        <v>6.5699999999999995E-2</v>
      </c>
      <c r="AQ8043" s="323">
        <v>678.72</v>
      </c>
      <c r="AR8043" s="324">
        <v>6.9800000000000001E-2</v>
      </c>
      <c r="AS8043" s="323">
        <v>722.95</v>
      </c>
      <c r="AT8043" s="324">
        <v>1.6899999999999998E-2</v>
      </c>
      <c r="AU8043" s="323">
        <v>696.56</v>
      </c>
      <c r="AV8043" s="324">
        <v>6.8000000000000005E-2</v>
      </c>
      <c r="AW8043" s="323">
        <v>634.85</v>
      </c>
      <c r="AX8043" s="324">
        <v>0</v>
      </c>
      <c r="AY8043" s="323">
        <v>722.51</v>
      </c>
      <c r="AZ8043" s="324">
        <v>0</v>
      </c>
      <c r="BA8043" s="323">
        <v>638.70000000000005</v>
      </c>
      <c r="BB8043" s="324">
        <v>7.4200000000000002E-2</v>
      </c>
      <c r="BC8043" s="323">
        <v>704.17</v>
      </c>
      <c r="BD8043" s="324">
        <v>0</v>
      </c>
      <c r="BE8043" s="323">
        <v>687.96</v>
      </c>
      <c r="BF8043" s="324">
        <v>1.77E-2</v>
      </c>
    </row>
    <row r="8044" spans="1:58" ht="15" x14ac:dyDescent="0.25">
      <c r="A8044" s="182" t="s">
        <v>23214</v>
      </c>
      <c r="B8044" s="322">
        <v>100609</v>
      </c>
      <c r="C8044" s="314" t="s">
        <v>31527</v>
      </c>
      <c r="D8044" s="322" t="s">
        <v>2049</v>
      </c>
      <c r="E8044" s="323">
        <v>2193.3200000000002</v>
      </c>
      <c r="F8044" s="324">
        <v>2.2499999999999999E-2</v>
      </c>
      <c r="G8044" s="323">
        <v>1680.37</v>
      </c>
      <c r="H8044" s="324">
        <v>2.86E-2</v>
      </c>
      <c r="I8044" s="323">
        <v>2044.15</v>
      </c>
      <c r="J8044" s="324">
        <v>2.35E-2</v>
      </c>
      <c r="K8044" s="323">
        <v>1985.91</v>
      </c>
      <c r="L8044" s="324">
        <v>2.4199999999999999E-2</v>
      </c>
      <c r="M8044" s="323">
        <v>1796.81</v>
      </c>
      <c r="N8044" s="324">
        <v>6.8999999999999999E-3</v>
      </c>
      <c r="O8044" s="323">
        <v>1666.83</v>
      </c>
      <c r="P8044" s="324">
        <v>2.9600000000000001E-2</v>
      </c>
      <c r="Q8044" s="323">
        <v>1984.34</v>
      </c>
      <c r="R8044" s="324">
        <v>2.4199999999999999E-2</v>
      </c>
      <c r="S8044" s="323">
        <v>1802.13</v>
      </c>
      <c r="T8044" s="324">
        <v>2.6599999999999999E-2</v>
      </c>
      <c r="U8044" s="323">
        <v>1735.36</v>
      </c>
      <c r="V8044" s="324">
        <v>2.7699999999999999E-2</v>
      </c>
      <c r="W8044" s="323">
        <v>1783.91</v>
      </c>
      <c r="X8044" s="324">
        <v>6.8999999999999999E-3</v>
      </c>
      <c r="Y8044" s="323">
        <v>1777.27</v>
      </c>
      <c r="Z8044" s="324">
        <v>7.0000000000000001E-3</v>
      </c>
      <c r="AA8044" s="323">
        <v>1580.75</v>
      </c>
      <c r="AB8044" s="324">
        <v>3.04E-2</v>
      </c>
      <c r="AC8044" s="323">
        <v>1770.88</v>
      </c>
      <c r="AD8044" s="324">
        <v>2.7099999999999999E-2</v>
      </c>
      <c r="AE8044" s="323">
        <v>1978.07</v>
      </c>
      <c r="AF8044" s="324">
        <v>6.1999999999999998E-3</v>
      </c>
      <c r="AG8044" s="323">
        <v>1601.24</v>
      </c>
      <c r="AH8044" s="324">
        <v>3.0800000000000001E-2</v>
      </c>
      <c r="AI8044" s="323">
        <v>1656.36</v>
      </c>
      <c r="AJ8044" s="324">
        <v>7.4999999999999997E-3</v>
      </c>
      <c r="AK8044" s="323">
        <v>1825.88</v>
      </c>
      <c r="AL8044" s="324">
        <v>2.63E-2</v>
      </c>
      <c r="AM8044" s="323">
        <v>1765.29</v>
      </c>
      <c r="AN8044" s="324">
        <v>2.7199999999999998E-2</v>
      </c>
      <c r="AO8044" s="323">
        <v>1820.84</v>
      </c>
      <c r="AP8044" s="324">
        <v>2.64E-2</v>
      </c>
      <c r="AQ8044" s="323">
        <v>1688.84</v>
      </c>
      <c r="AR8044" s="324">
        <v>2.92E-2</v>
      </c>
      <c r="AS8044" s="323">
        <v>2033.34</v>
      </c>
      <c r="AT8044" s="324">
        <v>6.1000000000000004E-3</v>
      </c>
      <c r="AU8044" s="323">
        <v>2215.7399999999998</v>
      </c>
      <c r="AV8044" s="324">
        <v>2.1700000000000001E-2</v>
      </c>
      <c r="AW8044" s="323">
        <v>1694.18</v>
      </c>
      <c r="AX8044" s="324">
        <v>0</v>
      </c>
      <c r="AY8044" s="323">
        <v>1958.11</v>
      </c>
      <c r="AZ8044" s="324">
        <v>0</v>
      </c>
      <c r="BA8044" s="323">
        <v>1612.95</v>
      </c>
      <c r="BB8044" s="324">
        <v>2.98E-2</v>
      </c>
      <c r="BC8044" s="323">
        <v>1797.26</v>
      </c>
      <c r="BD8044" s="324">
        <v>0</v>
      </c>
      <c r="BE8044" s="323">
        <v>1787.47</v>
      </c>
      <c r="BF8044" s="324">
        <v>6.8999999999999999E-3</v>
      </c>
    </row>
    <row r="8045" spans="1:58" ht="15" x14ac:dyDescent="0.25">
      <c r="A8045" s="182" t="s">
        <v>23214</v>
      </c>
      <c r="B8045" s="322">
        <v>100607</v>
      </c>
      <c r="C8045" s="314" t="s">
        <v>31528</v>
      </c>
      <c r="D8045" s="322" t="s">
        <v>2049</v>
      </c>
      <c r="E8045" s="323">
        <v>903.19</v>
      </c>
      <c r="F8045" s="324">
        <v>5.28E-2</v>
      </c>
      <c r="G8045" s="323">
        <v>835.92</v>
      </c>
      <c r="H8045" s="324">
        <v>5.6800000000000003E-2</v>
      </c>
      <c r="I8045" s="323">
        <v>861.74</v>
      </c>
      <c r="J8045" s="324">
        <v>5.5100000000000003E-2</v>
      </c>
      <c r="K8045" s="323">
        <v>869.86</v>
      </c>
      <c r="L8045" s="324">
        <v>5.4600000000000003E-2</v>
      </c>
      <c r="M8045" s="323">
        <v>806.03</v>
      </c>
      <c r="N8045" s="324">
        <v>1.52E-2</v>
      </c>
      <c r="O8045" s="323">
        <v>778.25</v>
      </c>
      <c r="P8045" s="324">
        <v>6.13E-2</v>
      </c>
      <c r="Q8045" s="323">
        <v>911.75</v>
      </c>
      <c r="R8045" s="324">
        <v>5.21E-2</v>
      </c>
      <c r="S8045" s="323">
        <v>828.93</v>
      </c>
      <c r="T8045" s="324">
        <v>5.7299999999999997E-2</v>
      </c>
      <c r="U8045" s="323">
        <v>808.86</v>
      </c>
      <c r="V8045" s="324">
        <v>5.8700000000000002E-2</v>
      </c>
      <c r="W8045" s="323">
        <v>842.43</v>
      </c>
      <c r="X8045" s="324">
        <v>1.4500000000000001E-2</v>
      </c>
      <c r="Y8045" s="323">
        <v>799.78</v>
      </c>
      <c r="Z8045" s="324">
        <v>1.5299999999999999E-2</v>
      </c>
      <c r="AA8045" s="323">
        <v>748.96</v>
      </c>
      <c r="AB8045" s="324">
        <v>6.3399999999999998E-2</v>
      </c>
      <c r="AC8045" s="323">
        <v>824.31</v>
      </c>
      <c r="AD8045" s="324">
        <v>5.7599999999999998E-2</v>
      </c>
      <c r="AE8045" s="323">
        <v>857.28</v>
      </c>
      <c r="AF8045" s="324">
        <v>1.43E-2</v>
      </c>
      <c r="AG8045" s="323">
        <v>787.47</v>
      </c>
      <c r="AH8045" s="324">
        <v>6.0600000000000001E-2</v>
      </c>
      <c r="AI8045" s="323">
        <v>769.67</v>
      </c>
      <c r="AJ8045" s="324">
        <v>1.5900000000000001E-2</v>
      </c>
      <c r="AK8045" s="323">
        <v>810.35</v>
      </c>
      <c r="AL8045" s="324">
        <v>5.8599999999999999E-2</v>
      </c>
      <c r="AM8045" s="323">
        <v>816.68</v>
      </c>
      <c r="AN8045" s="324">
        <v>5.8200000000000002E-2</v>
      </c>
      <c r="AO8045" s="323">
        <v>850.19</v>
      </c>
      <c r="AP8045" s="324">
        <v>5.5899999999999998E-2</v>
      </c>
      <c r="AQ8045" s="323">
        <v>810.18</v>
      </c>
      <c r="AR8045" s="324">
        <v>5.8900000000000001E-2</v>
      </c>
      <c r="AS8045" s="323">
        <v>895.87</v>
      </c>
      <c r="AT8045" s="324">
        <v>1.37E-2</v>
      </c>
      <c r="AU8045" s="323">
        <v>899.13</v>
      </c>
      <c r="AV8045" s="324">
        <v>5.28E-2</v>
      </c>
      <c r="AW8045" s="323">
        <v>771.37</v>
      </c>
      <c r="AX8045" s="324">
        <v>0</v>
      </c>
      <c r="AY8045" s="323">
        <v>869.97</v>
      </c>
      <c r="AZ8045" s="324">
        <v>0</v>
      </c>
      <c r="BA8045" s="323">
        <v>767.94</v>
      </c>
      <c r="BB8045" s="324">
        <v>6.1899999999999997E-2</v>
      </c>
      <c r="BC8045" s="323">
        <v>826.52</v>
      </c>
      <c r="BD8045" s="324">
        <v>0</v>
      </c>
      <c r="BE8045" s="323">
        <v>831.68</v>
      </c>
      <c r="BF8045" s="324">
        <v>1.47E-2</v>
      </c>
    </row>
    <row r="8046" spans="1:58" ht="15" x14ac:dyDescent="0.25">
      <c r="A8046" s="182" t="s">
        <v>23214</v>
      </c>
      <c r="B8046" s="322">
        <v>100608</v>
      </c>
      <c r="C8046" s="314" t="s">
        <v>31529</v>
      </c>
      <c r="D8046" s="322" t="s">
        <v>2049</v>
      </c>
      <c r="E8046" s="323">
        <v>1436.65</v>
      </c>
      <c r="F8046" s="324">
        <v>3.3500000000000002E-2</v>
      </c>
      <c r="G8046" s="323">
        <v>1183.69</v>
      </c>
      <c r="H8046" s="324">
        <v>4.0099999999999997E-2</v>
      </c>
      <c r="I8046" s="323">
        <v>1349.09</v>
      </c>
      <c r="J8046" s="324">
        <v>3.5200000000000002E-2</v>
      </c>
      <c r="K8046" s="323">
        <v>1331.46</v>
      </c>
      <c r="L8046" s="324">
        <v>3.5700000000000003E-2</v>
      </c>
      <c r="M8046" s="323">
        <v>1214.44</v>
      </c>
      <c r="N8046" s="324">
        <v>1.01E-2</v>
      </c>
      <c r="O8046" s="323">
        <v>1144.48</v>
      </c>
      <c r="P8046" s="324">
        <v>4.2099999999999999E-2</v>
      </c>
      <c r="Q8046" s="323">
        <v>1354.38</v>
      </c>
      <c r="R8046" s="324">
        <v>3.5099999999999999E-2</v>
      </c>
      <c r="S8046" s="323">
        <v>1229.1600000000001</v>
      </c>
      <c r="T8046" s="324">
        <v>3.8699999999999998E-2</v>
      </c>
      <c r="U8046" s="323">
        <v>1190.6600000000001</v>
      </c>
      <c r="V8046" s="324">
        <v>3.9899999999999998E-2</v>
      </c>
      <c r="W8046" s="323">
        <v>1230.67</v>
      </c>
      <c r="X8046" s="324">
        <v>9.9000000000000008E-3</v>
      </c>
      <c r="Y8046" s="323">
        <v>1202.9000000000001</v>
      </c>
      <c r="Z8046" s="324">
        <v>1.0200000000000001E-2</v>
      </c>
      <c r="AA8046" s="323">
        <v>1091.67</v>
      </c>
      <c r="AB8046" s="324">
        <v>4.3499999999999997E-2</v>
      </c>
      <c r="AC8046" s="323">
        <v>1215.06</v>
      </c>
      <c r="AD8046" s="324">
        <v>3.9100000000000003E-2</v>
      </c>
      <c r="AE8046" s="323">
        <v>1320.23</v>
      </c>
      <c r="AF8046" s="324">
        <v>9.2999999999999992E-3</v>
      </c>
      <c r="AG8046" s="323">
        <v>1123.07</v>
      </c>
      <c r="AH8046" s="324">
        <v>4.2900000000000001E-2</v>
      </c>
      <c r="AI8046" s="323">
        <v>1135.05</v>
      </c>
      <c r="AJ8046" s="324">
        <v>1.0800000000000001E-2</v>
      </c>
      <c r="AK8046" s="323">
        <v>1229.8800000000001</v>
      </c>
      <c r="AL8046" s="324">
        <v>3.8600000000000002E-2</v>
      </c>
      <c r="AM8046" s="323">
        <v>1206.94</v>
      </c>
      <c r="AN8046" s="324">
        <v>3.9399999999999998E-2</v>
      </c>
      <c r="AO8046" s="323">
        <v>1249.24</v>
      </c>
      <c r="AP8046" s="324">
        <v>3.7999999999999999E-2</v>
      </c>
      <c r="AQ8046" s="323">
        <v>1172.28</v>
      </c>
      <c r="AR8046" s="324">
        <v>4.1099999999999998E-2</v>
      </c>
      <c r="AS8046" s="323">
        <v>1365.44</v>
      </c>
      <c r="AT8046" s="324">
        <v>8.9999999999999993E-3</v>
      </c>
      <c r="AU8046" s="323">
        <v>1443.36</v>
      </c>
      <c r="AV8046" s="324">
        <v>3.2899999999999999E-2</v>
      </c>
      <c r="AW8046" s="323">
        <v>1151.83</v>
      </c>
      <c r="AX8046" s="324">
        <v>0</v>
      </c>
      <c r="AY8046" s="323">
        <v>1317.83</v>
      </c>
      <c r="AZ8046" s="324">
        <v>0</v>
      </c>
      <c r="BA8046" s="323">
        <v>1116.43</v>
      </c>
      <c r="BB8046" s="324">
        <v>4.2599999999999999E-2</v>
      </c>
      <c r="BC8046" s="323">
        <v>1225.17</v>
      </c>
      <c r="BD8046" s="324">
        <v>0</v>
      </c>
      <c r="BE8046" s="323">
        <v>1225.81</v>
      </c>
      <c r="BF8046" s="324">
        <v>0.01</v>
      </c>
    </row>
    <row r="8047" spans="1:58" ht="15" x14ac:dyDescent="0.25">
      <c r="A8047" s="182" t="s">
        <v>23214</v>
      </c>
      <c r="B8047" s="322">
        <v>100582</v>
      </c>
      <c r="C8047" s="314" t="s">
        <v>31530</v>
      </c>
      <c r="D8047" s="322" t="s">
        <v>2049</v>
      </c>
      <c r="E8047" s="323">
        <v>816.93</v>
      </c>
      <c r="F8047" s="324">
        <v>6.1100000000000002E-2</v>
      </c>
      <c r="G8047" s="323">
        <v>820.99</v>
      </c>
      <c r="H8047" s="324">
        <v>6.08E-2</v>
      </c>
      <c r="I8047" s="323">
        <v>831.53</v>
      </c>
      <c r="J8047" s="324">
        <v>0.06</v>
      </c>
      <c r="K8047" s="323">
        <v>790.67</v>
      </c>
      <c r="L8047" s="324">
        <v>6.3100000000000003E-2</v>
      </c>
      <c r="M8047" s="323">
        <v>778.86</v>
      </c>
      <c r="N8047" s="324">
        <v>1.6400000000000001E-2</v>
      </c>
      <c r="O8047" s="323">
        <v>753.55</v>
      </c>
      <c r="P8047" s="324">
        <v>6.6199999999999995E-2</v>
      </c>
      <c r="Q8047" s="323">
        <v>867.29</v>
      </c>
      <c r="R8047" s="324">
        <v>5.7500000000000002E-2</v>
      </c>
      <c r="S8047" s="323">
        <v>831.54</v>
      </c>
      <c r="T8047" s="324">
        <v>0.06</v>
      </c>
      <c r="U8047" s="323">
        <v>786.36</v>
      </c>
      <c r="V8047" s="324">
        <v>6.3500000000000001E-2</v>
      </c>
      <c r="W8047" s="323">
        <v>810.84</v>
      </c>
      <c r="X8047" s="324">
        <v>1.5800000000000002E-2</v>
      </c>
      <c r="Y8047" s="323">
        <v>766.55</v>
      </c>
      <c r="Z8047" s="324">
        <v>1.67E-2</v>
      </c>
      <c r="AA8047" s="323">
        <v>729.45</v>
      </c>
      <c r="AB8047" s="324">
        <v>6.8400000000000002E-2</v>
      </c>
      <c r="AC8047" s="323">
        <v>779.36</v>
      </c>
      <c r="AD8047" s="324">
        <v>6.4000000000000001E-2</v>
      </c>
      <c r="AE8047" s="323">
        <v>796.92</v>
      </c>
      <c r="AF8047" s="324">
        <v>1.61E-2</v>
      </c>
      <c r="AG8047" s="323">
        <v>758.26</v>
      </c>
      <c r="AH8047" s="324">
        <v>6.5799999999999997E-2</v>
      </c>
      <c r="AI8047" s="323">
        <v>747.76</v>
      </c>
      <c r="AJ8047" s="324">
        <v>1.7100000000000001E-2</v>
      </c>
      <c r="AK8047" s="323">
        <v>753.62</v>
      </c>
      <c r="AL8047" s="324">
        <v>6.6199999999999995E-2</v>
      </c>
      <c r="AM8047" s="323">
        <v>814.08</v>
      </c>
      <c r="AN8047" s="324">
        <v>6.13E-2</v>
      </c>
      <c r="AO8047" s="323">
        <v>855.5</v>
      </c>
      <c r="AP8047" s="324">
        <v>5.8299999999999998E-2</v>
      </c>
      <c r="AQ8047" s="323">
        <v>787.13</v>
      </c>
      <c r="AR8047" s="324">
        <v>6.3399999999999998E-2</v>
      </c>
      <c r="AS8047" s="323">
        <v>842.7</v>
      </c>
      <c r="AT8047" s="324">
        <v>1.52E-2</v>
      </c>
      <c r="AU8047" s="323">
        <v>817.68</v>
      </c>
      <c r="AV8047" s="324">
        <v>6.0999999999999999E-2</v>
      </c>
      <c r="AW8047" s="323">
        <v>741.94</v>
      </c>
      <c r="AX8047" s="324">
        <v>0</v>
      </c>
      <c r="AY8047" s="323">
        <v>862.28</v>
      </c>
      <c r="AZ8047" s="324">
        <v>0</v>
      </c>
      <c r="BA8047" s="323">
        <v>737.77</v>
      </c>
      <c r="BB8047" s="324">
        <v>6.7599999999999993E-2</v>
      </c>
      <c r="BC8047" s="323">
        <v>846.79</v>
      </c>
      <c r="BD8047" s="324">
        <v>0</v>
      </c>
      <c r="BE8047" s="323">
        <v>799.44</v>
      </c>
      <c r="BF8047" s="324">
        <v>1.6E-2</v>
      </c>
    </row>
    <row r="8048" spans="1:58" ht="15" x14ac:dyDescent="0.25">
      <c r="A8048" s="182" t="s">
        <v>23214</v>
      </c>
      <c r="B8048" s="322">
        <v>100581</v>
      </c>
      <c r="C8048" s="314" t="s">
        <v>31531</v>
      </c>
      <c r="D8048" s="322" t="s">
        <v>2049</v>
      </c>
      <c r="E8048" s="323">
        <v>727.83</v>
      </c>
      <c r="F8048" s="324">
        <v>6.5199999999999994E-2</v>
      </c>
      <c r="G8048" s="323">
        <v>737.91</v>
      </c>
      <c r="H8048" s="324">
        <v>6.4299999999999996E-2</v>
      </c>
      <c r="I8048" s="323">
        <v>721.5</v>
      </c>
      <c r="J8048" s="324">
        <v>6.5799999999999997E-2</v>
      </c>
      <c r="K8048" s="323">
        <v>716.1</v>
      </c>
      <c r="L8048" s="324">
        <v>6.6299999999999998E-2</v>
      </c>
      <c r="M8048" s="323">
        <v>687.5</v>
      </c>
      <c r="N8048" s="324">
        <v>1.78E-2</v>
      </c>
      <c r="O8048" s="323">
        <v>671.33</v>
      </c>
      <c r="P8048" s="324">
        <v>7.0699999999999999E-2</v>
      </c>
      <c r="Q8048" s="323">
        <v>777.3</v>
      </c>
      <c r="R8048" s="324">
        <v>6.0999999999999999E-2</v>
      </c>
      <c r="S8048" s="323">
        <v>724.8</v>
      </c>
      <c r="T8048" s="324">
        <v>6.5500000000000003E-2</v>
      </c>
      <c r="U8048" s="323">
        <v>699.05</v>
      </c>
      <c r="V8048" s="324">
        <v>6.7900000000000002E-2</v>
      </c>
      <c r="W8048" s="323">
        <v>727.18</v>
      </c>
      <c r="X8048" s="324">
        <v>1.6799999999999999E-2</v>
      </c>
      <c r="Y8048" s="323">
        <v>680.08</v>
      </c>
      <c r="Z8048" s="324">
        <v>1.7999999999999999E-2</v>
      </c>
      <c r="AA8048" s="323">
        <v>650.39</v>
      </c>
      <c r="AB8048" s="324">
        <v>7.2999999999999995E-2</v>
      </c>
      <c r="AC8048" s="323">
        <v>702.84</v>
      </c>
      <c r="AD8048" s="324">
        <v>6.7500000000000004E-2</v>
      </c>
      <c r="AE8048" s="323">
        <v>710.9</v>
      </c>
      <c r="AF8048" s="324">
        <v>1.72E-2</v>
      </c>
      <c r="AG8048" s="323">
        <v>686.72</v>
      </c>
      <c r="AH8048" s="324">
        <v>6.9099999999999995E-2</v>
      </c>
      <c r="AI8048" s="323">
        <v>664.3</v>
      </c>
      <c r="AJ8048" s="324">
        <v>1.84E-2</v>
      </c>
      <c r="AK8048" s="323">
        <v>676.79</v>
      </c>
      <c r="AL8048" s="324">
        <v>7.0099999999999996E-2</v>
      </c>
      <c r="AM8048" s="323">
        <v>712.91</v>
      </c>
      <c r="AN8048" s="324">
        <v>6.6600000000000006E-2</v>
      </c>
      <c r="AO8048" s="323">
        <v>747.16</v>
      </c>
      <c r="AP8048" s="324">
        <v>6.3500000000000001E-2</v>
      </c>
      <c r="AQ8048" s="323">
        <v>705.07</v>
      </c>
      <c r="AR8048" s="324">
        <v>6.7299999999999999E-2</v>
      </c>
      <c r="AS8048" s="323">
        <v>750.61</v>
      </c>
      <c r="AT8048" s="324">
        <v>1.6299999999999999E-2</v>
      </c>
      <c r="AU8048" s="323">
        <v>723.18</v>
      </c>
      <c r="AV8048" s="324">
        <v>6.5600000000000006E-2</v>
      </c>
      <c r="AW8048" s="323">
        <v>658.91</v>
      </c>
      <c r="AX8048" s="324">
        <v>0</v>
      </c>
      <c r="AY8048" s="323">
        <v>749.33</v>
      </c>
      <c r="AZ8048" s="324">
        <v>0</v>
      </c>
      <c r="BA8048" s="323">
        <v>663.52</v>
      </c>
      <c r="BB8048" s="324">
        <v>7.1499999999999994E-2</v>
      </c>
      <c r="BC8048" s="323">
        <v>730.03</v>
      </c>
      <c r="BD8048" s="324">
        <v>0</v>
      </c>
      <c r="BE8048" s="323">
        <v>714.48</v>
      </c>
      <c r="BF8048" s="324">
        <v>1.7100000000000001E-2</v>
      </c>
    </row>
    <row r="8049" spans="1:58" ht="15" x14ac:dyDescent="0.25">
      <c r="A8049" s="182" t="s">
        <v>23214</v>
      </c>
      <c r="B8049" s="322">
        <v>100613</v>
      </c>
      <c r="C8049" s="314" t="s">
        <v>31532</v>
      </c>
      <c r="D8049" s="322" t="s">
        <v>2049</v>
      </c>
      <c r="E8049" s="323">
        <v>2224.3200000000002</v>
      </c>
      <c r="F8049" s="324">
        <v>2.23E-2</v>
      </c>
      <c r="G8049" s="323">
        <v>1714.38</v>
      </c>
      <c r="H8049" s="324">
        <v>2.81E-2</v>
      </c>
      <c r="I8049" s="323">
        <v>2077.29</v>
      </c>
      <c r="J8049" s="324">
        <v>2.3199999999999998E-2</v>
      </c>
      <c r="K8049" s="323">
        <v>2016.04</v>
      </c>
      <c r="L8049" s="324">
        <v>2.3900000000000001E-2</v>
      </c>
      <c r="M8049" s="323">
        <v>1828.03</v>
      </c>
      <c r="N8049" s="324">
        <v>6.7999999999999996E-3</v>
      </c>
      <c r="O8049" s="323">
        <v>1697</v>
      </c>
      <c r="P8049" s="324">
        <v>2.92E-2</v>
      </c>
      <c r="Q8049" s="323">
        <v>2019.22</v>
      </c>
      <c r="R8049" s="324">
        <v>2.3900000000000001E-2</v>
      </c>
      <c r="S8049" s="323">
        <v>1837</v>
      </c>
      <c r="T8049" s="324">
        <v>2.63E-2</v>
      </c>
      <c r="U8049" s="323">
        <v>1767.19</v>
      </c>
      <c r="V8049" s="324">
        <v>2.7300000000000001E-2</v>
      </c>
      <c r="W8049" s="323">
        <v>1816.43</v>
      </c>
      <c r="X8049" s="324">
        <v>6.7999999999999996E-3</v>
      </c>
      <c r="Y8049" s="323">
        <v>1807.64</v>
      </c>
      <c r="Z8049" s="324">
        <v>6.8999999999999999E-3</v>
      </c>
      <c r="AA8049" s="323">
        <v>1610.46</v>
      </c>
      <c r="AB8049" s="324">
        <v>0.03</v>
      </c>
      <c r="AC8049" s="323">
        <v>1801.51</v>
      </c>
      <c r="AD8049" s="324">
        <v>2.6800000000000001E-2</v>
      </c>
      <c r="AE8049" s="323">
        <v>2008.82</v>
      </c>
      <c r="AF8049" s="324">
        <v>6.1999999999999998E-3</v>
      </c>
      <c r="AG8049" s="323">
        <v>1631.84</v>
      </c>
      <c r="AH8049" s="324">
        <v>3.04E-2</v>
      </c>
      <c r="AI8049" s="323">
        <v>1686.51</v>
      </c>
      <c r="AJ8049" s="324">
        <v>7.4000000000000003E-3</v>
      </c>
      <c r="AK8049" s="323">
        <v>1855.11</v>
      </c>
      <c r="AL8049" s="324">
        <v>2.5999999999999999E-2</v>
      </c>
      <c r="AM8049" s="323">
        <v>1798.94</v>
      </c>
      <c r="AN8049" s="324">
        <v>2.6800000000000001E-2</v>
      </c>
      <c r="AO8049" s="323">
        <v>1855.74</v>
      </c>
      <c r="AP8049" s="324">
        <v>2.5999999999999999E-2</v>
      </c>
      <c r="AQ8049" s="323">
        <v>1720.73</v>
      </c>
      <c r="AR8049" s="324">
        <v>2.8799999999999999E-2</v>
      </c>
      <c r="AS8049" s="323">
        <v>2066.12</v>
      </c>
      <c r="AT8049" s="324">
        <v>6.0000000000000001E-3</v>
      </c>
      <c r="AU8049" s="323">
        <v>2246.5700000000002</v>
      </c>
      <c r="AV8049" s="324">
        <v>2.1499999999999998E-2</v>
      </c>
      <c r="AW8049" s="323">
        <v>1723.6</v>
      </c>
      <c r="AX8049" s="324">
        <v>0</v>
      </c>
      <c r="AY8049" s="323">
        <v>1993.61</v>
      </c>
      <c r="AZ8049" s="324">
        <v>0</v>
      </c>
      <c r="BA8049" s="323">
        <v>1642.39</v>
      </c>
      <c r="BB8049" s="324">
        <v>2.9399999999999999E-2</v>
      </c>
      <c r="BC8049" s="323">
        <v>1833.24</v>
      </c>
      <c r="BD8049" s="324">
        <v>0</v>
      </c>
      <c r="BE8049" s="323">
        <v>1819.39</v>
      </c>
      <c r="BF8049" s="324">
        <v>6.7999999999999996E-3</v>
      </c>
    </row>
    <row r="8050" spans="1:58" ht="15" x14ac:dyDescent="0.25">
      <c r="A8050" s="182" t="s">
        <v>23214</v>
      </c>
      <c r="B8050" s="322">
        <v>100610</v>
      </c>
      <c r="C8050" s="314" t="s">
        <v>31533</v>
      </c>
      <c r="D8050" s="322" t="s">
        <v>2049</v>
      </c>
      <c r="E8050" s="323">
        <v>922.63</v>
      </c>
      <c r="F8050" s="324">
        <v>5.1799999999999999E-2</v>
      </c>
      <c r="G8050" s="323">
        <v>858.88</v>
      </c>
      <c r="H8050" s="324">
        <v>5.5399999999999998E-2</v>
      </c>
      <c r="I8050" s="323">
        <v>880.13</v>
      </c>
      <c r="J8050" s="324">
        <v>5.4100000000000002E-2</v>
      </c>
      <c r="K8050" s="323">
        <v>890.4</v>
      </c>
      <c r="L8050" s="324">
        <v>5.3499999999999999E-2</v>
      </c>
      <c r="M8050" s="323">
        <v>825.09</v>
      </c>
      <c r="N8050" s="324">
        <v>1.49E-2</v>
      </c>
      <c r="O8050" s="323">
        <v>797.56</v>
      </c>
      <c r="P8050" s="324">
        <v>5.9900000000000002E-2</v>
      </c>
      <c r="Q8050" s="323">
        <v>934.71</v>
      </c>
      <c r="R8050" s="324">
        <v>5.0900000000000001E-2</v>
      </c>
      <c r="S8050" s="323">
        <v>849.35</v>
      </c>
      <c r="T8050" s="324">
        <v>5.6099999999999997E-2</v>
      </c>
      <c r="U8050" s="323">
        <v>829.06</v>
      </c>
      <c r="V8050" s="324">
        <v>5.74E-2</v>
      </c>
      <c r="W8050" s="323">
        <v>863.89</v>
      </c>
      <c r="X8050" s="324">
        <v>1.4200000000000001E-2</v>
      </c>
      <c r="Y8050" s="323">
        <v>818.69</v>
      </c>
      <c r="Z8050" s="324">
        <v>1.4999999999999999E-2</v>
      </c>
      <c r="AA8050" s="323">
        <v>768.17</v>
      </c>
      <c r="AB8050" s="324">
        <v>6.2E-2</v>
      </c>
      <c r="AC8050" s="323">
        <v>844.96</v>
      </c>
      <c r="AD8050" s="324">
        <v>5.6399999999999999E-2</v>
      </c>
      <c r="AE8050" s="323">
        <v>876.75</v>
      </c>
      <c r="AF8050" s="324">
        <v>1.4E-2</v>
      </c>
      <c r="AG8050" s="323">
        <v>808.72</v>
      </c>
      <c r="AH8050" s="324">
        <v>5.91E-2</v>
      </c>
      <c r="AI8050" s="323">
        <v>788.72</v>
      </c>
      <c r="AJ8050" s="324">
        <v>1.5599999999999999E-2</v>
      </c>
      <c r="AK8050" s="323">
        <v>829.57</v>
      </c>
      <c r="AL8050" s="324">
        <v>5.74E-2</v>
      </c>
      <c r="AM8050" s="323">
        <v>836.67</v>
      </c>
      <c r="AN8050" s="324">
        <v>5.6899999999999999E-2</v>
      </c>
      <c r="AO8050" s="323">
        <v>870.45</v>
      </c>
      <c r="AP8050" s="324">
        <v>5.4699999999999999E-2</v>
      </c>
      <c r="AQ8050" s="323">
        <v>831.19</v>
      </c>
      <c r="AR8050" s="324">
        <v>5.7500000000000002E-2</v>
      </c>
      <c r="AS8050" s="323">
        <v>916.53</v>
      </c>
      <c r="AT8050" s="324">
        <v>1.34E-2</v>
      </c>
      <c r="AU8050" s="323">
        <v>917.57</v>
      </c>
      <c r="AV8050" s="324">
        <v>5.1900000000000002E-2</v>
      </c>
      <c r="AW8050" s="323">
        <v>789.8</v>
      </c>
      <c r="AX8050" s="324">
        <v>0</v>
      </c>
      <c r="AY8050" s="323">
        <v>890.18</v>
      </c>
      <c r="AZ8050" s="324">
        <v>0</v>
      </c>
      <c r="BA8050" s="323">
        <v>787.61</v>
      </c>
      <c r="BB8050" s="324">
        <v>6.0499999999999998E-2</v>
      </c>
      <c r="BC8050" s="323">
        <v>846.57</v>
      </c>
      <c r="BD8050" s="324">
        <v>0</v>
      </c>
      <c r="BE8050" s="323">
        <v>852.38</v>
      </c>
      <c r="BF8050" s="324">
        <v>1.44E-2</v>
      </c>
    </row>
    <row r="8051" spans="1:58" ht="15" x14ac:dyDescent="0.25">
      <c r="A8051" s="182" t="s">
        <v>23214</v>
      </c>
      <c r="B8051" s="322">
        <v>100611</v>
      </c>
      <c r="C8051" s="314" t="s">
        <v>31534</v>
      </c>
      <c r="D8051" s="322" t="s">
        <v>2049</v>
      </c>
      <c r="E8051" s="323">
        <v>1161.6300000000001</v>
      </c>
      <c r="F8051" s="324">
        <v>4.1300000000000003E-2</v>
      </c>
      <c r="G8051" s="323">
        <v>1015.22</v>
      </c>
      <c r="H8051" s="324">
        <v>4.6899999999999997E-2</v>
      </c>
      <c r="I8051" s="323">
        <v>1099.1199999999999</v>
      </c>
      <c r="J8051" s="324">
        <v>4.3299999999999998E-2</v>
      </c>
      <c r="K8051" s="323">
        <v>1097.1300000000001</v>
      </c>
      <c r="L8051" s="324">
        <v>4.3400000000000001E-2</v>
      </c>
      <c r="M8051" s="323">
        <v>1008.57</v>
      </c>
      <c r="N8051" s="324">
        <v>1.2200000000000001E-2</v>
      </c>
      <c r="O8051" s="323">
        <v>962.08</v>
      </c>
      <c r="P8051" s="324">
        <v>4.99E-2</v>
      </c>
      <c r="Q8051" s="323">
        <v>1133.3699999999999</v>
      </c>
      <c r="R8051" s="324">
        <v>4.2000000000000003E-2</v>
      </c>
      <c r="S8051" s="323">
        <v>1029.56</v>
      </c>
      <c r="T8051" s="324">
        <v>4.6300000000000001E-2</v>
      </c>
      <c r="U8051" s="323">
        <v>1000.62</v>
      </c>
      <c r="V8051" s="324">
        <v>4.7600000000000003E-2</v>
      </c>
      <c r="W8051" s="323">
        <v>1038.23</v>
      </c>
      <c r="X8051" s="324">
        <v>1.18E-2</v>
      </c>
      <c r="Y8051" s="323">
        <v>999.71</v>
      </c>
      <c r="Z8051" s="324">
        <v>1.23E-2</v>
      </c>
      <c r="AA8051" s="323">
        <v>922.18</v>
      </c>
      <c r="AB8051" s="324">
        <v>5.16E-2</v>
      </c>
      <c r="AC8051" s="323">
        <v>1020.24</v>
      </c>
      <c r="AD8051" s="324">
        <v>4.6699999999999998E-2</v>
      </c>
      <c r="AE8051" s="323">
        <v>1084.3499999999999</v>
      </c>
      <c r="AF8051" s="324">
        <v>1.1299999999999999E-2</v>
      </c>
      <c r="AG8051" s="323">
        <v>959.38</v>
      </c>
      <c r="AH8051" s="324">
        <v>0.05</v>
      </c>
      <c r="AI8051" s="323">
        <v>952.9</v>
      </c>
      <c r="AJ8051" s="324">
        <v>1.29E-2</v>
      </c>
      <c r="AK8051" s="323">
        <v>1017.65</v>
      </c>
      <c r="AL8051" s="324">
        <v>4.6800000000000001E-2</v>
      </c>
      <c r="AM8051" s="323">
        <v>1012.32</v>
      </c>
      <c r="AN8051" s="324">
        <v>4.7E-2</v>
      </c>
      <c r="AO8051" s="323">
        <v>1050.1500000000001</v>
      </c>
      <c r="AP8051" s="324">
        <v>4.53E-2</v>
      </c>
      <c r="AQ8051" s="323">
        <v>993.88</v>
      </c>
      <c r="AR8051" s="324">
        <v>4.8300000000000003E-2</v>
      </c>
      <c r="AS8051" s="323">
        <v>1127.21</v>
      </c>
      <c r="AT8051" s="324">
        <v>1.09E-2</v>
      </c>
      <c r="AU8051" s="323">
        <v>1161.48</v>
      </c>
      <c r="AV8051" s="324">
        <v>4.1000000000000002E-2</v>
      </c>
      <c r="AW8051" s="323">
        <v>960.68</v>
      </c>
      <c r="AX8051" s="324">
        <v>0</v>
      </c>
      <c r="AY8051" s="323">
        <v>1091.7</v>
      </c>
      <c r="AZ8051" s="324">
        <v>0</v>
      </c>
      <c r="BA8051" s="323">
        <v>944.07</v>
      </c>
      <c r="BB8051" s="324">
        <v>5.04E-2</v>
      </c>
      <c r="BC8051" s="323">
        <v>1026.31</v>
      </c>
      <c r="BD8051" s="324">
        <v>0</v>
      </c>
      <c r="BE8051" s="323">
        <v>1029.3599999999999</v>
      </c>
      <c r="BF8051" s="324">
        <v>1.1900000000000001E-2</v>
      </c>
    </row>
    <row r="8052" spans="1:58" ht="15" x14ac:dyDescent="0.25">
      <c r="A8052" s="182" t="s">
        <v>23214</v>
      </c>
      <c r="B8052" s="322">
        <v>100612</v>
      </c>
      <c r="C8052" s="314" t="s">
        <v>31535</v>
      </c>
      <c r="D8052" s="322" t="s">
        <v>2049</v>
      </c>
      <c r="E8052" s="323">
        <v>1460.36</v>
      </c>
      <c r="F8052" s="324">
        <v>3.3099999999999997E-2</v>
      </c>
      <c r="G8052" s="323">
        <v>1210.6500000000001</v>
      </c>
      <c r="H8052" s="324">
        <v>3.9300000000000002E-2</v>
      </c>
      <c r="I8052" s="323">
        <v>1372.88</v>
      </c>
      <c r="J8052" s="324">
        <v>3.4700000000000002E-2</v>
      </c>
      <c r="K8052" s="323">
        <v>1355.54</v>
      </c>
      <c r="L8052" s="324">
        <v>3.5099999999999999E-2</v>
      </c>
      <c r="M8052" s="323">
        <v>1237.92</v>
      </c>
      <c r="N8052" s="324">
        <v>9.9000000000000008E-3</v>
      </c>
      <c r="O8052" s="323">
        <v>1167.72</v>
      </c>
      <c r="P8052" s="324">
        <v>4.1300000000000003E-2</v>
      </c>
      <c r="Q8052" s="323">
        <v>1381.68</v>
      </c>
      <c r="R8052" s="324">
        <v>3.4500000000000003E-2</v>
      </c>
      <c r="S8052" s="323">
        <v>1254.83</v>
      </c>
      <c r="T8052" s="324">
        <v>3.7900000000000003E-2</v>
      </c>
      <c r="U8052" s="323">
        <v>1215.07</v>
      </c>
      <c r="V8052" s="324">
        <v>3.9199999999999999E-2</v>
      </c>
      <c r="W8052" s="323">
        <v>1256.1500000000001</v>
      </c>
      <c r="X8052" s="324">
        <v>9.7999999999999997E-3</v>
      </c>
      <c r="Y8052" s="323">
        <v>1225.98</v>
      </c>
      <c r="Z8052" s="324">
        <v>0.01</v>
      </c>
      <c r="AA8052" s="323">
        <v>1114.68</v>
      </c>
      <c r="AB8052" s="324">
        <v>4.2700000000000002E-2</v>
      </c>
      <c r="AC8052" s="323">
        <v>1239.3499999999999</v>
      </c>
      <c r="AD8052" s="324">
        <v>3.8399999999999997E-2</v>
      </c>
      <c r="AE8052" s="323">
        <v>1343.84</v>
      </c>
      <c r="AF8052" s="324">
        <v>9.1000000000000004E-3</v>
      </c>
      <c r="AG8052" s="323">
        <v>1147.7</v>
      </c>
      <c r="AH8052" s="324">
        <v>4.2099999999999999E-2</v>
      </c>
      <c r="AI8052" s="323">
        <v>1158.1300000000001</v>
      </c>
      <c r="AJ8052" s="324">
        <v>1.06E-2</v>
      </c>
      <c r="AK8052" s="323">
        <v>1252.77</v>
      </c>
      <c r="AL8052" s="324">
        <v>3.7999999999999999E-2</v>
      </c>
      <c r="AM8052" s="323">
        <v>1231.8800000000001</v>
      </c>
      <c r="AN8052" s="324">
        <v>3.8699999999999998E-2</v>
      </c>
      <c r="AO8052" s="323">
        <v>1274.8</v>
      </c>
      <c r="AP8052" s="324">
        <v>3.7400000000000003E-2</v>
      </c>
      <c r="AQ8052" s="323">
        <v>1197.22</v>
      </c>
      <c r="AR8052" s="324">
        <v>4.0300000000000002E-2</v>
      </c>
      <c r="AS8052" s="323">
        <v>1390.54</v>
      </c>
      <c r="AT8052" s="324">
        <v>8.8000000000000005E-3</v>
      </c>
      <c r="AU8052" s="323">
        <v>1466.36</v>
      </c>
      <c r="AV8052" s="324">
        <v>3.2500000000000001E-2</v>
      </c>
      <c r="AW8052" s="323">
        <v>1174.27</v>
      </c>
      <c r="AX8052" s="324">
        <v>0</v>
      </c>
      <c r="AY8052" s="323">
        <v>1343.61</v>
      </c>
      <c r="AZ8052" s="324">
        <v>0</v>
      </c>
      <c r="BA8052" s="323">
        <v>1139.6500000000001</v>
      </c>
      <c r="BB8052" s="324">
        <v>4.1799999999999997E-2</v>
      </c>
      <c r="BC8052" s="323">
        <v>1250.99</v>
      </c>
      <c r="BD8052" s="324">
        <v>0</v>
      </c>
      <c r="BE8052" s="323">
        <v>1250.58</v>
      </c>
      <c r="BF8052" s="324">
        <v>9.7999999999999997E-3</v>
      </c>
    </row>
    <row r="8053" spans="1:58" ht="15" x14ac:dyDescent="0.25">
      <c r="A8053" s="182" t="s">
        <v>23214</v>
      </c>
      <c r="B8053" s="322">
        <v>100584</v>
      </c>
      <c r="C8053" s="314" t="s">
        <v>31536</v>
      </c>
      <c r="D8053" s="322" t="s">
        <v>2049</v>
      </c>
      <c r="E8053" s="323">
        <v>811.41</v>
      </c>
      <c r="F8053" s="324">
        <v>6.0699999999999997E-2</v>
      </c>
      <c r="G8053" s="323">
        <v>818.25</v>
      </c>
      <c r="H8053" s="324">
        <v>6.0199999999999997E-2</v>
      </c>
      <c r="I8053" s="323">
        <v>816.18</v>
      </c>
      <c r="J8053" s="324">
        <v>6.0400000000000002E-2</v>
      </c>
      <c r="K8053" s="323">
        <v>790.59</v>
      </c>
      <c r="L8053" s="324">
        <v>6.2300000000000001E-2</v>
      </c>
      <c r="M8053" s="323">
        <v>770.01</v>
      </c>
      <c r="N8053" s="324">
        <v>1.6400000000000001E-2</v>
      </c>
      <c r="O8053" s="323">
        <v>747.81</v>
      </c>
      <c r="P8053" s="324">
        <v>6.59E-2</v>
      </c>
      <c r="Q8053" s="323">
        <v>863.41</v>
      </c>
      <c r="R8053" s="324">
        <v>5.7099999999999998E-2</v>
      </c>
      <c r="S8053" s="323">
        <v>818.02</v>
      </c>
      <c r="T8053" s="324">
        <v>6.0199999999999997E-2</v>
      </c>
      <c r="U8053" s="323">
        <v>779.79</v>
      </c>
      <c r="V8053" s="324">
        <v>6.3200000000000006E-2</v>
      </c>
      <c r="W8053" s="323">
        <v>807.02</v>
      </c>
      <c r="X8053" s="324">
        <v>1.5699999999999999E-2</v>
      </c>
      <c r="Y8053" s="323">
        <v>759.34</v>
      </c>
      <c r="Z8053" s="324">
        <v>1.67E-2</v>
      </c>
      <c r="AA8053" s="323">
        <v>724.42</v>
      </c>
      <c r="AB8053" s="324">
        <v>6.8000000000000005E-2</v>
      </c>
      <c r="AC8053" s="323">
        <v>777.51</v>
      </c>
      <c r="AD8053" s="324">
        <v>6.3399999999999998E-2</v>
      </c>
      <c r="AE8053" s="323">
        <v>791.44</v>
      </c>
      <c r="AF8053" s="324">
        <v>1.6E-2</v>
      </c>
      <c r="AG8053" s="323">
        <v>758</v>
      </c>
      <c r="AH8053" s="324">
        <v>6.5000000000000002E-2</v>
      </c>
      <c r="AI8053" s="323">
        <v>741.25</v>
      </c>
      <c r="AJ8053" s="324">
        <v>1.7100000000000001E-2</v>
      </c>
      <c r="AK8053" s="323">
        <v>750.66</v>
      </c>
      <c r="AL8053" s="324">
        <v>6.5600000000000006E-2</v>
      </c>
      <c r="AM8053" s="323">
        <v>802.12</v>
      </c>
      <c r="AN8053" s="324">
        <v>6.1400000000000003E-2</v>
      </c>
      <c r="AO8053" s="323">
        <v>841.26</v>
      </c>
      <c r="AP8053" s="324">
        <v>5.8599999999999999E-2</v>
      </c>
      <c r="AQ8053" s="323">
        <v>783.08</v>
      </c>
      <c r="AR8053" s="324">
        <v>6.2899999999999998E-2</v>
      </c>
      <c r="AS8053" s="323">
        <v>836.21</v>
      </c>
      <c r="AT8053" s="324">
        <v>1.5100000000000001E-2</v>
      </c>
      <c r="AU8053" s="323">
        <v>809.22</v>
      </c>
      <c r="AV8053" s="324">
        <v>6.0900000000000003E-2</v>
      </c>
      <c r="AW8053" s="323">
        <v>735.24</v>
      </c>
      <c r="AX8053" s="324">
        <v>0</v>
      </c>
      <c r="AY8053" s="323">
        <v>846.96</v>
      </c>
      <c r="AZ8053" s="324">
        <v>0</v>
      </c>
      <c r="BA8053" s="323">
        <v>735.1</v>
      </c>
      <c r="BB8053" s="324">
        <v>6.7000000000000004E-2</v>
      </c>
      <c r="BC8053" s="323">
        <v>829.07</v>
      </c>
      <c r="BD8053" s="324">
        <v>0</v>
      </c>
      <c r="BE8053" s="323">
        <v>794.49</v>
      </c>
      <c r="BF8053" s="324">
        <v>1.5900000000000001E-2</v>
      </c>
    </row>
    <row r="8054" spans="1:58" ht="15" x14ac:dyDescent="0.25">
      <c r="A8054" s="182" t="s">
        <v>23214</v>
      </c>
      <c r="B8054" s="322">
        <v>100583</v>
      </c>
      <c r="C8054" s="314" t="s">
        <v>31537</v>
      </c>
      <c r="D8054" s="322" t="s">
        <v>2049</v>
      </c>
      <c r="E8054" s="323">
        <v>756.84</v>
      </c>
      <c r="F8054" s="324">
        <v>6.2899999999999998E-2</v>
      </c>
      <c r="G8054" s="323">
        <v>767.41</v>
      </c>
      <c r="H8054" s="324">
        <v>6.2E-2</v>
      </c>
      <c r="I8054" s="323">
        <v>749</v>
      </c>
      <c r="J8054" s="324">
        <v>6.3500000000000001E-2</v>
      </c>
      <c r="K8054" s="323">
        <v>744.88</v>
      </c>
      <c r="L8054" s="324">
        <v>6.3899999999999998E-2</v>
      </c>
      <c r="M8054" s="323">
        <v>714.17</v>
      </c>
      <c r="N8054" s="324">
        <v>1.72E-2</v>
      </c>
      <c r="O8054" s="323">
        <v>697.46</v>
      </c>
      <c r="P8054" s="324">
        <v>6.8199999999999997E-2</v>
      </c>
      <c r="Q8054" s="323">
        <v>808.39</v>
      </c>
      <c r="R8054" s="324">
        <v>5.8900000000000001E-2</v>
      </c>
      <c r="S8054" s="323">
        <v>752.87</v>
      </c>
      <c r="T8054" s="324">
        <v>6.3200000000000006E-2</v>
      </c>
      <c r="U8054" s="323">
        <v>726.39</v>
      </c>
      <c r="V8054" s="324">
        <v>6.5500000000000003E-2</v>
      </c>
      <c r="W8054" s="323">
        <v>755.83</v>
      </c>
      <c r="X8054" s="324">
        <v>1.6199999999999999E-2</v>
      </c>
      <c r="Y8054" s="323">
        <v>706.44</v>
      </c>
      <c r="Z8054" s="324">
        <v>1.7399999999999999E-2</v>
      </c>
      <c r="AA8054" s="323">
        <v>676.03</v>
      </c>
      <c r="AB8054" s="324">
        <v>7.0400000000000004E-2</v>
      </c>
      <c r="AC8054" s="323">
        <v>730.63</v>
      </c>
      <c r="AD8054" s="324">
        <v>6.5100000000000005E-2</v>
      </c>
      <c r="AE8054" s="323">
        <v>738.78</v>
      </c>
      <c r="AF8054" s="324">
        <v>1.66E-2</v>
      </c>
      <c r="AG8054" s="323">
        <v>714.16</v>
      </c>
      <c r="AH8054" s="324">
        <v>6.6600000000000006E-2</v>
      </c>
      <c r="AI8054" s="323">
        <v>690.19</v>
      </c>
      <c r="AJ8054" s="324">
        <v>1.78E-2</v>
      </c>
      <c r="AK8054" s="323">
        <v>703.61</v>
      </c>
      <c r="AL8054" s="324">
        <v>6.7599999999999993E-2</v>
      </c>
      <c r="AM8054" s="323">
        <v>740.34</v>
      </c>
      <c r="AN8054" s="324">
        <v>6.4299999999999996E-2</v>
      </c>
      <c r="AO8054" s="323">
        <v>775.09</v>
      </c>
      <c r="AP8054" s="324">
        <v>6.1400000000000003E-2</v>
      </c>
      <c r="AQ8054" s="323">
        <v>732.84</v>
      </c>
      <c r="AR8054" s="324">
        <v>6.4899999999999999E-2</v>
      </c>
      <c r="AS8054" s="323">
        <v>779.85</v>
      </c>
      <c r="AT8054" s="324">
        <v>1.5699999999999999E-2</v>
      </c>
      <c r="AU8054" s="323">
        <v>751.42</v>
      </c>
      <c r="AV8054" s="324">
        <v>6.3299999999999995E-2</v>
      </c>
      <c r="AW8054" s="323">
        <v>684.41</v>
      </c>
      <c r="AX8054" s="324">
        <v>0</v>
      </c>
      <c r="AY8054" s="323">
        <v>778.04</v>
      </c>
      <c r="AZ8054" s="324">
        <v>0</v>
      </c>
      <c r="BA8054" s="323">
        <v>689.63</v>
      </c>
      <c r="BB8054" s="324">
        <v>6.9000000000000006E-2</v>
      </c>
      <c r="BC8054" s="323">
        <v>757.85</v>
      </c>
      <c r="BD8054" s="324">
        <v>0</v>
      </c>
      <c r="BE8054" s="323">
        <v>742.48</v>
      </c>
      <c r="BF8054" s="324">
        <v>1.6500000000000001E-2</v>
      </c>
    </row>
    <row r="8055" spans="1:58" ht="15" x14ac:dyDescent="0.25">
      <c r="A8055" s="182" t="s">
        <v>23214</v>
      </c>
      <c r="B8055" s="322">
        <v>100616</v>
      </c>
      <c r="C8055" s="314" t="s">
        <v>31538</v>
      </c>
      <c r="D8055" s="322" t="s">
        <v>2049</v>
      </c>
      <c r="E8055" s="323">
        <v>2289.0300000000002</v>
      </c>
      <c r="F8055" s="324">
        <v>2.1899999999999999E-2</v>
      </c>
      <c r="G8055" s="323">
        <v>1785.1</v>
      </c>
      <c r="H8055" s="324">
        <v>2.7400000000000001E-2</v>
      </c>
      <c r="I8055" s="323">
        <v>2147.0300000000002</v>
      </c>
      <c r="J8055" s="324">
        <v>2.2800000000000001E-2</v>
      </c>
      <c r="K8055" s="323">
        <v>2078.5700000000002</v>
      </c>
      <c r="L8055" s="324">
        <v>2.3599999999999999E-2</v>
      </c>
      <c r="M8055" s="323">
        <v>1893.4</v>
      </c>
      <c r="N8055" s="324">
        <v>6.6E-3</v>
      </c>
      <c r="O8055" s="323">
        <v>1760.01</v>
      </c>
      <c r="P8055" s="324">
        <v>2.8500000000000001E-2</v>
      </c>
      <c r="Q8055" s="323">
        <v>2091.7800000000002</v>
      </c>
      <c r="R8055" s="324">
        <v>2.3400000000000001E-2</v>
      </c>
      <c r="S8055" s="323">
        <v>1910.16</v>
      </c>
      <c r="T8055" s="324">
        <v>2.5600000000000001E-2</v>
      </c>
      <c r="U8055" s="323">
        <v>1833.64</v>
      </c>
      <c r="V8055" s="324">
        <v>2.6700000000000002E-2</v>
      </c>
      <c r="W8055" s="323">
        <v>1884.15</v>
      </c>
      <c r="X8055" s="324">
        <v>6.7000000000000002E-3</v>
      </c>
      <c r="Y8055" s="323">
        <v>1871.15</v>
      </c>
      <c r="Z8055" s="324">
        <v>6.7000000000000002E-3</v>
      </c>
      <c r="AA8055" s="323">
        <v>1672.43</v>
      </c>
      <c r="AB8055" s="324">
        <v>2.93E-2</v>
      </c>
      <c r="AC8055" s="323">
        <v>1865.22</v>
      </c>
      <c r="AD8055" s="324">
        <v>2.63E-2</v>
      </c>
      <c r="AE8055" s="323">
        <v>2072.9699999999998</v>
      </c>
      <c r="AF8055" s="324">
        <v>6.1000000000000004E-3</v>
      </c>
      <c r="AG8055" s="323">
        <v>1695.4</v>
      </c>
      <c r="AH8055" s="324">
        <v>2.9600000000000001E-2</v>
      </c>
      <c r="AI8055" s="323">
        <v>1749.5</v>
      </c>
      <c r="AJ8055" s="324">
        <v>7.1999999999999998E-3</v>
      </c>
      <c r="AK8055" s="323">
        <v>1916</v>
      </c>
      <c r="AL8055" s="324">
        <v>2.5600000000000001E-2</v>
      </c>
      <c r="AM8055" s="323">
        <v>1869.49</v>
      </c>
      <c r="AN8055" s="324">
        <v>2.6200000000000001E-2</v>
      </c>
      <c r="AO8055" s="323">
        <v>1929.07</v>
      </c>
      <c r="AP8055" s="324">
        <v>2.5399999999999999E-2</v>
      </c>
      <c r="AQ8055" s="323">
        <v>1787.13</v>
      </c>
      <c r="AR8055" s="324">
        <v>2.81E-2</v>
      </c>
      <c r="AS8055" s="323">
        <v>2134.56</v>
      </c>
      <c r="AT8055" s="324">
        <v>5.8999999999999999E-3</v>
      </c>
      <c r="AU8055" s="323">
        <v>2311.04</v>
      </c>
      <c r="AV8055" s="324">
        <v>2.12E-2</v>
      </c>
      <c r="AW8055" s="323">
        <v>1785.09</v>
      </c>
      <c r="AX8055" s="324">
        <v>0</v>
      </c>
      <c r="AY8055" s="323">
        <v>2068.1999999999998</v>
      </c>
      <c r="AZ8055" s="324">
        <v>0</v>
      </c>
      <c r="BA8055" s="323">
        <v>1703.66</v>
      </c>
      <c r="BB8055" s="324">
        <v>2.87E-2</v>
      </c>
      <c r="BC8055" s="323">
        <v>1908.99</v>
      </c>
      <c r="BD8055" s="324">
        <v>0</v>
      </c>
      <c r="BE8055" s="323">
        <v>1885.93</v>
      </c>
      <c r="BF8055" s="324">
        <v>6.7000000000000002E-3</v>
      </c>
    </row>
    <row r="8056" spans="1:58" ht="15" x14ac:dyDescent="0.25">
      <c r="A8056" s="182" t="s">
        <v>23214</v>
      </c>
      <c r="B8056" s="322">
        <v>100614</v>
      </c>
      <c r="C8056" s="314" t="s">
        <v>31539</v>
      </c>
      <c r="D8056" s="322" t="s">
        <v>2049</v>
      </c>
      <c r="E8056" s="323">
        <v>1203.98</v>
      </c>
      <c r="F8056" s="324">
        <v>4.0099999999999997E-2</v>
      </c>
      <c r="G8056" s="323">
        <v>1064.6199999999999</v>
      </c>
      <c r="H8056" s="324">
        <v>4.4999999999999998E-2</v>
      </c>
      <c r="I8056" s="323">
        <v>1140.53</v>
      </c>
      <c r="J8056" s="324">
        <v>4.2000000000000003E-2</v>
      </c>
      <c r="K8056" s="323">
        <v>1141.05</v>
      </c>
      <c r="L8056" s="324">
        <v>4.2000000000000003E-2</v>
      </c>
      <c r="M8056" s="323">
        <v>1050.5</v>
      </c>
      <c r="N8056" s="324">
        <v>1.17E-2</v>
      </c>
      <c r="O8056" s="323">
        <v>1004.08</v>
      </c>
      <c r="P8056" s="324">
        <v>4.8099999999999997E-2</v>
      </c>
      <c r="Q8056" s="323">
        <v>1182.99</v>
      </c>
      <c r="R8056" s="324">
        <v>4.0500000000000001E-2</v>
      </c>
      <c r="S8056" s="323">
        <v>1074.99</v>
      </c>
      <c r="T8056" s="324">
        <v>4.4499999999999998E-2</v>
      </c>
      <c r="U8056" s="323">
        <v>1044.69</v>
      </c>
      <c r="V8056" s="324">
        <v>4.58E-2</v>
      </c>
      <c r="W8056" s="323">
        <v>1084.5999999999999</v>
      </c>
      <c r="X8056" s="324">
        <v>1.14E-2</v>
      </c>
      <c r="Y8056" s="323">
        <v>1041.1099999999999</v>
      </c>
      <c r="Z8056" s="324">
        <v>1.18E-2</v>
      </c>
      <c r="AA8056" s="323">
        <v>963.92</v>
      </c>
      <c r="AB8056" s="324">
        <v>4.9700000000000001E-2</v>
      </c>
      <c r="AC8056" s="323">
        <v>1064.58</v>
      </c>
      <c r="AD8056" s="324">
        <v>4.4999999999999998E-2</v>
      </c>
      <c r="AE8056" s="323">
        <v>1126.74</v>
      </c>
      <c r="AF8056" s="324">
        <v>1.09E-2</v>
      </c>
      <c r="AG8056" s="323">
        <v>1004.76</v>
      </c>
      <c r="AH8056" s="324">
        <v>4.8000000000000001E-2</v>
      </c>
      <c r="AI8056" s="323">
        <v>994.5</v>
      </c>
      <c r="AJ8056" s="324">
        <v>1.24E-2</v>
      </c>
      <c r="AK8056" s="323">
        <v>1059.1300000000001</v>
      </c>
      <c r="AL8056" s="324">
        <v>4.5199999999999997E-2</v>
      </c>
      <c r="AM8056" s="323">
        <v>1056.6500000000001</v>
      </c>
      <c r="AN8056" s="324">
        <v>4.53E-2</v>
      </c>
      <c r="AO8056" s="323">
        <v>1095.3800000000001</v>
      </c>
      <c r="AP8056" s="324">
        <v>4.3700000000000003E-2</v>
      </c>
      <c r="AQ8056" s="323">
        <v>1039.3</v>
      </c>
      <c r="AR8056" s="324">
        <v>4.6399999999999997E-2</v>
      </c>
      <c r="AS8056" s="323">
        <v>1172.26</v>
      </c>
      <c r="AT8056" s="324">
        <v>1.0500000000000001E-2</v>
      </c>
      <c r="AU8056" s="323">
        <v>1202.1199999999999</v>
      </c>
      <c r="AV8056" s="324">
        <v>3.9800000000000002E-2</v>
      </c>
      <c r="AW8056" s="323">
        <v>1000.98</v>
      </c>
      <c r="AX8056" s="324">
        <v>0</v>
      </c>
      <c r="AY8056" s="323">
        <v>1136.99</v>
      </c>
      <c r="AZ8056" s="324">
        <v>0</v>
      </c>
      <c r="BA8056" s="323">
        <v>986.44</v>
      </c>
      <c r="BB8056" s="324">
        <v>4.8500000000000001E-2</v>
      </c>
      <c r="BC8056" s="323">
        <v>1071.55</v>
      </c>
      <c r="BD8056" s="324">
        <v>0</v>
      </c>
      <c r="BE8056" s="323">
        <v>1074.23</v>
      </c>
      <c r="BF8056" s="324">
        <v>1.15E-2</v>
      </c>
    </row>
    <row r="8057" spans="1:58" ht="15" x14ac:dyDescent="0.25">
      <c r="A8057" s="182" t="s">
        <v>23214</v>
      </c>
      <c r="B8057" s="322">
        <v>100615</v>
      </c>
      <c r="C8057" s="314" t="s">
        <v>31540</v>
      </c>
      <c r="D8057" s="322" t="s">
        <v>2049</v>
      </c>
      <c r="E8057" s="323">
        <v>1507.44</v>
      </c>
      <c r="F8057" s="324">
        <v>3.2199999999999999E-2</v>
      </c>
      <c r="G8057" s="323">
        <v>1264.5</v>
      </c>
      <c r="H8057" s="324">
        <v>3.7900000000000003E-2</v>
      </c>
      <c r="I8057" s="323">
        <v>1420.27</v>
      </c>
      <c r="J8057" s="324">
        <v>3.3700000000000001E-2</v>
      </c>
      <c r="K8057" s="323">
        <v>1403.39</v>
      </c>
      <c r="L8057" s="324">
        <v>3.4099999999999998E-2</v>
      </c>
      <c r="M8057" s="323">
        <v>1284.78</v>
      </c>
      <c r="N8057" s="324">
        <v>9.5999999999999992E-3</v>
      </c>
      <c r="O8057" s="323">
        <v>1214.0899999999999</v>
      </c>
      <c r="P8057" s="324">
        <v>0.04</v>
      </c>
      <c r="Q8057" s="323">
        <v>1436.15</v>
      </c>
      <c r="R8057" s="324">
        <v>3.3300000000000003E-2</v>
      </c>
      <c r="S8057" s="323">
        <v>1306.07</v>
      </c>
      <c r="T8057" s="324">
        <v>3.6700000000000003E-2</v>
      </c>
      <c r="U8057" s="323">
        <v>1263.82</v>
      </c>
      <c r="V8057" s="324">
        <v>3.7900000000000003E-2</v>
      </c>
      <c r="W8057" s="323">
        <v>1306.98</v>
      </c>
      <c r="X8057" s="324">
        <v>9.4000000000000004E-3</v>
      </c>
      <c r="Y8057" s="323">
        <v>1272.03</v>
      </c>
      <c r="Z8057" s="324">
        <v>9.7000000000000003E-3</v>
      </c>
      <c r="AA8057" s="323">
        <v>1160.6400000000001</v>
      </c>
      <c r="AB8057" s="324">
        <v>4.1300000000000003E-2</v>
      </c>
      <c r="AC8057" s="323">
        <v>1287.73</v>
      </c>
      <c r="AD8057" s="324">
        <v>3.7199999999999997E-2</v>
      </c>
      <c r="AE8057" s="323">
        <v>1390.81</v>
      </c>
      <c r="AF8057" s="324">
        <v>8.8999999999999999E-3</v>
      </c>
      <c r="AG8057" s="323">
        <v>1196.8699999999999</v>
      </c>
      <c r="AH8057" s="324">
        <v>4.0500000000000001E-2</v>
      </c>
      <c r="AI8057" s="323">
        <v>1204.19</v>
      </c>
      <c r="AJ8057" s="324">
        <v>1.0200000000000001E-2</v>
      </c>
      <c r="AK8057" s="323">
        <v>1298.33</v>
      </c>
      <c r="AL8057" s="324">
        <v>3.6900000000000002E-2</v>
      </c>
      <c r="AM8057" s="323">
        <v>1281.72</v>
      </c>
      <c r="AN8057" s="324">
        <v>3.7400000000000003E-2</v>
      </c>
      <c r="AO8057" s="323">
        <v>1325.9</v>
      </c>
      <c r="AP8057" s="324">
        <v>3.61E-2</v>
      </c>
      <c r="AQ8057" s="323">
        <v>1247.03</v>
      </c>
      <c r="AR8057" s="324">
        <v>3.8899999999999997E-2</v>
      </c>
      <c r="AS8057" s="323">
        <v>1440.51</v>
      </c>
      <c r="AT8057" s="324">
        <v>8.6E-3</v>
      </c>
      <c r="AU8057" s="323">
        <v>1512.08</v>
      </c>
      <c r="AV8057" s="324">
        <v>3.1699999999999999E-2</v>
      </c>
      <c r="AW8057" s="323">
        <v>1218.99</v>
      </c>
      <c r="AX8057" s="324">
        <v>0</v>
      </c>
      <c r="AY8057" s="323">
        <v>1395.08</v>
      </c>
      <c r="AZ8057" s="324">
        <v>0</v>
      </c>
      <c r="BA8057" s="323">
        <v>1185.95</v>
      </c>
      <c r="BB8057" s="324">
        <v>4.0399999999999998E-2</v>
      </c>
      <c r="BC8057" s="323">
        <v>1302.6300000000001</v>
      </c>
      <c r="BD8057" s="324">
        <v>0</v>
      </c>
      <c r="BE8057" s="323">
        <v>1299.99</v>
      </c>
      <c r="BF8057" s="324">
        <v>9.4999999999999998E-3</v>
      </c>
    </row>
    <row r="8058" spans="1:58" ht="15" x14ac:dyDescent="0.25">
      <c r="A8058" s="182" t="s">
        <v>23214</v>
      </c>
      <c r="B8058" s="322">
        <v>100586</v>
      </c>
      <c r="C8058" s="314" t="s">
        <v>31541</v>
      </c>
      <c r="D8058" s="322" t="s">
        <v>2049</v>
      </c>
      <c r="E8058" s="323">
        <v>900.79</v>
      </c>
      <c r="F8058" s="324">
        <v>5.6300000000000003E-2</v>
      </c>
      <c r="G8058" s="323">
        <v>906.45</v>
      </c>
      <c r="H8058" s="324">
        <v>5.5899999999999998E-2</v>
      </c>
      <c r="I8058" s="323">
        <v>909.57</v>
      </c>
      <c r="J8058" s="324">
        <v>5.57E-2</v>
      </c>
      <c r="K8058" s="323">
        <v>874.46</v>
      </c>
      <c r="L8058" s="324">
        <v>5.8000000000000003E-2</v>
      </c>
      <c r="M8058" s="323">
        <v>855.34</v>
      </c>
      <c r="N8058" s="324">
        <v>1.52E-2</v>
      </c>
      <c r="O8058" s="323">
        <v>829.02</v>
      </c>
      <c r="P8058" s="324">
        <v>6.1199999999999997E-2</v>
      </c>
      <c r="Q8058" s="323">
        <v>957.16</v>
      </c>
      <c r="R8058" s="324">
        <v>5.2999999999999999E-2</v>
      </c>
      <c r="S8058" s="323">
        <v>911.41</v>
      </c>
      <c r="T8058" s="324">
        <v>5.5599999999999997E-2</v>
      </c>
      <c r="U8058" s="323">
        <v>865.1</v>
      </c>
      <c r="V8058" s="324">
        <v>5.8599999999999999E-2</v>
      </c>
      <c r="W8058" s="323">
        <v>893.71</v>
      </c>
      <c r="X8058" s="324">
        <v>1.4500000000000001E-2</v>
      </c>
      <c r="Y8058" s="323">
        <v>842.43</v>
      </c>
      <c r="Z8058" s="324">
        <v>1.54E-2</v>
      </c>
      <c r="AA8058" s="323">
        <v>803.51</v>
      </c>
      <c r="AB8058" s="324">
        <v>6.3100000000000003E-2</v>
      </c>
      <c r="AC8058" s="323">
        <v>860.05</v>
      </c>
      <c r="AD8058" s="324">
        <v>5.8999999999999997E-2</v>
      </c>
      <c r="AE8058" s="323">
        <v>877.44</v>
      </c>
      <c r="AF8058" s="324">
        <v>1.4800000000000001E-2</v>
      </c>
      <c r="AG8058" s="323">
        <v>838.14</v>
      </c>
      <c r="AH8058" s="324">
        <v>6.0499999999999998E-2</v>
      </c>
      <c r="AI8058" s="323">
        <v>822.33</v>
      </c>
      <c r="AJ8058" s="324">
        <v>1.5800000000000002E-2</v>
      </c>
      <c r="AK8058" s="323">
        <v>831.33</v>
      </c>
      <c r="AL8058" s="324">
        <v>6.0999999999999999E-2</v>
      </c>
      <c r="AM8058" s="323">
        <v>892.36</v>
      </c>
      <c r="AN8058" s="324">
        <v>5.6800000000000003E-2</v>
      </c>
      <c r="AO8058" s="323">
        <v>935.02</v>
      </c>
      <c r="AP8058" s="324">
        <v>5.4199999999999998E-2</v>
      </c>
      <c r="AQ8058" s="323">
        <v>867.48</v>
      </c>
      <c r="AR8058" s="324">
        <v>5.8400000000000001E-2</v>
      </c>
      <c r="AS8058" s="323">
        <v>927.08</v>
      </c>
      <c r="AT8058" s="324">
        <v>1.4E-2</v>
      </c>
      <c r="AU8058" s="323">
        <v>898.88</v>
      </c>
      <c r="AV8058" s="324">
        <v>5.6399999999999999E-2</v>
      </c>
      <c r="AW8058" s="323">
        <v>815.46</v>
      </c>
      <c r="AX8058" s="324">
        <v>0</v>
      </c>
      <c r="AY8058" s="323">
        <v>943.79</v>
      </c>
      <c r="AZ8058" s="324">
        <v>0</v>
      </c>
      <c r="BA8058" s="323">
        <v>813.48</v>
      </c>
      <c r="BB8058" s="324">
        <v>6.2300000000000001E-2</v>
      </c>
      <c r="BC8058" s="323">
        <v>925.37</v>
      </c>
      <c r="BD8058" s="324">
        <v>0</v>
      </c>
      <c r="BE8058" s="323">
        <v>880.38</v>
      </c>
      <c r="BF8058" s="324">
        <v>1.4800000000000001E-2</v>
      </c>
    </row>
    <row r="8059" spans="1:58" ht="15" x14ac:dyDescent="0.25">
      <c r="A8059" s="182" t="s">
        <v>23214</v>
      </c>
      <c r="B8059" s="322">
        <v>100585</v>
      </c>
      <c r="C8059" s="314" t="s">
        <v>31542</v>
      </c>
      <c r="D8059" s="322" t="s">
        <v>2049</v>
      </c>
      <c r="E8059" s="323">
        <v>813.5</v>
      </c>
      <c r="F8059" s="324">
        <v>5.8700000000000002E-2</v>
      </c>
      <c r="G8059" s="323">
        <v>825.16</v>
      </c>
      <c r="H8059" s="324">
        <v>5.79E-2</v>
      </c>
      <c r="I8059" s="323">
        <v>802.36</v>
      </c>
      <c r="J8059" s="324">
        <v>5.9499999999999997E-2</v>
      </c>
      <c r="K8059" s="323">
        <v>801.27</v>
      </c>
      <c r="L8059" s="324">
        <v>5.96E-2</v>
      </c>
      <c r="M8059" s="323">
        <v>766.15</v>
      </c>
      <c r="N8059" s="324">
        <v>1.61E-2</v>
      </c>
      <c r="O8059" s="323">
        <v>748.46</v>
      </c>
      <c r="P8059" s="324">
        <v>6.3799999999999996E-2</v>
      </c>
      <c r="Q8059" s="323">
        <v>869.24</v>
      </c>
      <c r="R8059" s="324">
        <v>5.4899999999999997E-2</v>
      </c>
      <c r="S8059" s="323">
        <v>807.51</v>
      </c>
      <c r="T8059" s="324">
        <v>5.91E-2</v>
      </c>
      <c r="U8059" s="323">
        <v>779.78</v>
      </c>
      <c r="V8059" s="324">
        <v>6.1199999999999997E-2</v>
      </c>
      <c r="W8059" s="323">
        <v>811.86</v>
      </c>
      <c r="X8059" s="324">
        <v>1.52E-2</v>
      </c>
      <c r="Y8059" s="323">
        <v>757.91</v>
      </c>
      <c r="Z8059" s="324">
        <v>1.6199999999999999E-2</v>
      </c>
      <c r="AA8059" s="323">
        <v>726.11</v>
      </c>
      <c r="AB8059" s="324">
        <v>6.5799999999999997E-2</v>
      </c>
      <c r="AC8059" s="323">
        <v>785</v>
      </c>
      <c r="AD8059" s="324">
        <v>6.08E-2</v>
      </c>
      <c r="AE8059" s="323">
        <v>793.23</v>
      </c>
      <c r="AF8059" s="324">
        <v>1.55E-2</v>
      </c>
      <c r="AG8059" s="323">
        <v>767.94</v>
      </c>
      <c r="AH8059" s="324">
        <v>6.2199999999999998E-2</v>
      </c>
      <c r="AI8059" s="323">
        <v>740.7</v>
      </c>
      <c r="AJ8059" s="324">
        <v>1.66E-2</v>
      </c>
      <c r="AK8059" s="323">
        <v>756.06</v>
      </c>
      <c r="AL8059" s="324">
        <v>6.3200000000000006E-2</v>
      </c>
      <c r="AM8059" s="323">
        <v>793.76</v>
      </c>
      <c r="AN8059" s="324">
        <v>6.0199999999999997E-2</v>
      </c>
      <c r="AO8059" s="323">
        <v>829.39</v>
      </c>
      <c r="AP8059" s="324">
        <v>5.7599999999999998E-2</v>
      </c>
      <c r="AQ8059" s="323">
        <v>787.14</v>
      </c>
      <c r="AR8059" s="324">
        <v>6.0699999999999997E-2</v>
      </c>
      <c r="AS8059" s="323">
        <v>836.96</v>
      </c>
      <c r="AT8059" s="324">
        <v>1.47E-2</v>
      </c>
      <c r="AU8059" s="323">
        <v>806.5</v>
      </c>
      <c r="AV8059" s="324">
        <v>5.9200000000000003E-2</v>
      </c>
      <c r="AW8059" s="323">
        <v>734.15</v>
      </c>
      <c r="AX8059" s="324">
        <v>0</v>
      </c>
      <c r="AY8059" s="323">
        <v>833.86</v>
      </c>
      <c r="AZ8059" s="324">
        <v>0</v>
      </c>
      <c r="BA8059" s="323">
        <v>740.71</v>
      </c>
      <c r="BB8059" s="324">
        <v>6.4500000000000002E-2</v>
      </c>
      <c r="BC8059" s="323">
        <v>811.86</v>
      </c>
      <c r="BD8059" s="324">
        <v>0</v>
      </c>
      <c r="BE8059" s="323">
        <v>797.17</v>
      </c>
      <c r="BF8059" s="324">
        <v>1.54E-2</v>
      </c>
    </row>
    <row r="8060" spans="1:58" ht="15" x14ac:dyDescent="0.25">
      <c r="A8060" s="182" t="s">
        <v>23214</v>
      </c>
      <c r="B8060" s="322">
        <v>100618</v>
      </c>
      <c r="C8060" s="314" t="s">
        <v>31543</v>
      </c>
      <c r="D8060" s="322" t="s">
        <v>2049</v>
      </c>
      <c r="E8060" s="323">
        <v>2365.94</v>
      </c>
      <c r="F8060" s="324">
        <v>2.12E-2</v>
      </c>
      <c r="G8060" s="323">
        <v>1859.68</v>
      </c>
      <c r="H8060" s="324">
        <v>2.63E-2</v>
      </c>
      <c r="I8060" s="323">
        <v>2223.44</v>
      </c>
      <c r="J8060" s="324">
        <v>2.1999999999999999E-2</v>
      </c>
      <c r="K8060" s="323">
        <v>2152.02</v>
      </c>
      <c r="L8060" s="324">
        <v>2.2800000000000001E-2</v>
      </c>
      <c r="M8060" s="323">
        <v>1964.43</v>
      </c>
      <c r="N8060" s="324">
        <v>6.4000000000000003E-3</v>
      </c>
      <c r="O8060" s="323">
        <v>1827.9</v>
      </c>
      <c r="P8060" s="324">
        <v>2.75E-2</v>
      </c>
      <c r="Q8060" s="323">
        <v>2171.94</v>
      </c>
      <c r="R8060" s="324">
        <v>2.2599999999999999E-2</v>
      </c>
      <c r="S8060" s="323">
        <v>1986.19</v>
      </c>
      <c r="T8060" s="324">
        <v>2.47E-2</v>
      </c>
      <c r="U8060" s="323">
        <v>1905.04</v>
      </c>
      <c r="V8060" s="324">
        <v>2.5700000000000001E-2</v>
      </c>
      <c r="W8060" s="323">
        <v>1957.68</v>
      </c>
      <c r="X8060" s="324">
        <v>6.4000000000000003E-3</v>
      </c>
      <c r="Y8060" s="323">
        <v>1940.8</v>
      </c>
      <c r="Z8060" s="324">
        <v>6.4999999999999997E-3</v>
      </c>
      <c r="AA8060" s="323">
        <v>1738.66</v>
      </c>
      <c r="AB8060" s="324">
        <v>2.8199999999999999E-2</v>
      </c>
      <c r="AC8060" s="323">
        <v>1935.98</v>
      </c>
      <c r="AD8060" s="324">
        <v>2.53E-2</v>
      </c>
      <c r="AE8060" s="323">
        <v>2146.31</v>
      </c>
      <c r="AF8060" s="324">
        <v>5.8999999999999999E-3</v>
      </c>
      <c r="AG8060" s="323">
        <v>1764.02</v>
      </c>
      <c r="AH8060" s="324">
        <v>2.8500000000000001E-2</v>
      </c>
      <c r="AI8060" s="323">
        <v>1817.18</v>
      </c>
      <c r="AJ8060" s="324">
        <v>6.8999999999999999E-3</v>
      </c>
      <c r="AK8060" s="323">
        <v>1985.35</v>
      </c>
      <c r="AL8060" s="324">
        <v>2.47E-2</v>
      </c>
      <c r="AM8060" s="323">
        <v>1943.24</v>
      </c>
      <c r="AN8060" s="324">
        <v>2.52E-2</v>
      </c>
      <c r="AO8060" s="323">
        <v>2004.84</v>
      </c>
      <c r="AP8060" s="324">
        <v>2.4400000000000002E-2</v>
      </c>
      <c r="AQ8060" s="323">
        <v>1858.27</v>
      </c>
      <c r="AR8060" s="324">
        <v>2.7099999999999999E-2</v>
      </c>
      <c r="AS8060" s="323">
        <v>2211.5300000000002</v>
      </c>
      <c r="AT8060" s="324">
        <v>5.7000000000000002E-3</v>
      </c>
      <c r="AU8060" s="323">
        <v>2387.5</v>
      </c>
      <c r="AV8060" s="324">
        <v>2.0500000000000001E-2</v>
      </c>
      <c r="AW8060" s="323">
        <v>1852.1</v>
      </c>
      <c r="AX8060" s="324">
        <v>0</v>
      </c>
      <c r="AY8060" s="323">
        <v>2147.04</v>
      </c>
      <c r="AZ8060" s="324">
        <v>0</v>
      </c>
      <c r="BA8060" s="323">
        <v>1770.21</v>
      </c>
      <c r="BB8060" s="324">
        <v>2.7699999999999999E-2</v>
      </c>
      <c r="BC8060" s="323">
        <v>1985.92</v>
      </c>
      <c r="BD8060" s="324">
        <v>0</v>
      </c>
      <c r="BE8060" s="323">
        <v>1958.34</v>
      </c>
      <c r="BF8060" s="324">
        <v>6.4000000000000003E-3</v>
      </c>
    </row>
    <row r="8061" spans="1:58" ht="15" x14ac:dyDescent="0.25">
      <c r="A8061" s="182" t="s">
        <v>23214</v>
      </c>
      <c r="B8061" s="322">
        <v>100617</v>
      </c>
      <c r="C8061" s="314" t="s">
        <v>31544</v>
      </c>
      <c r="D8061" s="322" t="s">
        <v>2049</v>
      </c>
      <c r="E8061" s="323">
        <v>1554.18</v>
      </c>
      <c r="F8061" s="324">
        <v>3.1399999999999997E-2</v>
      </c>
      <c r="G8061" s="323">
        <v>1318.29</v>
      </c>
      <c r="H8061" s="324">
        <v>3.6499999999999998E-2</v>
      </c>
      <c r="I8061" s="323">
        <v>1467.53</v>
      </c>
      <c r="J8061" s="324">
        <v>3.2800000000000003E-2</v>
      </c>
      <c r="K8061" s="323">
        <v>1450.92</v>
      </c>
      <c r="L8061" s="324">
        <v>3.32E-2</v>
      </c>
      <c r="M8061" s="323">
        <v>1331.54</v>
      </c>
      <c r="N8061" s="324">
        <v>9.2999999999999992E-3</v>
      </c>
      <c r="O8061" s="323">
        <v>1260.3900000000001</v>
      </c>
      <c r="P8061" s="324">
        <v>3.8699999999999998E-2</v>
      </c>
      <c r="Q8061" s="323">
        <v>1490.43</v>
      </c>
      <c r="R8061" s="324">
        <v>3.2300000000000002E-2</v>
      </c>
      <c r="S8061" s="323">
        <v>1357.37</v>
      </c>
      <c r="T8061" s="324">
        <v>3.5499999999999997E-2</v>
      </c>
      <c r="U8061" s="323">
        <v>1312.51</v>
      </c>
      <c r="V8061" s="324">
        <v>3.6700000000000003E-2</v>
      </c>
      <c r="W8061" s="323">
        <v>1357.69</v>
      </c>
      <c r="X8061" s="324">
        <v>9.1000000000000004E-3</v>
      </c>
      <c r="Y8061" s="323">
        <v>1317.94</v>
      </c>
      <c r="Z8061" s="324">
        <v>9.4000000000000004E-3</v>
      </c>
      <c r="AA8061" s="323">
        <v>1206.54</v>
      </c>
      <c r="AB8061" s="324">
        <v>3.9899999999999998E-2</v>
      </c>
      <c r="AC8061" s="323">
        <v>1335.96</v>
      </c>
      <c r="AD8061" s="324">
        <v>3.61E-2</v>
      </c>
      <c r="AE8061" s="323">
        <v>1437.57</v>
      </c>
      <c r="AF8061" s="324">
        <v>8.6E-3</v>
      </c>
      <c r="AG8061" s="323">
        <v>1245.92</v>
      </c>
      <c r="AH8061" s="324">
        <v>3.9199999999999999E-2</v>
      </c>
      <c r="AI8061" s="323">
        <v>1250.19</v>
      </c>
      <c r="AJ8061" s="324">
        <v>9.9000000000000008E-3</v>
      </c>
      <c r="AK8061" s="323">
        <v>1343.68</v>
      </c>
      <c r="AL8061" s="324">
        <v>3.5900000000000001E-2</v>
      </c>
      <c r="AM8061" s="323">
        <v>1331.56</v>
      </c>
      <c r="AN8061" s="324">
        <v>3.6200000000000003E-2</v>
      </c>
      <c r="AO8061" s="323">
        <v>1377.04</v>
      </c>
      <c r="AP8061" s="324">
        <v>3.5000000000000003E-2</v>
      </c>
      <c r="AQ8061" s="323">
        <v>1296.75</v>
      </c>
      <c r="AR8061" s="324">
        <v>3.7600000000000001E-2</v>
      </c>
      <c r="AS8061" s="323">
        <v>1490.27</v>
      </c>
      <c r="AT8061" s="324">
        <v>8.3000000000000001E-3</v>
      </c>
      <c r="AU8061" s="323">
        <v>1557.45</v>
      </c>
      <c r="AV8061" s="324">
        <v>3.09E-2</v>
      </c>
      <c r="AW8061" s="323">
        <v>1263.6400000000001</v>
      </c>
      <c r="AX8061" s="324">
        <v>0</v>
      </c>
      <c r="AY8061" s="323">
        <v>1446.51</v>
      </c>
      <c r="AZ8061" s="324">
        <v>0</v>
      </c>
      <c r="BA8061" s="323">
        <v>1232.1600000000001</v>
      </c>
      <c r="BB8061" s="324">
        <v>3.9100000000000003E-2</v>
      </c>
      <c r="BC8061" s="323">
        <v>1354.39</v>
      </c>
      <c r="BD8061" s="324">
        <v>0</v>
      </c>
      <c r="BE8061" s="323">
        <v>1349.28</v>
      </c>
      <c r="BF8061" s="324">
        <v>9.1999999999999998E-3</v>
      </c>
    </row>
    <row r="8062" spans="1:58" ht="15" x14ac:dyDescent="0.25">
      <c r="A8062" s="182" t="s">
        <v>23214</v>
      </c>
      <c r="B8062" s="322">
        <v>100588</v>
      </c>
      <c r="C8062" s="314" t="s">
        <v>31545</v>
      </c>
      <c r="D8062" s="322" t="s">
        <v>2049</v>
      </c>
      <c r="E8062" s="323">
        <v>939.68</v>
      </c>
      <c r="F8062" s="324">
        <v>5.3499999999999999E-2</v>
      </c>
      <c r="G8062" s="323">
        <v>947.67</v>
      </c>
      <c r="H8062" s="324">
        <v>5.2999999999999999E-2</v>
      </c>
      <c r="I8062" s="323">
        <v>941.17</v>
      </c>
      <c r="J8062" s="324">
        <v>5.3400000000000003E-2</v>
      </c>
      <c r="K8062" s="323">
        <v>915.94</v>
      </c>
      <c r="L8062" s="324">
        <v>5.4800000000000001E-2</v>
      </c>
      <c r="M8062" s="323">
        <v>889.18</v>
      </c>
      <c r="N8062" s="324">
        <v>1.4500000000000001E-2</v>
      </c>
      <c r="O8062" s="323">
        <v>863.64</v>
      </c>
      <c r="P8062" s="324">
        <v>5.8200000000000002E-2</v>
      </c>
      <c r="Q8062" s="323">
        <v>1000.14</v>
      </c>
      <c r="R8062" s="324">
        <v>5.0200000000000002E-2</v>
      </c>
      <c r="S8062" s="323">
        <v>944.96</v>
      </c>
      <c r="T8062" s="324">
        <v>5.3199999999999997E-2</v>
      </c>
      <c r="U8062" s="323">
        <v>901.15</v>
      </c>
      <c r="V8062" s="324">
        <v>5.57E-2</v>
      </c>
      <c r="W8062" s="323">
        <v>933.11</v>
      </c>
      <c r="X8062" s="324">
        <v>1.38E-2</v>
      </c>
      <c r="Y8062" s="323">
        <v>876.71</v>
      </c>
      <c r="Z8062" s="324">
        <v>1.47E-2</v>
      </c>
      <c r="AA8062" s="323">
        <v>837.86</v>
      </c>
      <c r="AB8062" s="324">
        <v>0.06</v>
      </c>
      <c r="AC8062" s="323">
        <v>899.15</v>
      </c>
      <c r="AD8062" s="324">
        <v>5.5899999999999998E-2</v>
      </c>
      <c r="AE8062" s="323">
        <v>914.79</v>
      </c>
      <c r="AF8062" s="324">
        <v>1.41E-2</v>
      </c>
      <c r="AG8062" s="323">
        <v>877.62</v>
      </c>
      <c r="AH8062" s="324">
        <v>5.7200000000000001E-2</v>
      </c>
      <c r="AI8062" s="323">
        <v>856.26</v>
      </c>
      <c r="AJ8062" s="324">
        <v>1.4999999999999999E-2</v>
      </c>
      <c r="AK8062" s="323">
        <v>868.49</v>
      </c>
      <c r="AL8062" s="324">
        <v>5.7799999999999997E-2</v>
      </c>
      <c r="AM8062" s="323">
        <v>925.74</v>
      </c>
      <c r="AN8062" s="324">
        <v>5.4300000000000001E-2</v>
      </c>
      <c r="AO8062" s="323">
        <v>967.86</v>
      </c>
      <c r="AP8062" s="324">
        <v>5.1900000000000002E-2</v>
      </c>
      <c r="AQ8062" s="323">
        <v>905.44</v>
      </c>
      <c r="AR8062" s="324">
        <v>5.5500000000000001E-2</v>
      </c>
      <c r="AS8062" s="323">
        <v>965.85</v>
      </c>
      <c r="AT8062" s="324">
        <v>1.3299999999999999E-2</v>
      </c>
      <c r="AU8062" s="323">
        <v>935.17</v>
      </c>
      <c r="AV8062" s="324">
        <v>5.3699999999999998E-2</v>
      </c>
      <c r="AW8062" s="323">
        <v>848.67</v>
      </c>
      <c r="AX8062" s="324">
        <v>0</v>
      </c>
      <c r="AY8062" s="323">
        <v>977.29</v>
      </c>
      <c r="AZ8062" s="324">
        <v>0</v>
      </c>
      <c r="BA8062" s="323">
        <v>849.77</v>
      </c>
      <c r="BB8062" s="324">
        <v>5.91E-2</v>
      </c>
      <c r="BC8062" s="323">
        <v>956.34</v>
      </c>
      <c r="BD8062" s="324">
        <v>0</v>
      </c>
      <c r="BE8062" s="323">
        <v>918.15</v>
      </c>
      <c r="BF8062" s="324">
        <v>1.4E-2</v>
      </c>
    </row>
    <row r="8063" spans="1:58" ht="15" x14ac:dyDescent="0.25">
      <c r="A8063" s="182" t="s">
        <v>23214</v>
      </c>
      <c r="B8063" s="322">
        <v>100587</v>
      </c>
      <c r="C8063" s="314" t="s">
        <v>31546</v>
      </c>
      <c r="D8063" s="322" t="s">
        <v>2049</v>
      </c>
      <c r="E8063" s="323">
        <v>871.96</v>
      </c>
      <c r="F8063" s="324">
        <v>5.5E-2</v>
      </c>
      <c r="G8063" s="323">
        <v>884.62</v>
      </c>
      <c r="H8063" s="324">
        <v>5.4199999999999998E-2</v>
      </c>
      <c r="I8063" s="323">
        <v>857.96</v>
      </c>
      <c r="J8063" s="324">
        <v>5.5899999999999998E-2</v>
      </c>
      <c r="K8063" s="323">
        <v>859.19</v>
      </c>
      <c r="L8063" s="324">
        <v>5.5899999999999998E-2</v>
      </c>
      <c r="M8063" s="323">
        <v>819.99</v>
      </c>
      <c r="N8063" s="324">
        <v>1.5100000000000001E-2</v>
      </c>
      <c r="O8063" s="323">
        <v>801.16</v>
      </c>
      <c r="P8063" s="324">
        <v>5.9900000000000002E-2</v>
      </c>
      <c r="Q8063" s="323">
        <v>931.93</v>
      </c>
      <c r="R8063" s="324">
        <v>5.1499999999999997E-2</v>
      </c>
      <c r="S8063" s="323">
        <v>864.3</v>
      </c>
      <c r="T8063" s="324">
        <v>5.5500000000000001E-2</v>
      </c>
      <c r="U8063" s="323">
        <v>834.95</v>
      </c>
      <c r="V8063" s="324">
        <v>5.7500000000000002E-2</v>
      </c>
      <c r="W8063" s="323">
        <v>869.61</v>
      </c>
      <c r="X8063" s="324">
        <v>1.4200000000000001E-2</v>
      </c>
      <c r="Y8063" s="323">
        <v>811.14</v>
      </c>
      <c r="Z8063" s="324">
        <v>1.52E-2</v>
      </c>
      <c r="AA8063" s="323">
        <v>777.82</v>
      </c>
      <c r="AB8063" s="324">
        <v>6.1699999999999998E-2</v>
      </c>
      <c r="AC8063" s="323">
        <v>840.96</v>
      </c>
      <c r="AD8063" s="324">
        <v>5.7099999999999998E-2</v>
      </c>
      <c r="AE8063" s="323">
        <v>849.46</v>
      </c>
      <c r="AF8063" s="324">
        <v>1.4500000000000001E-2</v>
      </c>
      <c r="AG8063" s="323">
        <v>823.19</v>
      </c>
      <c r="AH8063" s="324">
        <v>5.8299999999999998E-2</v>
      </c>
      <c r="AI8063" s="323">
        <v>792.94</v>
      </c>
      <c r="AJ8063" s="324">
        <v>1.5599999999999999E-2</v>
      </c>
      <c r="AK8063" s="323">
        <v>810.1</v>
      </c>
      <c r="AL8063" s="324">
        <v>5.9200000000000003E-2</v>
      </c>
      <c r="AM8063" s="323">
        <v>849.22</v>
      </c>
      <c r="AN8063" s="324">
        <v>5.6500000000000002E-2</v>
      </c>
      <c r="AO8063" s="323">
        <v>885.9</v>
      </c>
      <c r="AP8063" s="324">
        <v>5.4199999999999998E-2</v>
      </c>
      <c r="AQ8063" s="323">
        <v>843.12</v>
      </c>
      <c r="AR8063" s="324">
        <v>5.6899999999999999E-2</v>
      </c>
      <c r="AS8063" s="323">
        <v>895.95</v>
      </c>
      <c r="AT8063" s="324">
        <v>1.38E-2</v>
      </c>
      <c r="AU8063" s="323">
        <v>863.51</v>
      </c>
      <c r="AV8063" s="324">
        <v>5.5599999999999997E-2</v>
      </c>
      <c r="AW8063" s="323">
        <v>785.61</v>
      </c>
      <c r="AX8063" s="324">
        <v>0</v>
      </c>
      <c r="AY8063" s="323">
        <v>891.96</v>
      </c>
      <c r="AZ8063" s="324">
        <v>0</v>
      </c>
      <c r="BA8063" s="323">
        <v>793.33</v>
      </c>
      <c r="BB8063" s="324">
        <v>6.0499999999999998E-2</v>
      </c>
      <c r="BC8063" s="323">
        <v>868.21</v>
      </c>
      <c r="BD8063" s="324">
        <v>0</v>
      </c>
      <c r="BE8063" s="323">
        <v>853.62</v>
      </c>
      <c r="BF8063" s="324">
        <v>1.4500000000000001E-2</v>
      </c>
    </row>
    <row r="8064" spans="1:58" ht="15" x14ac:dyDescent="0.25">
      <c r="A8064" s="182" t="s">
        <v>23214</v>
      </c>
      <c r="B8064" s="322">
        <v>100590</v>
      </c>
      <c r="C8064" s="314" t="s">
        <v>31547</v>
      </c>
      <c r="D8064" s="322" t="s">
        <v>2049</v>
      </c>
      <c r="E8064" s="323">
        <v>1013.13</v>
      </c>
      <c r="F8064" s="324">
        <v>0.05</v>
      </c>
      <c r="G8064" s="323">
        <v>1018.84</v>
      </c>
      <c r="H8064" s="324">
        <v>4.9700000000000001E-2</v>
      </c>
      <c r="I8064" s="323">
        <v>1024.54</v>
      </c>
      <c r="J8064" s="324">
        <v>4.9500000000000002E-2</v>
      </c>
      <c r="K8064" s="323">
        <v>981.69</v>
      </c>
      <c r="L8064" s="324">
        <v>5.16E-2</v>
      </c>
      <c r="M8064" s="323">
        <v>961.99</v>
      </c>
      <c r="N8064" s="324">
        <v>1.35E-2</v>
      </c>
      <c r="O8064" s="323">
        <v>930.82</v>
      </c>
      <c r="P8064" s="324">
        <v>5.4399999999999997E-2</v>
      </c>
      <c r="Q8064" s="323">
        <v>1076.5899999999999</v>
      </c>
      <c r="R8064" s="324">
        <v>4.7100000000000003E-2</v>
      </c>
      <c r="S8064" s="323">
        <v>1027.44</v>
      </c>
      <c r="T8064" s="324">
        <v>4.9299999999999997E-2</v>
      </c>
      <c r="U8064" s="323">
        <v>972.44</v>
      </c>
      <c r="V8064" s="324">
        <v>5.21E-2</v>
      </c>
      <c r="W8064" s="323">
        <v>1003.71</v>
      </c>
      <c r="X8064" s="324">
        <v>1.29E-2</v>
      </c>
      <c r="Y8064" s="323">
        <v>946.59</v>
      </c>
      <c r="Z8064" s="324">
        <v>1.37E-2</v>
      </c>
      <c r="AA8064" s="323">
        <v>903.06</v>
      </c>
      <c r="AB8064" s="324">
        <v>5.6099999999999997E-2</v>
      </c>
      <c r="AC8064" s="323">
        <v>965</v>
      </c>
      <c r="AD8064" s="324">
        <v>5.2499999999999998E-2</v>
      </c>
      <c r="AE8064" s="323">
        <v>985.74</v>
      </c>
      <c r="AF8064" s="324">
        <v>1.32E-2</v>
      </c>
      <c r="AG8064" s="323">
        <v>940.58</v>
      </c>
      <c r="AH8064" s="324">
        <v>5.3900000000000003E-2</v>
      </c>
      <c r="AI8064" s="323">
        <v>924.05</v>
      </c>
      <c r="AJ8064" s="324">
        <v>1.41E-2</v>
      </c>
      <c r="AK8064" s="323">
        <v>933.64</v>
      </c>
      <c r="AL8064" s="324">
        <v>5.4300000000000001E-2</v>
      </c>
      <c r="AM8064" s="323">
        <v>1004.57</v>
      </c>
      <c r="AN8064" s="324">
        <v>5.04E-2</v>
      </c>
      <c r="AO8064" s="323">
        <v>1050.77</v>
      </c>
      <c r="AP8064" s="324">
        <v>4.82E-2</v>
      </c>
      <c r="AQ8064" s="323">
        <v>974.27</v>
      </c>
      <c r="AR8064" s="324">
        <v>5.1999999999999998E-2</v>
      </c>
      <c r="AS8064" s="323">
        <v>1041.27</v>
      </c>
      <c r="AT8064" s="324">
        <v>1.2500000000000001E-2</v>
      </c>
      <c r="AU8064" s="323">
        <v>1010.95</v>
      </c>
      <c r="AV8064" s="324">
        <v>5.0099999999999999E-2</v>
      </c>
      <c r="AW8064" s="323">
        <v>915.7</v>
      </c>
      <c r="AX8064" s="324">
        <v>0</v>
      </c>
      <c r="AY8064" s="323">
        <v>1063.6600000000001</v>
      </c>
      <c r="AZ8064" s="324">
        <v>0</v>
      </c>
      <c r="BA8064" s="323">
        <v>912.89</v>
      </c>
      <c r="BB8064" s="324">
        <v>5.5500000000000001E-2</v>
      </c>
      <c r="BC8064" s="323">
        <v>1043.9100000000001</v>
      </c>
      <c r="BD8064" s="324">
        <v>0</v>
      </c>
      <c r="BE8064" s="323">
        <v>988.63</v>
      </c>
      <c r="BF8064" s="324">
        <v>1.3100000000000001E-2</v>
      </c>
    </row>
    <row r="8065" spans="1:58" ht="15" x14ac:dyDescent="0.25">
      <c r="A8065" s="182" t="s">
        <v>23214</v>
      </c>
      <c r="B8065" s="322">
        <v>100589</v>
      </c>
      <c r="C8065" s="314" t="s">
        <v>31548</v>
      </c>
      <c r="D8065" s="322" t="s">
        <v>2049</v>
      </c>
      <c r="E8065" s="323">
        <v>946.07</v>
      </c>
      <c r="F8065" s="324">
        <v>5.1700000000000003E-2</v>
      </c>
      <c r="G8065" s="323">
        <v>956.29</v>
      </c>
      <c r="H8065" s="324">
        <v>5.11E-2</v>
      </c>
      <c r="I8065" s="323">
        <v>941.66</v>
      </c>
      <c r="J8065" s="324">
        <v>5.1900000000000002E-2</v>
      </c>
      <c r="K8065" s="323">
        <v>925.58</v>
      </c>
      <c r="L8065" s="324">
        <v>5.28E-2</v>
      </c>
      <c r="M8065" s="323">
        <v>893.19</v>
      </c>
      <c r="N8065" s="324">
        <v>1.41E-2</v>
      </c>
      <c r="O8065" s="323">
        <v>868.94</v>
      </c>
      <c r="P8065" s="324">
        <v>5.6300000000000003E-2</v>
      </c>
      <c r="Q8065" s="323">
        <v>1008.82</v>
      </c>
      <c r="R8065" s="324">
        <v>4.8500000000000001E-2</v>
      </c>
      <c r="S8065" s="323">
        <v>947.01</v>
      </c>
      <c r="T8065" s="324">
        <v>5.16E-2</v>
      </c>
      <c r="U8065" s="323">
        <v>906.7</v>
      </c>
      <c r="V8065" s="324">
        <v>5.3900000000000003E-2</v>
      </c>
      <c r="W8065" s="323">
        <v>940.72</v>
      </c>
      <c r="X8065" s="324">
        <v>1.34E-2</v>
      </c>
      <c r="Y8065" s="323">
        <v>881.48</v>
      </c>
      <c r="Z8065" s="324">
        <v>1.43E-2</v>
      </c>
      <c r="AA8065" s="323">
        <v>843.55</v>
      </c>
      <c r="AB8065" s="324">
        <v>5.8000000000000003E-2</v>
      </c>
      <c r="AC8065" s="323">
        <v>907.41</v>
      </c>
      <c r="AD8065" s="324">
        <v>5.3900000000000003E-2</v>
      </c>
      <c r="AE8065" s="323">
        <v>920.97</v>
      </c>
      <c r="AF8065" s="324">
        <v>1.3599999999999999E-2</v>
      </c>
      <c r="AG8065" s="323">
        <v>886.75</v>
      </c>
      <c r="AH8065" s="324">
        <v>5.5100000000000003E-2</v>
      </c>
      <c r="AI8065" s="323">
        <v>861.21</v>
      </c>
      <c r="AJ8065" s="324">
        <v>1.46E-2</v>
      </c>
      <c r="AK8065" s="323">
        <v>875.81</v>
      </c>
      <c r="AL8065" s="324">
        <v>5.5800000000000002E-2</v>
      </c>
      <c r="AM8065" s="323">
        <v>928.35</v>
      </c>
      <c r="AN8065" s="324">
        <v>5.2699999999999997E-2</v>
      </c>
      <c r="AO8065" s="323">
        <v>969.16</v>
      </c>
      <c r="AP8065" s="324">
        <v>5.04E-2</v>
      </c>
      <c r="AQ8065" s="323">
        <v>912.5</v>
      </c>
      <c r="AR8065" s="324">
        <v>5.3600000000000002E-2</v>
      </c>
      <c r="AS8065" s="323">
        <v>971.93</v>
      </c>
      <c r="AT8065" s="324">
        <v>1.29E-2</v>
      </c>
      <c r="AU8065" s="323">
        <v>939.79</v>
      </c>
      <c r="AV8065" s="324">
        <v>5.1999999999999998E-2</v>
      </c>
      <c r="AW8065" s="323">
        <v>853.21</v>
      </c>
      <c r="AX8065" s="324">
        <v>0</v>
      </c>
      <c r="AY8065" s="323">
        <v>978.54</v>
      </c>
      <c r="AZ8065" s="324">
        <v>0</v>
      </c>
      <c r="BA8065" s="323">
        <v>857.01</v>
      </c>
      <c r="BB8065" s="324">
        <v>5.7000000000000002E-2</v>
      </c>
      <c r="BC8065" s="323">
        <v>955.92</v>
      </c>
      <c r="BD8065" s="324">
        <v>0</v>
      </c>
      <c r="BE8065" s="323">
        <v>924.68</v>
      </c>
      <c r="BF8065" s="324">
        <v>1.3599999999999999E-2</v>
      </c>
    </row>
    <row r="8066" spans="1:58" ht="15" x14ac:dyDescent="0.25">
      <c r="A8066" s="182" t="s">
        <v>23214</v>
      </c>
      <c r="B8066" s="322">
        <v>100592</v>
      </c>
      <c r="C8066" s="314" t="s">
        <v>31549</v>
      </c>
      <c r="D8066" s="322" t="s">
        <v>2049</v>
      </c>
      <c r="E8066" s="323">
        <v>1003.81</v>
      </c>
      <c r="F8066" s="324">
        <v>5.04E-2</v>
      </c>
      <c r="G8066" s="323">
        <v>1012.39</v>
      </c>
      <c r="H8066" s="324">
        <v>0.05</v>
      </c>
      <c r="I8066" s="323">
        <v>1003.74</v>
      </c>
      <c r="J8066" s="324">
        <v>5.04E-2</v>
      </c>
      <c r="K8066" s="323">
        <v>978.59</v>
      </c>
      <c r="L8066" s="324">
        <v>5.1700000000000003E-2</v>
      </c>
      <c r="M8066" s="323">
        <v>948.81</v>
      </c>
      <c r="N8066" s="324">
        <v>1.37E-2</v>
      </c>
      <c r="O8066" s="323">
        <v>921.55</v>
      </c>
      <c r="P8066" s="324">
        <v>5.4899999999999997E-2</v>
      </c>
      <c r="Q8066" s="323">
        <v>1068.53</v>
      </c>
      <c r="R8066" s="324">
        <v>4.7399999999999998E-2</v>
      </c>
      <c r="S8066" s="323">
        <v>1008.49</v>
      </c>
      <c r="T8066" s="324">
        <v>5.0200000000000002E-2</v>
      </c>
      <c r="U8066" s="323">
        <v>961.84</v>
      </c>
      <c r="V8066" s="324">
        <v>5.2600000000000001E-2</v>
      </c>
      <c r="W8066" s="323">
        <v>996.15</v>
      </c>
      <c r="X8066" s="324">
        <v>1.2999999999999999E-2</v>
      </c>
      <c r="Y8066" s="323">
        <v>935.42</v>
      </c>
      <c r="Z8066" s="324">
        <v>1.3899999999999999E-2</v>
      </c>
      <c r="AA8066" s="323">
        <v>894.57</v>
      </c>
      <c r="AB8066" s="324">
        <v>5.6599999999999998E-2</v>
      </c>
      <c r="AC8066" s="323">
        <v>959.96</v>
      </c>
      <c r="AD8066" s="324">
        <v>5.2699999999999997E-2</v>
      </c>
      <c r="AE8066" s="323">
        <v>976.45</v>
      </c>
      <c r="AF8066" s="324">
        <v>1.3299999999999999E-2</v>
      </c>
      <c r="AG8066" s="323">
        <v>937.4</v>
      </c>
      <c r="AH8066" s="324">
        <v>5.3999999999999999E-2</v>
      </c>
      <c r="AI8066" s="323">
        <v>913.77</v>
      </c>
      <c r="AJ8066" s="324">
        <v>1.4200000000000001E-2</v>
      </c>
      <c r="AK8066" s="323">
        <v>927.38</v>
      </c>
      <c r="AL8066" s="324">
        <v>5.4600000000000003E-2</v>
      </c>
      <c r="AM8066" s="323">
        <v>987.6</v>
      </c>
      <c r="AN8066" s="324">
        <v>5.1299999999999998E-2</v>
      </c>
      <c r="AO8066" s="323">
        <v>1031.22</v>
      </c>
      <c r="AP8066" s="324">
        <v>4.9099999999999998E-2</v>
      </c>
      <c r="AQ8066" s="323">
        <v>966.62</v>
      </c>
      <c r="AR8066" s="324">
        <v>5.2400000000000002E-2</v>
      </c>
      <c r="AS8066" s="323">
        <v>1030.67</v>
      </c>
      <c r="AT8066" s="324">
        <v>1.26E-2</v>
      </c>
      <c r="AU8066" s="323">
        <v>998.17</v>
      </c>
      <c r="AV8066" s="324">
        <v>5.0700000000000002E-2</v>
      </c>
      <c r="AW8066" s="323">
        <v>905.37</v>
      </c>
      <c r="AX8066" s="324">
        <v>0</v>
      </c>
      <c r="AY8066" s="323">
        <v>1042.55</v>
      </c>
      <c r="AZ8066" s="324">
        <v>0</v>
      </c>
      <c r="BA8066" s="323">
        <v>907.09</v>
      </c>
      <c r="BB8066" s="324">
        <v>5.5800000000000002E-2</v>
      </c>
      <c r="BC8066" s="323">
        <v>1020.07</v>
      </c>
      <c r="BD8066" s="324">
        <v>0</v>
      </c>
      <c r="BE8066" s="323">
        <v>979.97</v>
      </c>
      <c r="BF8066" s="324">
        <v>1.32E-2</v>
      </c>
    </row>
    <row r="8067" spans="1:58" ht="15" x14ac:dyDescent="0.25">
      <c r="A8067" s="182" t="s">
        <v>23214</v>
      </c>
      <c r="B8067" s="322">
        <v>100591</v>
      </c>
      <c r="C8067" s="314" t="s">
        <v>31550</v>
      </c>
      <c r="D8067" s="322" t="s">
        <v>2049</v>
      </c>
      <c r="E8067" s="323">
        <v>931.61</v>
      </c>
      <c r="F8067" s="324">
        <v>5.1799999999999999E-2</v>
      </c>
      <c r="G8067" s="323">
        <v>945.16</v>
      </c>
      <c r="H8067" s="324">
        <v>5.0999999999999997E-2</v>
      </c>
      <c r="I8067" s="323">
        <v>914.99</v>
      </c>
      <c r="J8067" s="324">
        <v>5.2699999999999997E-2</v>
      </c>
      <c r="K8067" s="323">
        <v>918.09</v>
      </c>
      <c r="L8067" s="324">
        <v>5.2600000000000001E-2</v>
      </c>
      <c r="M8067" s="323">
        <v>875.03</v>
      </c>
      <c r="N8067" s="324">
        <v>1.4200000000000001E-2</v>
      </c>
      <c r="O8067" s="323">
        <v>854.94</v>
      </c>
      <c r="P8067" s="324">
        <v>5.6399999999999999E-2</v>
      </c>
      <c r="Q8067" s="323">
        <v>995.8</v>
      </c>
      <c r="R8067" s="324">
        <v>4.8500000000000001E-2</v>
      </c>
      <c r="S8067" s="323">
        <v>922.48</v>
      </c>
      <c r="T8067" s="324">
        <v>5.2299999999999999E-2</v>
      </c>
      <c r="U8067" s="323">
        <v>891.26</v>
      </c>
      <c r="V8067" s="324">
        <v>5.4100000000000002E-2</v>
      </c>
      <c r="W8067" s="323">
        <v>928.45</v>
      </c>
      <c r="X8067" s="324">
        <v>1.34E-2</v>
      </c>
      <c r="Y8067" s="323">
        <v>865.5</v>
      </c>
      <c r="Z8067" s="324">
        <v>1.44E-2</v>
      </c>
      <c r="AA8067" s="323">
        <v>830.57</v>
      </c>
      <c r="AB8067" s="324">
        <v>5.8099999999999999E-2</v>
      </c>
      <c r="AC8067" s="323">
        <v>897.91</v>
      </c>
      <c r="AD8067" s="324">
        <v>5.3699999999999998E-2</v>
      </c>
      <c r="AE8067" s="323">
        <v>906.81</v>
      </c>
      <c r="AF8067" s="324">
        <v>1.37E-2</v>
      </c>
      <c r="AG8067" s="323">
        <v>879.38</v>
      </c>
      <c r="AH8067" s="324">
        <v>5.4899999999999997E-2</v>
      </c>
      <c r="AI8067" s="323">
        <v>846.27</v>
      </c>
      <c r="AJ8067" s="324">
        <v>1.47E-2</v>
      </c>
      <c r="AK8067" s="323">
        <v>865.14</v>
      </c>
      <c r="AL8067" s="324">
        <v>5.5800000000000002E-2</v>
      </c>
      <c r="AM8067" s="323">
        <v>906.01</v>
      </c>
      <c r="AN8067" s="324">
        <v>5.33E-2</v>
      </c>
      <c r="AO8067" s="323">
        <v>943.82</v>
      </c>
      <c r="AP8067" s="324">
        <v>5.11E-2</v>
      </c>
      <c r="AQ8067" s="323">
        <v>900.19</v>
      </c>
      <c r="AR8067" s="324">
        <v>5.3600000000000002E-2</v>
      </c>
      <c r="AS8067" s="323">
        <v>956.15</v>
      </c>
      <c r="AT8067" s="324">
        <v>1.2999999999999999E-2</v>
      </c>
      <c r="AU8067" s="323">
        <v>921.75</v>
      </c>
      <c r="AV8067" s="324">
        <v>5.2299999999999999E-2</v>
      </c>
      <c r="AW8067" s="323">
        <v>838.15</v>
      </c>
      <c r="AX8067" s="324">
        <v>0</v>
      </c>
      <c r="AY8067" s="323">
        <v>951.54</v>
      </c>
      <c r="AZ8067" s="324">
        <v>0</v>
      </c>
      <c r="BA8067" s="323">
        <v>846.92</v>
      </c>
      <c r="BB8067" s="324">
        <v>5.7000000000000002E-2</v>
      </c>
      <c r="BC8067" s="323">
        <v>926.08</v>
      </c>
      <c r="BD8067" s="324">
        <v>0</v>
      </c>
      <c r="BE8067" s="323">
        <v>911.18</v>
      </c>
      <c r="BF8067" s="324">
        <v>1.3599999999999999E-2</v>
      </c>
    </row>
    <row r="8068" spans="1:58" ht="15" x14ac:dyDescent="0.25">
      <c r="A8068" s="182" t="s">
        <v>23214</v>
      </c>
      <c r="B8068" s="322">
        <v>100594</v>
      </c>
      <c r="C8068" s="314" t="s">
        <v>31551</v>
      </c>
      <c r="D8068" s="322" t="s">
        <v>2049</v>
      </c>
      <c r="E8068" s="323">
        <v>1104.0999999999999</v>
      </c>
      <c r="F8068" s="324">
        <v>4.7500000000000001E-2</v>
      </c>
      <c r="G8068" s="323">
        <v>1110.74</v>
      </c>
      <c r="H8068" s="324">
        <v>4.7199999999999999E-2</v>
      </c>
      <c r="I8068" s="323">
        <v>1110.52</v>
      </c>
      <c r="J8068" s="324">
        <v>4.7199999999999999E-2</v>
      </c>
      <c r="K8068" s="323">
        <v>1071.6199999999999</v>
      </c>
      <c r="L8068" s="324">
        <v>4.8899999999999999E-2</v>
      </c>
      <c r="M8068" s="323">
        <v>1045.28</v>
      </c>
      <c r="N8068" s="324">
        <v>1.2800000000000001E-2</v>
      </c>
      <c r="O8068" s="323">
        <v>1012.82</v>
      </c>
      <c r="P8068" s="324">
        <v>5.1799999999999999E-2</v>
      </c>
      <c r="Q8068" s="323">
        <v>1173.25</v>
      </c>
      <c r="R8068" s="324">
        <v>4.4699999999999997E-2</v>
      </c>
      <c r="S8068" s="323">
        <v>1114.8599999999999</v>
      </c>
      <c r="T8068" s="324">
        <v>4.7E-2</v>
      </c>
      <c r="U8068" s="323">
        <v>1057.8</v>
      </c>
      <c r="V8068" s="324">
        <v>4.9599999999999998E-2</v>
      </c>
      <c r="W8068" s="323">
        <v>1093.07</v>
      </c>
      <c r="X8068" s="324">
        <v>1.23E-2</v>
      </c>
      <c r="Y8068" s="323">
        <v>1029.07</v>
      </c>
      <c r="Z8068" s="324">
        <v>1.2999999999999999E-2</v>
      </c>
      <c r="AA8068" s="323">
        <v>983.33</v>
      </c>
      <c r="AB8068" s="324">
        <v>5.33E-2</v>
      </c>
      <c r="AC8068" s="323">
        <v>1051.8900000000001</v>
      </c>
      <c r="AD8068" s="324">
        <v>4.99E-2</v>
      </c>
      <c r="AE8068" s="323">
        <v>1072.99</v>
      </c>
      <c r="AF8068" s="324">
        <v>1.2500000000000001E-2</v>
      </c>
      <c r="AG8068" s="323">
        <v>1026.31</v>
      </c>
      <c r="AH8068" s="324">
        <v>5.11E-2</v>
      </c>
      <c r="AI8068" s="323">
        <v>1005.06</v>
      </c>
      <c r="AJ8068" s="324">
        <v>1.3299999999999999E-2</v>
      </c>
      <c r="AK8068" s="323">
        <v>1017.47</v>
      </c>
      <c r="AL8068" s="324">
        <v>5.1499999999999997E-2</v>
      </c>
      <c r="AM8068" s="323">
        <v>1090.1500000000001</v>
      </c>
      <c r="AN8068" s="324">
        <v>4.8099999999999997E-2</v>
      </c>
      <c r="AO8068" s="323">
        <v>1138.1600000000001</v>
      </c>
      <c r="AP8068" s="324">
        <v>4.6100000000000002E-2</v>
      </c>
      <c r="AQ8068" s="323">
        <v>1061.07</v>
      </c>
      <c r="AR8068" s="324">
        <v>4.9399999999999999E-2</v>
      </c>
      <c r="AS8068" s="323">
        <v>1132.8</v>
      </c>
      <c r="AT8068" s="324">
        <v>1.18E-2</v>
      </c>
      <c r="AU8068" s="323">
        <v>1099.3699999999999</v>
      </c>
      <c r="AV8068" s="324">
        <v>4.7699999999999999E-2</v>
      </c>
      <c r="AW8068" s="323">
        <v>995.75</v>
      </c>
      <c r="AX8068" s="324">
        <v>0</v>
      </c>
      <c r="AY8068" s="323">
        <v>1153.07</v>
      </c>
      <c r="AZ8068" s="324">
        <v>0</v>
      </c>
      <c r="BA8068" s="323">
        <v>994.57</v>
      </c>
      <c r="BB8068" s="324">
        <v>5.2699999999999997E-2</v>
      </c>
      <c r="BC8068" s="323">
        <v>1130.54</v>
      </c>
      <c r="BD8068" s="324">
        <v>0</v>
      </c>
      <c r="BE8068" s="323">
        <v>1076.26</v>
      </c>
      <c r="BF8068" s="324">
        <v>1.2500000000000001E-2</v>
      </c>
    </row>
    <row r="8069" spans="1:58" ht="15" x14ac:dyDescent="0.25">
      <c r="A8069" s="182" t="s">
        <v>23214</v>
      </c>
      <c r="B8069" s="322">
        <v>100593</v>
      </c>
      <c r="C8069" s="314" t="s">
        <v>31552</v>
      </c>
      <c r="D8069" s="322" t="s">
        <v>2049</v>
      </c>
      <c r="E8069" s="323">
        <v>1009.45</v>
      </c>
      <c r="F8069" s="324">
        <v>4.8800000000000003E-2</v>
      </c>
      <c r="G8069" s="323">
        <v>1022.61</v>
      </c>
      <c r="H8069" s="324">
        <v>4.82E-2</v>
      </c>
      <c r="I8069" s="323">
        <v>994.23</v>
      </c>
      <c r="J8069" s="324">
        <v>4.9599999999999998E-2</v>
      </c>
      <c r="K8069" s="323">
        <v>992.28</v>
      </c>
      <c r="L8069" s="324">
        <v>4.9700000000000001E-2</v>
      </c>
      <c r="M8069" s="323">
        <v>948.57</v>
      </c>
      <c r="N8069" s="324">
        <v>1.3299999999999999E-2</v>
      </c>
      <c r="O8069" s="323">
        <v>925.5</v>
      </c>
      <c r="P8069" s="324">
        <v>5.3199999999999997E-2</v>
      </c>
      <c r="Q8069" s="323">
        <v>1077.9100000000001</v>
      </c>
      <c r="R8069" s="324">
        <v>4.5699999999999998E-2</v>
      </c>
      <c r="S8069" s="323">
        <v>1002.16</v>
      </c>
      <c r="T8069" s="324">
        <v>4.9200000000000001E-2</v>
      </c>
      <c r="U8069" s="323">
        <v>965.29</v>
      </c>
      <c r="V8069" s="324">
        <v>5.11E-2</v>
      </c>
      <c r="W8069" s="323">
        <v>1004.33</v>
      </c>
      <c r="X8069" s="324">
        <v>1.26E-2</v>
      </c>
      <c r="Y8069" s="323">
        <v>937.43</v>
      </c>
      <c r="Z8069" s="324">
        <v>1.35E-2</v>
      </c>
      <c r="AA8069" s="323">
        <v>899.43</v>
      </c>
      <c r="AB8069" s="324">
        <v>5.4800000000000001E-2</v>
      </c>
      <c r="AC8069" s="323">
        <v>970.54</v>
      </c>
      <c r="AD8069" s="324">
        <v>5.0799999999999998E-2</v>
      </c>
      <c r="AE8069" s="323">
        <v>981.68</v>
      </c>
      <c r="AF8069" s="324">
        <v>1.29E-2</v>
      </c>
      <c r="AG8069" s="323">
        <v>950.22</v>
      </c>
      <c r="AH8069" s="324">
        <v>5.1900000000000002E-2</v>
      </c>
      <c r="AI8069" s="323">
        <v>916.56</v>
      </c>
      <c r="AJ8069" s="324">
        <v>1.38E-2</v>
      </c>
      <c r="AK8069" s="323">
        <v>935.87</v>
      </c>
      <c r="AL8069" s="324">
        <v>5.2699999999999997E-2</v>
      </c>
      <c r="AM8069" s="323">
        <v>983.2</v>
      </c>
      <c r="AN8069" s="324">
        <v>5.0099999999999999E-2</v>
      </c>
      <c r="AO8069" s="323">
        <v>1023.62</v>
      </c>
      <c r="AP8069" s="324">
        <v>4.8099999999999997E-2</v>
      </c>
      <c r="AQ8069" s="323">
        <v>973.98</v>
      </c>
      <c r="AR8069" s="324">
        <v>5.0599999999999999E-2</v>
      </c>
      <c r="AS8069" s="323">
        <v>1035.0899999999999</v>
      </c>
      <c r="AT8069" s="324">
        <v>1.2200000000000001E-2</v>
      </c>
      <c r="AU8069" s="323">
        <v>999.2</v>
      </c>
      <c r="AV8069" s="324">
        <v>4.9299999999999997E-2</v>
      </c>
      <c r="AW8069" s="323">
        <v>907.61</v>
      </c>
      <c r="AX8069" s="324">
        <v>0</v>
      </c>
      <c r="AY8069" s="323">
        <v>1033.8399999999999</v>
      </c>
      <c r="AZ8069" s="324">
        <v>0</v>
      </c>
      <c r="BA8069" s="323">
        <v>915.68</v>
      </c>
      <c r="BB8069" s="324">
        <v>5.3800000000000001E-2</v>
      </c>
      <c r="BC8069" s="323">
        <v>1007.4</v>
      </c>
      <c r="BD8069" s="324">
        <v>0</v>
      </c>
      <c r="BE8069" s="323">
        <v>986.07</v>
      </c>
      <c r="BF8069" s="324">
        <v>1.2800000000000001E-2</v>
      </c>
    </row>
    <row r="8070" spans="1:58" ht="15" x14ac:dyDescent="0.25">
      <c r="A8070" s="182" t="s">
        <v>23214</v>
      </c>
      <c r="B8070" s="322">
        <v>100596</v>
      </c>
      <c r="C8070" s="314" t="s">
        <v>31553</v>
      </c>
      <c r="D8070" s="322" t="s">
        <v>2049</v>
      </c>
      <c r="E8070" s="323">
        <v>1321.94</v>
      </c>
      <c r="F8070" s="324">
        <v>4.1300000000000003E-2</v>
      </c>
      <c r="G8070" s="323">
        <v>1328.58</v>
      </c>
      <c r="H8070" s="324">
        <v>4.1099999999999998E-2</v>
      </c>
      <c r="I8070" s="323">
        <v>1329.33</v>
      </c>
      <c r="J8070" s="324">
        <v>4.1099999999999998E-2</v>
      </c>
      <c r="K8070" s="323">
        <v>1280.95</v>
      </c>
      <c r="L8070" s="324">
        <v>4.2700000000000002E-2</v>
      </c>
      <c r="M8070" s="323">
        <v>1250.08</v>
      </c>
      <c r="N8070" s="324">
        <v>1.11E-2</v>
      </c>
      <c r="O8070" s="323">
        <v>1210.05</v>
      </c>
      <c r="P8070" s="324">
        <v>4.5199999999999997E-2</v>
      </c>
      <c r="Q8070" s="323">
        <v>1403.98</v>
      </c>
      <c r="R8070" s="324">
        <v>3.8899999999999997E-2</v>
      </c>
      <c r="S8070" s="323">
        <v>1335.62</v>
      </c>
      <c r="T8070" s="324">
        <v>4.0899999999999999E-2</v>
      </c>
      <c r="U8070" s="323">
        <v>1264.73</v>
      </c>
      <c r="V8070" s="324">
        <v>4.3200000000000002E-2</v>
      </c>
      <c r="W8070" s="323">
        <v>1306.07</v>
      </c>
      <c r="X8070" s="324">
        <v>1.0699999999999999E-2</v>
      </c>
      <c r="Y8070" s="323">
        <v>1229.8</v>
      </c>
      <c r="Z8070" s="324">
        <v>1.1299999999999999E-2</v>
      </c>
      <c r="AA8070" s="323">
        <v>1176.05</v>
      </c>
      <c r="AB8070" s="324">
        <v>4.65E-2</v>
      </c>
      <c r="AC8070" s="323">
        <v>1256.22</v>
      </c>
      <c r="AD8070" s="324">
        <v>4.3499999999999997E-2</v>
      </c>
      <c r="AE8070" s="323">
        <v>1282.56</v>
      </c>
      <c r="AF8070" s="324">
        <v>1.09E-2</v>
      </c>
      <c r="AG8070" s="323">
        <v>1226.18</v>
      </c>
      <c r="AH8070" s="324">
        <v>4.4600000000000001E-2</v>
      </c>
      <c r="AI8070" s="323">
        <v>1201.4000000000001</v>
      </c>
      <c r="AJ8070" s="324">
        <v>1.1599999999999999E-2</v>
      </c>
      <c r="AK8070" s="323">
        <v>1216.1600000000001</v>
      </c>
      <c r="AL8070" s="324">
        <v>4.4900000000000002E-2</v>
      </c>
      <c r="AM8070" s="323">
        <v>1304.3699999999999</v>
      </c>
      <c r="AN8070" s="324">
        <v>4.19E-2</v>
      </c>
      <c r="AO8070" s="323">
        <v>1358.91</v>
      </c>
      <c r="AP8070" s="324">
        <v>4.02E-2</v>
      </c>
      <c r="AQ8070" s="323">
        <v>1268.04</v>
      </c>
      <c r="AR8070" s="324">
        <v>4.3099999999999999E-2</v>
      </c>
      <c r="AS8070" s="323">
        <v>1353.53</v>
      </c>
      <c r="AT8070" s="324">
        <v>1.03E-2</v>
      </c>
      <c r="AU8070" s="323">
        <v>1315.26</v>
      </c>
      <c r="AV8070" s="324">
        <v>4.1599999999999998E-2</v>
      </c>
      <c r="AW8070" s="323">
        <v>1189.5999999999999</v>
      </c>
      <c r="AX8070" s="324">
        <v>0</v>
      </c>
      <c r="AY8070" s="323">
        <v>1380.7</v>
      </c>
      <c r="AZ8070" s="324">
        <v>0</v>
      </c>
      <c r="BA8070" s="323">
        <v>1187.78</v>
      </c>
      <c r="BB8070" s="324">
        <v>4.5999999999999999E-2</v>
      </c>
      <c r="BC8070" s="323">
        <v>1354.63</v>
      </c>
      <c r="BD8070" s="324">
        <v>0</v>
      </c>
      <c r="BE8070" s="323">
        <v>1286</v>
      </c>
      <c r="BF8070" s="324">
        <v>1.0800000000000001E-2</v>
      </c>
    </row>
    <row r="8071" spans="1:58" ht="15" x14ac:dyDescent="0.25">
      <c r="A8071" s="182" t="s">
        <v>23214</v>
      </c>
      <c r="B8071" s="322">
        <v>100595</v>
      </c>
      <c r="C8071" s="314" t="s">
        <v>31554</v>
      </c>
      <c r="D8071" s="322" t="s">
        <v>2049</v>
      </c>
      <c r="E8071" s="323">
        <v>1193.81</v>
      </c>
      <c r="F8071" s="324">
        <v>4.1799999999999997E-2</v>
      </c>
      <c r="G8071" s="323">
        <v>1209.3900000000001</v>
      </c>
      <c r="H8071" s="324">
        <v>4.1300000000000003E-2</v>
      </c>
      <c r="I8071" s="323">
        <v>1172.4000000000001</v>
      </c>
      <c r="J8071" s="324">
        <v>4.2599999999999999E-2</v>
      </c>
      <c r="K8071" s="323">
        <v>1173.44</v>
      </c>
      <c r="L8071" s="324">
        <v>4.2500000000000003E-2</v>
      </c>
      <c r="M8071" s="323">
        <v>1119.44</v>
      </c>
      <c r="N8071" s="324">
        <v>1.14E-2</v>
      </c>
      <c r="O8071" s="323">
        <v>1091.8399999999999</v>
      </c>
      <c r="P8071" s="324">
        <v>4.5699999999999998E-2</v>
      </c>
      <c r="Q8071" s="323">
        <v>1275.1500000000001</v>
      </c>
      <c r="R8071" s="324">
        <v>3.9100000000000003E-2</v>
      </c>
      <c r="S8071" s="323">
        <v>1183.6400000000001</v>
      </c>
      <c r="T8071" s="324">
        <v>4.2200000000000001E-2</v>
      </c>
      <c r="U8071" s="323">
        <v>1139.69</v>
      </c>
      <c r="V8071" s="324">
        <v>4.3799999999999999E-2</v>
      </c>
      <c r="W8071" s="323">
        <v>1186.03</v>
      </c>
      <c r="X8071" s="324">
        <v>1.0800000000000001E-2</v>
      </c>
      <c r="Y8071" s="323">
        <v>1105.9000000000001</v>
      </c>
      <c r="Z8071" s="324">
        <v>1.1599999999999999E-2</v>
      </c>
      <c r="AA8071" s="323">
        <v>1062.51</v>
      </c>
      <c r="AB8071" s="324">
        <v>4.7E-2</v>
      </c>
      <c r="AC8071" s="323">
        <v>1146.04</v>
      </c>
      <c r="AD8071" s="324">
        <v>4.3499999999999997E-2</v>
      </c>
      <c r="AE8071" s="323">
        <v>1159.03</v>
      </c>
      <c r="AF8071" s="324">
        <v>1.11E-2</v>
      </c>
      <c r="AG8071" s="323">
        <v>1123.08</v>
      </c>
      <c r="AH8071" s="324">
        <v>4.4400000000000002E-2</v>
      </c>
      <c r="AI8071" s="323">
        <v>1081.73</v>
      </c>
      <c r="AJ8071" s="324">
        <v>1.18E-2</v>
      </c>
      <c r="AK8071" s="323">
        <v>1105.69</v>
      </c>
      <c r="AL8071" s="324">
        <v>4.5100000000000001E-2</v>
      </c>
      <c r="AM8071" s="323">
        <v>1160.06</v>
      </c>
      <c r="AN8071" s="324">
        <v>4.2999999999999997E-2</v>
      </c>
      <c r="AO8071" s="323">
        <v>1204.32</v>
      </c>
      <c r="AP8071" s="324">
        <v>4.1399999999999999E-2</v>
      </c>
      <c r="AQ8071" s="323">
        <v>1150.19</v>
      </c>
      <c r="AR8071" s="324">
        <v>4.3400000000000001E-2</v>
      </c>
      <c r="AS8071" s="323">
        <v>1221.3800000000001</v>
      </c>
      <c r="AT8071" s="324">
        <v>1.0500000000000001E-2</v>
      </c>
      <c r="AU8071" s="323">
        <v>1179.8399999999999</v>
      </c>
      <c r="AV8071" s="324">
        <v>4.2299999999999997E-2</v>
      </c>
      <c r="AW8071" s="323">
        <v>1070.33</v>
      </c>
      <c r="AX8071" s="324">
        <v>0</v>
      </c>
      <c r="AY8071" s="323">
        <v>1219.94</v>
      </c>
      <c r="AZ8071" s="324">
        <v>0</v>
      </c>
      <c r="BA8071" s="323">
        <v>1080.96</v>
      </c>
      <c r="BB8071" s="324">
        <v>4.6199999999999998E-2</v>
      </c>
      <c r="BC8071" s="323">
        <v>1188.69</v>
      </c>
      <c r="BD8071" s="324">
        <v>0</v>
      </c>
      <c r="BE8071" s="323">
        <v>1163.94</v>
      </c>
      <c r="BF8071" s="324">
        <v>1.0999999999999999E-2</v>
      </c>
    </row>
    <row r="8072" spans="1:58" ht="15" x14ac:dyDescent="0.25">
      <c r="A8072" s="182" t="s">
        <v>23214</v>
      </c>
      <c r="B8072" s="322">
        <v>100598</v>
      </c>
      <c r="C8072" s="314" t="s">
        <v>31555</v>
      </c>
      <c r="D8072" s="322" t="s">
        <v>2049</v>
      </c>
      <c r="E8072" s="323">
        <v>1466.2</v>
      </c>
      <c r="F8072" s="324">
        <v>3.7999999999999999E-2</v>
      </c>
      <c r="G8072" s="323">
        <v>1472.98</v>
      </c>
      <c r="H8072" s="324">
        <v>3.78E-2</v>
      </c>
      <c r="I8072" s="323">
        <v>1474.38</v>
      </c>
      <c r="J8072" s="324">
        <v>3.78E-2</v>
      </c>
      <c r="K8072" s="323">
        <v>1419.63</v>
      </c>
      <c r="L8072" s="324">
        <v>3.9300000000000002E-2</v>
      </c>
      <c r="M8072" s="323">
        <v>1385.86</v>
      </c>
      <c r="N8072" s="324">
        <v>1.0200000000000001E-2</v>
      </c>
      <c r="O8072" s="323">
        <v>1340.65</v>
      </c>
      <c r="P8072" s="324">
        <v>4.1599999999999998E-2</v>
      </c>
      <c r="Q8072" s="323">
        <v>1557.01</v>
      </c>
      <c r="R8072" s="324">
        <v>3.5799999999999998E-2</v>
      </c>
      <c r="S8072" s="323">
        <v>1482.07</v>
      </c>
      <c r="T8072" s="324">
        <v>3.7600000000000001E-2</v>
      </c>
      <c r="U8072" s="323">
        <v>1401.89</v>
      </c>
      <c r="V8072" s="324">
        <v>3.9800000000000002E-2</v>
      </c>
      <c r="W8072" s="323">
        <v>1447.23</v>
      </c>
      <c r="X8072" s="324">
        <v>9.7999999999999997E-3</v>
      </c>
      <c r="Y8072" s="323">
        <v>1362.8</v>
      </c>
      <c r="Z8072" s="324">
        <v>1.04E-2</v>
      </c>
      <c r="AA8072" s="323">
        <v>1303.71</v>
      </c>
      <c r="AB8072" s="324">
        <v>4.2799999999999998E-2</v>
      </c>
      <c r="AC8072" s="323">
        <v>1391.57</v>
      </c>
      <c r="AD8072" s="324">
        <v>4.0099999999999997E-2</v>
      </c>
      <c r="AE8072" s="323">
        <v>1421.39</v>
      </c>
      <c r="AF8072" s="324">
        <v>0.01</v>
      </c>
      <c r="AG8072" s="323">
        <v>1358.59</v>
      </c>
      <c r="AH8072" s="324">
        <v>4.1000000000000002E-2</v>
      </c>
      <c r="AI8072" s="323">
        <v>1331.49</v>
      </c>
      <c r="AJ8072" s="324">
        <v>1.0699999999999999E-2</v>
      </c>
      <c r="AK8072" s="323">
        <v>1347.78</v>
      </c>
      <c r="AL8072" s="324">
        <v>4.1399999999999999E-2</v>
      </c>
      <c r="AM8072" s="323">
        <v>1446.43</v>
      </c>
      <c r="AN8072" s="324">
        <v>3.85E-2</v>
      </c>
      <c r="AO8072" s="323">
        <v>1505.25</v>
      </c>
      <c r="AP8072" s="324">
        <v>3.6999999999999998E-2</v>
      </c>
      <c r="AQ8072" s="323">
        <v>1405.18</v>
      </c>
      <c r="AR8072" s="324">
        <v>3.9699999999999999E-2</v>
      </c>
      <c r="AS8072" s="323">
        <v>1499.78</v>
      </c>
      <c r="AT8072" s="324">
        <v>9.4999999999999998E-3</v>
      </c>
      <c r="AU8072" s="323">
        <v>1458.29</v>
      </c>
      <c r="AV8072" s="324">
        <v>3.8199999999999998E-2</v>
      </c>
      <c r="AW8072" s="323">
        <v>1317.96</v>
      </c>
      <c r="AX8072" s="324">
        <v>0</v>
      </c>
      <c r="AY8072" s="323">
        <v>1531.7</v>
      </c>
      <c r="AZ8072" s="324">
        <v>0</v>
      </c>
      <c r="BA8072" s="323">
        <v>1315.75</v>
      </c>
      <c r="BB8072" s="324">
        <v>4.24E-2</v>
      </c>
      <c r="BC8072" s="323">
        <v>1503.33</v>
      </c>
      <c r="BD8072" s="324">
        <v>0</v>
      </c>
      <c r="BE8072" s="323">
        <v>1424.95</v>
      </c>
      <c r="BF8072" s="324">
        <v>0.01</v>
      </c>
    </row>
    <row r="8073" spans="1:58" ht="15" x14ac:dyDescent="0.25">
      <c r="A8073" s="182" t="s">
        <v>23214</v>
      </c>
      <c r="B8073" s="322">
        <v>100597</v>
      </c>
      <c r="C8073" s="314" t="s">
        <v>31556</v>
      </c>
      <c r="D8073" s="322" t="s">
        <v>2049</v>
      </c>
      <c r="E8073" s="323">
        <v>1360.31</v>
      </c>
      <c r="F8073" s="324">
        <v>3.8100000000000002E-2</v>
      </c>
      <c r="G8073" s="323">
        <v>1374.49</v>
      </c>
      <c r="H8073" s="324">
        <v>3.7699999999999997E-2</v>
      </c>
      <c r="I8073" s="323">
        <v>1344.73</v>
      </c>
      <c r="J8073" s="324">
        <v>3.85E-2</v>
      </c>
      <c r="K8073" s="323">
        <v>1330.77</v>
      </c>
      <c r="L8073" s="324">
        <v>3.8899999999999997E-2</v>
      </c>
      <c r="M8073" s="323">
        <v>1277.9000000000001</v>
      </c>
      <c r="N8073" s="324">
        <v>1.04E-2</v>
      </c>
      <c r="O8073" s="323">
        <v>1242.97</v>
      </c>
      <c r="P8073" s="324">
        <v>4.1700000000000001E-2</v>
      </c>
      <c r="Q8073" s="323">
        <v>1450.55</v>
      </c>
      <c r="R8073" s="324">
        <v>3.5700000000000003E-2</v>
      </c>
      <c r="S8073" s="323">
        <v>1356.5</v>
      </c>
      <c r="T8073" s="324">
        <v>3.8199999999999998E-2</v>
      </c>
      <c r="U8073" s="323">
        <v>1298.56</v>
      </c>
      <c r="V8073" s="324">
        <v>3.9899999999999998E-2</v>
      </c>
      <c r="W8073" s="323">
        <v>1348.05</v>
      </c>
      <c r="X8073" s="324">
        <v>9.7999999999999997E-3</v>
      </c>
      <c r="Y8073" s="323">
        <v>1260.42</v>
      </c>
      <c r="Z8073" s="324">
        <v>1.0500000000000001E-2</v>
      </c>
      <c r="AA8073" s="323">
        <v>1209.8900000000001</v>
      </c>
      <c r="AB8073" s="324">
        <v>4.2799999999999998E-2</v>
      </c>
      <c r="AC8073" s="323">
        <v>1300.51</v>
      </c>
      <c r="AD8073" s="324">
        <v>3.9800000000000002E-2</v>
      </c>
      <c r="AE8073" s="323">
        <v>1319.32</v>
      </c>
      <c r="AF8073" s="324">
        <v>1.01E-2</v>
      </c>
      <c r="AG8073" s="323">
        <v>1273.3800000000001</v>
      </c>
      <c r="AH8073" s="324">
        <v>4.07E-2</v>
      </c>
      <c r="AI8073" s="323">
        <v>1232.5899999999999</v>
      </c>
      <c r="AJ8073" s="324">
        <v>1.0800000000000001E-2</v>
      </c>
      <c r="AK8073" s="323">
        <v>1256.49</v>
      </c>
      <c r="AL8073" s="324">
        <v>4.1200000000000001E-2</v>
      </c>
      <c r="AM8073" s="323">
        <v>1327.21</v>
      </c>
      <c r="AN8073" s="324">
        <v>3.9E-2</v>
      </c>
      <c r="AO8073" s="323">
        <v>1377.52</v>
      </c>
      <c r="AP8073" s="324">
        <v>3.7600000000000001E-2</v>
      </c>
      <c r="AQ8073" s="323">
        <v>1307.78</v>
      </c>
      <c r="AR8073" s="324">
        <v>3.9600000000000003E-2</v>
      </c>
      <c r="AS8073" s="323">
        <v>1390.57</v>
      </c>
      <c r="AT8073" s="324">
        <v>9.4999999999999998E-3</v>
      </c>
      <c r="AU8073" s="323">
        <v>1346.39</v>
      </c>
      <c r="AV8073" s="324">
        <v>3.85E-2</v>
      </c>
      <c r="AW8073" s="323">
        <v>1219.4100000000001</v>
      </c>
      <c r="AX8073" s="324">
        <v>0</v>
      </c>
      <c r="AY8073" s="323">
        <v>1398.9</v>
      </c>
      <c r="AZ8073" s="324">
        <v>0</v>
      </c>
      <c r="BA8073" s="323">
        <v>1227.47</v>
      </c>
      <c r="BB8073" s="324">
        <v>4.2200000000000001E-2</v>
      </c>
      <c r="BC8073" s="323">
        <v>1366.24</v>
      </c>
      <c r="BD8073" s="324">
        <v>0</v>
      </c>
      <c r="BE8073" s="323">
        <v>1324.08</v>
      </c>
      <c r="BF8073" s="324">
        <v>0.01</v>
      </c>
    </row>
    <row r="8074" spans="1:58" ht="15" x14ac:dyDescent="0.25">
      <c r="A8074" s="182" t="s">
        <v>23214</v>
      </c>
      <c r="B8074" s="322">
        <v>100603</v>
      </c>
      <c r="C8074" s="314" t="s">
        <v>31557</v>
      </c>
      <c r="D8074" s="322" t="s">
        <v>2049</v>
      </c>
      <c r="E8074" s="323">
        <v>2102.89</v>
      </c>
      <c r="F8074" s="324">
        <v>2.3300000000000001E-2</v>
      </c>
      <c r="G8074" s="323">
        <v>1581.13</v>
      </c>
      <c r="H8074" s="324">
        <v>3.0099999999999998E-2</v>
      </c>
      <c r="I8074" s="323">
        <v>1948.21</v>
      </c>
      <c r="J8074" s="324">
        <v>2.4400000000000002E-2</v>
      </c>
      <c r="K8074" s="323">
        <v>1897.67</v>
      </c>
      <c r="L8074" s="324">
        <v>2.5100000000000001E-2</v>
      </c>
      <c r="M8074" s="323">
        <v>1706.01</v>
      </c>
      <c r="N8074" s="324">
        <v>7.1999999999999998E-3</v>
      </c>
      <c r="O8074" s="323">
        <v>1579.06</v>
      </c>
      <c r="P8074" s="324">
        <v>3.1E-2</v>
      </c>
      <c r="Q8074" s="323">
        <v>1882.47</v>
      </c>
      <c r="R8074" s="324">
        <v>2.53E-2</v>
      </c>
      <c r="S8074" s="323">
        <v>1701.06</v>
      </c>
      <c r="T8074" s="324">
        <v>2.8000000000000001E-2</v>
      </c>
      <c r="U8074" s="323">
        <v>1642.72</v>
      </c>
      <c r="V8074" s="324">
        <v>2.9000000000000001E-2</v>
      </c>
      <c r="W8074" s="323">
        <v>1689.03</v>
      </c>
      <c r="X8074" s="324">
        <v>7.3000000000000001E-3</v>
      </c>
      <c r="Y8074" s="323">
        <v>1688.89</v>
      </c>
      <c r="Z8074" s="324">
        <v>7.3000000000000001E-3</v>
      </c>
      <c r="AA8074" s="323">
        <v>1494.27</v>
      </c>
      <c r="AB8074" s="324">
        <v>3.1800000000000002E-2</v>
      </c>
      <c r="AC8074" s="323">
        <v>1681.39</v>
      </c>
      <c r="AD8074" s="324">
        <v>2.8299999999999999E-2</v>
      </c>
      <c r="AE8074" s="323">
        <v>1888.43</v>
      </c>
      <c r="AF8074" s="324">
        <v>6.4999999999999997E-3</v>
      </c>
      <c r="AG8074" s="323">
        <v>1511.77</v>
      </c>
      <c r="AH8074" s="324">
        <v>3.2300000000000002E-2</v>
      </c>
      <c r="AI8074" s="323">
        <v>1568.68</v>
      </c>
      <c r="AJ8074" s="324">
        <v>7.7999999999999996E-3</v>
      </c>
      <c r="AK8074" s="323">
        <v>1740.47</v>
      </c>
      <c r="AL8074" s="324">
        <v>2.7300000000000001E-2</v>
      </c>
      <c r="AM8074" s="323">
        <v>1667.73</v>
      </c>
      <c r="AN8074" s="324">
        <v>2.8500000000000001E-2</v>
      </c>
      <c r="AO8074" s="323">
        <v>1719.82</v>
      </c>
      <c r="AP8074" s="324">
        <v>2.7699999999999999E-2</v>
      </c>
      <c r="AQ8074" s="323">
        <v>1595.94</v>
      </c>
      <c r="AR8074" s="324">
        <v>3.0599999999999999E-2</v>
      </c>
      <c r="AS8074" s="323">
        <v>1937.85</v>
      </c>
      <c r="AT8074" s="324">
        <v>6.3E-3</v>
      </c>
      <c r="AU8074" s="323">
        <v>2125.9899999999998</v>
      </c>
      <c r="AV8074" s="324">
        <v>2.24E-2</v>
      </c>
      <c r="AW8074" s="323">
        <v>1608.66</v>
      </c>
      <c r="AX8074" s="324">
        <v>0</v>
      </c>
      <c r="AY8074" s="323">
        <v>1855.29</v>
      </c>
      <c r="AZ8074" s="324">
        <v>0</v>
      </c>
      <c r="BA8074" s="323">
        <v>1527.1</v>
      </c>
      <c r="BB8074" s="324">
        <v>3.1199999999999999E-2</v>
      </c>
      <c r="BC8074" s="323">
        <v>1693.26</v>
      </c>
      <c r="BD8074" s="324">
        <v>0</v>
      </c>
      <c r="BE8074" s="323">
        <v>1694.53</v>
      </c>
      <c r="BF8074" s="324">
        <v>7.1999999999999998E-3</v>
      </c>
    </row>
    <row r="8075" spans="1:58" ht="15" x14ac:dyDescent="0.25">
      <c r="A8075" s="182" t="s">
        <v>23214</v>
      </c>
      <c r="B8075" s="322">
        <v>100599</v>
      </c>
      <c r="C8075" s="314" t="s">
        <v>31558</v>
      </c>
      <c r="D8075" s="322" t="s">
        <v>2049</v>
      </c>
      <c r="E8075" s="323">
        <v>711.25</v>
      </c>
      <c r="F8075" s="324">
        <v>6.5799999999999997E-2</v>
      </c>
      <c r="G8075" s="323">
        <v>676</v>
      </c>
      <c r="H8075" s="324">
        <v>6.9099999999999995E-2</v>
      </c>
      <c r="I8075" s="323">
        <v>680.06</v>
      </c>
      <c r="J8075" s="324">
        <v>6.8699999999999997E-2</v>
      </c>
      <c r="K8075" s="323">
        <v>693.04</v>
      </c>
      <c r="L8075" s="324">
        <v>6.7400000000000002E-2</v>
      </c>
      <c r="M8075" s="323">
        <v>642.97</v>
      </c>
      <c r="N8075" s="324">
        <v>1.8700000000000001E-2</v>
      </c>
      <c r="O8075" s="323">
        <v>625.28</v>
      </c>
      <c r="P8075" s="324">
        <v>7.4899999999999994E-2</v>
      </c>
      <c r="Q8075" s="323">
        <v>729.51</v>
      </c>
      <c r="R8075" s="324">
        <v>6.4000000000000001E-2</v>
      </c>
      <c r="S8075" s="323">
        <v>661.24</v>
      </c>
      <c r="T8075" s="324">
        <v>7.0599999999999996E-2</v>
      </c>
      <c r="U8075" s="323">
        <v>648.91999999999996</v>
      </c>
      <c r="V8075" s="324">
        <v>7.1999999999999995E-2</v>
      </c>
      <c r="W8075" s="323">
        <v>677.87</v>
      </c>
      <c r="X8075" s="324">
        <v>1.78E-2</v>
      </c>
      <c r="Y8075" s="323">
        <v>639.08000000000004</v>
      </c>
      <c r="Z8075" s="324">
        <v>1.89E-2</v>
      </c>
      <c r="AA8075" s="323">
        <v>601.98</v>
      </c>
      <c r="AB8075" s="324">
        <v>7.7600000000000002E-2</v>
      </c>
      <c r="AC8075" s="323">
        <v>662.74</v>
      </c>
      <c r="AD8075" s="324">
        <v>7.0499999999999993E-2</v>
      </c>
      <c r="AE8075" s="323">
        <v>681.54</v>
      </c>
      <c r="AF8075" s="324">
        <v>1.77E-2</v>
      </c>
      <c r="AG8075" s="323">
        <v>637.26</v>
      </c>
      <c r="AH8075" s="324">
        <v>7.3499999999999996E-2</v>
      </c>
      <c r="AI8075" s="323">
        <v>617.44000000000005</v>
      </c>
      <c r="AJ8075" s="324">
        <v>1.95E-2</v>
      </c>
      <c r="AK8075" s="323">
        <v>646.57000000000005</v>
      </c>
      <c r="AL8075" s="324">
        <v>7.22E-2</v>
      </c>
      <c r="AM8075" s="323">
        <v>653.32000000000005</v>
      </c>
      <c r="AN8075" s="324">
        <v>7.1499999999999994E-2</v>
      </c>
      <c r="AO8075" s="323">
        <v>682.91</v>
      </c>
      <c r="AP8075" s="324">
        <v>6.8400000000000002E-2</v>
      </c>
      <c r="AQ8075" s="323">
        <v>653.03</v>
      </c>
      <c r="AR8075" s="324">
        <v>7.17E-2</v>
      </c>
      <c r="AS8075" s="323">
        <v>714.13</v>
      </c>
      <c r="AT8075" s="324">
        <v>1.6899999999999998E-2</v>
      </c>
      <c r="AU8075" s="323">
        <v>706.94</v>
      </c>
      <c r="AV8075" s="324">
        <v>6.6100000000000006E-2</v>
      </c>
      <c r="AW8075" s="323">
        <v>617.66</v>
      </c>
      <c r="AX8075" s="324">
        <v>0</v>
      </c>
      <c r="AY8075" s="323">
        <v>691.23</v>
      </c>
      <c r="AZ8075" s="324">
        <v>0</v>
      </c>
      <c r="BA8075" s="323">
        <v>619.11</v>
      </c>
      <c r="BB8075" s="324">
        <v>7.5399999999999995E-2</v>
      </c>
      <c r="BC8075" s="323">
        <v>658.7</v>
      </c>
      <c r="BD8075" s="324">
        <v>0</v>
      </c>
      <c r="BE8075" s="323">
        <v>667.86</v>
      </c>
      <c r="BF8075" s="324">
        <v>1.7999999999999999E-2</v>
      </c>
    </row>
    <row r="8076" spans="1:58" ht="15" x14ac:dyDescent="0.25">
      <c r="A8076" s="182" t="s">
        <v>23214</v>
      </c>
      <c r="B8076" s="322">
        <v>100600</v>
      </c>
      <c r="C8076" s="314" t="s">
        <v>31559</v>
      </c>
      <c r="D8076" s="322" t="s">
        <v>2049</v>
      </c>
      <c r="E8076" s="323">
        <v>842.29</v>
      </c>
      <c r="F8076" s="324">
        <v>5.62E-2</v>
      </c>
      <c r="G8076" s="323">
        <v>765.3</v>
      </c>
      <c r="H8076" s="324">
        <v>6.1600000000000002E-2</v>
      </c>
      <c r="I8076" s="323">
        <v>804.16</v>
      </c>
      <c r="J8076" s="324">
        <v>5.8599999999999999E-2</v>
      </c>
      <c r="K8076" s="323">
        <v>806.03</v>
      </c>
      <c r="L8076" s="324">
        <v>5.8500000000000003E-2</v>
      </c>
      <c r="M8076" s="323">
        <v>746.84</v>
      </c>
      <c r="N8076" s="324">
        <v>1.6299999999999999E-2</v>
      </c>
      <c r="O8076" s="323">
        <v>718.51</v>
      </c>
      <c r="P8076" s="324">
        <v>6.59E-2</v>
      </c>
      <c r="Q8076" s="323">
        <v>840.71</v>
      </c>
      <c r="R8076" s="324">
        <v>5.6099999999999997E-2</v>
      </c>
      <c r="S8076" s="323">
        <v>765.68</v>
      </c>
      <c r="T8076" s="324">
        <v>6.1600000000000002E-2</v>
      </c>
      <c r="U8076" s="323">
        <v>746.33</v>
      </c>
      <c r="V8076" s="324">
        <v>6.3200000000000006E-2</v>
      </c>
      <c r="W8076" s="323">
        <v>776.15</v>
      </c>
      <c r="X8076" s="324">
        <v>1.5699999999999999E-2</v>
      </c>
      <c r="Y8076" s="323">
        <v>741.05</v>
      </c>
      <c r="Z8076" s="324">
        <v>1.6400000000000001E-2</v>
      </c>
      <c r="AA8076" s="323">
        <v>689.55</v>
      </c>
      <c r="AB8076" s="324">
        <v>6.8400000000000002E-2</v>
      </c>
      <c r="AC8076" s="323">
        <v>760.48</v>
      </c>
      <c r="AD8076" s="324">
        <v>6.2E-2</v>
      </c>
      <c r="AE8076" s="323">
        <v>796.6</v>
      </c>
      <c r="AF8076" s="324">
        <v>1.5299999999999999E-2</v>
      </c>
      <c r="AG8076" s="323">
        <v>722.1</v>
      </c>
      <c r="AH8076" s="324">
        <v>6.5600000000000006E-2</v>
      </c>
      <c r="AI8076" s="323">
        <v>710.65</v>
      </c>
      <c r="AJ8076" s="324">
        <v>1.7100000000000001E-2</v>
      </c>
      <c r="AK8076" s="323">
        <v>750.67</v>
      </c>
      <c r="AL8076" s="324">
        <v>6.2799999999999995E-2</v>
      </c>
      <c r="AM8076" s="323">
        <v>754.72</v>
      </c>
      <c r="AN8076" s="324">
        <v>6.25E-2</v>
      </c>
      <c r="AO8076" s="323">
        <v>787.36</v>
      </c>
      <c r="AP8076" s="324">
        <v>5.9900000000000002E-2</v>
      </c>
      <c r="AQ8076" s="323">
        <v>745.32</v>
      </c>
      <c r="AR8076" s="324">
        <v>6.3500000000000001E-2</v>
      </c>
      <c r="AS8076" s="323">
        <v>831.59</v>
      </c>
      <c r="AT8076" s="324">
        <v>1.46E-2</v>
      </c>
      <c r="AU8076" s="323">
        <v>841.15</v>
      </c>
      <c r="AV8076" s="324">
        <v>5.6099999999999997E-2</v>
      </c>
      <c r="AW8076" s="323">
        <v>714.14</v>
      </c>
      <c r="AX8076" s="324">
        <v>0</v>
      </c>
      <c r="AY8076" s="323">
        <v>807.08</v>
      </c>
      <c r="AZ8076" s="324">
        <v>0</v>
      </c>
      <c r="BA8076" s="323">
        <v>707.2</v>
      </c>
      <c r="BB8076" s="324">
        <v>6.6699999999999995E-2</v>
      </c>
      <c r="BC8076" s="323">
        <v>764.34</v>
      </c>
      <c r="BD8076" s="324">
        <v>0</v>
      </c>
      <c r="BE8076" s="323">
        <v>767.65</v>
      </c>
      <c r="BF8076" s="324">
        <v>1.5800000000000002E-2</v>
      </c>
    </row>
    <row r="8077" spans="1:58" ht="15" x14ac:dyDescent="0.25">
      <c r="A8077" s="182" t="s">
        <v>23214</v>
      </c>
      <c r="B8077" s="322">
        <v>100601</v>
      </c>
      <c r="C8077" s="314" t="s">
        <v>31560</v>
      </c>
      <c r="D8077" s="322" t="s">
        <v>2049</v>
      </c>
      <c r="E8077" s="323">
        <v>1073.7</v>
      </c>
      <c r="F8077" s="324">
        <v>4.4299999999999999E-2</v>
      </c>
      <c r="G8077" s="323">
        <v>914.54</v>
      </c>
      <c r="H8077" s="324">
        <v>5.16E-2</v>
      </c>
      <c r="I8077" s="323">
        <v>1013.59</v>
      </c>
      <c r="J8077" s="324">
        <v>4.65E-2</v>
      </c>
      <c r="K8077" s="323">
        <v>1006.48</v>
      </c>
      <c r="L8077" s="324">
        <v>4.6800000000000001E-2</v>
      </c>
      <c r="M8077" s="323">
        <v>922.44</v>
      </c>
      <c r="N8077" s="324">
        <v>1.32E-2</v>
      </c>
      <c r="O8077" s="323">
        <v>876.03</v>
      </c>
      <c r="P8077" s="324">
        <v>5.4300000000000001E-2</v>
      </c>
      <c r="Q8077" s="323">
        <v>1031.6199999999999</v>
      </c>
      <c r="R8077" s="324">
        <v>4.5699999999999998E-2</v>
      </c>
      <c r="S8077" s="323">
        <v>936.57</v>
      </c>
      <c r="T8077" s="324">
        <v>5.0299999999999997E-2</v>
      </c>
      <c r="U8077" s="323">
        <v>910.38</v>
      </c>
      <c r="V8077" s="324">
        <v>5.1799999999999999E-2</v>
      </c>
      <c r="W8077" s="323">
        <v>943.34</v>
      </c>
      <c r="X8077" s="324">
        <v>1.29E-2</v>
      </c>
      <c r="Y8077" s="323">
        <v>914.66</v>
      </c>
      <c r="Z8077" s="324">
        <v>1.3299999999999999E-2</v>
      </c>
      <c r="AA8077" s="323">
        <v>836.82</v>
      </c>
      <c r="AB8077" s="324">
        <v>5.6300000000000003E-2</v>
      </c>
      <c r="AC8077" s="323">
        <v>929.29</v>
      </c>
      <c r="AD8077" s="324">
        <v>5.0700000000000002E-2</v>
      </c>
      <c r="AE8077" s="323">
        <v>996.85</v>
      </c>
      <c r="AF8077" s="324">
        <v>1.2200000000000001E-2</v>
      </c>
      <c r="AG8077" s="323">
        <v>866.73</v>
      </c>
      <c r="AH8077" s="324">
        <v>5.4899999999999997E-2</v>
      </c>
      <c r="AI8077" s="323">
        <v>867.69</v>
      </c>
      <c r="AJ8077" s="324">
        <v>1.4E-2</v>
      </c>
      <c r="AK8077" s="323">
        <v>932.23</v>
      </c>
      <c r="AL8077" s="324">
        <v>5.0599999999999999E-2</v>
      </c>
      <c r="AM8077" s="323">
        <v>921.58</v>
      </c>
      <c r="AN8077" s="324">
        <v>5.1200000000000002E-2</v>
      </c>
      <c r="AO8077" s="323">
        <v>957.67</v>
      </c>
      <c r="AP8077" s="324">
        <v>4.9200000000000001E-2</v>
      </c>
      <c r="AQ8077" s="323">
        <v>901.01</v>
      </c>
      <c r="AR8077" s="324">
        <v>5.28E-2</v>
      </c>
      <c r="AS8077" s="323">
        <v>1034.3900000000001</v>
      </c>
      <c r="AT8077" s="324">
        <v>1.17E-2</v>
      </c>
      <c r="AU8077" s="323">
        <v>1076.95</v>
      </c>
      <c r="AV8077" s="324">
        <v>4.3799999999999999E-2</v>
      </c>
      <c r="AW8077" s="323">
        <v>877.94</v>
      </c>
      <c r="AX8077" s="324">
        <v>0</v>
      </c>
      <c r="AY8077" s="323">
        <v>998.72</v>
      </c>
      <c r="AZ8077" s="324">
        <v>0</v>
      </c>
      <c r="BA8077" s="323">
        <v>857.36</v>
      </c>
      <c r="BB8077" s="324">
        <v>5.5E-2</v>
      </c>
      <c r="BC8077" s="323">
        <v>933.83</v>
      </c>
      <c r="BD8077" s="324">
        <v>0</v>
      </c>
      <c r="BE8077" s="323">
        <v>937.39</v>
      </c>
      <c r="BF8077" s="324">
        <v>1.2999999999999999E-2</v>
      </c>
    </row>
    <row r="8078" spans="1:58" ht="15" x14ac:dyDescent="0.25">
      <c r="A8078" s="182" t="s">
        <v>23214</v>
      </c>
      <c r="B8078" s="322">
        <v>100602</v>
      </c>
      <c r="C8078" s="314" t="s">
        <v>31561</v>
      </c>
      <c r="D8078" s="322" t="s">
        <v>2049</v>
      </c>
      <c r="E8078" s="323">
        <v>1362.98</v>
      </c>
      <c r="F8078" s="324">
        <v>3.5099999999999999E-2</v>
      </c>
      <c r="G8078" s="323">
        <v>1101.08</v>
      </c>
      <c r="H8078" s="324">
        <v>4.2799999999999998E-2</v>
      </c>
      <c r="I8078" s="323">
        <v>1275.3800000000001</v>
      </c>
      <c r="J8078" s="324">
        <v>3.6999999999999998E-2</v>
      </c>
      <c r="K8078" s="323">
        <v>1257.04</v>
      </c>
      <c r="L8078" s="324">
        <v>3.7499999999999999E-2</v>
      </c>
      <c r="M8078" s="323">
        <v>1141.94</v>
      </c>
      <c r="N8078" s="324">
        <v>1.06E-2</v>
      </c>
      <c r="O8078" s="323">
        <v>1072.94</v>
      </c>
      <c r="P8078" s="324">
        <v>4.4600000000000001E-2</v>
      </c>
      <c r="Q8078" s="323">
        <v>1270.26</v>
      </c>
      <c r="R8078" s="324">
        <v>3.7100000000000001E-2</v>
      </c>
      <c r="S8078" s="323">
        <v>1150.17</v>
      </c>
      <c r="T8078" s="324">
        <v>4.1000000000000002E-2</v>
      </c>
      <c r="U8078" s="323">
        <v>1115.46</v>
      </c>
      <c r="V8078" s="324">
        <v>4.2299999999999997E-2</v>
      </c>
      <c r="W8078" s="323">
        <v>1152.31</v>
      </c>
      <c r="X8078" s="324">
        <v>1.0500000000000001E-2</v>
      </c>
      <c r="Y8078" s="323">
        <v>1131.6500000000001</v>
      </c>
      <c r="Z8078" s="324">
        <v>1.0699999999999999E-2</v>
      </c>
      <c r="AA8078" s="323">
        <v>1020.88</v>
      </c>
      <c r="AB8078" s="324">
        <v>4.6199999999999998E-2</v>
      </c>
      <c r="AC8078" s="323">
        <v>1140.31</v>
      </c>
      <c r="AD8078" s="324">
        <v>4.1300000000000003E-2</v>
      </c>
      <c r="AE8078" s="323">
        <v>1247.17</v>
      </c>
      <c r="AF8078" s="324">
        <v>9.7000000000000003E-3</v>
      </c>
      <c r="AG8078" s="323">
        <v>1047.52</v>
      </c>
      <c r="AH8078" s="324">
        <v>4.5699999999999998E-2</v>
      </c>
      <c r="AI8078" s="323">
        <v>1063.98</v>
      </c>
      <c r="AJ8078" s="324">
        <v>1.14E-2</v>
      </c>
      <c r="AK8078" s="323">
        <v>1159.18</v>
      </c>
      <c r="AL8078" s="324">
        <v>4.07E-2</v>
      </c>
      <c r="AM8078" s="323">
        <v>1130.1400000000001</v>
      </c>
      <c r="AN8078" s="324">
        <v>4.1700000000000001E-2</v>
      </c>
      <c r="AO8078" s="323">
        <v>1170.55</v>
      </c>
      <c r="AP8078" s="324">
        <v>4.0300000000000002E-2</v>
      </c>
      <c r="AQ8078" s="323">
        <v>1095.6199999999999</v>
      </c>
      <c r="AR8078" s="324">
        <v>4.36E-2</v>
      </c>
      <c r="AS8078" s="323">
        <v>1287.8800000000001</v>
      </c>
      <c r="AT8078" s="324">
        <v>9.4000000000000004E-3</v>
      </c>
      <c r="AU8078" s="323">
        <v>1371.69</v>
      </c>
      <c r="AV8078" s="324">
        <v>3.44E-2</v>
      </c>
      <c r="AW8078" s="323">
        <v>1082.68</v>
      </c>
      <c r="AX8078" s="324">
        <v>0</v>
      </c>
      <c r="AY8078" s="323">
        <v>1238.26</v>
      </c>
      <c r="AZ8078" s="324">
        <v>0</v>
      </c>
      <c r="BA8078" s="323">
        <v>1045.06</v>
      </c>
      <c r="BB8078" s="324">
        <v>4.5100000000000001E-2</v>
      </c>
      <c r="BC8078" s="323">
        <v>1145.67</v>
      </c>
      <c r="BD8078" s="324">
        <v>0</v>
      </c>
      <c r="BE8078" s="323">
        <v>1149.57</v>
      </c>
      <c r="BF8078" s="324">
        <v>1.06E-2</v>
      </c>
    </row>
    <row r="8079" spans="1:58" ht="15" x14ac:dyDescent="0.25">
      <c r="A8079" s="182" t="s">
        <v>23214</v>
      </c>
      <c r="B8079" s="322">
        <v>100578</v>
      </c>
      <c r="C8079" s="314" t="s">
        <v>31562</v>
      </c>
      <c r="D8079" s="322" t="s">
        <v>2049</v>
      </c>
      <c r="E8079" s="323">
        <v>645.27</v>
      </c>
      <c r="F8079" s="324">
        <v>7.3200000000000001E-2</v>
      </c>
      <c r="G8079" s="323">
        <v>653.52</v>
      </c>
      <c r="H8079" s="324">
        <v>7.2300000000000003E-2</v>
      </c>
      <c r="I8079" s="323">
        <v>644.45000000000005</v>
      </c>
      <c r="J8079" s="324">
        <v>7.3300000000000004E-2</v>
      </c>
      <c r="K8079" s="323">
        <v>633.54</v>
      </c>
      <c r="L8079" s="324">
        <v>7.46E-2</v>
      </c>
      <c r="M8079" s="323">
        <v>612</v>
      </c>
      <c r="N8079" s="324">
        <v>1.9900000000000001E-2</v>
      </c>
      <c r="O8079" s="323">
        <v>597.03</v>
      </c>
      <c r="P8079" s="324">
        <v>7.9200000000000007E-2</v>
      </c>
      <c r="Q8079" s="323">
        <v>688.45</v>
      </c>
      <c r="R8079" s="324">
        <v>6.8599999999999994E-2</v>
      </c>
      <c r="S8079" s="323">
        <v>645.75</v>
      </c>
      <c r="T8079" s="324">
        <v>7.3200000000000001E-2</v>
      </c>
      <c r="U8079" s="323">
        <v>621.33000000000004</v>
      </c>
      <c r="V8079" s="324">
        <v>7.6100000000000001E-2</v>
      </c>
      <c r="W8079" s="323">
        <v>645.38</v>
      </c>
      <c r="X8079" s="324">
        <v>1.89E-2</v>
      </c>
      <c r="Y8079" s="323">
        <v>605.22</v>
      </c>
      <c r="Z8079" s="324">
        <v>2.01E-2</v>
      </c>
      <c r="AA8079" s="323">
        <v>577.39</v>
      </c>
      <c r="AB8079" s="324">
        <v>8.1900000000000001E-2</v>
      </c>
      <c r="AC8079" s="323">
        <v>623.33000000000004</v>
      </c>
      <c r="AD8079" s="324">
        <v>7.5800000000000006E-2</v>
      </c>
      <c r="AE8079" s="323">
        <v>631.54</v>
      </c>
      <c r="AF8079" s="324">
        <v>1.9300000000000001E-2</v>
      </c>
      <c r="AG8079" s="323">
        <v>607.99</v>
      </c>
      <c r="AH8079" s="324">
        <v>7.7700000000000005E-2</v>
      </c>
      <c r="AI8079" s="323">
        <v>590.76</v>
      </c>
      <c r="AJ8079" s="324">
        <v>2.06E-2</v>
      </c>
      <c r="AK8079" s="323">
        <v>600.16</v>
      </c>
      <c r="AL8079" s="324">
        <v>7.8700000000000006E-2</v>
      </c>
      <c r="AM8079" s="323">
        <v>635.52</v>
      </c>
      <c r="AN8079" s="324">
        <v>7.4399999999999994E-2</v>
      </c>
      <c r="AO8079" s="323">
        <v>668.63</v>
      </c>
      <c r="AP8079" s="324">
        <v>7.0699999999999999E-2</v>
      </c>
      <c r="AQ8079" s="323">
        <v>625.84</v>
      </c>
      <c r="AR8079" s="324">
        <v>7.5499999999999998E-2</v>
      </c>
      <c r="AS8079" s="323">
        <v>667.43</v>
      </c>
      <c r="AT8079" s="324">
        <v>1.8200000000000001E-2</v>
      </c>
      <c r="AU8079" s="323">
        <v>643.1</v>
      </c>
      <c r="AV8079" s="324">
        <v>7.3499999999999996E-2</v>
      </c>
      <c r="AW8079" s="323">
        <v>586.52</v>
      </c>
      <c r="AX8079" s="324">
        <v>0</v>
      </c>
      <c r="AY8079" s="323">
        <v>668.65</v>
      </c>
      <c r="AZ8079" s="324">
        <v>0</v>
      </c>
      <c r="BA8079" s="323">
        <v>588.89</v>
      </c>
      <c r="BB8079" s="324">
        <v>8.0299999999999996E-2</v>
      </c>
      <c r="BC8079" s="323">
        <v>652.21</v>
      </c>
      <c r="BD8079" s="324">
        <v>0</v>
      </c>
      <c r="BE8079" s="323">
        <v>634.72</v>
      </c>
      <c r="BF8079" s="324">
        <v>1.9199999999999998E-2</v>
      </c>
    </row>
    <row r="8080" spans="1:58" ht="15" x14ac:dyDescent="0.25">
      <c r="A8080" s="182" t="s">
        <v>23214</v>
      </c>
      <c r="B8080" s="322">
        <v>105975</v>
      </c>
      <c r="C8080" s="314" t="s">
        <v>31563</v>
      </c>
      <c r="D8080" s="322" t="s">
        <v>2033</v>
      </c>
      <c r="E8080" s="323">
        <v>0</v>
      </c>
      <c r="F8080" s="324"/>
      <c r="G8080" s="323">
        <v>0</v>
      </c>
      <c r="H8080" s="324"/>
      <c r="I8080" s="323">
        <v>0</v>
      </c>
      <c r="J8080" s="324"/>
      <c r="K8080" s="323">
        <v>0</v>
      </c>
      <c r="L8080" s="324"/>
      <c r="M8080" s="323">
        <v>0</v>
      </c>
      <c r="N8080" s="324"/>
      <c r="O8080" s="323">
        <v>0</v>
      </c>
      <c r="P8080" s="324"/>
      <c r="Q8080" s="323">
        <v>0</v>
      </c>
      <c r="R8080" s="324"/>
      <c r="S8080" s="323">
        <v>0</v>
      </c>
      <c r="T8080" s="324"/>
      <c r="U8080" s="323">
        <v>0</v>
      </c>
      <c r="V8080" s="324"/>
      <c r="W8080" s="323">
        <v>0</v>
      </c>
      <c r="X8080" s="324"/>
      <c r="Y8080" s="323">
        <v>0</v>
      </c>
      <c r="Z8080" s="324"/>
      <c r="AA8080" s="323">
        <v>0</v>
      </c>
      <c r="AB8080" s="324"/>
      <c r="AC8080" s="323">
        <v>0</v>
      </c>
      <c r="AD8080" s="324"/>
      <c r="AE8080" s="323">
        <v>0</v>
      </c>
      <c r="AF8080" s="324"/>
      <c r="AG8080" s="323">
        <v>0</v>
      </c>
      <c r="AH8080" s="324"/>
      <c r="AI8080" s="323">
        <v>0</v>
      </c>
      <c r="AJ8080" s="324"/>
      <c r="AK8080" s="323">
        <v>0</v>
      </c>
      <c r="AL8080" s="324"/>
      <c r="AM8080" s="323">
        <v>0</v>
      </c>
      <c r="AN8080" s="324"/>
      <c r="AO8080" s="323">
        <v>0</v>
      </c>
      <c r="AP8080" s="324"/>
      <c r="AQ8080" s="323">
        <v>0</v>
      </c>
      <c r="AR8080" s="324"/>
      <c r="AS8080" s="323">
        <v>0</v>
      </c>
      <c r="AT8080" s="324"/>
      <c r="AU8080" s="323">
        <v>0</v>
      </c>
      <c r="AV8080" s="324"/>
      <c r="AW8080" s="323">
        <v>0</v>
      </c>
      <c r="AX8080" s="324"/>
      <c r="AY8080" s="323">
        <v>0</v>
      </c>
      <c r="AZ8080" s="324"/>
      <c r="BA8080" s="323">
        <v>0</v>
      </c>
      <c r="BB8080" s="324"/>
      <c r="BC8080" s="323">
        <v>0</v>
      </c>
      <c r="BD8080" s="324"/>
      <c r="BE8080" s="323">
        <v>0</v>
      </c>
      <c r="BF8080" s="324"/>
    </row>
    <row r="8081" spans="1:58" ht="15" x14ac:dyDescent="0.25">
      <c r="A8081" s="182" t="s">
        <v>23214</v>
      </c>
      <c r="B8081" s="322">
        <v>105976</v>
      </c>
      <c r="C8081" s="314" t="s">
        <v>31564</v>
      </c>
      <c r="D8081" s="322" t="s">
        <v>2033</v>
      </c>
      <c r="E8081" s="323">
        <v>0</v>
      </c>
      <c r="F8081" s="324"/>
      <c r="G8081" s="323">
        <v>0</v>
      </c>
      <c r="H8081" s="324"/>
      <c r="I8081" s="323">
        <v>0</v>
      </c>
      <c r="J8081" s="324"/>
      <c r="K8081" s="323">
        <v>0</v>
      </c>
      <c r="L8081" s="324"/>
      <c r="M8081" s="323">
        <v>0</v>
      </c>
      <c r="N8081" s="324"/>
      <c r="O8081" s="323">
        <v>0</v>
      </c>
      <c r="P8081" s="324"/>
      <c r="Q8081" s="323">
        <v>0</v>
      </c>
      <c r="R8081" s="324"/>
      <c r="S8081" s="323">
        <v>0</v>
      </c>
      <c r="T8081" s="324"/>
      <c r="U8081" s="323">
        <v>0</v>
      </c>
      <c r="V8081" s="324"/>
      <c r="W8081" s="323">
        <v>0</v>
      </c>
      <c r="X8081" s="324"/>
      <c r="Y8081" s="323">
        <v>0</v>
      </c>
      <c r="Z8081" s="324"/>
      <c r="AA8081" s="323">
        <v>0</v>
      </c>
      <c r="AB8081" s="324"/>
      <c r="AC8081" s="323">
        <v>0</v>
      </c>
      <c r="AD8081" s="324"/>
      <c r="AE8081" s="323">
        <v>0</v>
      </c>
      <c r="AF8081" s="324"/>
      <c r="AG8081" s="323">
        <v>0</v>
      </c>
      <c r="AH8081" s="324"/>
      <c r="AI8081" s="323">
        <v>0</v>
      </c>
      <c r="AJ8081" s="324"/>
      <c r="AK8081" s="323">
        <v>0</v>
      </c>
      <c r="AL8081" s="324"/>
      <c r="AM8081" s="323">
        <v>0</v>
      </c>
      <c r="AN8081" s="324"/>
      <c r="AO8081" s="323">
        <v>0</v>
      </c>
      <c r="AP8081" s="324"/>
      <c r="AQ8081" s="323">
        <v>0</v>
      </c>
      <c r="AR8081" s="324"/>
      <c r="AS8081" s="323">
        <v>0</v>
      </c>
      <c r="AT8081" s="324"/>
      <c r="AU8081" s="323">
        <v>0</v>
      </c>
      <c r="AV8081" s="324"/>
      <c r="AW8081" s="323">
        <v>0</v>
      </c>
      <c r="AX8081" s="324"/>
      <c r="AY8081" s="323">
        <v>0</v>
      </c>
      <c r="AZ8081" s="324"/>
      <c r="BA8081" s="323">
        <v>0</v>
      </c>
      <c r="BB8081" s="324"/>
      <c r="BC8081" s="323">
        <v>0</v>
      </c>
      <c r="BD8081" s="324"/>
      <c r="BE8081" s="323">
        <v>0</v>
      </c>
      <c r="BF8081" s="324"/>
    </row>
    <row r="8082" spans="1:58" ht="15" x14ac:dyDescent="0.25">
      <c r="A8082" s="182" t="s">
        <v>23214</v>
      </c>
      <c r="B8082" s="322">
        <v>105977</v>
      </c>
      <c r="C8082" s="314" t="s">
        <v>31565</v>
      </c>
      <c r="D8082" s="322" t="s">
        <v>2033</v>
      </c>
      <c r="E8082" s="323">
        <v>0</v>
      </c>
      <c r="F8082" s="324"/>
      <c r="G8082" s="323">
        <v>0</v>
      </c>
      <c r="H8082" s="324"/>
      <c r="I8082" s="323">
        <v>0</v>
      </c>
      <c r="J8082" s="324"/>
      <c r="K8082" s="323">
        <v>0</v>
      </c>
      <c r="L8082" s="324"/>
      <c r="M8082" s="323">
        <v>0</v>
      </c>
      <c r="N8082" s="324"/>
      <c r="O8082" s="323">
        <v>0</v>
      </c>
      <c r="P8082" s="324"/>
      <c r="Q8082" s="323">
        <v>0</v>
      </c>
      <c r="R8082" s="324"/>
      <c r="S8082" s="323">
        <v>0</v>
      </c>
      <c r="T8082" s="324"/>
      <c r="U8082" s="323">
        <v>0</v>
      </c>
      <c r="V8082" s="324"/>
      <c r="W8082" s="323">
        <v>0</v>
      </c>
      <c r="X8082" s="324"/>
      <c r="Y8082" s="323">
        <v>0</v>
      </c>
      <c r="Z8082" s="324"/>
      <c r="AA8082" s="323">
        <v>0</v>
      </c>
      <c r="AB8082" s="324"/>
      <c r="AC8082" s="323">
        <v>0</v>
      </c>
      <c r="AD8082" s="324"/>
      <c r="AE8082" s="323">
        <v>0</v>
      </c>
      <c r="AF8082" s="324"/>
      <c r="AG8082" s="323">
        <v>0</v>
      </c>
      <c r="AH8082" s="324"/>
      <c r="AI8082" s="323">
        <v>0</v>
      </c>
      <c r="AJ8082" s="324"/>
      <c r="AK8082" s="323">
        <v>0</v>
      </c>
      <c r="AL8082" s="324"/>
      <c r="AM8082" s="323">
        <v>0</v>
      </c>
      <c r="AN8082" s="324"/>
      <c r="AO8082" s="323">
        <v>0</v>
      </c>
      <c r="AP8082" s="324"/>
      <c r="AQ8082" s="323">
        <v>0</v>
      </c>
      <c r="AR8082" s="324"/>
      <c r="AS8082" s="323">
        <v>0</v>
      </c>
      <c r="AT8082" s="324"/>
      <c r="AU8082" s="323">
        <v>0</v>
      </c>
      <c r="AV8082" s="324"/>
      <c r="AW8082" s="323">
        <v>0</v>
      </c>
      <c r="AX8082" s="324"/>
      <c r="AY8082" s="323">
        <v>0</v>
      </c>
      <c r="AZ8082" s="324"/>
      <c r="BA8082" s="323">
        <v>0</v>
      </c>
      <c r="BB8082" s="324"/>
      <c r="BC8082" s="323">
        <v>0</v>
      </c>
      <c r="BD8082" s="324"/>
      <c r="BE8082" s="323">
        <v>0</v>
      </c>
      <c r="BF8082" s="324"/>
    </row>
    <row r="8083" spans="1:58" ht="15" x14ac:dyDescent="0.25">
      <c r="A8083" s="182" t="s">
        <v>23214</v>
      </c>
      <c r="B8083" s="322">
        <v>105978</v>
      </c>
      <c r="C8083" s="314" t="s">
        <v>31566</v>
      </c>
      <c r="D8083" s="322" t="s">
        <v>2033</v>
      </c>
      <c r="E8083" s="323">
        <v>0</v>
      </c>
      <c r="F8083" s="324"/>
      <c r="G8083" s="323">
        <v>0</v>
      </c>
      <c r="H8083" s="324"/>
      <c r="I8083" s="323">
        <v>0</v>
      </c>
      <c r="J8083" s="324"/>
      <c r="K8083" s="323">
        <v>0</v>
      </c>
      <c r="L8083" s="324"/>
      <c r="M8083" s="323">
        <v>0</v>
      </c>
      <c r="N8083" s="324"/>
      <c r="O8083" s="323">
        <v>0</v>
      </c>
      <c r="P8083" s="324"/>
      <c r="Q8083" s="323">
        <v>0</v>
      </c>
      <c r="R8083" s="324"/>
      <c r="S8083" s="323">
        <v>0</v>
      </c>
      <c r="T8083" s="324"/>
      <c r="U8083" s="323">
        <v>0</v>
      </c>
      <c r="V8083" s="324"/>
      <c r="W8083" s="323">
        <v>0</v>
      </c>
      <c r="X8083" s="324"/>
      <c r="Y8083" s="323">
        <v>0</v>
      </c>
      <c r="Z8083" s="324"/>
      <c r="AA8083" s="323">
        <v>0</v>
      </c>
      <c r="AB8083" s="324"/>
      <c r="AC8083" s="323">
        <v>0</v>
      </c>
      <c r="AD8083" s="324"/>
      <c r="AE8083" s="323">
        <v>0</v>
      </c>
      <c r="AF8083" s="324"/>
      <c r="AG8083" s="323">
        <v>0</v>
      </c>
      <c r="AH8083" s="324"/>
      <c r="AI8083" s="323">
        <v>0</v>
      </c>
      <c r="AJ8083" s="324"/>
      <c r="AK8083" s="323">
        <v>0</v>
      </c>
      <c r="AL8083" s="324"/>
      <c r="AM8083" s="323">
        <v>0</v>
      </c>
      <c r="AN8083" s="324"/>
      <c r="AO8083" s="323">
        <v>0</v>
      </c>
      <c r="AP8083" s="324"/>
      <c r="AQ8083" s="323">
        <v>0</v>
      </c>
      <c r="AR8083" s="324"/>
      <c r="AS8083" s="323">
        <v>0</v>
      </c>
      <c r="AT8083" s="324"/>
      <c r="AU8083" s="323">
        <v>0</v>
      </c>
      <c r="AV8083" s="324"/>
      <c r="AW8083" s="323">
        <v>0</v>
      </c>
      <c r="AX8083" s="324"/>
      <c r="AY8083" s="323">
        <v>0</v>
      </c>
      <c r="AZ8083" s="324"/>
      <c r="BA8083" s="323">
        <v>0</v>
      </c>
      <c r="BB8083" s="324"/>
      <c r="BC8083" s="323">
        <v>0</v>
      </c>
      <c r="BD8083" s="324"/>
      <c r="BE8083" s="323">
        <v>0</v>
      </c>
      <c r="BF8083" s="324"/>
    </row>
    <row r="8084" spans="1:58" ht="15" x14ac:dyDescent="0.25">
      <c r="A8084" s="182" t="s">
        <v>23214</v>
      </c>
      <c r="B8084" s="322">
        <v>105970</v>
      </c>
      <c r="C8084" s="314" t="s">
        <v>31567</v>
      </c>
      <c r="D8084" s="322" t="s">
        <v>2049</v>
      </c>
      <c r="E8084" s="323">
        <v>0</v>
      </c>
      <c r="F8084" s="324"/>
      <c r="G8084" s="323">
        <v>0</v>
      </c>
      <c r="H8084" s="324"/>
      <c r="I8084" s="323">
        <v>0</v>
      </c>
      <c r="J8084" s="324"/>
      <c r="K8084" s="323">
        <v>0</v>
      </c>
      <c r="L8084" s="324"/>
      <c r="M8084" s="323">
        <v>0</v>
      </c>
      <c r="N8084" s="324"/>
      <c r="O8084" s="323">
        <v>0</v>
      </c>
      <c r="P8084" s="324"/>
      <c r="Q8084" s="323">
        <v>0</v>
      </c>
      <c r="R8084" s="324"/>
      <c r="S8084" s="323">
        <v>0</v>
      </c>
      <c r="T8084" s="324"/>
      <c r="U8084" s="323">
        <v>0</v>
      </c>
      <c r="V8084" s="324"/>
      <c r="W8084" s="323">
        <v>0</v>
      </c>
      <c r="X8084" s="324"/>
      <c r="Y8084" s="323">
        <v>0</v>
      </c>
      <c r="Z8084" s="324"/>
      <c r="AA8084" s="323">
        <v>0</v>
      </c>
      <c r="AB8084" s="324"/>
      <c r="AC8084" s="323">
        <v>0</v>
      </c>
      <c r="AD8084" s="324"/>
      <c r="AE8084" s="323">
        <v>0</v>
      </c>
      <c r="AF8084" s="324"/>
      <c r="AG8084" s="323">
        <v>0</v>
      </c>
      <c r="AH8084" s="324"/>
      <c r="AI8084" s="323">
        <v>0</v>
      </c>
      <c r="AJ8084" s="324"/>
      <c r="AK8084" s="323">
        <v>0</v>
      </c>
      <c r="AL8084" s="324"/>
      <c r="AM8084" s="323">
        <v>0</v>
      </c>
      <c r="AN8084" s="324"/>
      <c r="AO8084" s="323">
        <v>0</v>
      </c>
      <c r="AP8084" s="324"/>
      <c r="AQ8084" s="323">
        <v>0</v>
      </c>
      <c r="AR8084" s="324"/>
      <c r="AS8084" s="323">
        <v>0</v>
      </c>
      <c r="AT8084" s="324"/>
      <c r="AU8084" s="323">
        <v>0</v>
      </c>
      <c r="AV8084" s="324"/>
      <c r="AW8084" s="323">
        <v>0</v>
      </c>
      <c r="AX8084" s="324"/>
      <c r="AY8084" s="323">
        <v>0</v>
      </c>
      <c r="AZ8084" s="324"/>
      <c r="BA8084" s="323">
        <v>0</v>
      </c>
      <c r="BB8084" s="324"/>
      <c r="BC8084" s="323">
        <v>0</v>
      </c>
      <c r="BD8084" s="324"/>
      <c r="BE8084" s="323">
        <v>0</v>
      </c>
      <c r="BF8084" s="324"/>
    </row>
    <row r="8085" spans="1:58" ht="15" x14ac:dyDescent="0.25">
      <c r="A8085" s="182" t="s">
        <v>23214</v>
      </c>
      <c r="B8085" s="322">
        <v>105972</v>
      </c>
      <c r="C8085" s="314" t="s">
        <v>31568</v>
      </c>
      <c r="D8085" s="322" t="s">
        <v>2049</v>
      </c>
      <c r="E8085" s="323">
        <v>0</v>
      </c>
      <c r="F8085" s="324"/>
      <c r="G8085" s="323">
        <v>0</v>
      </c>
      <c r="H8085" s="324"/>
      <c r="I8085" s="323">
        <v>0</v>
      </c>
      <c r="J8085" s="324"/>
      <c r="K8085" s="323">
        <v>0</v>
      </c>
      <c r="L8085" s="324"/>
      <c r="M8085" s="323">
        <v>0</v>
      </c>
      <c r="N8085" s="324"/>
      <c r="O8085" s="323">
        <v>0</v>
      </c>
      <c r="P8085" s="324"/>
      <c r="Q8085" s="323">
        <v>0</v>
      </c>
      <c r="R8085" s="324"/>
      <c r="S8085" s="323">
        <v>0</v>
      </c>
      <c r="T8085" s="324"/>
      <c r="U8085" s="323">
        <v>0</v>
      </c>
      <c r="V8085" s="324"/>
      <c r="W8085" s="323">
        <v>0</v>
      </c>
      <c r="X8085" s="324"/>
      <c r="Y8085" s="323">
        <v>0</v>
      </c>
      <c r="Z8085" s="324"/>
      <c r="AA8085" s="323">
        <v>0</v>
      </c>
      <c r="AB8085" s="324"/>
      <c r="AC8085" s="323">
        <v>0</v>
      </c>
      <c r="AD8085" s="324"/>
      <c r="AE8085" s="323">
        <v>0</v>
      </c>
      <c r="AF8085" s="324"/>
      <c r="AG8085" s="323">
        <v>0</v>
      </c>
      <c r="AH8085" s="324"/>
      <c r="AI8085" s="323">
        <v>0</v>
      </c>
      <c r="AJ8085" s="324"/>
      <c r="AK8085" s="323">
        <v>0</v>
      </c>
      <c r="AL8085" s="324"/>
      <c r="AM8085" s="323">
        <v>0</v>
      </c>
      <c r="AN8085" s="324"/>
      <c r="AO8085" s="323">
        <v>0</v>
      </c>
      <c r="AP8085" s="324"/>
      <c r="AQ8085" s="323">
        <v>0</v>
      </c>
      <c r="AR8085" s="324"/>
      <c r="AS8085" s="323">
        <v>0</v>
      </c>
      <c r="AT8085" s="324"/>
      <c r="AU8085" s="323">
        <v>0</v>
      </c>
      <c r="AV8085" s="324"/>
      <c r="AW8085" s="323">
        <v>0</v>
      </c>
      <c r="AX8085" s="324"/>
      <c r="AY8085" s="323">
        <v>0</v>
      </c>
      <c r="AZ8085" s="324"/>
      <c r="BA8085" s="323">
        <v>0</v>
      </c>
      <c r="BB8085" s="324"/>
      <c r="BC8085" s="323">
        <v>0</v>
      </c>
      <c r="BD8085" s="324"/>
      <c r="BE8085" s="323">
        <v>0</v>
      </c>
      <c r="BF8085" s="324"/>
    </row>
    <row r="8086" spans="1:58" ht="15" x14ac:dyDescent="0.25">
      <c r="A8086" s="182" t="s">
        <v>23214</v>
      </c>
      <c r="B8086" s="322">
        <v>105973</v>
      </c>
      <c r="C8086" s="314" t="s">
        <v>31569</v>
      </c>
      <c r="D8086" s="322" t="s">
        <v>2049</v>
      </c>
      <c r="E8086" s="323">
        <v>0</v>
      </c>
      <c r="F8086" s="324"/>
      <c r="G8086" s="323">
        <v>0</v>
      </c>
      <c r="H8086" s="324"/>
      <c r="I8086" s="323">
        <v>0</v>
      </c>
      <c r="J8086" s="324"/>
      <c r="K8086" s="323">
        <v>0</v>
      </c>
      <c r="L8086" s="324"/>
      <c r="M8086" s="323">
        <v>0</v>
      </c>
      <c r="N8086" s="324"/>
      <c r="O8086" s="323">
        <v>0</v>
      </c>
      <c r="P8086" s="324"/>
      <c r="Q8086" s="323">
        <v>0</v>
      </c>
      <c r="R8086" s="324"/>
      <c r="S8086" s="323">
        <v>0</v>
      </c>
      <c r="T8086" s="324"/>
      <c r="U8086" s="323">
        <v>0</v>
      </c>
      <c r="V8086" s="324"/>
      <c r="W8086" s="323">
        <v>0</v>
      </c>
      <c r="X8086" s="324"/>
      <c r="Y8086" s="323">
        <v>0</v>
      </c>
      <c r="Z8086" s="324"/>
      <c r="AA8086" s="323">
        <v>0</v>
      </c>
      <c r="AB8086" s="324"/>
      <c r="AC8086" s="323">
        <v>0</v>
      </c>
      <c r="AD8086" s="324"/>
      <c r="AE8086" s="323">
        <v>0</v>
      </c>
      <c r="AF8086" s="324"/>
      <c r="AG8086" s="323">
        <v>0</v>
      </c>
      <c r="AH8086" s="324"/>
      <c r="AI8086" s="323">
        <v>0</v>
      </c>
      <c r="AJ8086" s="324"/>
      <c r="AK8086" s="323">
        <v>0</v>
      </c>
      <c r="AL8086" s="324"/>
      <c r="AM8086" s="323">
        <v>0</v>
      </c>
      <c r="AN8086" s="324"/>
      <c r="AO8086" s="323">
        <v>0</v>
      </c>
      <c r="AP8086" s="324"/>
      <c r="AQ8086" s="323">
        <v>0</v>
      </c>
      <c r="AR8086" s="324"/>
      <c r="AS8086" s="323">
        <v>0</v>
      </c>
      <c r="AT8086" s="324"/>
      <c r="AU8086" s="323">
        <v>0</v>
      </c>
      <c r="AV8086" s="324"/>
      <c r="AW8086" s="323">
        <v>0</v>
      </c>
      <c r="AX8086" s="324"/>
      <c r="AY8086" s="323">
        <v>0</v>
      </c>
      <c r="AZ8086" s="324"/>
      <c r="BA8086" s="323">
        <v>0</v>
      </c>
      <c r="BB8086" s="324"/>
      <c r="BC8086" s="323">
        <v>0</v>
      </c>
      <c r="BD8086" s="324"/>
      <c r="BE8086" s="323">
        <v>0</v>
      </c>
      <c r="BF8086" s="324"/>
    </row>
    <row r="8087" spans="1:58" ht="15" x14ac:dyDescent="0.25">
      <c r="A8087" s="182" t="s">
        <v>23214</v>
      </c>
      <c r="B8087" s="322">
        <v>105974</v>
      </c>
      <c r="C8087" s="314" t="s">
        <v>31570</v>
      </c>
      <c r="D8087" s="322" t="s">
        <v>2049</v>
      </c>
      <c r="E8087" s="323">
        <v>0</v>
      </c>
      <c r="F8087" s="324"/>
      <c r="G8087" s="323">
        <v>0</v>
      </c>
      <c r="H8087" s="324"/>
      <c r="I8087" s="323">
        <v>0</v>
      </c>
      <c r="J8087" s="324"/>
      <c r="K8087" s="323">
        <v>0</v>
      </c>
      <c r="L8087" s="324"/>
      <c r="M8087" s="323">
        <v>0</v>
      </c>
      <c r="N8087" s="324"/>
      <c r="O8087" s="323">
        <v>0</v>
      </c>
      <c r="P8087" s="324"/>
      <c r="Q8087" s="323">
        <v>0</v>
      </c>
      <c r="R8087" s="324"/>
      <c r="S8087" s="323">
        <v>0</v>
      </c>
      <c r="T8087" s="324"/>
      <c r="U8087" s="323">
        <v>0</v>
      </c>
      <c r="V8087" s="324"/>
      <c r="W8087" s="323">
        <v>0</v>
      </c>
      <c r="X8087" s="324"/>
      <c r="Y8087" s="323">
        <v>0</v>
      </c>
      <c r="Z8087" s="324"/>
      <c r="AA8087" s="323">
        <v>0</v>
      </c>
      <c r="AB8087" s="324"/>
      <c r="AC8087" s="323">
        <v>0</v>
      </c>
      <c r="AD8087" s="324"/>
      <c r="AE8087" s="323">
        <v>0</v>
      </c>
      <c r="AF8087" s="324"/>
      <c r="AG8087" s="323">
        <v>0</v>
      </c>
      <c r="AH8087" s="324"/>
      <c r="AI8087" s="323">
        <v>0</v>
      </c>
      <c r="AJ8087" s="324"/>
      <c r="AK8087" s="323">
        <v>0</v>
      </c>
      <c r="AL8087" s="324"/>
      <c r="AM8087" s="323">
        <v>0</v>
      </c>
      <c r="AN8087" s="324"/>
      <c r="AO8087" s="323">
        <v>0</v>
      </c>
      <c r="AP8087" s="324"/>
      <c r="AQ8087" s="323">
        <v>0</v>
      </c>
      <c r="AR8087" s="324"/>
      <c r="AS8087" s="323">
        <v>0</v>
      </c>
      <c r="AT8087" s="324"/>
      <c r="AU8087" s="323">
        <v>0</v>
      </c>
      <c r="AV8087" s="324"/>
      <c r="AW8087" s="323">
        <v>0</v>
      </c>
      <c r="AX8087" s="324"/>
      <c r="AY8087" s="323">
        <v>0</v>
      </c>
      <c r="AZ8087" s="324"/>
      <c r="BA8087" s="323">
        <v>0</v>
      </c>
      <c r="BB8087" s="324"/>
      <c r="BC8087" s="323">
        <v>0</v>
      </c>
      <c r="BD8087" s="324"/>
      <c r="BE8087" s="323">
        <v>0</v>
      </c>
      <c r="BF8087" s="324"/>
    </row>
    <row r="8088" spans="1:58" ht="15" x14ac:dyDescent="0.25">
      <c r="A8088" s="182" t="s">
        <v>23214</v>
      </c>
      <c r="B8088" s="322">
        <v>105971</v>
      </c>
      <c r="C8088" s="314" t="s">
        <v>31571</v>
      </c>
      <c r="D8088" s="322" t="s">
        <v>2049</v>
      </c>
      <c r="E8088" s="323">
        <v>0</v>
      </c>
      <c r="F8088" s="324"/>
      <c r="G8088" s="323">
        <v>0</v>
      </c>
      <c r="H8088" s="324"/>
      <c r="I8088" s="323">
        <v>0</v>
      </c>
      <c r="J8088" s="324"/>
      <c r="K8088" s="323">
        <v>0</v>
      </c>
      <c r="L8088" s="324"/>
      <c r="M8088" s="323">
        <v>0</v>
      </c>
      <c r="N8088" s="324"/>
      <c r="O8088" s="323">
        <v>0</v>
      </c>
      <c r="P8088" s="324"/>
      <c r="Q8088" s="323">
        <v>0</v>
      </c>
      <c r="R8088" s="324"/>
      <c r="S8088" s="323">
        <v>0</v>
      </c>
      <c r="T8088" s="324"/>
      <c r="U8088" s="323">
        <v>0</v>
      </c>
      <c r="V8088" s="324"/>
      <c r="W8088" s="323">
        <v>0</v>
      </c>
      <c r="X8088" s="324"/>
      <c r="Y8088" s="323">
        <v>0</v>
      </c>
      <c r="Z8088" s="324"/>
      <c r="AA8088" s="323">
        <v>0</v>
      </c>
      <c r="AB8088" s="324"/>
      <c r="AC8088" s="323">
        <v>0</v>
      </c>
      <c r="AD8088" s="324"/>
      <c r="AE8088" s="323">
        <v>0</v>
      </c>
      <c r="AF8088" s="324"/>
      <c r="AG8088" s="323">
        <v>0</v>
      </c>
      <c r="AH8088" s="324"/>
      <c r="AI8088" s="323">
        <v>0</v>
      </c>
      <c r="AJ8088" s="324"/>
      <c r="AK8088" s="323">
        <v>0</v>
      </c>
      <c r="AL8088" s="324"/>
      <c r="AM8088" s="323">
        <v>0</v>
      </c>
      <c r="AN8088" s="324"/>
      <c r="AO8088" s="323">
        <v>0</v>
      </c>
      <c r="AP8088" s="324"/>
      <c r="AQ8088" s="323">
        <v>0</v>
      </c>
      <c r="AR8088" s="324"/>
      <c r="AS8088" s="323">
        <v>0</v>
      </c>
      <c r="AT8088" s="324"/>
      <c r="AU8088" s="323">
        <v>0</v>
      </c>
      <c r="AV8088" s="324"/>
      <c r="AW8088" s="323">
        <v>0</v>
      </c>
      <c r="AX8088" s="324"/>
      <c r="AY8088" s="323">
        <v>0</v>
      </c>
      <c r="AZ8088" s="324"/>
      <c r="BA8088" s="323">
        <v>0</v>
      </c>
      <c r="BB8088" s="324"/>
      <c r="BC8088" s="323">
        <v>0</v>
      </c>
      <c r="BD8088" s="324"/>
      <c r="BE8088" s="323">
        <v>0</v>
      </c>
      <c r="BF8088" s="324"/>
    </row>
    <row r="8089" spans="1:58" ht="15" x14ac:dyDescent="0.25">
      <c r="A8089" s="182" t="s">
        <v>23214</v>
      </c>
      <c r="B8089" s="322">
        <v>105967</v>
      </c>
      <c r="C8089" s="314" t="s">
        <v>31572</v>
      </c>
      <c r="D8089" s="322" t="s">
        <v>2049</v>
      </c>
      <c r="E8089" s="323">
        <v>0</v>
      </c>
      <c r="F8089" s="324"/>
      <c r="G8089" s="323">
        <v>0</v>
      </c>
      <c r="H8089" s="324"/>
      <c r="I8089" s="323">
        <v>0</v>
      </c>
      <c r="J8089" s="324"/>
      <c r="K8089" s="323">
        <v>0</v>
      </c>
      <c r="L8089" s="324"/>
      <c r="M8089" s="323">
        <v>0</v>
      </c>
      <c r="N8089" s="324"/>
      <c r="O8089" s="323">
        <v>0</v>
      </c>
      <c r="P8089" s="324"/>
      <c r="Q8089" s="323">
        <v>0</v>
      </c>
      <c r="R8089" s="324"/>
      <c r="S8089" s="323">
        <v>0</v>
      </c>
      <c r="T8089" s="324"/>
      <c r="U8089" s="323">
        <v>0</v>
      </c>
      <c r="V8089" s="324"/>
      <c r="W8089" s="323">
        <v>0</v>
      </c>
      <c r="X8089" s="324"/>
      <c r="Y8089" s="323">
        <v>0</v>
      </c>
      <c r="Z8089" s="324"/>
      <c r="AA8089" s="323">
        <v>0</v>
      </c>
      <c r="AB8089" s="324"/>
      <c r="AC8089" s="323">
        <v>0</v>
      </c>
      <c r="AD8089" s="324"/>
      <c r="AE8089" s="323">
        <v>0</v>
      </c>
      <c r="AF8089" s="324"/>
      <c r="AG8089" s="323">
        <v>0</v>
      </c>
      <c r="AH8089" s="324"/>
      <c r="AI8089" s="323">
        <v>0</v>
      </c>
      <c r="AJ8089" s="324"/>
      <c r="AK8089" s="323">
        <v>0</v>
      </c>
      <c r="AL8089" s="324"/>
      <c r="AM8089" s="323">
        <v>0</v>
      </c>
      <c r="AN8089" s="324"/>
      <c r="AO8089" s="323">
        <v>0</v>
      </c>
      <c r="AP8089" s="324"/>
      <c r="AQ8089" s="323">
        <v>0</v>
      </c>
      <c r="AR8089" s="324"/>
      <c r="AS8089" s="323">
        <v>0</v>
      </c>
      <c r="AT8089" s="324"/>
      <c r="AU8089" s="323">
        <v>0</v>
      </c>
      <c r="AV8089" s="324"/>
      <c r="AW8089" s="323">
        <v>0</v>
      </c>
      <c r="AX8089" s="324"/>
      <c r="AY8089" s="323">
        <v>0</v>
      </c>
      <c r="AZ8089" s="324"/>
      <c r="BA8089" s="323">
        <v>0</v>
      </c>
      <c r="BB8089" s="324"/>
      <c r="BC8089" s="323">
        <v>0</v>
      </c>
      <c r="BD8089" s="324"/>
      <c r="BE8089" s="323">
        <v>0</v>
      </c>
      <c r="BF8089" s="324"/>
    </row>
    <row r="8090" spans="1:58" ht="15" x14ac:dyDescent="0.25">
      <c r="A8090" s="182" t="s">
        <v>23214</v>
      </c>
      <c r="B8090" s="322">
        <v>105968</v>
      </c>
      <c r="C8090" s="314" t="s">
        <v>31573</v>
      </c>
      <c r="D8090" s="322" t="s">
        <v>2049</v>
      </c>
      <c r="E8090" s="323">
        <v>0</v>
      </c>
      <c r="F8090" s="324"/>
      <c r="G8090" s="323">
        <v>0</v>
      </c>
      <c r="H8090" s="324"/>
      <c r="I8090" s="323">
        <v>0</v>
      </c>
      <c r="J8090" s="324"/>
      <c r="K8090" s="323">
        <v>0</v>
      </c>
      <c r="L8090" s="324"/>
      <c r="M8090" s="323">
        <v>0</v>
      </c>
      <c r="N8090" s="324"/>
      <c r="O8090" s="323">
        <v>0</v>
      </c>
      <c r="P8090" s="324"/>
      <c r="Q8090" s="323">
        <v>0</v>
      </c>
      <c r="R8090" s="324"/>
      <c r="S8090" s="323">
        <v>0</v>
      </c>
      <c r="T8090" s="324"/>
      <c r="U8090" s="323">
        <v>0</v>
      </c>
      <c r="V8090" s="324"/>
      <c r="W8090" s="323">
        <v>0</v>
      </c>
      <c r="X8090" s="324"/>
      <c r="Y8090" s="323">
        <v>0</v>
      </c>
      <c r="Z8090" s="324"/>
      <c r="AA8090" s="323">
        <v>0</v>
      </c>
      <c r="AB8090" s="324"/>
      <c r="AC8090" s="323">
        <v>0</v>
      </c>
      <c r="AD8090" s="324"/>
      <c r="AE8090" s="323">
        <v>0</v>
      </c>
      <c r="AF8090" s="324"/>
      <c r="AG8090" s="323">
        <v>0</v>
      </c>
      <c r="AH8090" s="324"/>
      <c r="AI8090" s="323">
        <v>0</v>
      </c>
      <c r="AJ8090" s="324"/>
      <c r="AK8090" s="323">
        <v>0</v>
      </c>
      <c r="AL8090" s="324"/>
      <c r="AM8090" s="323">
        <v>0</v>
      </c>
      <c r="AN8090" s="324"/>
      <c r="AO8090" s="323">
        <v>0</v>
      </c>
      <c r="AP8090" s="324"/>
      <c r="AQ8090" s="323">
        <v>0</v>
      </c>
      <c r="AR8090" s="324"/>
      <c r="AS8090" s="323">
        <v>0</v>
      </c>
      <c r="AT8090" s="324"/>
      <c r="AU8090" s="323">
        <v>0</v>
      </c>
      <c r="AV8090" s="324"/>
      <c r="AW8090" s="323">
        <v>0</v>
      </c>
      <c r="AX8090" s="324"/>
      <c r="AY8090" s="323">
        <v>0</v>
      </c>
      <c r="AZ8090" s="324"/>
      <c r="BA8090" s="323">
        <v>0</v>
      </c>
      <c r="BB8090" s="324"/>
      <c r="BC8090" s="323">
        <v>0</v>
      </c>
      <c r="BD8090" s="324"/>
      <c r="BE8090" s="323">
        <v>0</v>
      </c>
      <c r="BF8090" s="324"/>
    </row>
    <row r="8091" spans="1:58" ht="15" x14ac:dyDescent="0.25">
      <c r="A8091" s="182" t="s">
        <v>23214</v>
      </c>
      <c r="B8091" s="322">
        <v>105969</v>
      </c>
      <c r="C8091" s="314" t="s">
        <v>31574</v>
      </c>
      <c r="D8091" s="322" t="s">
        <v>2049</v>
      </c>
      <c r="E8091" s="323">
        <v>0</v>
      </c>
      <c r="F8091" s="324"/>
      <c r="G8091" s="323">
        <v>0</v>
      </c>
      <c r="H8091" s="324"/>
      <c r="I8091" s="323">
        <v>0</v>
      </c>
      <c r="J8091" s="324"/>
      <c r="K8091" s="323">
        <v>0</v>
      </c>
      <c r="L8091" s="324"/>
      <c r="M8091" s="323">
        <v>0</v>
      </c>
      <c r="N8091" s="324"/>
      <c r="O8091" s="323">
        <v>0</v>
      </c>
      <c r="P8091" s="324"/>
      <c r="Q8091" s="323">
        <v>0</v>
      </c>
      <c r="R8091" s="324"/>
      <c r="S8091" s="323">
        <v>0</v>
      </c>
      <c r="T8091" s="324"/>
      <c r="U8091" s="323">
        <v>0</v>
      </c>
      <c r="V8091" s="324"/>
      <c r="W8091" s="323">
        <v>0</v>
      </c>
      <c r="X8091" s="324"/>
      <c r="Y8091" s="323">
        <v>0</v>
      </c>
      <c r="Z8091" s="324"/>
      <c r="AA8091" s="323">
        <v>0</v>
      </c>
      <c r="AB8091" s="324"/>
      <c r="AC8091" s="323">
        <v>0</v>
      </c>
      <c r="AD8091" s="324"/>
      <c r="AE8091" s="323">
        <v>0</v>
      </c>
      <c r="AF8091" s="324"/>
      <c r="AG8091" s="323">
        <v>0</v>
      </c>
      <c r="AH8091" s="324"/>
      <c r="AI8091" s="323">
        <v>0</v>
      </c>
      <c r="AJ8091" s="324"/>
      <c r="AK8091" s="323">
        <v>0</v>
      </c>
      <c r="AL8091" s="324"/>
      <c r="AM8091" s="323">
        <v>0</v>
      </c>
      <c r="AN8091" s="324"/>
      <c r="AO8091" s="323">
        <v>0</v>
      </c>
      <c r="AP8091" s="324"/>
      <c r="AQ8091" s="323">
        <v>0</v>
      </c>
      <c r="AR8091" s="324"/>
      <c r="AS8091" s="323">
        <v>0</v>
      </c>
      <c r="AT8091" s="324"/>
      <c r="AU8091" s="323">
        <v>0</v>
      </c>
      <c r="AV8091" s="324"/>
      <c r="AW8091" s="323">
        <v>0</v>
      </c>
      <c r="AX8091" s="324"/>
      <c r="AY8091" s="323">
        <v>0</v>
      </c>
      <c r="AZ8091" s="324"/>
      <c r="BA8091" s="323">
        <v>0</v>
      </c>
      <c r="BB8091" s="324"/>
      <c r="BC8091" s="323">
        <v>0</v>
      </c>
      <c r="BD8091" s="324"/>
      <c r="BE8091" s="323">
        <v>0</v>
      </c>
      <c r="BF8091" s="324"/>
    </row>
    <row r="8092" spans="1:58" ht="15" x14ac:dyDescent="0.25">
      <c r="A8092" s="182" t="s">
        <v>23214</v>
      </c>
      <c r="B8092" s="322">
        <v>100623</v>
      </c>
      <c r="C8092" s="314" t="s">
        <v>31575</v>
      </c>
      <c r="D8092" s="322" t="s">
        <v>2049</v>
      </c>
      <c r="E8092" s="323">
        <v>2273.83</v>
      </c>
      <c r="F8092" s="324">
        <v>0.74929999999999997</v>
      </c>
      <c r="G8092" s="323">
        <v>2280.9499999999998</v>
      </c>
      <c r="H8092" s="324">
        <v>0.747</v>
      </c>
      <c r="I8092" s="323">
        <v>2257.87</v>
      </c>
      <c r="J8092" s="324">
        <v>0.75460000000000005</v>
      </c>
      <c r="K8092" s="323">
        <v>2267.5500000000002</v>
      </c>
      <c r="L8092" s="324">
        <v>0.75139999999999996</v>
      </c>
      <c r="M8092" s="323">
        <v>2234.1</v>
      </c>
      <c r="N8092" s="324">
        <v>0.74370000000000003</v>
      </c>
      <c r="O8092" s="323">
        <v>2226.6799999999998</v>
      </c>
      <c r="P8092" s="324">
        <v>0.76519999999999999</v>
      </c>
      <c r="Q8092" s="323">
        <v>2311.92</v>
      </c>
      <c r="R8092" s="324">
        <v>0.73699999999999999</v>
      </c>
      <c r="S8092" s="323">
        <v>2258.2199999999998</v>
      </c>
      <c r="T8092" s="324">
        <v>0.75449999999999995</v>
      </c>
      <c r="U8092" s="323">
        <v>2245.9899999999998</v>
      </c>
      <c r="V8092" s="324">
        <v>0.75860000000000005</v>
      </c>
      <c r="W8092" s="323">
        <v>2272.75</v>
      </c>
      <c r="X8092" s="324">
        <v>0.73109999999999997</v>
      </c>
      <c r="Y8092" s="323">
        <v>2230.5500000000002</v>
      </c>
      <c r="Z8092" s="324">
        <v>0.74490000000000001</v>
      </c>
      <c r="AA8092" s="323">
        <v>2206.7600000000002</v>
      </c>
      <c r="AB8092" s="324">
        <v>0.77210000000000001</v>
      </c>
      <c r="AC8092" s="323">
        <v>2255.69</v>
      </c>
      <c r="AD8092" s="324">
        <v>0.75529999999999997</v>
      </c>
      <c r="AE8092" s="323">
        <v>2259.14</v>
      </c>
      <c r="AF8092" s="324">
        <v>0.73550000000000004</v>
      </c>
      <c r="AG8092" s="323">
        <v>2242.06</v>
      </c>
      <c r="AH8092" s="324">
        <v>0.75990000000000002</v>
      </c>
      <c r="AI8092" s="323">
        <v>2217.67</v>
      </c>
      <c r="AJ8092" s="324">
        <v>0.74919999999999998</v>
      </c>
      <c r="AK8092" s="323">
        <v>2231.0700000000002</v>
      </c>
      <c r="AL8092" s="324">
        <v>0.76370000000000005</v>
      </c>
      <c r="AM8092" s="323">
        <v>2251.7800000000002</v>
      </c>
      <c r="AN8092" s="324">
        <v>0.75660000000000005</v>
      </c>
      <c r="AO8092" s="323">
        <v>2283.34</v>
      </c>
      <c r="AP8092" s="324">
        <v>0.74619999999999997</v>
      </c>
      <c r="AQ8092" s="323">
        <v>2254.65</v>
      </c>
      <c r="AR8092" s="324">
        <v>0.75570000000000004</v>
      </c>
      <c r="AS8092" s="323">
        <v>2293</v>
      </c>
      <c r="AT8092" s="324">
        <v>0.72460000000000002</v>
      </c>
      <c r="AU8092" s="323">
        <v>2266.5300000000002</v>
      </c>
      <c r="AV8092" s="324">
        <v>0.75170000000000003</v>
      </c>
      <c r="AW8092" s="323">
        <v>2886.74</v>
      </c>
      <c r="AX8092" s="324">
        <v>0</v>
      </c>
      <c r="AY8092" s="323">
        <v>2278.3000000000002</v>
      </c>
      <c r="AZ8092" s="324">
        <v>0.72299999999999998</v>
      </c>
      <c r="BA8092" s="323">
        <v>2220.9699999999998</v>
      </c>
      <c r="BB8092" s="324">
        <v>0.7671</v>
      </c>
      <c r="BC8092" s="323">
        <v>2258.9499999999998</v>
      </c>
      <c r="BD8092" s="324">
        <v>0</v>
      </c>
      <c r="BE8092" s="323">
        <v>2263.1</v>
      </c>
      <c r="BF8092" s="324">
        <v>0.73419999999999996</v>
      </c>
    </row>
    <row r="8093" spans="1:58" ht="15" x14ac:dyDescent="0.25">
      <c r="A8093" s="182" t="s">
        <v>23214</v>
      </c>
      <c r="B8093" s="322">
        <v>105964</v>
      </c>
      <c r="C8093" s="314" t="s">
        <v>31576</v>
      </c>
      <c r="D8093" s="322" t="s">
        <v>2049</v>
      </c>
      <c r="E8093" s="323">
        <v>0</v>
      </c>
      <c r="F8093" s="324"/>
      <c r="G8093" s="323">
        <v>0</v>
      </c>
      <c r="H8093" s="324"/>
      <c r="I8093" s="323">
        <v>0</v>
      </c>
      <c r="J8093" s="324"/>
      <c r="K8093" s="323">
        <v>0</v>
      </c>
      <c r="L8093" s="324"/>
      <c r="M8093" s="323">
        <v>0</v>
      </c>
      <c r="N8093" s="324"/>
      <c r="O8093" s="323">
        <v>0</v>
      </c>
      <c r="P8093" s="324"/>
      <c r="Q8093" s="323">
        <v>0</v>
      </c>
      <c r="R8093" s="324"/>
      <c r="S8093" s="323">
        <v>0</v>
      </c>
      <c r="T8093" s="324"/>
      <c r="U8093" s="323">
        <v>0</v>
      </c>
      <c r="V8093" s="324"/>
      <c r="W8093" s="323">
        <v>0</v>
      </c>
      <c r="X8093" s="324"/>
      <c r="Y8093" s="323">
        <v>0</v>
      </c>
      <c r="Z8093" s="324"/>
      <c r="AA8093" s="323">
        <v>0</v>
      </c>
      <c r="AB8093" s="324"/>
      <c r="AC8093" s="323">
        <v>0</v>
      </c>
      <c r="AD8093" s="324"/>
      <c r="AE8093" s="323">
        <v>0</v>
      </c>
      <c r="AF8093" s="324"/>
      <c r="AG8093" s="323">
        <v>0</v>
      </c>
      <c r="AH8093" s="324"/>
      <c r="AI8093" s="323">
        <v>0</v>
      </c>
      <c r="AJ8093" s="324"/>
      <c r="AK8093" s="323">
        <v>0</v>
      </c>
      <c r="AL8093" s="324"/>
      <c r="AM8093" s="323">
        <v>0</v>
      </c>
      <c r="AN8093" s="324"/>
      <c r="AO8093" s="323">
        <v>0</v>
      </c>
      <c r="AP8093" s="324"/>
      <c r="AQ8093" s="323">
        <v>0</v>
      </c>
      <c r="AR8093" s="324"/>
      <c r="AS8093" s="323">
        <v>0</v>
      </c>
      <c r="AT8093" s="324"/>
      <c r="AU8093" s="323">
        <v>0</v>
      </c>
      <c r="AV8093" s="324"/>
      <c r="AW8093" s="323">
        <v>0</v>
      </c>
      <c r="AX8093" s="324"/>
      <c r="AY8093" s="323">
        <v>0</v>
      </c>
      <c r="AZ8093" s="324"/>
      <c r="BA8093" s="323">
        <v>0</v>
      </c>
      <c r="BB8093" s="324"/>
      <c r="BC8093" s="323">
        <v>0</v>
      </c>
      <c r="BD8093" s="324"/>
      <c r="BE8093" s="323">
        <v>0</v>
      </c>
      <c r="BF8093" s="324"/>
    </row>
    <row r="8094" spans="1:58" ht="15" x14ac:dyDescent="0.25">
      <c r="A8094" s="182" t="s">
        <v>23214</v>
      </c>
      <c r="B8094" s="322">
        <v>105965</v>
      </c>
      <c r="C8094" s="314" t="s">
        <v>31577</v>
      </c>
      <c r="D8094" s="322" t="s">
        <v>2049</v>
      </c>
      <c r="E8094" s="323">
        <v>0</v>
      </c>
      <c r="F8094" s="324"/>
      <c r="G8094" s="323">
        <v>0</v>
      </c>
      <c r="H8094" s="324"/>
      <c r="I8094" s="323">
        <v>0</v>
      </c>
      <c r="J8094" s="324"/>
      <c r="K8094" s="323">
        <v>0</v>
      </c>
      <c r="L8094" s="324"/>
      <c r="M8094" s="323">
        <v>0</v>
      </c>
      <c r="N8094" s="324"/>
      <c r="O8094" s="323">
        <v>0</v>
      </c>
      <c r="P8094" s="324"/>
      <c r="Q8094" s="323">
        <v>0</v>
      </c>
      <c r="R8094" s="324"/>
      <c r="S8094" s="323">
        <v>0</v>
      </c>
      <c r="T8094" s="324"/>
      <c r="U8094" s="323">
        <v>0</v>
      </c>
      <c r="V8094" s="324"/>
      <c r="W8094" s="323">
        <v>0</v>
      </c>
      <c r="X8094" s="324"/>
      <c r="Y8094" s="323">
        <v>0</v>
      </c>
      <c r="Z8094" s="324"/>
      <c r="AA8094" s="323">
        <v>0</v>
      </c>
      <c r="AB8094" s="324"/>
      <c r="AC8094" s="323">
        <v>0</v>
      </c>
      <c r="AD8094" s="324"/>
      <c r="AE8094" s="323">
        <v>0</v>
      </c>
      <c r="AF8094" s="324"/>
      <c r="AG8094" s="323">
        <v>0</v>
      </c>
      <c r="AH8094" s="324"/>
      <c r="AI8094" s="323">
        <v>0</v>
      </c>
      <c r="AJ8094" s="324"/>
      <c r="AK8094" s="323">
        <v>0</v>
      </c>
      <c r="AL8094" s="324"/>
      <c r="AM8094" s="323">
        <v>0</v>
      </c>
      <c r="AN8094" s="324"/>
      <c r="AO8094" s="323">
        <v>0</v>
      </c>
      <c r="AP8094" s="324"/>
      <c r="AQ8094" s="323">
        <v>0</v>
      </c>
      <c r="AR8094" s="324"/>
      <c r="AS8094" s="323">
        <v>0</v>
      </c>
      <c r="AT8094" s="324"/>
      <c r="AU8094" s="323">
        <v>0</v>
      </c>
      <c r="AV8094" s="324"/>
      <c r="AW8094" s="323">
        <v>0</v>
      </c>
      <c r="AX8094" s="324"/>
      <c r="AY8094" s="323">
        <v>0</v>
      </c>
      <c r="AZ8094" s="324"/>
      <c r="BA8094" s="323">
        <v>0</v>
      </c>
      <c r="BB8094" s="324"/>
      <c r="BC8094" s="323">
        <v>0</v>
      </c>
      <c r="BD8094" s="324"/>
      <c r="BE8094" s="323">
        <v>0</v>
      </c>
      <c r="BF8094" s="324"/>
    </row>
    <row r="8095" spans="1:58" ht="15" x14ac:dyDescent="0.25">
      <c r="A8095" s="182" t="s">
        <v>23214</v>
      </c>
      <c r="B8095" s="322">
        <v>105966</v>
      </c>
      <c r="C8095" s="314" t="s">
        <v>31578</v>
      </c>
      <c r="D8095" s="322" t="s">
        <v>2049</v>
      </c>
      <c r="E8095" s="323">
        <v>0</v>
      </c>
      <c r="F8095" s="324"/>
      <c r="G8095" s="323">
        <v>0</v>
      </c>
      <c r="H8095" s="324"/>
      <c r="I8095" s="323">
        <v>0</v>
      </c>
      <c r="J8095" s="324"/>
      <c r="K8095" s="323">
        <v>0</v>
      </c>
      <c r="L8095" s="324"/>
      <c r="M8095" s="323">
        <v>0</v>
      </c>
      <c r="N8095" s="324"/>
      <c r="O8095" s="323">
        <v>0</v>
      </c>
      <c r="P8095" s="324"/>
      <c r="Q8095" s="323">
        <v>0</v>
      </c>
      <c r="R8095" s="324"/>
      <c r="S8095" s="323">
        <v>0</v>
      </c>
      <c r="T8095" s="324"/>
      <c r="U8095" s="323">
        <v>0</v>
      </c>
      <c r="V8095" s="324"/>
      <c r="W8095" s="323">
        <v>0</v>
      </c>
      <c r="X8095" s="324"/>
      <c r="Y8095" s="323">
        <v>0</v>
      </c>
      <c r="Z8095" s="324"/>
      <c r="AA8095" s="323">
        <v>0</v>
      </c>
      <c r="AB8095" s="324"/>
      <c r="AC8095" s="323">
        <v>0</v>
      </c>
      <c r="AD8095" s="324"/>
      <c r="AE8095" s="323">
        <v>0</v>
      </c>
      <c r="AF8095" s="324"/>
      <c r="AG8095" s="323">
        <v>0</v>
      </c>
      <c r="AH8095" s="324"/>
      <c r="AI8095" s="323">
        <v>0</v>
      </c>
      <c r="AJ8095" s="324"/>
      <c r="AK8095" s="323">
        <v>0</v>
      </c>
      <c r="AL8095" s="324"/>
      <c r="AM8095" s="323">
        <v>0</v>
      </c>
      <c r="AN8095" s="324"/>
      <c r="AO8095" s="323">
        <v>0</v>
      </c>
      <c r="AP8095" s="324"/>
      <c r="AQ8095" s="323">
        <v>0</v>
      </c>
      <c r="AR8095" s="324"/>
      <c r="AS8095" s="323">
        <v>0</v>
      </c>
      <c r="AT8095" s="324"/>
      <c r="AU8095" s="323">
        <v>0</v>
      </c>
      <c r="AV8095" s="324"/>
      <c r="AW8095" s="323">
        <v>0</v>
      </c>
      <c r="AX8095" s="324"/>
      <c r="AY8095" s="323">
        <v>0</v>
      </c>
      <c r="AZ8095" s="324"/>
      <c r="BA8095" s="323">
        <v>0</v>
      </c>
      <c r="BB8095" s="324"/>
      <c r="BC8095" s="323">
        <v>0</v>
      </c>
      <c r="BD8095" s="324"/>
      <c r="BE8095" s="323">
        <v>0</v>
      </c>
      <c r="BF8095" s="324"/>
    </row>
    <row r="8096" spans="1:58" ht="15" x14ac:dyDescent="0.25">
      <c r="A8096" s="182" t="s">
        <v>23214</v>
      </c>
      <c r="B8096" s="322">
        <v>100621</v>
      </c>
      <c r="C8096" s="314" t="s">
        <v>31579</v>
      </c>
      <c r="D8096" s="322" t="s">
        <v>2049</v>
      </c>
      <c r="E8096" s="323">
        <v>2808.01</v>
      </c>
      <c r="F8096" s="324">
        <v>0.81599999999999995</v>
      </c>
      <c r="G8096" s="323">
        <v>2795.7</v>
      </c>
      <c r="H8096" s="324">
        <v>0.68989999999999996</v>
      </c>
      <c r="I8096" s="323">
        <v>2777.9</v>
      </c>
      <c r="J8096" s="324">
        <v>0.82489999999999997</v>
      </c>
      <c r="K8096" s="323">
        <v>2847.08</v>
      </c>
      <c r="L8096" s="324">
        <v>0.6774</v>
      </c>
      <c r="M8096" s="323">
        <v>2758.47</v>
      </c>
      <c r="N8096" s="324">
        <v>0.68389999999999995</v>
      </c>
      <c r="O8096" s="323">
        <v>2855.6</v>
      </c>
      <c r="P8096" s="324">
        <v>0.6754</v>
      </c>
      <c r="Q8096" s="323">
        <v>2844.82</v>
      </c>
      <c r="R8096" s="324">
        <v>0.80549999999999999</v>
      </c>
      <c r="S8096" s="323">
        <v>2779.97</v>
      </c>
      <c r="T8096" s="324">
        <v>0.82420000000000004</v>
      </c>
      <c r="U8096" s="323">
        <v>2780.6</v>
      </c>
      <c r="V8096" s="324">
        <v>0.82410000000000005</v>
      </c>
      <c r="W8096" s="323">
        <v>2809.84</v>
      </c>
      <c r="X8096" s="324">
        <v>0.8004</v>
      </c>
      <c r="Y8096" s="323">
        <v>2833.74</v>
      </c>
      <c r="Z8096" s="324">
        <v>0.66569999999999996</v>
      </c>
      <c r="AA8096" s="323">
        <v>2761.89</v>
      </c>
      <c r="AB8096" s="324">
        <v>0.69830000000000003</v>
      </c>
      <c r="AC8096" s="323">
        <v>2737.14</v>
      </c>
      <c r="AD8096" s="324">
        <v>0.70469999999999999</v>
      </c>
      <c r="AE8096" s="323">
        <v>2825.16</v>
      </c>
      <c r="AF8096" s="324">
        <v>0.66769999999999996</v>
      </c>
      <c r="AG8096" s="323">
        <v>2787.05</v>
      </c>
      <c r="AH8096" s="324">
        <v>0.82210000000000005</v>
      </c>
      <c r="AI8096" s="323">
        <v>2902.89</v>
      </c>
      <c r="AJ8096" s="324">
        <v>0.64990000000000003</v>
      </c>
      <c r="AK8096" s="323">
        <v>2772.57</v>
      </c>
      <c r="AL8096" s="324">
        <v>0.82640000000000002</v>
      </c>
      <c r="AM8096" s="323">
        <v>2709.25</v>
      </c>
      <c r="AN8096" s="324">
        <v>0.71189999999999998</v>
      </c>
      <c r="AO8096" s="323">
        <v>2880.08</v>
      </c>
      <c r="AP8096" s="324">
        <v>0.66969999999999996</v>
      </c>
      <c r="AQ8096" s="323">
        <v>2792.87</v>
      </c>
      <c r="AR8096" s="324">
        <v>0.82040000000000002</v>
      </c>
      <c r="AS8096" s="323">
        <v>2840.15</v>
      </c>
      <c r="AT8096" s="324">
        <v>0.66420000000000001</v>
      </c>
      <c r="AU8096" s="323">
        <v>2796.88</v>
      </c>
      <c r="AV8096" s="324">
        <v>0.81930000000000003</v>
      </c>
      <c r="AW8096" s="323">
        <v>3516.08</v>
      </c>
      <c r="AX8096" s="324">
        <v>0.1031</v>
      </c>
      <c r="AY8096" s="323">
        <v>2841.42</v>
      </c>
      <c r="AZ8096" s="324">
        <v>0.65890000000000004</v>
      </c>
      <c r="BA8096" s="323">
        <v>2764.12</v>
      </c>
      <c r="BB8096" s="324">
        <v>0.82899999999999996</v>
      </c>
      <c r="BC8096" s="323">
        <v>2774.15</v>
      </c>
      <c r="BD8096" s="324">
        <v>0</v>
      </c>
      <c r="BE8096" s="323">
        <v>2799.61</v>
      </c>
      <c r="BF8096" s="324">
        <v>0.8034</v>
      </c>
    </row>
    <row r="8097" spans="1:58" ht="15" x14ac:dyDescent="0.25">
      <c r="A8097" s="182" t="s">
        <v>23214</v>
      </c>
      <c r="B8097" s="322">
        <v>105960</v>
      </c>
      <c r="C8097" s="314" t="s">
        <v>31580</v>
      </c>
      <c r="D8097" s="322" t="s">
        <v>2049</v>
      </c>
      <c r="E8097" s="323">
        <v>0</v>
      </c>
      <c r="F8097" s="324"/>
      <c r="G8097" s="323">
        <v>0</v>
      </c>
      <c r="H8097" s="324"/>
      <c r="I8097" s="323">
        <v>0</v>
      </c>
      <c r="J8097" s="324"/>
      <c r="K8097" s="323">
        <v>0</v>
      </c>
      <c r="L8097" s="324"/>
      <c r="M8097" s="323">
        <v>0</v>
      </c>
      <c r="N8097" s="324"/>
      <c r="O8097" s="323">
        <v>0</v>
      </c>
      <c r="P8097" s="324"/>
      <c r="Q8097" s="323">
        <v>0</v>
      </c>
      <c r="R8097" s="324"/>
      <c r="S8097" s="323">
        <v>0</v>
      </c>
      <c r="T8097" s="324"/>
      <c r="U8097" s="323">
        <v>0</v>
      </c>
      <c r="V8097" s="324"/>
      <c r="W8097" s="323">
        <v>0</v>
      </c>
      <c r="X8097" s="324"/>
      <c r="Y8097" s="323">
        <v>0</v>
      </c>
      <c r="Z8097" s="324"/>
      <c r="AA8097" s="323">
        <v>0</v>
      </c>
      <c r="AB8097" s="324"/>
      <c r="AC8097" s="323">
        <v>0</v>
      </c>
      <c r="AD8097" s="324"/>
      <c r="AE8097" s="323">
        <v>0</v>
      </c>
      <c r="AF8097" s="324"/>
      <c r="AG8097" s="323">
        <v>0</v>
      </c>
      <c r="AH8097" s="324"/>
      <c r="AI8097" s="323">
        <v>0</v>
      </c>
      <c r="AJ8097" s="324"/>
      <c r="AK8097" s="323">
        <v>0</v>
      </c>
      <c r="AL8097" s="324"/>
      <c r="AM8097" s="323">
        <v>0</v>
      </c>
      <c r="AN8097" s="324"/>
      <c r="AO8097" s="323">
        <v>0</v>
      </c>
      <c r="AP8097" s="324"/>
      <c r="AQ8097" s="323">
        <v>0</v>
      </c>
      <c r="AR8097" s="324"/>
      <c r="AS8097" s="323">
        <v>0</v>
      </c>
      <c r="AT8097" s="324"/>
      <c r="AU8097" s="323">
        <v>0</v>
      </c>
      <c r="AV8097" s="324"/>
      <c r="AW8097" s="323">
        <v>0</v>
      </c>
      <c r="AX8097" s="324"/>
      <c r="AY8097" s="323">
        <v>0</v>
      </c>
      <c r="AZ8097" s="324"/>
      <c r="BA8097" s="323">
        <v>0</v>
      </c>
      <c r="BB8097" s="324"/>
      <c r="BC8097" s="323">
        <v>0</v>
      </c>
      <c r="BD8097" s="324"/>
      <c r="BE8097" s="323">
        <v>0</v>
      </c>
      <c r="BF8097" s="324"/>
    </row>
    <row r="8098" spans="1:58" ht="15" x14ac:dyDescent="0.25">
      <c r="A8098" s="182" t="s">
        <v>23214</v>
      </c>
      <c r="B8098" s="322">
        <v>105961</v>
      </c>
      <c r="C8098" s="314" t="s">
        <v>31581</v>
      </c>
      <c r="D8098" s="322" t="s">
        <v>2049</v>
      </c>
      <c r="E8098" s="323">
        <v>0</v>
      </c>
      <c r="F8098" s="324"/>
      <c r="G8098" s="323">
        <v>0</v>
      </c>
      <c r="H8098" s="324"/>
      <c r="I8098" s="323">
        <v>0</v>
      </c>
      <c r="J8098" s="324"/>
      <c r="K8098" s="323">
        <v>0</v>
      </c>
      <c r="L8098" s="324"/>
      <c r="M8098" s="323">
        <v>0</v>
      </c>
      <c r="N8098" s="324"/>
      <c r="O8098" s="323">
        <v>0</v>
      </c>
      <c r="P8098" s="324"/>
      <c r="Q8098" s="323">
        <v>0</v>
      </c>
      <c r="R8098" s="324"/>
      <c r="S8098" s="323">
        <v>0</v>
      </c>
      <c r="T8098" s="324"/>
      <c r="U8098" s="323">
        <v>0</v>
      </c>
      <c r="V8098" s="324"/>
      <c r="W8098" s="323">
        <v>0</v>
      </c>
      <c r="X8098" s="324"/>
      <c r="Y8098" s="323">
        <v>0</v>
      </c>
      <c r="Z8098" s="324"/>
      <c r="AA8098" s="323">
        <v>0</v>
      </c>
      <c r="AB8098" s="324"/>
      <c r="AC8098" s="323">
        <v>0</v>
      </c>
      <c r="AD8098" s="324"/>
      <c r="AE8098" s="323">
        <v>0</v>
      </c>
      <c r="AF8098" s="324"/>
      <c r="AG8098" s="323">
        <v>0</v>
      </c>
      <c r="AH8098" s="324"/>
      <c r="AI8098" s="323">
        <v>0</v>
      </c>
      <c r="AJ8098" s="324"/>
      <c r="AK8098" s="323">
        <v>0</v>
      </c>
      <c r="AL8098" s="324"/>
      <c r="AM8098" s="323">
        <v>0</v>
      </c>
      <c r="AN8098" s="324"/>
      <c r="AO8098" s="323">
        <v>0</v>
      </c>
      <c r="AP8098" s="324"/>
      <c r="AQ8098" s="323">
        <v>0</v>
      </c>
      <c r="AR8098" s="324"/>
      <c r="AS8098" s="323">
        <v>0</v>
      </c>
      <c r="AT8098" s="324"/>
      <c r="AU8098" s="323">
        <v>0</v>
      </c>
      <c r="AV8098" s="324"/>
      <c r="AW8098" s="323">
        <v>0</v>
      </c>
      <c r="AX8098" s="324"/>
      <c r="AY8098" s="323">
        <v>0</v>
      </c>
      <c r="AZ8098" s="324"/>
      <c r="BA8098" s="323">
        <v>0</v>
      </c>
      <c r="BB8098" s="324"/>
      <c r="BC8098" s="323">
        <v>0</v>
      </c>
      <c r="BD8098" s="324"/>
      <c r="BE8098" s="323">
        <v>0</v>
      </c>
      <c r="BF8098" s="324"/>
    </row>
    <row r="8099" spans="1:58" ht="15" x14ac:dyDescent="0.25">
      <c r="A8099" s="182" t="s">
        <v>23214</v>
      </c>
      <c r="B8099" s="322">
        <v>105962</v>
      </c>
      <c r="C8099" s="314" t="s">
        <v>31582</v>
      </c>
      <c r="D8099" s="322" t="s">
        <v>2049</v>
      </c>
      <c r="E8099" s="323">
        <v>0</v>
      </c>
      <c r="F8099" s="324"/>
      <c r="G8099" s="323">
        <v>0</v>
      </c>
      <c r="H8099" s="324"/>
      <c r="I8099" s="323">
        <v>0</v>
      </c>
      <c r="J8099" s="324"/>
      <c r="K8099" s="323">
        <v>0</v>
      </c>
      <c r="L8099" s="324"/>
      <c r="M8099" s="323">
        <v>0</v>
      </c>
      <c r="N8099" s="324"/>
      <c r="O8099" s="323">
        <v>0</v>
      </c>
      <c r="P8099" s="324"/>
      <c r="Q8099" s="323">
        <v>0</v>
      </c>
      <c r="R8099" s="324"/>
      <c r="S8099" s="323">
        <v>0</v>
      </c>
      <c r="T8099" s="324"/>
      <c r="U8099" s="323">
        <v>0</v>
      </c>
      <c r="V8099" s="324"/>
      <c r="W8099" s="323">
        <v>0</v>
      </c>
      <c r="X8099" s="324"/>
      <c r="Y8099" s="323">
        <v>0</v>
      </c>
      <c r="Z8099" s="324"/>
      <c r="AA8099" s="323">
        <v>0</v>
      </c>
      <c r="AB8099" s="324"/>
      <c r="AC8099" s="323">
        <v>0</v>
      </c>
      <c r="AD8099" s="324"/>
      <c r="AE8099" s="323">
        <v>0</v>
      </c>
      <c r="AF8099" s="324"/>
      <c r="AG8099" s="323">
        <v>0</v>
      </c>
      <c r="AH8099" s="324"/>
      <c r="AI8099" s="323">
        <v>0</v>
      </c>
      <c r="AJ8099" s="324"/>
      <c r="AK8099" s="323">
        <v>0</v>
      </c>
      <c r="AL8099" s="324"/>
      <c r="AM8099" s="323">
        <v>0</v>
      </c>
      <c r="AN8099" s="324"/>
      <c r="AO8099" s="323">
        <v>0</v>
      </c>
      <c r="AP8099" s="324"/>
      <c r="AQ8099" s="323">
        <v>0</v>
      </c>
      <c r="AR8099" s="324"/>
      <c r="AS8099" s="323">
        <v>0</v>
      </c>
      <c r="AT8099" s="324"/>
      <c r="AU8099" s="323">
        <v>0</v>
      </c>
      <c r="AV8099" s="324"/>
      <c r="AW8099" s="323">
        <v>0</v>
      </c>
      <c r="AX8099" s="324"/>
      <c r="AY8099" s="323">
        <v>0</v>
      </c>
      <c r="AZ8099" s="324"/>
      <c r="BA8099" s="323">
        <v>0</v>
      </c>
      <c r="BB8099" s="324"/>
      <c r="BC8099" s="323">
        <v>0</v>
      </c>
      <c r="BD8099" s="324"/>
      <c r="BE8099" s="323">
        <v>0</v>
      </c>
      <c r="BF8099" s="324"/>
    </row>
    <row r="8100" spans="1:58" ht="15" x14ac:dyDescent="0.25">
      <c r="A8100" s="182" t="s">
        <v>23214</v>
      </c>
      <c r="B8100" s="322">
        <v>105963</v>
      </c>
      <c r="C8100" s="314" t="s">
        <v>31583</v>
      </c>
      <c r="D8100" s="322" t="s">
        <v>2049</v>
      </c>
      <c r="E8100" s="323">
        <v>0</v>
      </c>
      <c r="F8100" s="324"/>
      <c r="G8100" s="323">
        <v>0</v>
      </c>
      <c r="H8100" s="324"/>
      <c r="I8100" s="323">
        <v>0</v>
      </c>
      <c r="J8100" s="324"/>
      <c r="K8100" s="323">
        <v>0</v>
      </c>
      <c r="L8100" s="324"/>
      <c r="M8100" s="323">
        <v>0</v>
      </c>
      <c r="N8100" s="324"/>
      <c r="O8100" s="323">
        <v>0</v>
      </c>
      <c r="P8100" s="324"/>
      <c r="Q8100" s="323">
        <v>0</v>
      </c>
      <c r="R8100" s="324"/>
      <c r="S8100" s="323">
        <v>0</v>
      </c>
      <c r="T8100" s="324"/>
      <c r="U8100" s="323">
        <v>0</v>
      </c>
      <c r="V8100" s="324"/>
      <c r="W8100" s="323">
        <v>0</v>
      </c>
      <c r="X8100" s="324"/>
      <c r="Y8100" s="323">
        <v>0</v>
      </c>
      <c r="Z8100" s="324"/>
      <c r="AA8100" s="323">
        <v>0</v>
      </c>
      <c r="AB8100" s="324"/>
      <c r="AC8100" s="323">
        <v>0</v>
      </c>
      <c r="AD8100" s="324"/>
      <c r="AE8100" s="323">
        <v>0</v>
      </c>
      <c r="AF8100" s="324"/>
      <c r="AG8100" s="323">
        <v>0</v>
      </c>
      <c r="AH8100" s="324"/>
      <c r="AI8100" s="323">
        <v>0</v>
      </c>
      <c r="AJ8100" s="324"/>
      <c r="AK8100" s="323">
        <v>0</v>
      </c>
      <c r="AL8100" s="324"/>
      <c r="AM8100" s="323">
        <v>0</v>
      </c>
      <c r="AN8100" s="324"/>
      <c r="AO8100" s="323">
        <v>0</v>
      </c>
      <c r="AP8100" s="324"/>
      <c r="AQ8100" s="323">
        <v>0</v>
      </c>
      <c r="AR8100" s="324"/>
      <c r="AS8100" s="323">
        <v>0</v>
      </c>
      <c r="AT8100" s="324"/>
      <c r="AU8100" s="323">
        <v>0</v>
      </c>
      <c r="AV8100" s="324"/>
      <c r="AW8100" s="323">
        <v>0</v>
      </c>
      <c r="AX8100" s="324"/>
      <c r="AY8100" s="323">
        <v>0</v>
      </c>
      <c r="AZ8100" s="324"/>
      <c r="BA8100" s="323">
        <v>0</v>
      </c>
      <c r="BB8100" s="324"/>
      <c r="BC8100" s="323">
        <v>0</v>
      </c>
      <c r="BD8100" s="324"/>
      <c r="BE8100" s="323">
        <v>0</v>
      </c>
      <c r="BF8100" s="324"/>
    </row>
    <row r="8101" spans="1:58" ht="15" x14ac:dyDescent="0.25">
      <c r="A8101" s="182" t="s">
        <v>23214</v>
      </c>
      <c r="B8101" s="322">
        <v>100622</v>
      </c>
      <c r="C8101" s="314" t="s">
        <v>31584</v>
      </c>
      <c r="D8101" s="322" t="s">
        <v>2049</v>
      </c>
      <c r="E8101" s="323">
        <v>2214.04</v>
      </c>
      <c r="F8101" s="324">
        <v>0.74470000000000003</v>
      </c>
      <c r="G8101" s="323">
        <v>2221.46</v>
      </c>
      <c r="H8101" s="324">
        <v>0.74219999999999997</v>
      </c>
      <c r="I8101" s="323">
        <v>2196.8000000000002</v>
      </c>
      <c r="J8101" s="324">
        <v>0.75060000000000004</v>
      </c>
      <c r="K8101" s="323">
        <v>2208.58</v>
      </c>
      <c r="L8101" s="324">
        <v>0.74660000000000004</v>
      </c>
      <c r="M8101" s="323">
        <v>2174.11</v>
      </c>
      <c r="N8101" s="324">
        <v>0.73899999999999999</v>
      </c>
      <c r="O8101" s="323">
        <v>2167.2600000000002</v>
      </c>
      <c r="P8101" s="324">
        <v>0.76080000000000003</v>
      </c>
      <c r="Q8101" s="323">
        <v>2252.02</v>
      </c>
      <c r="R8101" s="324">
        <v>0.73219999999999996</v>
      </c>
      <c r="S8101" s="323">
        <v>2197.31</v>
      </c>
      <c r="T8101" s="324">
        <v>0.75039999999999996</v>
      </c>
      <c r="U8101" s="323">
        <v>2186.2399999999998</v>
      </c>
      <c r="V8101" s="324">
        <v>0.75419999999999998</v>
      </c>
      <c r="W8101" s="323">
        <v>2213.2199999999998</v>
      </c>
      <c r="X8101" s="324">
        <v>0.72589999999999999</v>
      </c>
      <c r="Y8101" s="323">
        <v>2170.86</v>
      </c>
      <c r="Z8101" s="324">
        <v>0.74009999999999998</v>
      </c>
      <c r="AA8101" s="323">
        <v>2147.5</v>
      </c>
      <c r="AB8101" s="324">
        <v>0.76780000000000004</v>
      </c>
      <c r="AC8101" s="323">
        <v>2196.59</v>
      </c>
      <c r="AD8101" s="324">
        <v>0.75060000000000004</v>
      </c>
      <c r="AE8101" s="323">
        <v>2199.5</v>
      </c>
      <c r="AF8101" s="324">
        <v>0.73040000000000005</v>
      </c>
      <c r="AG8101" s="323">
        <v>2183.2600000000002</v>
      </c>
      <c r="AH8101" s="324">
        <v>0.75519999999999998</v>
      </c>
      <c r="AI8101" s="323">
        <v>2158.15</v>
      </c>
      <c r="AJ8101" s="324">
        <v>0.74439999999999995</v>
      </c>
      <c r="AK8101" s="323">
        <v>2171.94</v>
      </c>
      <c r="AL8101" s="324">
        <v>0.7591</v>
      </c>
      <c r="AM8101" s="323">
        <v>2191.1999999999998</v>
      </c>
      <c r="AN8101" s="324">
        <v>0.75249999999999995</v>
      </c>
      <c r="AO8101" s="323">
        <v>2222.38</v>
      </c>
      <c r="AP8101" s="324">
        <v>0.7419</v>
      </c>
      <c r="AQ8101" s="323">
        <v>2195.23</v>
      </c>
      <c r="AR8101" s="324">
        <v>0.75109999999999999</v>
      </c>
      <c r="AS8101" s="323">
        <v>2233.02</v>
      </c>
      <c r="AT8101" s="324">
        <v>0.71950000000000003</v>
      </c>
      <c r="AU8101" s="323">
        <v>2206.4</v>
      </c>
      <c r="AV8101" s="324">
        <v>0.74729999999999996</v>
      </c>
      <c r="AW8101" s="323">
        <v>2804.85</v>
      </c>
      <c r="AX8101" s="324">
        <v>0</v>
      </c>
      <c r="AY8101" s="323">
        <v>2217.04</v>
      </c>
      <c r="AZ8101" s="324">
        <v>0.71819999999999995</v>
      </c>
      <c r="BA8101" s="323">
        <v>2161.9899999999998</v>
      </c>
      <c r="BB8101" s="324">
        <v>0.76259999999999994</v>
      </c>
      <c r="BC8101" s="323">
        <v>2197.44</v>
      </c>
      <c r="BD8101" s="324">
        <v>0</v>
      </c>
      <c r="BE8101" s="323">
        <v>2203.52</v>
      </c>
      <c r="BF8101" s="324">
        <v>0.72909999999999997</v>
      </c>
    </row>
    <row r="8102" spans="1:58" ht="15" x14ac:dyDescent="0.25">
      <c r="A8102" s="182" t="s">
        <v>23214</v>
      </c>
      <c r="B8102" s="322">
        <v>105956</v>
      </c>
      <c r="C8102" s="314" t="s">
        <v>31585</v>
      </c>
      <c r="D8102" s="322" t="s">
        <v>2049</v>
      </c>
      <c r="E8102" s="323">
        <v>0</v>
      </c>
      <c r="F8102" s="324"/>
      <c r="G8102" s="323">
        <v>0</v>
      </c>
      <c r="H8102" s="324"/>
      <c r="I8102" s="323">
        <v>0</v>
      </c>
      <c r="J8102" s="324"/>
      <c r="K8102" s="323">
        <v>0</v>
      </c>
      <c r="L8102" s="324"/>
      <c r="M8102" s="323">
        <v>0</v>
      </c>
      <c r="N8102" s="324"/>
      <c r="O8102" s="323">
        <v>0</v>
      </c>
      <c r="P8102" s="324"/>
      <c r="Q8102" s="323">
        <v>0</v>
      </c>
      <c r="R8102" s="324"/>
      <c r="S8102" s="323">
        <v>0</v>
      </c>
      <c r="T8102" s="324"/>
      <c r="U8102" s="323">
        <v>0</v>
      </c>
      <c r="V8102" s="324"/>
      <c r="W8102" s="323">
        <v>0</v>
      </c>
      <c r="X8102" s="324"/>
      <c r="Y8102" s="323">
        <v>0</v>
      </c>
      <c r="Z8102" s="324"/>
      <c r="AA8102" s="323">
        <v>0</v>
      </c>
      <c r="AB8102" s="324"/>
      <c r="AC8102" s="323">
        <v>0</v>
      </c>
      <c r="AD8102" s="324"/>
      <c r="AE8102" s="323">
        <v>0</v>
      </c>
      <c r="AF8102" s="324"/>
      <c r="AG8102" s="323">
        <v>0</v>
      </c>
      <c r="AH8102" s="324"/>
      <c r="AI8102" s="323">
        <v>0</v>
      </c>
      <c r="AJ8102" s="324"/>
      <c r="AK8102" s="323">
        <v>0</v>
      </c>
      <c r="AL8102" s="324"/>
      <c r="AM8102" s="323">
        <v>0</v>
      </c>
      <c r="AN8102" s="324"/>
      <c r="AO8102" s="323">
        <v>0</v>
      </c>
      <c r="AP8102" s="324"/>
      <c r="AQ8102" s="323">
        <v>0</v>
      </c>
      <c r="AR8102" s="324"/>
      <c r="AS8102" s="323">
        <v>0</v>
      </c>
      <c r="AT8102" s="324"/>
      <c r="AU8102" s="323">
        <v>0</v>
      </c>
      <c r="AV8102" s="324"/>
      <c r="AW8102" s="323">
        <v>0</v>
      </c>
      <c r="AX8102" s="324"/>
      <c r="AY8102" s="323">
        <v>0</v>
      </c>
      <c r="AZ8102" s="324"/>
      <c r="BA8102" s="323">
        <v>0</v>
      </c>
      <c r="BB8102" s="324"/>
      <c r="BC8102" s="323">
        <v>0</v>
      </c>
      <c r="BD8102" s="324"/>
      <c r="BE8102" s="323">
        <v>0</v>
      </c>
      <c r="BF8102" s="324"/>
    </row>
    <row r="8103" spans="1:58" ht="15" x14ac:dyDescent="0.25">
      <c r="A8103" s="182" t="s">
        <v>23214</v>
      </c>
      <c r="B8103" s="322">
        <v>105957</v>
      </c>
      <c r="C8103" s="314" t="s">
        <v>31586</v>
      </c>
      <c r="D8103" s="322" t="s">
        <v>2049</v>
      </c>
      <c r="E8103" s="323">
        <v>0</v>
      </c>
      <c r="F8103" s="324"/>
      <c r="G8103" s="323">
        <v>0</v>
      </c>
      <c r="H8103" s="324"/>
      <c r="I8103" s="323">
        <v>0</v>
      </c>
      <c r="J8103" s="324"/>
      <c r="K8103" s="323">
        <v>0</v>
      </c>
      <c r="L8103" s="324"/>
      <c r="M8103" s="323">
        <v>0</v>
      </c>
      <c r="N8103" s="324"/>
      <c r="O8103" s="323">
        <v>0</v>
      </c>
      <c r="P8103" s="324"/>
      <c r="Q8103" s="323">
        <v>0</v>
      </c>
      <c r="R8103" s="324"/>
      <c r="S8103" s="323">
        <v>0</v>
      </c>
      <c r="T8103" s="324"/>
      <c r="U8103" s="323">
        <v>0</v>
      </c>
      <c r="V8103" s="324"/>
      <c r="W8103" s="323">
        <v>0</v>
      </c>
      <c r="X8103" s="324"/>
      <c r="Y8103" s="323">
        <v>0</v>
      </c>
      <c r="Z8103" s="324"/>
      <c r="AA8103" s="323">
        <v>0</v>
      </c>
      <c r="AB8103" s="324"/>
      <c r="AC8103" s="323">
        <v>0</v>
      </c>
      <c r="AD8103" s="324"/>
      <c r="AE8103" s="323">
        <v>0</v>
      </c>
      <c r="AF8103" s="324"/>
      <c r="AG8103" s="323">
        <v>0</v>
      </c>
      <c r="AH8103" s="324"/>
      <c r="AI8103" s="323">
        <v>0</v>
      </c>
      <c r="AJ8103" s="324"/>
      <c r="AK8103" s="323">
        <v>0</v>
      </c>
      <c r="AL8103" s="324"/>
      <c r="AM8103" s="323">
        <v>0</v>
      </c>
      <c r="AN8103" s="324"/>
      <c r="AO8103" s="323">
        <v>0</v>
      </c>
      <c r="AP8103" s="324"/>
      <c r="AQ8103" s="323">
        <v>0</v>
      </c>
      <c r="AR8103" s="324"/>
      <c r="AS8103" s="323">
        <v>0</v>
      </c>
      <c r="AT8103" s="324"/>
      <c r="AU8103" s="323">
        <v>0</v>
      </c>
      <c r="AV8103" s="324"/>
      <c r="AW8103" s="323">
        <v>0</v>
      </c>
      <c r="AX8103" s="324"/>
      <c r="AY8103" s="323">
        <v>0</v>
      </c>
      <c r="AZ8103" s="324"/>
      <c r="BA8103" s="323">
        <v>0</v>
      </c>
      <c r="BB8103" s="324"/>
      <c r="BC8103" s="323">
        <v>0</v>
      </c>
      <c r="BD8103" s="324"/>
      <c r="BE8103" s="323">
        <v>0</v>
      </c>
      <c r="BF8103" s="324"/>
    </row>
    <row r="8104" spans="1:58" ht="15" x14ac:dyDescent="0.25">
      <c r="A8104" s="182" t="s">
        <v>23214</v>
      </c>
      <c r="B8104" s="322">
        <v>105958</v>
      </c>
      <c r="C8104" s="314" t="s">
        <v>31587</v>
      </c>
      <c r="D8104" s="322" t="s">
        <v>2049</v>
      </c>
      <c r="E8104" s="323">
        <v>1966.02</v>
      </c>
      <c r="F8104" s="324">
        <v>0.78779999999999994</v>
      </c>
      <c r="G8104" s="323">
        <v>1950.12</v>
      </c>
      <c r="H8104" s="324">
        <v>0.60829999999999995</v>
      </c>
      <c r="I8104" s="323">
        <v>1949.73</v>
      </c>
      <c r="J8104" s="324">
        <v>0.7944</v>
      </c>
      <c r="K8104" s="323">
        <v>1996.7</v>
      </c>
      <c r="L8104" s="324">
        <v>0.59409999999999996</v>
      </c>
      <c r="M8104" s="323">
        <v>1927.33</v>
      </c>
      <c r="N8104" s="324">
        <v>0.61550000000000005</v>
      </c>
      <c r="O8104" s="323">
        <v>2015.71</v>
      </c>
      <c r="P8104" s="324">
        <v>0.58850000000000002</v>
      </c>
      <c r="Q8104" s="323">
        <v>1996.5</v>
      </c>
      <c r="R8104" s="324">
        <v>0.77580000000000005</v>
      </c>
      <c r="S8104" s="323">
        <v>1958.1</v>
      </c>
      <c r="T8104" s="324">
        <v>0.79100000000000004</v>
      </c>
      <c r="U8104" s="323">
        <v>1943.51</v>
      </c>
      <c r="V8104" s="324">
        <v>0.79700000000000004</v>
      </c>
      <c r="W8104" s="323">
        <v>1960.89</v>
      </c>
      <c r="X8104" s="324">
        <v>0.78990000000000005</v>
      </c>
      <c r="Y8104" s="323">
        <v>1997.77</v>
      </c>
      <c r="Z8104" s="324">
        <v>0.59379999999999999</v>
      </c>
      <c r="AA8104" s="323">
        <v>1933.13</v>
      </c>
      <c r="AB8104" s="324">
        <v>0.61370000000000002</v>
      </c>
      <c r="AC8104" s="323">
        <v>1886.62</v>
      </c>
      <c r="AD8104" s="324">
        <v>0.62880000000000003</v>
      </c>
      <c r="AE8104" s="323">
        <v>1980.52</v>
      </c>
      <c r="AF8104" s="324">
        <v>0.59899999999999998</v>
      </c>
      <c r="AG8104" s="323">
        <v>1941.55</v>
      </c>
      <c r="AH8104" s="324">
        <v>0.79779999999999995</v>
      </c>
      <c r="AI8104" s="323">
        <v>2070.4299999999998</v>
      </c>
      <c r="AJ8104" s="324">
        <v>0.57299999999999995</v>
      </c>
      <c r="AK8104" s="323">
        <v>1933.91</v>
      </c>
      <c r="AL8104" s="324">
        <v>0.80089999999999995</v>
      </c>
      <c r="AM8104" s="323">
        <v>1879.83</v>
      </c>
      <c r="AN8104" s="324">
        <v>0.63109999999999999</v>
      </c>
      <c r="AO8104" s="323">
        <v>2031.31</v>
      </c>
      <c r="AP8104" s="324">
        <v>0.58399999999999996</v>
      </c>
      <c r="AQ8104" s="323">
        <v>1948.18</v>
      </c>
      <c r="AR8104" s="324">
        <v>0.79510000000000003</v>
      </c>
      <c r="AS8104" s="323">
        <v>1985.46</v>
      </c>
      <c r="AT8104" s="324">
        <v>0.59750000000000003</v>
      </c>
      <c r="AU8104" s="323">
        <v>1956.99</v>
      </c>
      <c r="AV8104" s="324">
        <v>0.79149999999999998</v>
      </c>
      <c r="AW8104" s="323">
        <v>2400.2800000000002</v>
      </c>
      <c r="AX8104" s="324">
        <v>0.15110000000000001</v>
      </c>
      <c r="AY8104" s="323">
        <v>2013.45</v>
      </c>
      <c r="AZ8104" s="324">
        <v>0.58919999999999995</v>
      </c>
      <c r="BA8104" s="323">
        <v>1923.61</v>
      </c>
      <c r="BB8104" s="324">
        <v>0.80520000000000003</v>
      </c>
      <c r="BC8104" s="323">
        <v>1956.6</v>
      </c>
      <c r="BD8104" s="324">
        <v>0</v>
      </c>
      <c r="BE8104" s="323">
        <v>1951.63</v>
      </c>
      <c r="BF8104" s="324">
        <v>0.79359999999999997</v>
      </c>
    </row>
    <row r="8105" spans="1:58" ht="15" x14ac:dyDescent="0.25">
      <c r="A8105" s="182" t="s">
        <v>23214</v>
      </c>
      <c r="B8105" s="322">
        <v>105959</v>
      </c>
      <c r="C8105" s="314" t="s">
        <v>31588</v>
      </c>
      <c r="D8105" s="322" t="s">
        <v>2049</v>
      </c>
      <c r="E8105" s="323">
        <v>0</v>
      </c>
      <c r="F8105" s="324"/>
      <c r="G8105" s="323">
        <v>0</v>
      </c>
      <c r="H8105" s="324"/>
      <c r="I8105" s="323">
        <v>0</v>
      </c>
      <c r="J8105" s="324"/>
      <c r="K8105" s="323">
        <v>0</v>
      </c>
      <c r="L8105" s="324"/>
      <c r="M8105" s="323">
        <v>0</v>
      </c>
      <c r="N8105" s="324"/>
      <c r="O8105" s="323">
        <v>0</v>
      </c>
      <c r="P8105" s="324"/>
      <c r="Q8105" s="323">
        <v>0</v>
      </c>
      <c r="R8105" s="324"/>
      <c r="S8105" s="323">
        <v>0</v>
      </c>
      <c r="T8105" s="324"/>
      <c r="U8105" s="323">
        <v>0</v>
      </c>
      <c r="V8105" s="324"/>
      <c r="W8105" s="323">
        <v>0</v>
      </c>
      <c r="X8105" s="324"/>
      <c r="Y8105" s="323">
        <v>0</v>
      </c>
      <c r="Z8105" s="324"/>
      <c r="AA8105" s="323">
        <v>0</v>
      </c>
      <c r="AB8105" s="324"/>
      <c r="AC8105" s="323">
        <v>0</v>
      </c>
      <c r="AD8105" s="324"/>
      <c r="AE8105" s="323">
        <v>0</v>
      </c>
      <c r="AF8105" s="324"/>
      <c r="AG8105" s="323">
        <v>0</v>
      </c>
      <c r="AH8105" s="324"/>
      <c r="AI8105" s="323">
        <v>0</v>
      </c>
      <c r="AJ8105" s="324"/>
      <c r="AK8105" s="323">
        <v>0</v>
      </c>
      <c r="AL8105" s="324"/>
      <c r="AM8105" s="323">
        <v>0</v>
      </c>
      <c r="AN8105" s="324"/>
      <c r="AO8105" s="323">
        <v>0</v>
      </c>
      <c r="AP8105" s="324"/>
      <c r="AQ8105" s="323">
        <v>0</v>
      </c>
      <c r="AR8105" s="324"/>
      <c r="AS8105" s="323">
        <v>0</v>
      </c>
      <c r="AT8105" s="324"/>
      <c r="AU8105" s="323">
        <v>0</v>
      </c>
      <c r="AV8105" s="324"/>
      <c r="AW8105" s="323">
        <v>0</v>
      </c>
      <c r="AX8105" s="324"/>
      <c r="AY8105" s="323">
        <v>0</v>
      </c>
      <c r="AZ8105" s="324"/>
      <c r="BA8105" s="323">
        <v>0</v>
      </c>
      <c r="BB8105" s="324"/>
      <c r="BC8105" s="323">
        <v>0</v>
      </c>
      <c r="BD8105" s="324"/>
      <c r="BE8105" s="323">
        <v>0</v>
      </c>
      <c r="BF8105" s="324"/>
    </row>
    <row r="8106" spans="1:58" ht="15" x14ac:dyDescent="0.25">
      <c r="A8106" s="182" t="s">
        <v>23214</v>
      </c>
      <c r="B8106" s="322">
        <v>100620</v>
      </c>
      <c r="C8106" s="314" t="s">
        <v>31589</v>
      </c>
      <c r="D8106" s="322" t="s">
        <v>2049</v>
      </c>
      <c r="E8106" s="323">
        <v>2520.96</v>
      </c>
      <c r="F8106" s="324">
        <v>0.79700000000000004</v>
      </c>
      <c r="G8106" s="323">
        <v>2508.9499999999998</v>
      </c>
      <c r="H8106" s="324">
        <v>0.65629999999999999</v>
      </c>
      <c r="I8106" s="323">
        <v>2489.5700000000002</v>
      </c>
      <c r="J8106" s="324">
        <v>0.80700000000000005</v>
      </c>
      <c r="K8106" s="323">
        <v>2560.85</v>
      </c>
      <c r="L8106" s="324">
        <v>0.64300000000000002</v>
      </c>
      <c r="M8106" s="323">
        <v>2471.21</v>
      </c>
      <c r="N8106" s="324">
        <v>0.6492</v>
      </c>
      <c r="O8106" s="323">
        <v>2568.9299999999998</v>
      </c>
      <c r="P8106" s="324">
        <v>0.64090000000000003</v>
      </c>
      <c r="Q8106" s="323">
        <v>2557.66</v>
      </c>
      <c r="R8106" s="324">
        <v>0.78549999999999998</v>
      </c>
      <c r="S8106" s="323">
        <v>2491.79</v>
      </c>
      <c r="T8106" s="324">
        <v>0.80630000000000002</v>
      </c>
      <c r="U8106" s="323">
        <v>2493.59</v>
      </c>
      <c r="V8106" s="324">
        <v>0.80569999999999997</v>
      </c>
      <c r="W8106" s="323">
        <v>2523.0500000000002</v>
      </c>
      <c r="X8106" s="324">
        <v>0.77959999999999996</v>
      </c>
      <c r="Y8106" s="323">
        <v>2546.7800000000002</v>
      </c>
      <c r="Z8106" s="324">
        <v>0.62990000000000002</v>
      </c>
      <c r="AA8106" s="323">
        <v>2475.36</v>
      </c>
      <c r="AB8106" s="324">
        <v>0.66520000000000001</v>
      </c>
      <c r="AC8106" s="323">
        <v>2450.7800000000002</v>
      </c>
      <c r="AD8106" s="324">
        <v>0.67179999999999995</v>
      </c>
      <c r="AE8106" s="323">
        <v>2538.25</v>
      </c>
      <c r="AF8106" s="324">
        <v>0.63200000000000001</v>
      </c>
      <c r="AG8106" s="323">
        <v>2500.9699999999998</v>
      </c>
      <c r="AH8106" s="324">
        <v>0.80330000000000001</v>
      </c>
      <c r="AI8106" s="323">
        <v>2616.1</v>
      </c>
      <c r="AJ8106" s="324">
        <v>0.61319999999999997</v>
      </c>
      <c r="AK8106" s="323">
        <v>2486.17</v>
      </c>
      <c r="AL8106" s="324">
        <v>0.80810000000000004</v>
      </c>
      <c r="AM8106" s="323">
        <v>2421.41</v>
      </c>
      <c r="AN8106" s="324">
        <v>0.68</v>
      </c>
      <c r="AO8106" s="323">
        <v>2591.85</v>
      </c>
      <c r="AP8106" s="324">
        <v>0.63529999999999998</v>
      </c>
      <c r="AQ8106" s="323">
        <v>2506.19</v>
      </c>
      <c r="AR8106" s="324">
        <v>0.80169999999999997</v>
      </c>
      <c r="AS8106" s="323">
        <v>2552.9</v>
      </c>
      <c r="AT8106" s="324">
        <v>0.62839999999999996</v>
      </c>
      <c r="AU8106" s="323">
        <v>2509.48</v>
      </c>
      <c r="AV8106" s="324">
        <v>0.80059999999999998</v>
      </c>
      <c r="AW8106" s="323">
        <v>3114.26</v>
      </c>
      <c r="AX8106" s="324">
        <v>0.1164</v>
      </c>
      <c r="AY8106" s="323">
        <v>2552.89</v>
      </c>
      <c r="AZ8106" s="324">
        <v>0.62280000000000002</v>
      </c>
      <c r="BA8106" s="323">
        <v>2477.88</v>
      </c>
      <c r="BB8106" s="324">
        <v>0.81079999999999997</v>
      </c>
      <c r="BC8106" s="323">
        <v>2485.39</v>
      </c>
      <c r="BD8106" s="324">
        <v>0</v>
      </c>
      <c r="BE8106" s="323">
        <v>2512.77</v>
      </c>
      <c r="BF8106" s="324">
        <v>0.78280000000000005</v>
      </c>
    </row>
    <row r="8107" spans="1:58" ht="15" x14ac:dyDescent="0.25">
      <c r="A8107" s="182" t="s">
        <v>23214</v>
      </c>
      <c r="B8107" s="322">
        <v>105951</v>
      </c>
      <c r="C8107" s="314" t="s">
        <v>31590</v>
      </c>
      <c r="D8107" s="322" t="s">
        <v>2049</v>
      </c>
      <c r="E8107" s="323">
        <v>0</v>
      </c>
      <c r="F8107" s="324"/>
      <c r="G8107" s="323">
        <v>0</v>
      </c>
      <c r="H8107" s="324"/>
      <c r="I8107" s="323">
        <v>0</v>
      </c>
      <c r="J8107" s="324"/>
      <c r="K8107" s="323">
        <v>0</v>
      </c>
      <c r="L8107" s="324"/>
      <c r="M8107" s="323">
        <v>0</v>
      </c>
      <c r="N8107" s="324"/>
      <c r="O8107" s="323">
        <v>0</v>
      </c>
      <c r="P8107" s="324"/>
      <c r="Q8107" s="323">
        <v>0</v>
      </c>
      <c r="R8107" s="324"/>
      <c r="S8107" s="323">
        <v>0</v>
      </c>
      <c r="T8107" s="324"/>
      <c r="U8107" s="323">
        <v>0</v>
      </c>
      <c r="V8107" s="324"/>
      <c r="W8107" s="323">
        <v>0</v>
      </c>
      <c r="X8107" s="324"/>
      <c r="Y8107" s="323">
        <v>0</v>
      </c>
      <c r="Z8107" s="324"/>
      <c r="AA8107" s="323">
        <v>0</v>
      </c>
      <c r="AB8107" s="324"/>
      <c r="AC8107" s="323">
        <v>0</v>
      </c>
      <c r="AD8107" s="324"/>
      <c r="AE8107" s="323">
        <v>0</v>
      </c>
      <c r="AF8107" s="324"/>
      <c r="AG8107" s="323">
        <v>0</v>
      </c>
      <c r="AH8107" s="324"/>
      <c r="AI8107" s="323">
        <v>0</v>
      </c>
      <c r="AJ8107" s="324"/>
      <c r="AK8107" s="323">
        <v>0</v>
      </c>
      <c r="AL8107" s="324"/>
      <c r="AM8107" s="323">
        <v>0</v>
      </c>
      <c r="AN8107" s="324"/>
      <c r="AO8107" s="323">
        <v>0</v>
      </c>
      <c r="AP8107" s="324"/>
      <c r="AQ8107" s="323">
        <v>0</v>
      </c>
      <c r="AR8107" s="324"/>
      <c r="AS8107" s="323">
        <v>0</v>
      </c>
      <c r="AT8107" s="324"/>
      <c r="AU8107" s="323">
        <v>0</v>
      </c>
      <c r="AV8107" s="324"/>
      <c r="AW8107" s="323">
        <v>0</v>
      </c>
      <c r="AX8107" s="324"/>
      <c r="AY8107" s="323">
        <v>0</v>
      </c>
      <c r="AZ8107" s="324"/>
      <c r="BA8107" s="323">
        <v>0</v>
      </c>
      <c r="BB8107" s="324"/>
      <c r="BC8107" s="323">
        <v>0</v>
      </c>
      <c r="BD8107" s="324"/>
      <c r="BE8107" s="323">
        <v>0</v>
      </c>
      <c r="BF8107" s="324"/>
    </row>
    <row r="8108" spans="1:58" ht="15" x14ac:dyDescent="0.25">
      <c r="A8108" s="182" t="s">
        <v>23214</v>
      </c>
      <c r="B8108" s="322">
        <v>105952</v>
      </c>
      <c r="C8108" s="314" t="s">
        <v>31591</v>
      </c>
      <c r="D8108" s="322" t="s">
        <v>2049</v>
      </c>
      <c r="E8108" s="323">
        <v>0</v>
      </c>
      <c r="F8108" s="324"/>
      <c r="G8108" s="323">
        <v>0</v>
      </c>
      <c r="H8108" s="324"/>
      <c r="I8108" s="323">
        <v>0</v>
      </c>
      <c r="J8108" s="324"/>
      <c r="K8108" s="323">
        <v>0</v>
      </c>
      <c r="L8108" s="324"/>
      <c r="M8108" s="323">
        <v>0</v>
      </c>
      <c r="N8108" s="324"/>
      <c r="O8108" s="323">
        <v>0</v>
      </c>
      <c r="P8108" s="324"/>
      <c r="Q8108" s="323">
        <v>0</v>
      </c>
      <c r="R8108" s="324"/>
      <c r="S8108" s="323">
        <v>0</v>
      </c>
      <c r="T8108" s="324"/>
      <c r="U8108" s="323">
        <v>0</v>
      </c>
      <c r="V8108" s="324"/>
      <c r="W8108" s="323">
        <v>0</v>
      </c>
      <c r="X8108" s="324"/>
      <c r="Y8108" s="323">
        <v>0</v>
      </c>
      <c r="Z8108" s="324"/>
      <c r="AA8108" s="323">
        <v>0</v>
      </c>
      <c r="AB8108" s="324"/>
      <c r="AC8108" s="323">
        <v>0</v>
      </c>
      <c r="AD8108" s="324"/>
      <c r="AE8108" s="323">
        <v>0</v>
      </c>
      <c r="AF8108" s="324"/>
      <c r="AG8108" s="323">
        <v>0</v>
      </c>
      <c r="AH8108" s="324"/>
      <c r="AI8108" s="323">
        <v>0</v>
      </c>
      <c r="AJ8108" s="324"/>
      <c r="AK8108" s="323">
        <v>0</v>
      </c>
      <c r="AL8108" s="324"/>
      <c r="AM8108" s="323">
        <v>0</v>
      </c>
      <c r="AN8108" s="324"/>
      <c r="AO8108" s="323">
        <v>0</v>
      </c>
      <c r="AP8108" s="324"/>
      <c r="AQ8108" s="323">
        <v>0</v>
      </c>
      <c r="AR8108" s="324"/>
      <c r="AS8108" s="323">
        <v>0</v>
      </c>
      <c r="AT8108" s="324"/>
      <c r="AU8108" s="323">
        <v>0</v>
      </c>
      <c r="AV8108" s="324"/>
      <c r="AW8108" s="323">
        <v>0</v>
      </c>
      <c r="AX8108" s="324"/>
      <c r="AY8108" s="323">
        <v>0</v>
      </c>
      <c r="AZ8108" s="324"/>
      <c r="BA8108" s="323">
        <v>0</v>
      </c>
      <c r="BB8108" s="324"/>
      <c r="BC8108" s="323">
        <v>0</v>
      </c>
      <c r="BD8108" s="324"/>
      <c r="BE8108" s="323">
        <v>0</v>
      </c>
      <c r="BF8108" s="324"/>
    </row>
    <row r="8109" spans="1:58" ht="15" x14ac:dyDescent="0.25">
      <c r="A8109" s="182" t="s">
        <v>23214</v>
      </c>
      <c r="B8109" s="322">
        <v>105953</v>
      </c>
      <c r="C8109" s="314" t="s">
        <v>31592</v>
      </c>
      <c r="D8109" s="322" t="s">
        <v>2049</v>
      </c>
      <c r="E8109" s="323">
        <v>1728.82</v>
      </c>
      <c r="F8109" s="324">
        <v>0.72760000000000002</v>
      </c>
      <c r="G8109" s="323">
        <v>1732.79</v>
      </c>
      <c r="H8109" s="324">
        <v>0.72599999999999998</v>
      </c>
      <c r="I8109" s="323">
        <v>1722.81</v>
      </c>
      <c r="J8109" s="324">
        <v>0.73019999999999996</v>
      </c>
      <c r="K8109" s="323">
        <v>1720.74</v>
      </c>
      <c r="L8109" s="324">
        <v>0.73109999999999997</v>
      </c>
      <c r="M8109" s="323">
        <v>1698.83</v>
      </c>
      <c r="N8109" s="324">
        <v>0.71560000000000001</v>
      </c>
      <c r="O8109" s="323">
        <v>1691.86</v>
      </c>
      <c r="P8109" s="324">
        <v>0.74350000000000005</v>
      </c>
      <c r="Q8109" s="323">
        <v>1758.68</v>
      </c>
      <c r="R8109" s="324">
        <v>0.71530000000000005</v>
      </c>
      <c r="S8109" s="323">
        <v>1720.12</v>
      </c>
      <c r="T8109" s="324">
        <v>0.73129999999999995</v>
      </c>
      <c r="U8109" s="323">
        <v>1707.25</v>
      </c>
      <c r="V8109" s="324">
        <v>0.73680000000000001</v>
      </c>
      <c r="W8109" s="323">
        <v>1728.12</v>
      </c>
      <c r="X8109" s="324">
        <v>0.70350000000000001</v>
      </c>
      <c r="Y8109" s="323">
        <v>1695.52</v>
      </c>
      <c r="Z8109" s="324">
        <v>0.71699999999999997</v>
      </c>
      <c r="AA8109" s="323">
        <v>1673.29</v>
      </c>
      <c r="AB8109" s="324">
        <v>0.75180000000000002</v>
      </c>
      <c r="AC8109" s="323">
        <v>1713.2</v>
      </c>
      <c r="AD8109" s="324">
        <v>0.73429999999999995</v>
      </c>
      <c r="AE8109" s="323">
        <v>1718.02</v>
      </c>
      <c r="AF8109" s="324">
        <v>0.70760000000000001</v>
      </c>
      <c r="AG8109" s="323">
        <v>1700</v>
      </c>
      <c r="AH8109" s="324">
        <v>0.74</v>
      </c>
      <c r="AI8109" s="323">
        <v>1684.03</v>
      </c>
      <c r="AJ8109" s="324">
        <v>0.72189999999999999</v>
      </c>
      <c r="AK8109" s="323">
        <v>1692.49</v>
      </c>
      <c r="AL8109" s="324">
        <v>0.74329999999999996</v>
      </c>
      <c r="AM8109" s="323">
        <v>1715.22</v>
      </c>
      <c r="AN8109" s="324">
        <v>0.73340000000000005</v>
      </c>
      <c r="AO8109" s="323">
        <v>1746.12</v>
      </c>
      <c r="AP8109" s="324">
        <v>0.72040000000000004</v>
      </c>
      <c r="AQ8109" s="323">
        <v>1713.22</v>
      </c>
      <c r="AR8109" s="324">
        <v>0.73429999999999995</v>
      </c>
      <c r="AS8109" s="323">
        <v>1747.57</v>
      </c>
      <c r="AT8109" s="324">
        <v>0.69569999999999999</v>
      </c>
      <c r="AU8109" s="323">
        <v>1725.54</v>
      </c>
      <c r="AV8109" s="324">
        <v>0.72899999999999998</v>
      </c>
      <c r="AW8109" s="323">
        <v>2172.77</v>
      </c>
      <c r="AX8109" s="324">
        <v>0</v>
      </c>
      <c r="AY8109" s="323">
        <v>1738.82</v>
      </c>
      <c r="AZ8109" s="324">
        <v>0.69089999999999996</v>
      </c>
      <c r="BA8109" s="323">
        <v>1684.72</v>
      </c>
      <c r="BB8109" s="324">
        <v>0.74670000000000003</v>
      </c>
      <c r="BC8109" s="323">
        <v>1723.73</v>
      </c>
      <c r="BD8109" s="324">
        <v>0</v>
      </c>
      <c r="BE8109" s="323">
        <v>1721.33</v>
      </c>
      <c r="BF8109" s="324">
        <v>0.70630000000000004</v>
      </c>
    </row>
    <row r="8110" spans="1:58" ht="15" x14ac:dyDescent="0.25">
      <c r="A8110" s="182" t="s">
        <v>23214</v>
      </c>
      <c r="B8110" s="322">
        <v>105954</v>
      </c>
      <c r="C8110" s="314" t="s">
        <v>31593</v>
      </c>
      <c r="D8110" s="322" t="s">
        <v>2049</v>
      </c>
      <c r="E8110" s="323">
        <v>0</v>
      </c>
      <c r="F8110" s="324"/>
      <c r="G8110" s="323">
        <v>0</v>
      </c>
      <c r="H8110" s="324"/>
      <c r="I8110" s="323">
        <v>0</v>
      </c>
      <c r="J8110" s="324"/>
      <c r="K8110" s="323">
        <v>0</v>
      </c>
      <c r="L8110" s="324"/>
      <c r="M8110" s="323">
        <v>0</v>
      </c>
      <c r="N8110" s="324"/>
      <c r="O8110" s="323">
        <v>0</v>
      </c>
      <c r="P8110" s="324"/>
      <c r="Q8110" s="323">
        <v>0</v>
      </c>
      <c r="R8110" s="324"/>
      <c r="S8110" s="323">
        <v>0</v>
      </c>
      <c r="T8110" s="324"/>
      <c r="U8110" s="323">
        <v>0</v>
      </c>
      <c r="V8110" s="324"/>
      <c r="W8110" s="323">
        <v>0</v>
      </c>
      <c r="X8110" s="324"/>
      <c r="Y8110" s="323">
        <v>0</v>
      </c>
      <c r="Z8110" s="324"/>
      <c r="AA8110" s="323">
        <v>0</v>
      </c>
      <c r="AB8110" s="324"/>
      <c r="AC8110" s="323">
        <v>0</v>
      </c>
      <c r="AD8110" s="324"/>
      <c r="AE8110" s="323">
        <v>0</v>
      </c>
      <c r="AF8110" s="324"/>
      <c r="AG8110" s="323">
        <v>0</v>
      </c>
      <c r="AH8110" s="324"/>
      <c r="AI8110" s="323">
        <v>0</v>
      </c>
      <c r="AJ8110" s="324"/>
      <c r="AK8110" s="323">
        <v>0</v>
      </c>
      <c r="AL8110" s="324"/>
      <c r="AM8110" s="323">
        <v>0</v>
      </c>
      <c r="AN8110" s="324"/>
      <c r="AO8110" s="323">
        <v>0</v>
      </c>
      <c r="AP8110" s="324"/>
      <c r="AQ8110" s="323">
        <v>0</v>
      </c>
      <c r="AR8110" s="324"/>
      <c r="AS8110" s="323">
        <v>0</v>
      </c>
      <c r="AT8110" s="324"/>
      <c r="AU8110" s="323">
        <v>0</v>
      </c>
      <c r="AV8110" s="324"/>
      <c r="AW8110" s="323">
        <v>0</v>
      </c>
      <c r="AX8110" s="324"/>
      <c r="AY8110" s="323">
        <v>0</v>
      </c>
      <c r="AZ8110" s="324"/>
      <c r="BA8110" s="323">
        <v>0</v>
      </c>
      <c r="BB8110" s="324"/>
      <c r="BC8110" s="323">
        <v>0</v>
      </c>
      <c r="BD8110" s="324"/>
      <c r="BE8110" s="323">
        <v>0</v>
      </c>
      <c r="BF8110" s="324"/>
    </row>
    <row r="8111" spans="1:58" ht="15" x14ac:dyDescent="0.25">
      <c r="A8111" s="182" t="s">
        <v>23214</v>
      </c>
      <c r="B8111" s="322">
        <v>105955</v>
      </c>
      <c r="C8111" s="314" t="s">
        <v>31594</v>
      </c>
      <c r="D8111" s="322" t="s">
        <v>2049</v>
      </c>
      <c r="E8111" s="323">
        <v>2292.69</v>
      </c>
      <c r="F8111" s="324">
        <v>0.75060000000000004</v>
      </c>
      <c r="G8111" s="323">
        <v>2299.6999999999998</v>
      </c>
      <c r="H8111" s="324">
        <v>0.74829999999999997</v>
      </c>
      <c r="I8111" s="323">
        <v>2277.1799999999998</v>
      </c>
      <c r="J8111" s="324">
        <v>0.75570000000000004</v>
      </c>
      <c r="K8111" s="323">
        <v>2286.11</v>
      </c>
      <c r="L8111" s="324">
        <v>0.75280000000000002</v>
      </c>
      <c r="M8111" s="323">
        <v>2253.0300000000002</v>
      </c>
      <c r="N8111" s="324">
        <v>0.74509999999999998</v>
      </c>
      <c r="O8111" s="323">
        <v>2245.41</v>
      </c>
      <c r="P8111" s="324">
        <v>0.76639999999999997</v>
      </c>
      <c r="Q8111" s="323">
        <v>2330.81</v>
      </c>
      <c r="R8111" s="324">
        <v>0.73829999999999996</v>
      </c>
      <c r="S8111" s="323">
        <v>2277.4699999999998</v>
      </c>
      <c r="T8111" s="324">
        <v>0.75560000000000005</v>
      </c>
      <c r="U8111" s="323">
        <v>2264.84</v>
      </c>
      <c r="V8111" s="324">
        <v>0.75980000000000003</v>
      </c>
      <c r="W8111" s="323">
        <v>2291.5100000000002</v>
      </c>
      <c r="X8111" s="324">
        <v>0.73260000000000003</v>
      </c>
      <c r="Y8111" s="323">
        <v>2249.37</v>
      </c>
      <c r="Z8111" s="324">
        <v>0.74629999999999996</v>
      </c>
      <c r="AA8111" s="323">
        <v>2225.4299999999998</v>
      </c>
      <c r="AB8111" s="324">
        <v>0.77329999999999999</v>
      </c>
      <c r="AC8111" s="323">
        <v>2274.29</v>
      </c>
      <c r="AD8111" s="324">
        <v>0.75670000000000004</v>
      </c>
      <c r="AE8111" s="323">
        <v>2277.94</v>
      </c>
      <c r="AF8111" s="324">
        <v>0.7369</v>
      </c>
      <c r="AG8111" s="323">
        <v>2260.58</v>
      </c>
      <c r="AH8111" s="324">
        <v>0.76129999999999998</v>
      </c>
      <c r="AI8111" s="323">
        <v>2236.4299999999998</v>
      </c>
      <c r="AJ8111" s="324">
        <v>0.75060000000000004</v>
      </c>
      <c r="AK8111" s="323">
        <v>2249.69</v>
      </c>
      <c r="AL8111" s="324">
        <v>0.76500000000000001</v>
      </c>
      <c r="AM8111" s="323">
        <v>2270.91</v>
      </c>
      <c r="AN8111" s="324">
        <v>0.75780000000000003</v>
      </c>
      <c r="AO8111" s="323">
        <v>2302.61</v>
      </c>
      <c r="AP8111" s="324">
        <v>0.74739999999999995</v>
      </c>
      <c r="AQ8111" s="323">
        <v>2273.38</v>
      </c>
      <c r="AR8111" s="324">
        <v>0.75700000000000001</v>
      </c>
      <c r="AS8111" s="323">
        <v>2311.9299999999998</v>
      </c>
      <c r="AT8111" s="324">
        <v>0.72609999999999997</v>
      </c>
      <c r="AU8111" s="323">
        <v>2285.52</v>
      </c>
      <c r="AV8111" s="324">
        <v>0.753</v>
      </c>
      <c r="AW8111" s="323">
        <v>2912.46</v>
      </c>
      <c r="AX8111" s="324">
        <v>0</v>
      </c>
      <c r="AY8111" s="323">
        <v>2297.69</v>
      </c>
      <c r="AZ8111" s="324">
        <v>0.72430000000000005</v>
      </c>
      <c r="BA8111" s="323">
        <v>2239.54</v>
      </c>
      <c r="BB8111" s="324">
        <v>0.76839999999999997</v>
      </c>
      <c r="BC8111" s="323">
        <v>2278.41</v>
      </c>
      <c r="BD8111" s="324">
        <v>0</v>
      </c>
      <c r="BE8111" s="323">
        <v>2281.89</v>
      </c>
      <c r="BF8111" s="324">
        <v>0.73570000000000002</v>
      </c>
    </row>
    <row r="8112" spans="1:58" ht="15" x14ac:dyDescent="0.25">
      <c r="A8112" s="182" t="s">
        <v>23214</v>
      </c>
      <c r="B8112" s="322">
        <v>105946</v>
      </c>
      <c r="C8112" s="314" t="s">
        <v>31595</v>
      </c>
      <c r="D8112" s="322" t="s">
        <v>2049</v>
      </c>
      <c r="E8112" s="323">
        <v>0</v>
      </c>
      <c r="F8112" s="324"/>
      <c r="G8112" s="323">
        <v>0</v>
      </c>
      <c r="H8112" s="324"/>
      <c r="I8112" s="323">
        <v>0</v>
      </c>
      <c r="J8112" s="324"/>
      <c r="K8112" s="323">
        <v>0</v>
      </c>
      <c r="L8112" s="324"/>
      <c r="M8112" s="323">
        <v>0</v>
      </c>
      <c r="N8112" s="324"/>
      <c r="O8112" s="323">
        <v>0</v>
      </c>
      <c r="P8112" s="324"/>
      <c r="Q8112" s="323">
        <v>0</v>
      </c>
      <c r="R8112" s="324"/>
      <c r="S8112" s="323">
        <v>0</v>
      </c>
      <c r="T8112" s="324"/>
      <c r="U8112" s="323">
        <v>0</v>
      </c>
      <c r="V8112" s="324"/>
      <c r="W8112" s="323">
        <v>0</v>
      </c>
      <c r="X8112" s="324"/>
      <c r="Y8112" s="323">
        <v>0</v>
      </c>
      <c r="Z8112" s="324"/>
      <c r="AA8112" s="323">
        <v>0</v>
      </c>
      <c r="AB8112" s="324"/>
      <c r="AC8112" s="323">
        <v>0</v>
      </c>
      <c r="AD8112" s="324"/>
      <c r="AE8112" s="323">
        <v>0</v>
      </c>
      <c r="AF8112" s="324"/>
      <c r="AG8112" s="323">
        <v>0</v>
      </c>
      <c r="AH8112" s="324"/>
      <c r="AI8112" s="323">
        <v>0</v>
      </c>
      <c r="AJ8112" s="324"/>
      <c r="AK8112" s="323">
        <v>0</v>
      </c>
      <c r="AL8112" s="324"/>
      <c r="AM8112" s="323">
        <v>0</v>
      </c>
      <c r="AN8112" s="324"/>
      <c r="AO8112" s="323">
        <v>0</v>
      </c>
      <c r="AP8112" s="324"/>
      <c r="AQ8112" s="323">
        <v>0</v>
      </c>
      <c r="AR8112" s="324"/>
      <c r="AS8112" s="323">
        <v>0</v>
      </c>
      <c r="AT8112" s="324"/>
      <c r="AU8112" s="323">
        <v>0</v>
      </c>
      <c r="AV8112" s="324"/>
      <c r="AW8112" s="323">
        <v>0</v>
      </c>
      <c r="AX8112" s="324"/>
      <c r="AY8112" s="323">
        <v>0</v>
      </c>
      <c r="AZ8112" s="324"/>
      <c r="BA8112" s="323">
        <v>0</v>
      </c>
      <c r="BB8112" s="324"/>
      <c r="BC8112" s="323">
        <v>0</v>
      </c>
      <c r="BD8112" s="324"/>
      <c r="BE8112" s="323">
        <v>0</v>
      </c>
      <c r="BF8112" s="324"/>
    </row>
    <row r="8113" spans="1:58" ht="15" x14ac:dyDescent="0.25">
      <c r="A8113" s="182" t="s">
        <v>23214</v>
      </c>
      <c r="B8113" s="322">
        <v>105947</v>
      </c>
      <c r="C8113" s="314" t="s">
        <v>31596</v>
      </c>
      <c r="D8113" s="322" t="s">
        <v>2049</v>
      </c>
      <c r="E8113" s="323">
        <v>0</v>
      </c>
      <c r="F8113" s="324"/>
      <c r="G8113" s="323">
        <v>0</v>
      </c>
      <c r="H8113" s="324"/>
      <c r="I8113" s="323">
        <v>0</v>
      </c>
      <c r="J8113" s="324"/>
      <c r="K8113" s="323">
        <v>0</v>
      </c>
      <c r="L8113" s="324"/>
      <c r="M8113" s="323">
        <v>0</v>
      </c>
      <c r="N8113" s="324"/>
      <c r="O8113" s="323">
        <v>0</v>
      </c>
      <c r="P8113" s="324"/>
      <c r="Q8113" s="323">
        <v>0</v>
      </c>
      <c r="R8113" s="324"/>
      <c r="S8113" s="323">
        <v>0</v>
      </c>
      <c r="T8113" s="324"/>
      <c r="U8113" s="323">
        <v>0</v>
      </c>
      <c r="V8113" s="324"/>
      <c r="W8113" s="323">
        <v>0</v>
      </c>
      <c r="X8113" s="324"/>
      <c r="Y8113" s="323">
        <v>0</v>
      </c>
      <c r="Z8113" s="324"/>
      <c r="AA8113" s="323">
        <v>0</v>
      </c>
      <c r="AB8113" s="324"/>
      <c r="AC8113" s="323">
        <v>0</v>
      </c>
      <c r="AD8113" s="324"/>
      <c r="AE8113" s="323">
        <v>0</v>
      </c>
      <c r="AF8113" s="324"/>
      <c r="AG8113" s="323">
        <v>0</v>
      </c>
      <c r="AH8113" s="324"/>
      <c r="AI8113" s="323">
        <v>0</v>
      </c>
      <c r="AJ8113" s="324"/>
      <c r="AK8113" s="323">
        <v>0</v>
      </c>
      <c r="AL8113" s="324"/>
      <c r="AM8113" s="323">
        <v>0</v>
      </c>
      <c r="AN8113" s="324"/>
      <c r="AO8113" s="323">
        <v>0</v>
      </c>
      <c r="AP8113" s="324"/>
      <c r="AQ8113" s="323">
        <v>0</v>
      </c>
      <c r="AR8113" s="324"/>
      <c r="AS8113" s="323">
        <v>0</v>
      </c>
      <c r="AT8113" s="324"/>
      <c r="AU8113" s="323">
        <v>0</v>
      </c>
      <c r="AV8113" s="324"/>
      <c r="AW8113" s="323">
        <v>0</v>
      </c>
      <c r="AX8113" s="324"/>
      <c r="AY8113" s="323">
        <v>0</v>
      </c>
      <c r="AZ8113" s="324"/>
      <c r="BA8113" s="323">
        <v>0</v>
      </c>
      <c r="BB8113" s="324"/>
      <c r="BC8113" s="323">
        <v>0</v>
      </c>
      <c r="BD8113" s="324"/>
      <c r="BE8113" s="323">
        <v>0</v>
      </c>
      <c r="BF8113" s="324"/>
    </row>
    <row r="8114" spans="1:58" ht="15" x14ac:dyDescent="0.25">
      <c r="A8114" s="182" t="s">
        <v>23214</v>
      </c>
      <c r="B8114" s="322">
        <v>105948</v>
      </c>
      <c r="C8114" s="314" t="s">
        <v>31597</v>
      </c>
      <c r="D8114" s="322" t="s">
        <v>2049</v>
      </c>
      <c r="E8114" s="323">
        <v>0</v>
      </c>
      <c r="F8114" s="324"/>
      <c r="G8114" s="323">
        <v>0</v>
      </c>
      <c r="H8114" s="324"/>
      <c r="I8114" s="323">
        <v>0</v>
      </c>
      <c r="J8114" s="324"/>
      <c r="K8114" s="323">
        <v>0</v>
      </c>
      <c r="L8114" s="324"/>
      <c r="M8114" s="323">
        <v>0</v>
      </c>
      <c r="N8114" s="324"/>
      <c r="O8114" s="323">
        <v>0</v>
      </c>
      <c r="P8114" s="324"/>
      <c r="Q8114" s="323">
        <v>0</v>
      </c>
      <c r="R8114" s="324"/>
      <c r="S8114" s="323">
        <v>0</v>
      </c>
      <c r="T8114" s="324"/>
      <c r="U8114" s="323">
        <v>0</v>
      </c>
      <c r="V8114" s="324"/>
      <c r="W8114" s="323">
        <v>0</v>
      </c>
      <c r="X8114" s="324"/>
      <c r="Y8114" s="323">
        <v>0</v>
      </c>
      <c r="Z8114" s="324"/>
      <c r="AA8114" s="323">
        <v>0</v>
      </c>
      <c r="AB8114" s="324"/>
      <c r="AC8114" s="323">
        <v>0</v>
      </c>
      <c r="AD8114" s="324"/>
      <c r="AE8114" s="323">
        <v>0</v>
      </c>
      <c r="AF8114" s="324"/>
      <c r="AG8114" s="323">
        <v>0</v>
      </c>
      <c r="AH8114" s="324"/>
      <c r="AI8114" s="323">
        <v>0</v>
      </c>
      <c r="AJ8114" s="324"/>
      <c r="AK8114" s="323">
        <v>0</v>
      </c>
      <c r="AL8114" s="324"/>
      <c r="AM8114" s="323">
        <v>0</v>
      </c>
      <c r="AN8114" s="324"/>
      <c r="AO8114" s="323">
        <v>0</v>
      </c>
      <c r="AP8114" s="324"/>
      <c r="AQ8114" s="323">
        <v>0</v>
      </c>
      <c r="AR8114" s="324"/>
      <c r="AS8114" s="323">
        <v>0</v>
      </c>
      <c r="AT8114" s="324"/>
      <c r="AU8114" s="323">
        <v>0</v>
      </c>
      <c r="AV8114" s="324"/>
      <c r="AW8114" s="323">
        <v>0</v>
      </c>
      <c r="AX8114" s="324"/>
      <c r="AY8114" s="323">
        <v>0</v>
      </c>
      <c r="AZ8114" s="324"/>
      <c r="BA8114" s="323">
        <v>0</v>
      </c>
      <c r="BB8114" s="324"/>
      <c r="BC8114" s="323">
        <v>0</v>
      </c>
      <c r="BD8114" s="324"/>
      <c r="BE8114" s="323">
        <v>0</v>
      </c>
      <c r="BF8114" s="324"/>
    </row>
    <row r="8115" spans="1:58" ht="15" x14ac:dyDescent="0.25">
      <c r="A8115" s="182" t="s">
        <v>23214</v>
      </c>
      <c r="B8115" s="322">
        <v>105949</v>
      </c>
      <c r="C8115" s="314" t="s">
        <v>31598</v>
      </c>
      <c r="D8115" s="322" t="s">
        <v>2049</v>
      </c>
      <c r="E8115" s="323">
        <v>0</v>
      </c>
      <c r="F8115" s="324"/>
      <c r="G8115" s="323">
        <v>0</v>
      </c>
      <c r="H8115" s="324"/>
      <c r="I8115" s="323">
        <v>0</v>
      </c>
      <c r="J8115" s="324"/>
      <c r="K8115" s="323">
        <v>0</v>
      </c>
      <c r="L8115" s="324"/>
      <c r="M8115" s="323">
        <v>0</v>
      </c>
      <c r="N8115" s="324"/>
      <c r="O8115" s="323">
        <v>0</v>
      </c>
      <c r="P8115" s="324"/>
      <c r="Q8115" s="323">
        <v>0</v>
      </c>
      <c r="R8115" s="324"/>
      <c r="S8115" s="323">
        <v>0</v>
      </c>
      <c r="T8115" s="324"/>
      <c r="U8115" s="323">
        <v>0</v>
      </c>
      <c r="V8115" s="324"/>
      <c r="W8115" s="323">
        <v>0</v>
      </c>
      <c r="X8115" s="324"/>
      <c r="Y8115" s="323">
        <v>0</v>
      </c>
      <c r="Z8115" s="324"/>
      <c r="AA8115" s="323">
        <v>0</v>
      </c>
      <c r="AB8115" s="324"/>
      <c r="AC8115" s="323">
        <v>0</v>
      </c>
      <c r="AD8115" s="324"/>
      <c r="AE8115" s="323">
        <v>0</v>
      </c>
      <c r="AF8115" s="324"/>
      <c r="AG8115" s="323">
        <v>0</v>
      </c>
      <c r="AH8115" s="324"/>
      <c r="AI8115" s="323">
        <v>0</v>
      </c>
      <c r="AJ8115" s="324"/>
      <c r="AK8115" s="323">
        <v>0</v>
      </c>
      <c r="AL8115" s="324"/>
      <c r="AM8115" s="323">
        <v>0</v>
      </c>
      <c r="AN8115" s="324"/>
      <c r="AO8115" s="323">
        <v>0</v>
      </c>
      <c r="AP8115" s="324"/>
      <c r="AQ8115" s="323">
        <v>0</v>
      </c>
      <c r="AR8115" s="324"/>
      <c r="AS8115" s="323">
        <v>0</v>
      </c>
      <c r="AT8115" s="324"/>
      <c r="AU8115" s="323">
        <v>0</v>
      </c>
      <c r="AV8115" s="324"/>
      <c r="AW8115" s="323">
        <v>0</v>
      </c>
      <c r="AX8115" s="324"/>
      <c r="AY8115" s="323">
        <v>0</v>
      </c>
      <c r="AZ8115" s="324"/>
      <c r="BA8115" s="323">
        <v>0</v>
      </c>
      <c r="BB8115" s="324"/>
      <c r="BC8115" s="323">
        <v>0</v>
      </c>
      <c r="BD8115" s="324"/>
      <c r="BE8115" s="323">
        <v>0</v>
      </c>
      <c r="BF8115" s="324"/>
    </row>
    <row r="8116" spans="1:58" ht="15" x14ac:dyDescent="0.25">
      <c r="A8116" s="182" t="s">
        <v>23214</v>
      </c>
      <c r="B8116" s="322">
        <v>105950</v>
      </c>
      <c r="C8116" s="314" t="s">
        <v>31599</v>
      </c>
      <c r="D8116" s="322" t="s">
        <v>2049</v>
      </c>
      <c r="E8116" s="323">
        <v>0</v>
      </c>
      <c r="F8116" s="324"/>
      <c r="G8116" s="323">
        <v>0</v>
      </c>
      <c r="H8116" s="324"/>
      <c r="I8116" s="323">
        <v>0</v>
      </c>
      <c r="J8116" s="324"/>
      <c r="K8116" s="323">
        <v>0</v>
      </c>
      <c r="L8116" s="324"/>
      <c r="M8116" s="323">
        <v>0</v>
      </c>
      <c r="N8116" s="324"/>
      <c r="O8116" s="323">
        <v>0</v>
      </c>
      <c r="P8116" s="324"/>
      <c r="Q8116" s="323">
        <v>0</v>
      </c>
      <c r="R8116" s="324"/>
      <c r="S8116" s="323">
        <v>0</v>
      </c>
      <c r="T8116" s="324"/>
      <c r="U8116" s="323">
        <v>0</v>
      </c>
      <c r="V8116" s="324"/>
      <c r="W8116" s="323">
        <v>0</v>
      </c>
      <c r="X8116" s="324"/>
      <c r="Y8116" s="323">
        <v>0</v>
      </c>
      <c r="Z8116" s="324"/>
      <c r="AA8116" s="323">
        <v>0</v>
      </c>
      <c r="AB8116" s="324"/>
      <c r="AC8116" s="323">
        <v>0</v>
      </c>
      <c r="AD8116" s="324"/>
      <c r="AE8116" s="323">
        <v>0</v>
      </c>
      <c r="AF8116" s="324"/>
      <c r="AG8116" s="323">
        <v>0</v>
      </c>
      <c r="AH8116" s="324"/>
      <c r="AI8116" s="323">
        <v>0</v>
      </c>
      <c r="AJ8116" s="324"/>
      <c r="AK8116" s="323">
        <v>0</v>
      </c>
      <c r="AL8116" s="324"/>
      <c r="AM8116" s="323">
        <v>0</v>
      </c>
      <c r="AN8116" s="324"/>
      <c r="AO8116" s="323">
        <v>0</v>
      </c>
      <c r="AP8116" s="324"/>
      <c r="AQ8116" s="323">
        <v>0</v>
      </c>
      <c r="AR8116" s="324"/>
      <c r="AS8116" s="323">
        <v>0</v>
      </c>
      <c r="AT8116" s="324"/>
      <c r="AU8116" s="323">
        <v>0</v>
      </c>
      <c r="AV8116" s="324"/>
      <c r="AW8116" s="323">
        <v>0</v>
      </c>
      <c r="AX8116" s="324"/>
      <c r="AY8116" s="323">
        <v>0</v>
      </c>
      <c r="AZ8116" s="324"/>
      <c r="BA8116" s="323">
        <v>0</v>
      </c>
      <c r="BB8116" s="324"/>
      <c r="BC8116" s="323">
        <v>0</v>
      </c>
      <c r="BD8116" s="324"/>
      <c r="BE8116" s="323">
        <v>0</v>
      </c>
      <c r="BF8116" s="324"/>
    </row>
    <row r="8117" spans="1:58" ht="15" x14ac:dyDescent="0.25">
      <c r="A8117" s="182" t="s">
        <v>23214</v>
      </c>
      <c r="B8117" s="322">
        <v>100619</v>
      </c>
      <c r="C8117" s="314" t="s">
        <v>31600</v>
      </c>
      <c r="D8117" s="322" t="s">
        <v>2049</v>
      </c>
      <c r="E8117" s="323">
        <v>585.41</v>
      </c>
      <c r="F8117" s="324">
        <v>0.59219999999999995</v>
      </c>
      <c r="G8117" s="323">
        <v>573.54999999999995</v>
      </c>
      <c r="H8117" s="324">
        <v>0.42270000000000002</v>
      </c>
      <c r="I8117" s="323">
        <v>612.41999999999996</v>
      </c>
      <c r="J8117" s="324">
        <v>0.56610000000000005</v>
      </c>
      <c r="K8117" s="323">
        <v>573.94000000000005</v>
      </c>
      <c r="L8117" s="324">
        <v>0.4224</v>
      </c>
      <c r="M8117" s="323">
        <v>579.39</v>
      </c>
      <c r="N8117" s="324">
        <v>0.41849999999999998</v>
      </c>
      <c r="O8117" s="323">
        <v>590.66999999999996</v>
      </c>
      <c r="P8117" s="324">
        <v>0.41049999999999998</v>
      </c>
      <c r="Q8117" s="323">
        <v>596.97</v>
      </c>
      <c r="R8117" s="324">
        <v>0.58079999999999998</v>
      </c>
      <c r="S8117" s="323">
        <v>610.96</v>
      </c>
      <c r="T8117" s="324">
        <v>0.5675</v>
      </c>
      <c r="U8117" s="323">
        <v>578</v>
      </c>
      <c r="V8117" s="324">
        <v>0.5998</v>
      </c>
      <c r="W8117" s="323">
        <v>577.42999999999995</v>
      </c>
      <c r="X8117" s="324">
        <v>0.60040000000000004</v>
      </c>
      <c r="Y8117" s="323">
        <v>592.35</v>
      </c>
      <c r="Z8117" s="324">
        <v>0.4093</v>
      </c>
      <c r="AA8117" s="323">
        <v>563</v>
      </c>
      <c r="AB8117" s="324">
        <v>0.43070000000000003</v>
      </c>
      <c r="AC8117" s="323">
        <v>545.37</v>
      </c>
      <c r="AD8117" s="324">
        <v>0.4446</v>
      </c>
      <c r="AE8117" s="323">
        <v>586.01</v>
      </c>
      <c r="AF8117" s="324">
        <v>0.41370000000000001</v>
      </c>
      <c r="AG8117" s="323">
        <v>554.23</v>
      </c>
      <c r="AH8117" s="324">
        <v>0.62560000000000004</v>
      </c>
      <c r="AI8117" s="323">
        <v>608.87</v>
      </c>
      <c r="AJ8117" s="324">
        <v>0.3982</v>
      </c>
      <c r="AK8117" s="323">
        <v>559.85</v>
      </c>
      <c r="AL8117" s="324">
        <v>0.61929999999999996</v>
      </c>
      <c r="AM8117" s="323">
        <v>580.13</v>
      </c>
      <c r="AN8117" s="324">
        <v>0.41789999999999999</v>
      </c>
      <c r="AO8117" s="323">
        <v>633.29</v>
      </c>
      <c r="AP8117" s="324">
        <v>0.38290000000000002</v>
      </c>
      <c r="AQ8117" s="323">
        <v>571.27</v>
      </c>
      <c r="AR8117" s="324">
        <v>0.6069</v>
      </c>
      <c r="AS8117" s="323">
        <v>595.82000000000005</v>
      </c>
      <c r="AT8117" s="324">
        <v>0.40689999999999998</v>
      </c>
      <c r="AU8117" s="323">
        <v>591.41999999999996</v>
      </c>
      <c r="AV8117" s="324">
        <v>0.58620000000000005</v>
      </c>
      <c r="AW8117" s="323">
        <v>662.44</v>
      </c>
      <c r="AX8117" s="324">
        <v>0.15740000000000001</v>
      </c>
      <c r="AY8117" s="323">
        <v>635.73</v>
      </c>
      <c r="AZ8117" s="324">
        <v>0.38140000000000002</v>
      </c>
      <c r="BA8117" s="323">
        <v>553.21</v>
      </c>
      <c r="BB8117" s="324">
        <v>0.62670000000000003</v>
      </c>
      <c r="BC8117" s="323">
        <v>625.17999999999995</v>
      </c>
      <c r="BD8117" s="324">
        <v>0</v>
      </c>
      <c r="BE8117" s="323">
        <v>576.1</v>
      </c>
      <c r="BF8117" s="324">
        <v>0.6018</v>
      </c>
    </row>
    <row r="8118" spans="1:58" ht="15" x14ac:dyDescent="0.25">
      <c r="A8118" s="182" t="s">
        <v>23215</v>
      </c>
      <c r="B8118" s="322">
        <v>99283</v>
      </c>
      <c r="C8118" s="314" t="s">
        <v>3420</v>
      </c>
      <c r="D8118" s="322" t="s">
        <v>2033</v>
      </c>
      <c r="E8118" s="323">
        <v>1381.97</v>
      </c>
      <c r="F8118" s="324">
        <v>5.9999999999999995E-4</v>
      </c>
      <c r="G8118" s="323">
        <v>1106.0999999999999</v>
      </c>
      <c r="H8118" s="324">
        <v>0</v>
      </c>
      <c r="I8118" s="323">
        <v>1255.31</v>
      </c>
      <c r="J8118" s="324">
        <v>0</v>
      </c>
      <c r="K8118" s="323">
        <v>1216.94</v>
      </c>
      <c r="L8118" s="324">
        <v>0</v>
      </c>
      <c r="M8118" s="323">
        <v>1265.6300000000001</v>
      </c>
      <c r="N8118" s="324">
        <v>0</v>
      </c>
      <c r="O8118" s="323">
        <v>1150.3399999999999</v>
      </c>
      <c r="P8118" s="324">
        <v>6.9999999999999999E-4</v>
      </c>
      <c r="Q8118" s="323">
        <v>1266.0999999999999</v>
      </c>
      <c r="R8118" s="324">
        <v>0</v>
      </c>
      <c r="S8118" s="323">
        <v>1147.0899999999999</v>
      </c>
      <c r="T8118" s="324">
        <v>0</v>
      </c>
      <c r="U8118" s="323">
        <v>1253.92</v>
      </c>
      <c r="V8118" s="324">
        <v>0</v>
      </c>
      <c r="W8118" s="323">
        <v>1210.0899999999999</v>
      </c>
      <c r="X8118" s="324">
        <v>0</v>
      </c>
      <c r="Y8118" s="323">
        <v>1182.1199999999999</v>
      </c>
      <c r="Z8118" s="324">
        <v>0</v>
      </c>
      <c r="AA8118" s="323">
        <v>1105.96</v>
      </c>
      <c r="AB8118" s="324">
        <v>0</v>
      </c>
      <c r="AC8118" s="323">
        <v>1182.8399999999999</v>
      </c>
      <c r="AD8118" s="324">
        <v>0</v>
      </c>
      <c r="AE8118" s="323">
        <v>1309.9000000000001</v>
      </c>
      <c r="AF8118" s="324">
        <v>0</v>
      </c>
      <c r="AG8118" s="323">
        <v>1048.32</v>
      </c>
      <c r="AH8118" s="324">
        <v>8.0000000000000004E-4</v>
      </c>
      <c r="AI8118" s="323">
        <v>1105.3800000000001</v>
      </c>
      <c r="AJ8118" s="324">
        <v>0</v>
      </c>
      <c r="AK8118" s="323">
        <v>1179.1600000000001</v>
      </c>
      <c r="AL8118" s="324">
        <v>0</v>
      </c>
      <c r="AM8118" s="323">
        <v>1285.3499999999999</v>
      </c>
      <c r="AN8118" s="324">
        <v>0</v>
      </c>
      <c r="AO8118" s="323">
        <v>1331.7</v>
      </c>
      <c r="AP8118" s="324">
        <v>0</v>
      </c>
      <c r="AQ8118" s="323">
        <v>1087.27</v>
      </c>
      <c r="AR8118" s="324">
        <v>8.0000000000000004E-4</v>
      </c>
      <c r="AS8118" s="323">
        <v>1351.34</v>
      </c>
      <c r="AT8118" s="324">
        <v>0</v>
      </c>
      <c r="AU8118" s="323">
        <v>1422.66</v>
      </c>
      <c r="AV8118" s="324">
        <v>0</v>
      </c>
      <c r="AW8118" s="323">
        <v>1174.93</v>
      </c>
      <c r="AX8118" s="324">
        <v>0</v>
      </c>
      <c r="AY8118" s="323">
        <v>1341.46</v>
      </c>
      <c r="AZ8118" s="324">
        <v>0</v>
      </c>
      <c r="BA8118" s="323">
        <v>1028.98</v>
      </c>
      <c r="BB8118" s="324">
        <v>0</v>
      </c>
      <c r="BC8118" s="323">
        <v>1247.55</v>
      </c>
      <c r="BD8118" s="324">
        <v>0</v>
      </c>
      <c r="BE8118" s="323">
        <v>1200.17</v>
      </c>
      <c r="BF8118" s="324">
        <v>0</v>
      </c>
    </row>
    <row r="8119" spans="1:58" ht="15" x14ac:dyDescent="0.25">
      <c r="A8119" s="182" t="s">
        <v>23215</v>
      </c>
      <c r="B8119" s="322">
        <v>99293</v>
      </c>
      <c r="C8119" s="314" t="s">
        <v>3430</v>
      </c>
      <c r="D8119" s="322" t="s">
        <v>2033</v>
      </c>
      <c r="E8119" s="323">
        <v>1662.4</v>
      </c>
      <c r="F8119" s="324">
        <v>5.9999999999999995E-4</v>
      </c>
      <c r="G8119" s="323">
        <v>1338.23</v>
      </c>
      <c r="H8119" s="324">
        <v>0</v>
      </c>
      <c r="I8119" s="323">
        <v>1515.28</v>
      </c>
      <c r="J8119" s="324">
        <v>0</v>
      </c>
      <c r="K8119" s="323">
        <v>1464.48</v>
      </c>
      <c r="L8119" s="324">
        <v>0</v>
      </c>
      <c r="M8119" s="323">
        <v>1528.27</v>
      </c>
      <c r="N8119" s="324">
        <v>0</v>
      </c>
      <c r="O8119" s="323">
        <v>1390.92</v>
      </c>
      <c r="P8119" s="324">
        <v>6.9999999999999999E-4</v>
      </c>
      <c r="Q8119" s="323">
        <v>1531.82</v>
      </c>
      <c r="R8119" s="324">
        <v>0</v>
      </c>
      <c r="S8119" s="323">
        <v>1388.66</v>
      </c>
      <c r="T8119" s="324">
        <v>0</v>
      </c>
      <c r="U8119" s="323">
        <v>1520.11</v>
      </c>
      <c r="V8119" s="324">
        <v>0</v>
      </c>
      <c r="W8119" s="323">
        <v>1460.29</v>
      </c>
      <c r="X8119" s="324">
        <v>0</v>
      </c>
      <c r="Y8119" s="323">
        <v>1426.52</v>
      </c>
      <c r="Z8119" s="324">
        <v>0</v>
      </c>
      <c r="AA8119" s="323">
        <v>1337.53</v>
      </c>
      <c r="AB8119" s="324">
        <v>0</v>
      </c>
      <c r="AC8119" s="323">
        <v>1428.4</v>
      </c>
      <c r="AD8119" s="324">
        <v>0</v>
      </c>
      <c r="AE8119" s="323">
        <v>1579.26</v>
      </c>
      <c r="AF8119" s="324">
        <v>0</v>
      </c>
      <c r="AG8119" s="323">
        <v>1266.92</v>
      </c>
      <c r="AH8119" s="324">
        <v>6.9999999999999999E-4</v>
      </c>
      <c r="AI8119" s="323">
        <v>1335.11</v>
      </c>
      <c r="AJ8119" s="324">
        <v>0</v>
      </c>
      <c r="AK8119" s="323">
        <v>1421.71</v>
      </c>
      <c r="AL8119" s="324">
        <v>0</v>
      </c>
      <c r="AM8119" s="323">
        <v>1556.21</v>
      </c>
      <c r="AN8119" s="324">
        <v>0</v>
      </c>
      <c r="AO8119" s="323">
        <v>1616.13</v>
      </c>
      <c r="AP8119" s="324">
        <v>0</v>
      </c>
      <c r="AQ8119" s="323">
        <v>1315.49</v>
      </c>
      <c r="AR8119" s="324">
        <v>6.9999999999999999E-4</v>
      </c>
      <c r="AS8119" s="323">
        <v>1629.04</v>
      </c>
      <c r="AT8119" s="324">
        <v>0</v>
      </c>
      <c r="AU8119" s="323">
        <v>1706.19</v>
      </c>
      <c r="AV8119" s="324">
        <v>0</v>
      </c>
      <c r="AW8119" s="323">
        <v>1416</v>
      </c>
      <c r="AX8119" s="324">
        <v>0</v>
      </c>
      <c r="AY8119" s="323">
        <v>1623.15</v>
      </c>
      <c r="AZ8119" s="324">
        <v>0</v>
      </c>
      <c r="BA8119" s="323">
        <v>1241.69</v>
      </c>
      <c r="BB8119" s="324">
        <v>0</v>
      </c>
      <c r="BC8119" s="323">
        <v>1513.44</v>
      </c>
      <c r="BD8119" s="324">
        <v>0</v>
      </c>
      <c r="BE8119" s="323">
        <v>1450.54</v>
      </c>
      <c r="BF8119" s="324">
        <v>0</v>
      </c>
    </row>
    <row r="8120" spans="1:58" ht="15" x14ac:dyDescent="0.25">
      <c r="A8120" s="182" t="s">
        <v>23215</v>
      </c>
      <c r="B8120" s="322">
        <v>99243</v>
      </c>
      <c r="C8120" s="314" t="s">
        <v>3390</v>
      </c>
      <c r="D8120" s="322" t="s">
        <v>2033</v>
      </c>
      <c r="E8120" s="323">
        <v>1942.75</v>
      </c>
      <c r="F8120" s="324">
        <v>5.0000000000000001E-4</v>
      </c>
      <c r="G8120" s="323">
        <v>1570.33</v>
      </c>
      <c r="H8120" s="324">
        <v>0</v>
      </c>
      <c r="I8120" s="323">
        <v>1775.16</v>
      </c>
      <c r="J8120" s="324">
        <v>0</v>
      </c>
      <c r="K8120" s="323">
        <v>1711.93</v>
      </c>
      <c r="L8120" s="324">
        <v>0</v>
      </c>
      <c r="M8120" s="323">
        <v>1790.85</v>
      </c>
      <c r="N8120" s="324">
        <v>0</v>
      </c>
      <c r="O8120" s="323">
        <v>1631.45</v>
      </c>
      <c r="P8120" s="324">
        <v>5.9999999999999995E-4</v>
      </c>
      <c r="Q8120" s="323">
        <v>1797.47</v>
      </c>
      <c r="R8120" s="324">
        <v>0</v>
      </c>
      <c r="S8120" s="323">
        <v>1630.18</v>
      </c>
      <c r="T8120" s="324">
        <v>0</v>
      </c>
      <c r="U8120" s="323">
        <v>1786.25</v>
      </c>
      <c r="V8120" s="324">
        <v>0</v>
      </c>
      <c r="W8120" s="323">
        <v>1710.46</v>
      </c>
      <c r="X8120" s="324">
        <v>0</v>
      </c>
      <c r="Y8120" s="323">
        <v>1670.85</v>
      </c>
      <c r="Z8120" s="324">
        <v>0</v>
      </c>
      <c r="AA8120" s="323">
        <v>1569.05</v>
      </c>
      <c r="AB8120" s="324">
        <v>0</v>
      </c>
      <c r="AC8120" s="323">
        <v>1673.89</v>
      </c>
      <c r="AD8120" s="324">
        <v>0</v>
      </c>
      <c r="AE8120" s="323">
        <v>1848.58</v>
      </c>
      <c r="AF8120" s="324">
        <v>0</v>
      </c>
      <c r="AG8120" s="323">
        <v>1485.47</v>
      </c>
      <c r="AH8120" s="324">
        <v>6.9999999999999999E-4</v>
      </c>
      <c r="AI8120" s="323">
        <v>1564.81</v>
      </c>
      <c r="AJ8120" s="324">
        <v>0</v>
      </c>
      <c r="AK8120" s="323">
        <v>1664.17</v>
      </c>
      <c r="AL8120" s="324">
        <v>0</v>
      </c>
      <c r="AM8120" s="323">
        <v>1827</v>
      </c>
      <c r="AN8120" s="324">
        <v>0</v>
      </c>
      <c r="AO8120" s="323">
        <v>1900.5</v>
      </c>
      <c r="AP8120" s="324">
        <v>0</v>
      </c>
      <c r="AQ8120" s="323">
        <v>1543.69</v>
      </c>
      <c r="AR8120" s="324">
        <v>6.9999999999999999E-4</v>
      </c>
      <c r="AS8120" s="323">
        <v>1906.65</v>
      </c>
      <c r="AT8120" s="324">
        <v>0</v>
      </c>
      <c r="AU8120" s="323">
        <v>1989.62</v>
      </c>
      <c r="AV8120" s="324">
        <v>0</v>
      </c>
      <c r="AW8120" s="323">
        <v>1657</v>
      </c>
      <c r="AX8120" s="324">
        <v>0</v>
      </c>
      <c r="AY8120" s="323">
        <v>1904.78</v>
      </c>
      <c r="AZ8120" s="324">
        <v>0</v>
      </c>
      <c r="BA8120" s="323">
        <v>1454.37</v>
      </c>
      <c r="BB8120" s="324">
        <v>0</v>
      </c>
      <c r="BC8120" s="323">
        <v>1779.26</v>
      </c>
      <c r="BD8120" s="324">
        <v>0</v>
      </c>
      <c r="BE8120" s="323">
        <v>1700.8</v>
      </c>
      <c r="BF8120" s="324">
        <v>0</v>
      </c>
    </row>
    <row r="8121" spans="1:58" ht="15" x14ac:dyDescent="0.25">
      <c r="A8121" s="182" t="s">
        <v>23215</v>
      </c>
      <c r="B8121" s="322">
        <v>99249</v>
      </c>
      <c r="C8121" s="314" t="s">
        <v>3395</v>
      </c>
      <c r="D8121" s="322" t="s">
        <v>2033</v>
      </c>
      <c r="E8121" s="323">
        <v>2363.42</v>
      </c>
      <c r="F8121" s="324">
        <v>5.0000000000000001E-4</v>
      </c>
      <c r="G8121" s="323">
        <v>1918.54</v>
      </c>
      <c r="H8121" s="324">
        <v>0</v>
      </c>
      <c r="I8121" s="323">
        <v>2165.13</v>
      </c>
      <c r="J8121" s="324">
        <v>0</v>
      </c>
      <c r="K8121" s="323">
        <v>2083.27</v>
      </c>
      <c r="L8121" s="324">
        <v>0</v>
      </c>
      <c r="M8121" s="323">
        <v>2184.85</v>
      </c>
      <c r="N8121" s="324">
        <v>0</v>
      </c>
      <c r="O8121" s="323">
        <v>1992.38</v>
      </c>
      <c r="P8121" s="324">
        <v>5.9999999999999995E-4</v>
      </c>
      <c r="Q8121" s="323">
        <v>2196.04</v>
      </c>
      <c r="R8121" s="324">
        <v>0</v>
      </c>
      <c r="S8121" s="323">
        <v>1992.54</v>
      </c>
      <c r="T8121" s="324">
        <v>0</v>
      </c>
      <c r="U8121" s="323">
        <v>2185.56</v>
      </c>
      <c r="V8121" s="324">
        <v>0</v>
      </c>
      <c r="W8121" s="323">
        <v>2085.8200000000002</v>
      </c>
      <c r="X8121" s="324">
        <v>0</v>
      </c>
      <c r="Y8121" s="323">
        <v>2037.48</v>
      </c>
      <c r="Z8121" s="324">
        <v>0</v>
      </c>
      <c r="AA8121" s="323">
        <v>1916.46</v>
      </c>
      <c r="AB8121" s="324">
        <v>0</v>
      </c>
      <c r="AC8121" s="323">
        <v>2042.27</v>
      </c>
      <c r="AD8121" s="324">
        <v>0</v>
      </c>
      <c r="AE8121" s="323">
        <v>2252.65</v>
      </c>
      <c r="AF8121" s="324">
        <v>0</v>
      </c>
      <c r="AG8121" s="323">
        <v>1813.38</v>
      </c>
      <c r="AH8121" s="324">
        <v>6.9999999999999999E-4</v>
      </c>
      <c r="AI8121" s="323">
        <v>1909.44</v>
      </c>
      <c r="AJ8121" s="324">
        <v>0</v>
      </c>
      <c r="AK8121" s="323">
        <v>2028.01</v>
      </c>
      <c r="AL8121" s="324">
        <v>0</v>
      </c>
      <c r="AM8121" s="323">
        <v>2233.29</v>
      </c>
      <c r="AN8121" s="324">
        <v>0</v>
      </c>
      <c r="AO8121" s="323">
        <v>2327.15</v>
      </c>
      <c r="AP8121" s="324">
        <v>0</v>
      </c>
      <c r="AQ8121" s="323">
        <v>1886.04</v>
      </c>
      <c r="AR8121" s="324">
        <v>6.9999999999999999E-4</v>
      </c>
      <c r="AS8121" s="323">
        <v>2323.23</v>
      </c>
      <c r="AT8121" s="324">
        <v>0</v>
      </c>
      <c r="AU8121" s="323">
        <v>2414.92</v>
      </c>
      <c r="AV8121" s="324">
        <v>0</v>
      </c>
      <c r="AW8121" s="323">
        <v>2018.64</v>
      </c>
      <c r="AX8121" s="324">
        <v>0</v>
      </c>
      <c r="AY8121" s="323">
        <v>2327.33</v>
      </c>
      <c r="AZ8121" s="324">
        <v>0</v>
      </c>
      <c r="BA8121" s="323">
        <v>1773.47</v>
      </c>
      <c r="BB8121" s="324">
        <v>0</v>
      </c>
      <c r="BC8121" s="323">
        <v>2178.1</v>
      </c>
      <c r="BD8121" s="324">
        <v>0</v>
      </c>
      <c r="BE8121" s="323">
        <v>2076.34</v>
      </c>
      <c r="BF8121" s="324">
        <v>0</v>
      </c>
    </row>
    <row r="8122" spans="1:58" ht="15" x14ac:dyDescent="0.25">
      <c r="A8122" s="182" t="s">
        <v>23215</v>
      </c>
      <c r="B8122" s="322">
        <v>99278</v>
      </c>
      <c r="C8122" s="314" t="s">
        <v>3415</v>
      </c>
      <c r="D8122" s="322" t="s">
        <v>2033</v>
      </c>
      <c r="E8122" s="323">
        <v>456.55</v>
      </c>
      <c r="F8122" s="324">
        <v>0.87039999999999995</v>
      </c>
      <c r="G8122" s="323">
        <v>296.36</v>
      </c>
      <c r="H8122" s="324">
        <v>5.8700000000000002E-2</v>
      </c>
      <c r="I8122" s="323">
        <v>455.45</v>
      </c>
      <c r="J8122" s="324">
        <v>0.83430000000000004</v>
      </c>
      <c r="K8122" s="323">
        <v>444.74</v>
      </c>
      <c r="L8122" s="324">
        <v>0.89349999999999996</v>
      </c>
      <c r="M8122" s="323">
        <v>413.31</v>
      </c>
      <c r="N8122" s="324">
        <v>0</v>
      </c>
      <c r="O8122" s="323">
        <v>447.57</v>
      </c>
      <c r="P8122" s="324">
        <v>0.88790000000000002</v>
      </c>
      <c r="Q8122" s="323">
        <v>425.77</v>
      </c>
      <c r="R8122" s="324">
        <v>4.0800000000000003E-2</v>
      </c>
      <c r="S8122" s="323">
        <v>407.77</v>
      </c>
      <c r="T8122" s="324">
        <v>0</v>
      </c>
      <c r="U8122" s="323">
        <v>447.01</v>
      </c>
      <c r="V8122" s="324">
        <v>0.88900000000000001</v>
      </c>
      <c r="W8122" s="323">
        <v>490.82</v>
      </c>
      <c r="X8122" s="324">
        <v>3.5400000000000001E-2</v>
      </c>
      <c r="Y8122" s="323">
        <v>364.37</v>
      </c>
      <c r="Z8122" s="324">
        <v>0</v>
      </c>
      <c r="AA8122" s="323">
        <v>418.13</v>
      </c>
      <c r="AB8122" s="324">
        <v>0</v>
      </c>
      <c r="AC8122" s="323">
        <v>442.95</v>
      </c>
      <c r="AD8122" s="324">
        <v>0.89710000000000001</v>
      </c>
      <c r="AE8122" s="323">
        <v>400.2</v>
      </c>
      <c r="AF8122" s="324">
        <v>0</v>
      </c>
      <c r="AG8122" s="323">
        <v>440.5</v>
      </c>
      <c r="AH8122" s="324">
        <v>0.90210000000000001</v>
      </c>
      <c r="AI8122" s="323">
        <v>334.08</v>
      </c>
      <c r="AJ8122" s="324">
        <v>5.21E-2</v>
      </c>
      <c r="AK8122" s="323">
        <v>380.22</v>
      </c>
      <c r="AL8122" s="324">
        <v>4.5699999999999998E-2</v>
      </c>
      <c r="AM8122" s="323">
        <v>455.19</v>
      </c>
      <c r="AN8122" s="324">
        <v>0.83479999999999999</v>
      </c>
      <c r="AO8122" s="323">
        <v>490.55</v>
      </c>
      <c r="AP8122" s="324">
        <v>0</v>
      </c>
      <c r="AQ8122" s="323">
        <v>397.68</v>
      </c>
      <c r="AR8122" s="324">
        <v>4.3799999999999999E-2</v>
      </c>
      <c r="AS8122" s="323">
        <v>374.31</v>
      </c>
      <c r="AT8122" s="324">
        <v>4.65E-2</v>
      </c>
      <c r="AU8122" s="323">
        <v>455.86</v>
      </c>
      <c r="AV8122" s="324">
        <v>0.87170000000000003</v>
      </c>
      <c r="AW8122" s="323">
        <v>397.99</v>
      </c>
      <c r="AX8122" s="324">
        <v>0</v>
      </c>
      <c r="AY8122" s="323">
        <v>451.95</v>
      </c>
      <c r="AZ8122" s="324">
        <v>0.84079999999999999</v>
      </c>
      <c r="BA8122" s="323">
        <v>443.33</v>
      </c>
      <c r="BB8122" s="324">
        <v>0.89629999999999999</v>
      </c>
      <c r="BC8122" s="323">
        <v>456.24</v>
      </c>
      <c r="BD8122" s="324">
        <v>0</v>
      </c>
      <c r="BE8122" s="323">
        <v>403.98</v>
      </c>
      <c r="BF8122" s="324">
        <v>4.2999999999999997E-2</v>
      </c>
    </row>
    <row r="8123" spans="1:58" ht="15" x14ac:dyDescent="0.25">
      <c r="A8123" s="182" t="s">
        <v>23215</v>
      </c>
      <c r="B8123" s="322">
        <v>99288</v>
      </c>
      <c r="C8123" s="314" t="s">
        <v>3425</v>
      </c>
      <c r="D8123" s="322" t="s">
        <v>2033</v>
      </c>
      <c r="E8123" s="323">
        <v>602.79999999999995</v>
      </c>
      <c r="F8123" s="324">
        <v>0.88139999999999996</v>
      </c>
      <c r="G8123" s="323">
        <v>389.47</v>
      </c>
      <c r="H8123" s="324">
        <v>5.1999999999999998E-2</v>
      </c>
      <c r="I8123" s="323">
        <v>601.13</v>
      </c>
      <c r="J8123" s="324">
        <v>0.85019999999999996</v>
      </c>
      <c r="K8123" s="323">
        <v>588.73</v>
      </c>
      <c r="L8123" s="324">
        <v>0.90249999999999997</v>
      </c>
      <c r="M8123" s="323">
        <v>544.33000000000004</v>
      </c>
      <c r="N8123" s="324">
        <v>0</v>
      </c>
      <c r="O8123" s="323">
        <v>591.72</v>
      </c>
      <c r="P8123" s="324">
        <v>0.89790000000000003</v>
      </c>
      <c r="Q8123" s="323">
        <v>562.22</v>
      </c>
      <c r="R8123" s="324">
        <v>3.5999999999999997E-2</v>
      </c>
      <c r="S8123" s="323">
        <v>537.29</v>
      </c>
      <c r="T8123" s="324">
        <v>0</v>
      </c>
      <c r="U8123" s="323">
        <v>591.1</v>
      </c>
      <c r="V8123" s="324">
        <v>0.89880000000000004</v>
      </c>
      <c r="W8123" s="323">
        <v>650.19000000000005</v>
      </c>
      <c r="X8123" s="324">
        <v>3.1099999999999999E-2</v>
      </c>
      <c r="Y8123" s="323">
        <v>479.26</v>
      </c>
      <c r="Z8123" s="324">
        <v>0</v>
      </c>
      <c r="AA8123" s="323">
        <v>552.67999999999995</v>
      </c>
      <c r="AB8123" s="324">
        <v>0</v>
      </c>
      <c r="AC8123" s="323">
        <v>586.41999999999996</v>
      </c>
      <c r="AD8123" s="324">
        <v>0.90600000000000003</v>
      </c>
      <c r="AE8123" s="323">
        <v>527.54999999999995</v>
      </c>
      <c r="AF8123" s="324">
        <v>0</v>
      </c>
      <c r="AG8123" s="323">
        <v>583.33000000000004</v>
      </c>
      <c r="AH8123" s="324">
        <v>0.91080000000000005</v>
      </c>
      <c r="AI8123" s="323">
        <v>439.46</v>
      </c>
      <c r="AJ8123" s="324">
        <v>4.6100000000000002E-2</v>
      </c>
      <c r="AK8123" s="323">
        <v>501.57</v>
      </c>
      <c r="AL8123" s="324">
        <v>4.0399999999999998E-2</v>
      </c>
      <c r="AM8123" s="323">
        <v>600.78</v>
      </c>
      <c r="AN8123" s="324">
        <v>0.85070000000000001</v>
      </c>
      <c r="AO8123" s="323">
        <v>647.62</v>
      </c>
      <c r="AP8123" s="324">
        <v>0</v>
      </c>
      <c r="AQ8123" s="323">
        <v>524.41999999999996</v>
      </c>
      <c r="AR8123" s="324">
        <v>3.8600000000000002E-2</v>
      </c>
      <c r="AS8123" s="323">
        <v>492.7</v>
      </c>
      <c r="AT8123" s="324">
        <v>4.1099999999999998E-2</v>
      </c>
      <c r="AU8123" s="323">
        <v>602.26</v>
      </c>
      <c r="AV8123" s="324">
        <v>0.88219999999999998</v>
      </c>
      <c r="AW8123" s="323">
        <v>524.87</v>
      </c>
      <c r="AX8123" s="324">
        <v>0</v>
      </c>
      <c r="AY8123" s="323">
        <v>597.1</v>
      </c>
      <c r="AZ8123" s="324">
        <v>0.85589999999999999</v>
      </c>
      <c r="BA8123" s="323">
        <v>586.66999999999996</v>
      </c>
      <c r="BB8123" s="324">
        <v>0.90559999999999996</v>
      </c>
      <c r="BC8123" s="323">
        <v>601.86</v>
      </c>
      <c r="BD8123" s="324">
        <v>0</v>
      </c>
      <c r="BE8123" s="323">
        <v>533.65</v>
      </c>
      <c r="BF8123" s="324">
        <v>3.7900000000000003E-2</v>
      </c>
    </row>
    <row r="8124" spans="1:58" ht="15" x14ac:dyDescent="0.25">
      <c r="A8124" s="182" t="s">
        <v>23215</v>
      </c>
      <c r="B8124" s="322">
        <v>99240</v>
      </c>
      <c r="C8124" s="314" t="s">
        <v>3387</v>
      </c>
      <c r="D8124" s="322" t="s">
        <v>2033</v>
      </c>
      <c r="E8124" s="323">
        <v>802.28</v>
      </c>
      <c r="F8124" s="324">
        <v>0.89410000000000001</v>
      </c>
      <c r="G8124" s="323">
        <v>515.84</v>
      </c>
      <c r="H8124" s="324">
        <v>4.5600000000000002E-2</v>
      </c>
      <c r="I8124" s="323">
        <v>800</v>
      </c>
      <c r="J8124" s="324">
        <v>0.86719999999999997</v>
      </c>
      <c r="K8124" s="323">
        <v>785.66</v>
      </c>
      <c r="L8124" s="324">
        <v>0.91290000000000004</v>
      </c>
      <c r="M8124" s="323">
        <v>722.74</v>
      </c>
      <c r="N8124" s="324">
        <v>0</v>
      </c>
      <c r="O8124" s="323">
        <v>788.87</v>
      </c>
      <c r="P8124" s="324">
        <v>0.90920000000000001</v>
      </c>
      <c r="Q8124" s="323">
        <v>748.53</v>
      </c>
      <c r="R8124" s="324">
        <v>3.1399999999999997E-2</v>
      </c>
      <c r="S8124" s="323">
        <v>713.83</v>
      </c>
      <c r="T8124" s="324">
        <v>0</v>
      </c>
      <c r="U8124" s="323">
        <v>788.16</v>
      </c>
      <c r="V8124" s="324">
        <v>0.91</v>
      </c>
      <c r="W8124" s="323">
        <v>868.49</v>
      </c>
      <c r="X8124" s="324">
        <v>2.7099999999999999E-2</v>
      </c>
      <c r="Y8124" s="323">
        <v>635.4</v>
      </c>
      <c r="Z8124" s="324">
        <v>0</v>
      </c>
      <c r="AA8124" s="323">
        <v>736.66</v>
      </c>
      <c r="AB8124" s="324">
        <v>0</v>
      </c>
      <c r="AC8124" s="323">
        <v>782.8</v>
      </c>
      <c r="AD8124" s="324">
        <v>0.9163</v>
      </c>
      <c r="AE8124" s="323">
        <v>700.91</v>
      </c>
      <c r="AF8124" s="324">
        <v>0</v>
      </c>
      <c r="AG8124" s="323">
        <v>779.01</v>
      </c>
      <c r="AH8124" s="324">
        <v>0.92079999999999995</v>
      </c>
      <c r="AI8124" s="323">
        <v>582.62</v>
      </c>
      <c r="AJ8124" s="324">
        <v>4.0399999999999998E-2</v>
      </c>
      <c r="AK8124" s="323">
        <v>666.98</v>
      </c>
      <c r="AL8124" s="324">
        <v>3.5200000000000002E-2</v>
      </c>
      <c r="AM8124" s="323">
        <v>799.53</v>
      </c>
      <c r="AN8124" s="324">
        <v>0.86770000000000003</v>
      </c>
      <c r="AO8124" s="323">
        <v>862.15</v>
      </c>
      <c r="AP8124" s="324">
        <v>0</v>
      </c>
      <c r="AQ8124" s="323">
        <v>697.34</v>
      </c>
      <c r="AR8124" s="324">
        <v>3.3799999999999997E-2</v>
      </c>
      <c r="AS8124" s="323">
        <v>653.54999999999995</v>
      </c>
      <c r="AT8124" s="324">
        <v>3.5999999999999997E-2</v>
      </c>
      <c r="AU8124" s="323">
        <v>801.84</v>
      </c>
      <c r="AV8124" s="324">
        <v>0.89449999999999996</v>
      </c>
      <c r="AW8124" s="323">
        <v>697.83</v>
      </c>
      <c r="AX8124" s="324">
        <v>0</v>
      </c>
      <c r="AY8124" s="323">
        <v>795.34</v>
      </c>
      <c r="AZ8124" s="324">
        <v>0.87229999999999996</v>
      </c>
      <c r="BA8124" s="323">
        <v>782.92</v>
      </c>
      <c r="BB8124" s="324">
        <v>0.91610000000000003</v>
      </c>
      <c r="BC8124" s="323">
        <v>800.66</v>
      </c>
      <c r="BD8124" s="324">
        <v>0</v>
      </c>
      <c r="BE8124" s="323">
        <v>710.72</v>
      </c>
      <c r="BF8124" s="324">
        <v>3.3099999999999997E-2</v>
      </c>
    </row>
    <row r="8125" spans="1:58" ht="15" x14ac:dyDescent="0.25">
      <c r="A8125" s="182" t="s">
        <v>23215</v>
      </c>
      <c r="B8125" s="322">
        <v>99246</v>
      </c>
      <c r="C8125" s="314" t="s">
        <v>3392</v>
      </c>
      <c r="D8125" s="322" t="s">
        <v>2033</v>
      </c>
      <c r="E8125" s="323">
        <v>1099.76</v>
      </c>
      <c r="F8125" s="324">
        <v>0.89990000000000003</v>
      </c>
      <c r="G8125" s="323">
        <v>705.44</v>
      </c>
      <c r="H8125" s="324">
        <v>4.2700000000000002E-2</v>
      </c>
      <c r="I8125" s="323">
        <v>1096.5</v>
      </c>
      <c r="J8125" s="324">
        <v>0.87509999999999999</v>
      </c>
      <c r="K8125" s="323">
        <v>1078.3800000000001</v>
      </c>
      <c r="L8125" s="324">
        <v>0.91769999999999996</v>
      </c>
      <c r="M8125" s="323">
        <v>989.5</v>
      </c>
      <c r="N8125" s="324">
        <v>0</v>
      </c>
      <c r="O8125" s="323">
        <v>1082.07</v>
      </c>
      <c r="P8125" s="324">
        <v>0.91459999999999997</v>
      </c>
      <c r="Q8125" s="323">
        <v>1026.03</v>
      </c>
      <c r="R8125" s="324">
        <v>2.93E-2</v>
      </c>
      <c r="S8125" s="323">
        <v>977.38</v>
      </c>
      <c r="T8125" s="324">
        <v>0</v>
      </c>
      <c r="U8125" s="323">
        <v>1081.1300000000001</v>
      </c>
      <c r="V8125" s="324">
        <v>0.91539999999999999</v>
      </c>
      <c r="W8125" s="323">
        <v>1192.3599999999999</v>
      </c>
      <c r="X8125" s="324">
        <v>2.53E-2</v>
      </c>
      <c r="Y8125" s="323">
        <v>869.32</v>
      </c>
      <c r="Z8125" s="324">
        <v>0</v>
      </c>
      <c r="AA8125" s="323">
        <v>1010.42</v>
      </c>
      <c r="AB8125" s="324">
        <v>0</v>
      </c>
      <c r="AC8125" s="323">
        <v>1074.47</v>
      </c>
      <c r="AD8125" s="324">
        <v>0.92110000000000003</v>
      </c>
      <c r="AE8125" s="323">
        <v>959.97</v>
      </c>
      <c r="AF8125" s="324">
        <v>0</v>
      </c>
      <c r="AG8125" s="323">
        <v>1069.42</v>
      </c>
      <c r="AH8125" s="324">
        <v>0.92549999999999999</v>
      </c>
      <c r="AI8125" s="323">
        <v>797.06</v>
      </c>
      <c r="AJ8125" s="324">
        <v>3.78E-2</v>
      </c>
      <c r="AK8125" s="323">
        <v>913.91</v>
      </c>
      <c r="AL8125" s="324">
        <v>3.2899999999999999E-2</v>
      </c>
      <c r="AM8125" s="323">
        <v>1095.5999999999999</v>
      </c>
      <c r="AN8125" s="324">
        <v>0.87580000000000002</v>
      </c>
      <c r="AO8125" s="323">
        <v>1181.52</v>
      </c>
      <c r="AP8125" s="324">
        <v>0</v>
      </c>
      <c r="AQ8125" s="323">
        <v>955.42</v>
      </c>
      <c r="AR8125" s="324">
        <v>3.1600000000000003E-2</v>
      </c>
      <c r="AS8125" s="323">
        <v>894.39</v>
      </c>
      <c r="AT8125" s="324">
        <v>3.3700000000000001E-2</v>
      </c>
      <c r="AU8125" s="323">
        <v>1099.44</v>
      </c>
      <c r="AV8125" s="324">
        <v>0.9002</v>
      </c>
      <c r="AW8125" s="323">
        <v>956.05</v>
      </c>
      <c r="AX8125" s="324">
        <v>0</v>
      </c>
      <c r="AY8125" s="323">
        <v>1090.4100000000001</v>
      </c>
      <c r="AZ8125" s="324">
        <v>0.88</v>
      </c>
      <c r="BA8125" s="323">
        <v>1074.43</v>
      </c>
      <c r="BB8125" s="324">
        <v>0.92110000000000003</v>
      </c>
      <c r="BC8125" s="323">
        <v>1096.9100000000001</v>
      </c>
      <c r="BD8125" s="324">
        <v>0</v>
      </c>
      <c r="BE8125" s="323">
        <v>974.47</v>
      </c>
      <c r="BF8125" s="324">
        <v>3.09E-2</v>
      </c>
    </row>
    <row r="8126" spans="1:58" ht="15" x14ac:dyDescent="0.25">
      <c r="A8126" s="182" t="s">
        <v>23215</v>
      </c>
      <c r="B8126" s="322">
        <v>97981</v>
      </c>
      <c r="C8126" s="314" t="s">
        <v>3317</v>
      </c>
      <c r="D8126" s="322" t="s">
        <v>2033</v>
      </c>
      <c r="E8126" s="323">
        <v>1472.8</v>
      </c>
      <c r="F8126" s="324">
        <v>5.9999999999999995E-4</v>
      </c>
      <c r="G8126" s="323">
        <v>1200.6600000000001</v>
      </c>
      <c r="H8126" s="324">
        <v>0</v>
      </c>
      <c r="I8126" s="323">
        <v>1326.91</v>
      </c>
      <c r="J8126" s="324">
        <v>4.8899999999999999E-2</v>
      </c>
      <c r="K8126" s="323">
        <v>1313.56</v>
      </c>
      <c r="L8126" s="324">
        <v>0</v>
      </c>
      <c r="M8126" s="323">
        <v>1339.98</v>
      </c>
      <c r="N8126" s="324">
        <v>0</v>
      </c>
      <c r="O8126" s="323">
        <v>1235.6199999999999</v>
      </c>
      <c r="P8126" s="324">
        <v>6.9999999999999999E-4</v>
      </c>
      <c r="Q8126" s="323">
        <v>1351.11</v>
      </c>
      <c r="R8126" s="324">
        <v>0</v>
      </c>
      <c r="S8126" s="323">
        <v>1212.8699999999999</v>
      </c>
      <c r="T8126" s="324">
        <v>0</v>
      </c>
      <c r="U8126" s="323">
        <v>1327.67</v>
      </c>
      <c r="V8126" s="324">
        <v>0</v>
      </c>
      <c r="W8126" s="323">
        <v>1301.71</v>
      </c>
      <c r="X8126" s="324">
        <v>0</v>
      </c>
      <c r="Y8126" s="323">
        <v>1248.23</v>
      </c>
      <c r="Z8126" s="324">
        <v>0</v>
      </c>
      <c r="AA8126" s="323">
        <v>1180.1500000000001</v>
      </c>
      <c r="AB8126" s="324">
        <v>0</v>
      </c>
      <c r="AC8126" s="323">
        <v>1259.27</v>
      </c>
      <c r="AD8126" s="324">
        <v>0</v>
      </c>
      <c r="AE8126" s="323">
        <v>1395.92</v>
      </c>
      <c r="AF8126" s="324">
        <v>0</v>
      </c>
      <c r="AG8126" s="323">
        <v>1142.18</v>
      </c>
      <c r="AH8126" s="324">
        <v>8.0000000000000004E-4</v>
      </c>
      <c r="AI8126" s="323">
        <v>1181.29</v>
      </c>
      <c r="AJ8126" s="324">
        <v>0</v>
      </c>
      <c r="AK8126" s="323">
        <v>1291.01</v>
      </c>
      <c r="AL8126" s="324">
        <v>0</v>
      </c>
      <c r="AM8126" s="323">
        <v>1354.89</v>
      </c>
      <c r="AN8126" s="324">
        <v>0</v>
      </c>
      <c r="AO8126" s="323">
        <v>1416.94</v>
      </c>
      <c r="AP8126" s="324">
        <v>0</v>
      </c>
      <c r="AQ8126" s="323">
        <v>1159.1400000000001</v>
      </c>
      <c r="AR8126" s="324">
        <v>8.0000000000000004E-4</v>
      </c>
      <c r="AS8126" s="323">
        <v>1447.7</v>
      </c>
      <c r="AT8126" s="324">
        <v>0</v>
      </c>
      <c r="AU8126" s="323">
        <v>1509.96</v>
      </c>
      <c r="AV8126" s="324">
        <v>0</v>
      </c>
      <c r="AW8126" s="323">
        <v>1252.25</v>
      </c>
      <c r="AX8126" s="324">
        <v>0</v>
      </c>
      <c r="AY8126" s="323">
        <v>1417.23</v>
      </c>
      <c r="AZ8126" s="324">
        <v>0</v>
      </c>
      <c r="BA8126" s="323">
        <v>1125.9000000000001</v>
      </c>
      <c r="BB8126" s="324">
        <v>0</v>
      </c>
      <c r="BC8126" s="323">
        <v>1318.82</v>
      </c>
      <c r="BD8126" s="324">
        <v>0</v>
      </c>
      <c r="BE8126" s="323">
        <v>1307.04</v>
      </c>
      <c r="BF8126" s="324">
        <v>0</v>
      </c>
    </row>
    <row r="8127" spans="1:58" ht="15" x14ac:dyDescent="0.25">
      <c r="A8127" s="182" t="s">
        <v>23215</v>
      </c>
      <c r="B8127" s="322">
        <v>97985</v>
      </c>
      <c r="C8127" s="314" t="s">
        <v>31601</v>
      </c>
      <c r="D8127" s="322" t="s">
        <v>2033</v>
      </c>
      <c r="E8127" s="323">
        <v>1765.11</v>
      </c>
      <c r="F8127" s="324">
        <v>5.9999999999999995E-4</v>
      </c>
      <c r="G8127" s="323">
        <v>1445.16</v>
      </c>
      <c r="H8127" s="324">
        <v>0</v>
      </c>
      <c r="I8127" s="323">
        <v>1596.24</v>
      </c>
      <c r="J8127" s="324">
        <v>4.5999999999999999E-2</v>
      </c>
      <c r="K8127" s="323">
        <v>1573.74</v>
      </c>
      <c r="L8127" s="324">
        <v>0</v>
      </c>
      <c r="M8127" s="323">
        <v>1612.34</v>
      </c>
      <c r="N8127" s="324">
        <v>0</v>
      </c>
      <c r="O8127" s="323">
        <v>1487.35</v>
      </c>
      <c r="P8127" s="324">
        <v>6.9999999999999999E-4</v>
      </c>
      <c r="Q8127" s="323">
        <v>1627.96</v>
      </c>
      <c r="R8127" s="324">
        <v>0</v>
      </c>
      <c r="S8127" s="323">
        <v>1463.04</v>
      </c>
      <c r="T8127" s="324">
        <v>0</v>
      </c>
      <c r="U8127" s="323">
        <v>1603.5</v>
      </c>
      <c r="V8127" s="324">
        <v>0</v>
      </c>
      <c r="W8127" s="323">
        <v>1563.89</v>
      </c>
      <c r="X8127" s="324">
        <v>0</v>
      </c>
      <c r="Y8127" s="323">
        <v>1501.27</v>
      </c>
      <c r="Z8127" s="324">
        <v>0</v>
      </c>
      <c r="AA8127" s="323">
        <v>1421.42</v>
      </c>
      <c r="AB8127" s="324">
        <v>0</v>
      </c>
      <c r="AC8127" s="323">
        <v>1514.83</v>
      </c>
      <c r="AD8127" s="324">
        <v>0</v>
      </c>
      <c r="AE8127" s="323">
        <v>1676.52</v>
      </c>
      <c r="AF8127" s="324">
        <v>0</v>
      </c>
      <c r="AG8127" s="323">
        <v>1373.06</v>
      </c>
      <c r="AH8127" s="324">
        <v>8.0000000000000004E-4</v>
      </c>
      <c r="AI8127" s="323">
        <v>1420.95</v>
      </c>
      <c r="AJ8127" s="324">
        <v>0</v>
      </c>
      <c r="AK8127" s="323">
        <v>1548.19</v>
      </c>
      <c r="AL8127" s="324">
        <v>0</v>
      </c>
      <c r="AM8127" s="323">
        <v>1634.84</v>
      </c>
      <c r="AN8127" s="324">
        <v>0</v>
      </c>
      <c r="AO8127" s="323">
        <v>1712.52</v>
      </c>
      <c r="AP8127" s="324">
        <v>0</v>
      </c>
      <c r="AQ8127" s="323">
        <v>1396.77</v>
      </c>
      <c r="AR8127" s="324">
        <v>6.9999999999999999E-4</v>
      </c>
      <c r="AS8127" s="323">
        <v>1738</v>
      </c>
      <c r="AT8127" s="324">
        <v>0</v>
      </c>
      <c r="AU8127" s="323">
        <v>1804.91</v>
      </c>
      <c r="AV8127" s="324">
        <v>0</v>
      </c>
      <c r="AW8127" s="323">
        <v>1503.44</v>
      </c>
      <c r="AX8127" s="324">
        <v>0</v>
      </c>
      <c r="AY8127" s="323">
        <v>1708.83</v>
      </c>
      <c r="AZ8127" s="324">
        <v>0</v>
      </c>
      <c r="BA8127" s="323">
        <v>1351.28</v>
      </c>
      <c r="BB8127" s="324">
        <v>0</v>
      </c>
      <c r="BC8127" s="323">
        <v>1594.03</v>
      </c>
      <c r="BD8127" s="324">
        <v>0</v>
      </c>
      <c r="BE8127" s="323">
        <v>1571.38</v>
      </c>
      <c r="BF8127" s="324">
        <v>0</v>
      </c>
    </row>
    <row r="8128" spans="1:58" ht="15" x14ac:dyDescent="0.25">
      <c r="A8128" s="182" t="s">
        <v>23215</v>
      </c>
      <c r="B8128" s="322">
        <v>97989</v>
      </c>
      <c r="C8128" s="314" t="s">
        <v>3322</v>
      </c>
      <c r="D8128" s="322" t="s">
        <v>2033</v>
      </c>
      <c r="E8128" s="323">
        <v>2057.34</v>
      </c>
      <c r="F8128" s="324">
        <v>5.9999999999999995E-4</v>
      </c>
      <c r="G8128" s="323">
        <v>1689.63</v>
      </c>
      <c r="H8128" s="324">
        <v>0</v>
      </c>
      <c r="I8128" s="323">
        <v>1865.49</v>
      </c>
      <c r="J8128" s="324">
        <v>4.3900000000000002E-2</v>
      </c>
      <c r="K8128" s="323">
        <v>1833.83</v>
      </c>
      <c r="L8128" s="324">
        <v>0</v>
      </c>
      <c r="M8128" s="323">
        <v>1884.65</v>
      </c>
      <c r="N8128" s="324">
        <v>0</v>
      </c>
      <c r="O8128" s="323">
        <v>1739.04</v>
      </c>
      <c r="P8128" s="324">
        <v>6.9999999999999999E-4</v>
      </c>
      <c r="Q8128" s="323">
        <v>1904.72</v>
      </c>
      <c r="R8128" s="324">
        <v>0</v>
      </c>
      <c r="S8128" s="323">
        <v>1713.17</v>
      </c>
      <c r="T8128" s="324">
        <v>0</v>
      </c>
      <c r="U8128" s="323">
        <v>1879.28</v>
      </c>
      <c r="V8128" s="324">
        <v>0</v>
      </c>
      <c r="W8128" s="323">
        <v>1826.05</v>
      </c>
      <c r="X8128" s="324">
        <v>0</v>
      </c>
      <c r="Y8128" s="323">
        <v>1754.25</v>
      </c>
      <c r="Z8128" s="324">
        <v>0</v>
      </c>
      <c r="AA8128" s="323">
        <v>1662.64</v>
      </c>
      <c r="AB8128" s="324">
        <v>0</v>
      </c>
      <c r="AC8128" s="323">
        <v>1770.31</v>
      </c>
      <c r="AD8128" s="324">
        <v>0</v>
      </c>
      <c r="AE8128" s="323">
        <v>1957.09</v>
      </c>
      <c r="AF8128" s="324">
        <v>0</v>
      </c>
      <c r="AG8128" s="323">
        <v>1603.88</v>
      </c>
      <c r="AH8128" s="324">
        <v>6.9999999999999999E-4</v>
      </c>
      <c r="AI8128" s="323">
        <v>1660.57</v>
      </c>
      <c r="AJ8128" s="324">
        <v>0</v>
      </c>
      <c r="AK8128" s="323">
        <v>1805.28</v>
      </c>
      <c r="AL8128" s="324">
        <v>0</v>
      </c>
      <c r="AM8128" s="323">
        <v>1914.73</v>
      </c>
      <c r="AN8128" s="324">
        <v>0</v>
      </c>
      <c r="AO8128" s="323">
        <v>2008.03</v>
      </c>
      <c r="AP8128" s="324">
        <v>0</v>
      </c>
      <c r="AQ8128" s="323">
        <v>1634.37</v>
      </c>
      <c r="AR8128" s="324">
        <v>6.9999999999999999E-4</v>
      </c>
      <c r="AS8128" s="323">
        <v>2028.21</v>
      </c>
      <c r="AT8128" s="324">
        <v>0</v>
      </c>
      <c r="AU8128" s="323">
        <v>2099.7600000000002</v>
      </c>
      <c r="AV8128" s="324">
        <v>0</v>
      </c>
      <c r="AW8128" s="323">
        <v>1754.54</v>
      </c>
      <c r="AX8128" s="324">
        <v>0</v>
      </c>
      <c r="AY8128" s="323">
        <v>2000.38</v>
      </c>
      <c r="AZ8128" s="324">
        <v>0</v>
      </c>
      <c r="BA8128" s="323">
        <v>1576.63</v>
      </c>
      <c r="BB8128" s="324">
        <v>0</v>
      </c>
      <c r="BC8128" s="323">
        <v>1869.18</v>
      </c>
      <c r="BD8128" s="324">
        <v>0</v>
      </c>
      <c r="BE8128" s="323">
        <v>1835.62</v>
      </c>
      <c r="BF8128" s="324">
        <v>0</v>
      </c>
    </row>
    <row r="8129" spans="1:58" ht="15" x14ac:dyDescent="0.25">
      <c r="A8129" s="182" t="s">
        <v>23215</v>
      </c>
      <c r="B8129" s="322">
        <v>97993</v>
      </c>
      <c r="C8129" s="314" t="s">
        <v>31602</v>
      </c>
      <c r="D8129" s="322" t="s">
        <v>2033</v>
      </c>
      <c r="E8129" s="323">
        <v>2495.85</v>
      </c>
      <c r="F8129" s="324">
        <v>5.0000000000000001E-4</v>
      </c>
      <c r="G8129" s="323">
        <v>2056.41</v>
      </c>
      <c r="H8129" s="324">
        <v>0</v>
      </c>
      <c r="I8129" s="323">
        <v>2269.52</v>
      </c>
      <c r="J8129" s="324">
        <v>4.1700000000000001E-2</v>
      </c>
      <c r="K8129" s="323">
        <v>2224.14</v>
      </c>
      <c r="L8129" s="324">
        <v>0</v>
      </c>
      <c r="M8129" s="323">
        <v>2293.25</v>
      </c>
      <c r="N8129" s="324">
        <v>0</v>
      </c>
      <c r="O8129" s="323">
        <v>2116.71</v>
      </c>
      <c r="P8129" s="324">
        <v>5.9999999999999995E-4</v>
      </c>
      <c r="Q8129" s="323">
        <v>2319.9899999999998</v>
      </c>
      <c r="R8129" s="324">
        <v>0</v>
      </c>
      <c r="S8129" s="323">
        <v>2088.44</v>
      </c>
      <c r="T8129" s="324">
        <v>0</v>
      </c>
      <c r="U8129" s="323">
        <v>2293.08</v>
      </c>
      <c r="V8129" s="324">
        <v>0</v>
      </c>
      <c r="W8129" s="323">
        <v>2219.4</v>
      </c>
      <c r="X8129" s="324">
        <v>0</v>
      </c>
      <c r="Y8129" s="323">
        <v>2133.86</v>
      </c>
      <c r="Z8129" s="324">
        <v>0</v>
      </c>
      <c r="AA8129" s="323">
        <v>2024.62</v>
      </c>
      <c r="AB8129" s="324">
        <v>0</v>
      </c>
      <c r="AC8129" s="323">
        <v>2153.6999999999998</v>
      </c>
      <c r="AD8129" s="324">
        <v>0</v>
      </c>
      <c r="AE8129" s="323">
        <v>2378.0500000000002</v>
      </c>
      <c r="AF8129" s="324">
        <v>0</v>
      </c>
      <c r="AG8129" s="323">
        <v>1950.23</v>
      </c>
      <c r="AH8129" s="324">
        <v>6.9999999999999999E-4</v>
      </c>
      <c r="AI8129" s="323">
        <v>2020.11</v>
      </c>
      <c r="AJ8129" s="324">
        <v>0</v>
      </c>
      <c r="AK8129" s="323">
        <v>2191.09</v>
      </c>
      <c r="AL8129" s="324">
        <v>0</v>
      </c>
      <c r="AM8129" s="323">
        <v>2334.67</v>
      </c>
      <c r="AN8129" s="324">
        <v>0</v>
      </c>
      <c r="AO8129" s="323">
        <v>2451.42</v>
      </c>
      <c r="AP8129" s="324">
        <v>0</v>
      </c>
      <c r="AQ8129" s="323">
        <v>1990.83</v>
      </c>
      <c r="AR8129" s="324">
        <v>6.9999999999999999E-4</v>
      </c>
      <c r="AS8129" s="323">
        <v>2463.71</v>
      </c>
      <c r="AT8129" s="324">
        <v>0</v>
      </c>
      <c r="AU8129" s="323">
        <v>2542.1999999999998</v>
      </c>
      <c r="AV8129" s="324">
        <v>0</v>
      </c>
      <c r="AW8129" s="323">
        <v>2131.37</v>
      </c>
      <c r="AX8129" s="324">
        <v>0</v>
      </c>
      <c r="AY8129" s="323">
        <v>2437.81</v>
      </c>
      <c r="AZ8129" s="324">
        <v>0</v>
      </c>
      <c r="BA8129" s="323">
        <v>1914.77</v>
      </c>
      <c r="BB8129" s="324">
        <v>0</v>
      </c>
      <c r="BC8129" s="323">
        <v>2282.02</v>
      </c>
      <c r="BD8129" s="324">
        <v>0</v>
      </c>
      <c r="BE8129" s="323">
        <v>2232.14</v>
      </c>
      <c r="BF8129" s="324">
        <v>0</v>
      </c>
    </row>
    <row r="8130" spans="1:58" ht="15" x14ac:dyDescent="0.25">
      <c r="A8130" s="182" t="s">
        <v>23215</v>
      </c>
      <c r="B8130" s="322">
        <v>98409</v>
      </c>
      <c r="C8130" s="314" t="s">
        <v>3385</v>
      </c>
      <c r="D8130" s="322" t="s">
        <v>2033</v>
      </c>
      <c r="E8130" s="323">
        <v>459.12</v>
      </c>
      <c r="F8130" s="324">
        <v>0.86550000000000005</v>
      </c>
      <c r="G8130" s="323">
        <v>299.05</v>
      </c>
      <c r="H8130" s="324">
        <v>5.8200000000000002E-2</v>
      </c>
      <c r="I8130" s="323">
        <v>457.48</v>
      </c>
      <c r="J8130" s="324">
        <v>0.83460000000000001</v>
      </c>
      <c r="K8130" s="323">
        <v>447.48</v>
      </c>
      <c r="L8130" s="324">
        <v>0.88800000000000001</v>
      </c>
      <c r="M8130" s="323">
        <v>415.42</v>
      </c>
      <c r="N8130" s="324">
        <v>0</v>
      </c>
      <c r="O8130" s="323">
        <v>449.99</v>
      </c>
      <c r="P8130" s="324">
        <v>0.8831</v>
      </c>
      <c r="Q8130" s="323">
        <v>428.18</v>
      </c>
      <c r="R8130" s="324">
        <v>4.0599999999999997E-2</v>
      </c>
      <c r="S8130" s="323">
        <v>409.64</v>
      </c>
      <c r="T8130" s="324">
        <v>0</v>
      </c>
      <c r="U8130" s="323">
        <v>449.1</v>
      </c>
      <c r="V8130" s="324">
        <v>0.88480000000000003</v>
      </c>
      <c r="W8130" s="323">
        <v>493.42</v>
      </c>
      <c r="X8130" s="324">
        <v>3.5200000000000002E-2</v>
      </c>
      <c r="Y8130" s="323">
        <v>366.24</v>
      </c>
      <c r="Z8130" s="324">
        <v>0</v>
      </c>
      <c r="AA8130" s="323">
        <v>420.23</v>
      </c>
      <c r="AB8130" s="324">
        <v>0</v>
      </c>
      <c r="AC8130" s="323">
        <v>445.12</v>
      </c>
      <c r="AD8130" s="324">
        <v>0.89270000000000005</v>
      </c>
      <c r="AE8130" s="323">
        <v>402.64</v>
      </c>
      <c r="AF8130" s="324">
        <v>0</v>
      </c>
      <c r="AG8130" s="323">
        <v>443.17</v>
      </c>
      <c r="AH8130" s="324">
        <v>0.89670000000000005</v>
      </c>
      <c r="AI8130" s="323">
        <v>336.24</v>
      </c>
      <c r="AJ8130" s="324">
        <v>5.1700000000000003E-2</v>
      </c>
      <c r="AK8130" s="323">
        <v>383.4</v>
      </c>
      <c r="AL8130" s="324">
        <v>4.5400000000000003E-2</v>
      </c>
      <c r="AM8130" s="323">
        <v>457.16</v>
      </c>
      <c r="AN8130" s="324">
        <v>0.83120000000000005</v>
      </c>
      <c r="AO8130" s="323">
        <v>492.96</v>
      </c>
      <c r="AP8130" s="324">
        <v>0</v>
      </c>
      <c r="AQ8130" s="323">
        <v>399.72</v>
      </c>
      <c r="AR8130" s="324">
        <v>4.36E-2</v>
      </c>
      <c r="AS8130" s="323">
        <v>377.04</v>
      </c>
      <c r="AT8130" s="324">
        <v>4.6100000000000002E-2</v>
      </c>
      <c r="AU8130" s="323">
        <v>458.34</v>
      </c>
      <c r="AV8130" s="324">
        <v>0.86699999999999999</v>
      </c>
      <c r="AW8130" s="323">
        <v>400.18</v>
      </c>
      <c r="AX8130" s="324">
        <v>0</v>
      </c>
      <c r="AY8130" s="323">
        <v>454.1</v>
      </c>
      <c r="AZ8130" s="324">
        <v>0.83679999999999999</v>
      </c>
      <c r="BA8130" s="323">
        <v>446.08</v>
      </c>
      <c r="BB8130" s="324">
        <v>0.89080000000000004</v>
      </c>
      <c r="BC8130" s="323">
        <v>458.27</v>
      </c>
      <c r="BD8130" s="324">
        <v>0</v>
      </c>
      <c r="BE8130" s="323">
        <v>407.01</v>
      </c>
      <c r="BF8130" s="324">
        <v>4.2700000000000002E-2</v>
      </c>
    </row>
    <row r="8131" spans="1:58" ht="15" x14ac:dyDescent="0.25">
      <c r="A8131" s="182" t="s">
        <v>23215</v>
      </c>
      <c r="B8131" s="322">
        <v>97983</v>
      </c>
      <c r="C8131" s="314" t="s">
        <v>3318</v>
      </c>
      <c r="D8131" s="322" t="s">
        <v>2033</v>
      </c>
      <c r="E8131" s="323">
        <v>606.17999999999995</v>
      </c>
      <c r="F8131" s="324">
        <v>0.87649999999999995</v>
      </c>
      <c r="G8131" s="323">
        <v>392.99</v>
      </c>
      <c r="H8131" s="324">
        <v>5.1499999999999997E-2</v>
      </c>
      <c r="I8131" s="323">
        <v>603.79999999999995</v>
      </c>
      <c r="J8131" s="324">
        <v>0.85040000000000004</v>
      </c>
      <c r="K8131" s="323">
        <v>592.33000000000004</v>
      </c>
      <c r="L8131" s="324">
        <v>0.89700000000000002</v>
      </c>
      <c r="M8131" s="323">
        <v>547.1</v>
      </c>
      <c r="N8131" s="324">
        <v>0</v>
      </c>
      <c r="O8131" s="323">
        <v>594.89</v>
      </c>
      <c r="P8131" s="324">
        <v>0.89319999999999999</v>
      </c>
      <c r="Q8131" s="323">
        <v>565.39</v>
      </c>
      <c r="R8131" s="324">
        <v>3.5799999999999998E-2</v>
      </c>
      <c r="S8131" s="323">
        <v>539.73</v>
      </c>
      <c r="T8131" s="324">
        <v>0</v>
      </c>
      <c r="U8131" s="323">
        <v>593.84</v>
      </c>
      <c r="V8131" s="324">
        <v>0.89470000000000005</v>
      </c>
      <c r="W8131" s="323">
        <v>653.6</v>
      </c>
      <c r="X8131" s="324">
        <v>3.1E-2</v>
      </c>
      <c r="Y8131" s="323">
        <v>481.72</v>
      </c>
      <c r="Z8131" s="324">
        <v>0</v>
      </c>
      <c r="AA8131" s="323">
        <v>555.44000000000005</v>
      </c>
      <c r="AB8131" s="324">
        <v>0</v>
      </c>
      <c r="AC8131" s="323">
        <v>589.27</v>
      </c>
      <c r="AD8131" s="324">
        <v>0.90159999999999996</v>
      </c>
      <c r="AE8131" s="323">
        <v>530.75</v>
      </c>
      <c r="AF8131" s="324">
        <v>0</v>
      </c>
      <c r="AG8131" s="323">
        <v>586.82000000000005</v>
      </c>
      <c r="AH8131" s="324">
        <v>0.90539999999999998</v>
      </c>
      <c r="AI8131" s="323">
        <v>442.29</v>
      </c>
      <c r="AJ8131" s="324">
        <v>4.58E-2</v>
      </c>
      <c r="AK8131" s="323">
        <v>505.74</v>
      </c>
      <c r="AL8131" s="324">
        <v>0.04</v>
      </c>
      <c r="AM8131" s="323">
        <v>603.37</v>
      </c>
      <c r="AN8131" s="324">
        <v>0.84699999999999998</v>
      </c>
      <c r="AO8131" s="323">
        <v>650.79</v>
      </c>
      <c r="AP8131" s="324">
        <v>0</v>
      </c>
      <c r="AQ8131" s="323">
        <v>527.09</v>
      </c>
      <c r="AR8131" s="324">
        <v>3.85E-2</v>
      </c>
      <c r="AS8131" s="323">
        <v>496.29</v>
      </c>
      <c r="AT8131" s="324">
        <v>4.0800000000000003E-2</v>
      </c>
      <c r="AU8131" s="323">
        <v>605.51</v>
      </c>
      <c r="AV8131" s="324">
        <v>0.87739999999999996</v>
      </c>
      <c r="AW8131" s="323">
        <v>527.75</v>
      </c>
      <c r="AX8131" s="324">
        <v>0</v>
      </c>
      <c r="AY8131" s="323">
        <v>599.91999999999996</v>
      </c>
      <c r="AZ8131" s="324">
        <v>0.85189999999999999</v>
      </c>
      <c r="BA8131" s="323">
        <v>590.27</v>
      </c>
      <c r="BB8131" s="324">
        <v>0.90010000000000001</v>
      </c>
      <c r="BC8131" s="323">
        <v>604.51</v>
      </c>
      <c r="BD8131" s="324">
        <v>0</v>
      </c>
      <c r="BE8131" s="323">
        <v>537.63</v>
      </c>
      <c r="BF8131" s="324">
        <v>3.7600000000000001E-2</v>
      </c>
    </row>
    <row r="8132" spans="1:58" ht="15" x14ac:dyDescent="0.25">
      <c r="A8132" s="182" t="s">
        <v>23215</v>
      </c>
      <c r="B8132" s="322">
        <v>97987</v>
      </c>
      <c r="C8132" s="314" t="s">
        <v>3320</v>
      </c>
      <c r="D8132" s="322" t="s">
        <v>2033</v>
      </c>
      <c r="E8132" s="323">
        <v>806.52</v>
      </c>
      <c r="F8132" s="324">
        <v>0.88939999999999997</v>
      </c>
      <c r="G8132" s="323">
        <v>520.25</v>
      </c>
      <c r="H8132" s="324">
        <v>4.5199999999999997E-2</v>
      </c>
      <c r="I8132" s="323">
        <v>803.34</v>
      </c>
      <c r="J8132" s="324">
        <v>0.86729999999999996</v>
      </c>
      <c r="K8132" s="323">
        <v>790.17</v>
      </c>
      <c r="L8132" s="324">
        <v>0.90769999999999995</v>
      </c>
      <c r="M8132" s="323">
        <v>726.22</v>
      </c>
      <c r="N8132" s="324">
        <v>0</v>
      </c>
      <c r="O8132" s="323">
        <v>792.85</v>
      </c>
      <c r="P8132" s="324">
        <v>0.90469999999999995</v>
      </c>
      <c r="Q8132" s="323">
        <v>752.49</v>
      </c>
      <c r="R8132" s="324">
        <v>3.1199999999999999E-2</v>
      </c>
      <c r="S8132" s="323">
        <v>716.9</v>
      </c>
      <c r="T8132" s="324">
        <v>0</v>
      </c>
      <c r="U8132" s="323">
        <v>791.6</v>
      </c>
      <c r="V8132" s="324">
        <v>0.90610000000000002</v>
      </c>
      <c r="W8132" s="323">
        <v>872.76</v>
      </c>
      <c r="X8132" s="324">
        <v>2.69E-2</v>
      </c>
      <c r="Y8132" s="323">
        <v>638.48</v>
      </c>
      <c r="Z8132" s="324">
        <v>0</v>
      </c>
      <c r="AA8132" s="323">
        <v>740.12</v>
      </c>
      <c r="AB8132" s="324">
        <v>0</v>
      </c>
      <c r="AC8132" s="323">
        <v>786.37</v>
      </c>
      <c r="AD8132" s="324">
        <v>0.91210000000000002</v>
      </c>
      <c r="AE8132" s="323">
        <v>704.93</v>
      </c>
      <c r="AF8132" s="324">
        <v>0</v>
      </c>
      <c r="AG8132" s="323">
        <v>783.39</v>
      </c>
      <c r="AH8132" s="324">
        <v>0.91559999999999997</v>
      </c>
      <c r="AI8132" s="323">
        <v>586.16999999999996</v>
      </c>
      <c r="AJ8132" s="324">
        <v>4.0099999999999997E-2</v>
      </c>
      <c r="AK8132" s="323">
        <v>672.2</v>
      </c>
      <c r="AL8132" s="324">
        <v>3.5000000000000003E-2</v>
      </c>
      <c r="AM8132" s="323">
        <v>802.78</v>
      </c>
      <c r="AN8132" s="324">
        <v>0.86419999999999997</v>
      </c>
      <c r="AO8132" s="323">
        <v>866.13</v>
      </c>
      <c r="AP8132" s="324">
        <v>0</v>
      </c>
      <c r="AQ8132" s="323">
        <v>700.69</v>
      </c>
      <c r="AR8132" s="324">
        <v>3.3599999999999998E-2</v>
      </c>
      <c r="AS8132" s="323">
        <v>658.04</v>
      </c>
      <c r="AT8132" s="324">
        <v>3.5700000000000003E-2</v>
      </c>
      <c r="AU8132" s="323">
        <v>805.92</v>
      </c>
      <c r="AV8132" s="324">
        <v>0.89</v>
      </c>
      <c r="AW8132" s="323">
        <v>701.44</v>
      </c>
      <c r="AX8132" s="324">
        <v>0</v>
      </c>
      <c r="AY8132" s="323">
        <v>798.87</v>
      </c>
      <c r="AZ8132" s="324">
        <v>0.86839999999999995</v>
      </c>
      <c r="BA8132" s="323">
        <v>787.44</v>
      </c>
      <c r="BB8132" s="324">
        <v>0.91090000000000004</v>
      </c>
      <c r="BC8132" s="323">
        <v>803.99</v>
      </c>
      <c r="BD8132" s="324">
        <v>0</v>
      </c>
      <c r="BE8132" s="323">
        <v>715.7</v>
      </c>
      <c r="BF8132" s="324">
        <v>3.2800000000000003E-2</v>
      </c>
    </row>
    <row r="8133" spans="1:58" ht="15" x14ac:dyDescent="0.25">
      <c r="A8133" s="182" t="s">
        <v>23215</v>
      </c>
      <c r="B8133" s="322">
        <v>97991</v>
      </c>
      <c r="C8133" s="314" t="s">
        <v>31603</v>
      </c>
      <c r="D8133" s="322" t="s">
        <v>2033</v>
      </c>
      <c r="E8133" s="323">
        <v>1105.55</v>
      </c>
      <c r="F8133" s="324">
        <v>0.8952</v>
      </c>
      <c r="G8133" s="323">
        <v>711.47</v>
      </c>
      <c r="H8133" s="324">
        <v>4.2299999999999997E-2</v>
      </c>
      <c r="I8133" s="323">
        <v>1101.06</v>
      </c>
      <c r="J8133" s="324">
        <v>0.87519999999999998</v>
      </c>
      <c r="K8133" s="323">
        <v>1084.54</v>
      </c>
      <c r="L8133" s="324">
        <v>0.91249999999999998</v>
      </c>
      <c r="M8133" s="323">
        <v>994.24</v>
      </c>
      <c r="N8133" s="324">
        <v>0</v>
      </c>
      <c r="O8133" s="323">
        <v>1087.51</v>
      </c>
      <c r="P8133" s="324">
        <v>0.91010000000000002</v>
      </c>
      <c r="Q8133" s="323">
        <v>1031.45</v>
      </c>
      <c r="R8133" s="324">
        <v>2.92E-2</v>
      </c>
      <c r="S8133" s="323">
        <v>981.57</v>
      </c>
      <c r="T8133" s="324">
        <v>0</v>
      </c>
      <c r="U8133" s="323">
        <v>1085.83</v>
      </c>
      <c r="V8133" s="324">
        <v>0.91139999999999999</v>
      </c>
      <c r="W8133" s="323">
        <v>1198.2</v>
      </c>
      <c r="X8133" s="324">
        <v>2.5100000000000001E-2</v>
      </c>
      <c r="Y8133" s="323">
        <v>873.53</v>
      </c>
      <c r="Z8133" s="324">
        <v>0</v>
      </c>
      <c r="AA8133" s="323">
        <v>1015.15</v>
      </c>
      <c r="AB8133" s="324">
        <v>0</v>
      </c>
      <c r="AC8133" s="323">
        <v>1079.3499999999999</v>
      </c>
      <c r="AD8133" s="324">
        <v>0.91690000000000005</v>
      </c>
      <c r="AE8133" s="323">
        <v>965.45</v>
      </c>
      <c r="AF8133" s="324">
        <v>0</v>
      </c>
      <c r="AG8133" s="323">
        <v>1075.4000000000001</v>
      </c>
      <c r="AH8133" s="324">
        <v>0.92030000000000001</v>
      </c>
      <c r="AI8133" s="323">
        <v>801.9</v>
      </c>
      <c r="AJ8133" s="324">
        <v>3.7499999999999999E-2</v>
      </c>
      <c r="AK8133" s="323">
        <v>921.04</v>
      </c>
      <c r="AL8133" s="324">
        <v>3.27E-2</v>
      </c>
      <c r="AM8133" s="323">
        <v>1100.03</v>
      </c>
      <c r="AN8133" s="324">
        <v>0.87229999999999996</v>
      </c>
      <c r="AO8133" s="323">
        <v>1186.95</v>
      </c>
      <c r="AP8133" s="324">
        <v>0</v>
      </c>
      <c r="AQ8133" s="323">
        <v>960</v>
      </c>
      <c r="AR8133" s="324">
        <v>3.1399999999999997E-2</v>
      </c>
      <c r="AS8133" s="323">
        <v>900.53</v>
      </c>
      <c r="AT8133" s="324">
        <v>3.3399999999999999E-2</v>
      </c>
      <c r="AU8133" s="323">
        <v>1105</v>
      </c>
      <c r="AV8133" s="324">
        <v>0.89559999999999995</v>
      </c>
      <c r="AW8133" s="323">
        <v>960.98</v>
      </c>
      <c r="AX8133" s="324">
        <v>0</v>
      </c>
      <c r="AY8133" s="323">
        <v>1095.24</v>
      </c>
      <c r="AZ8133" s="324">
        <v>0.87609999999999999</v>
      </c>
      <c r="BA8133" s="323">
        <v>1080.6099999999999</v>
      </c>
      <c r="BB8133" s="324">
        <v>0.91579999999999995</v>
      </c>
      <c r="BC8133" s="323">
        <v>1101.45</v>
      </c>
      <c r="BD8133" s="324">
        <v>0</v>
      </c>
      <c r="BE8133" s="323">
        <v>981.28</v>
      </c>
      <c r="BF8133" s="324">
        <v>3.0700000000000002E-2</v>
      </c>
    </row>
    <row r="8134" spans="1:58" ht="15" x14ac:dyDescent="0.25">
      <c r="A8134" s="182" t="s">
        <v>23215</v>
      </c>
      <c r="B8134" s="322">
        <v>99241</v>
      </c>
      <c r="C8134" s="314" t="s">
        <v>3388</v>
      </c>
      <c r="D8134" s="322" t="s">
        <v>2033</v>
      </c>
      <c r="E8134" s="323">
        <v>2414.9299999999998</v>
      </c>
      <c r="F8134" s="324">
        <v>4.0000000000000002E-4</v>
      </c>
      <c r="G8134" s="323">
        <v>1680.95</v>
      </c>
      <c r="H8134" s="324">
        <v>0</v>
      </c>
      <c r="I8134" s="323">
        <v>2012.19</v>
      </c>
      <c r="J8134" s="324">
        <v>0</v>
      </c>
      <c r="K8134" s="323">
        <v>1956.17</v>
      </c>
      <c r="L8134" s="324">
        <v>0</v>
      </c>
      <c r="M8134" s="323">
        <v>1906.37</v>
      </c>
      <c r="N8134" s="324">
        <v>0</v>
      </c>
      <c r="O8134" s="323">
        <v>1891.94</v>
      </c>
      <c r="P8134" s="324">
        <v>5.0000000000000001E-4</v>
      </c>
      <c r="Q8134" s="323">
        <v>2063.83</v>
      </c>
      <c r="R8134" s="324">
        <v>0</v>
      </c>
      <c r="S8134" s="323">
        <v>1961.68</v>
      </c>
      <c r="T8134" s="324">
        <v>0</v>
      </c>
      <c r="U8134" s="323">
        <v>1912.78</v>
      </c>
      <c r="V8134" s="324">
        <v>0</v>
      </c>
      <c r="W8134" s="323">
        <v>1991.82</v>
      </c>
      <c r="X8134" s="324">
        <v>0</v>
      </c>
      <c r="Y8134" s="323">
        <v>1973.39</v>
      </c>
      <c r="Z8134" s="324">
        <v>0</v>
      </c>
      <c r="AA8134" s="323">
        <v>1822.09</v>
      </c>
      <c r="AB8134" s="324">
        <v>0</v>
      </c>
      <c r="AC8134" s="323">
        <v>1944.23</v>
      </c>
      <c r="AD8134" s="324">
        <v>0</v>
      </c>
      <c r="AE8134" s="323">
        <v>2125.2399999999998</v>
      </c>
      <c r="AF8134" s="324">
        <v>0</v>
      </c>
      <c r="AG8134" s="323">
        <v>1692.44</v>
      </c>
      <c r="AH8134" s="324">
        <v>5.9999999999999995E-4</v>
      </c>
      <c r="AI8134" s="323">
        <v>1859.25</v>
      </c>
      <c r="AJ8134" s="324">
        <v>0</v>
      </c>
      <c r="AK8134" s="323">
        <v>1789.14</v>
      </c>
      <c r="AL8134" s="324">
        <v>0</v>
      </c>
      <c r="AM8134" s="323">
        <v>2029.86</v>
      </c>
      <c r="AN8134" s="324">
        <v>0</v>
      </c>
      <c r="AO8134" s="323">
        <v>2104.02</v>
      </c>
      <c r="AP8134" s="324">
        <v>0</v>
      </c>
      <c r="AQ8134" s="323">
        <v>1836.75</v>
      </c>
      <c r="AR8134" s="324">
        <v>5.0000000000000001E-4</v>
      </c>
      <c r="AS8134" s="323">
        <v>2223.67</v>
      </c>
      <c r="AT8134" s="324">
        <v>0</v>
      </c>
      <c r="AU8134" s="323">
        <v>2323.11</v>
      </c>
      <c r="AV8134" s="324">
        <v>0</v>
      </c>
      <c r="AW8134" s="323">
        <v>1980.06</v>
      </c>
      <c r="AX8134" s="324">
        <v>0</v>
      </c>
      <c r="AY8134" s="323">
        <v>2102.4899999999998</v>
      </c>
      <c r="AZ8134" s="324">
        <v>0</v>
      </c>
      <c r="BA8134" s="323">
        <v>1704.07</v>
      </c>
      <c r="BB8134" s="324">
        <v>0</v>
      </c>
      <c r="BC8134" s="323">
        <v>2047.66</v>
      </c>
      <c r="BD8134" s="324">
        <v>0</v>
      </c>
      <c r="BE8134" s="323">
        <v>1907.78</v>
      </c>
      <c r="BF8134" s="324">
        <v>0</v>
      </c>
    </row>
    <row r="8135" spans="1:58" ht="15" x14ac:dyDescent="0.25">
      <c r="A8135" s="182" t="s">
        <v>23215</v>
      </c>
      <c r="B8135" s="322">
        <v>99247</v>
      </c>
      <c r="C8135" s="314" t="s">
        <v>3393</v>
      </c>
      <c r="D8135" s="322" t="s">
        <v>2033</v>
      </c>
      <c r="E8135" s="323">
        <v>2751.97</v>
      </c>
      <c r="F8135" s="324">
        <v>4.0000000000000002E-4</v>
      </c>
      <c r="G8135" s="323">
        <v>1915.84</v>
      </c>
      <c r="H8135" s="324">
        <v>0</v>
      </c>
      <c r="I8135" s="323">
        <v>2292.83</v>
      </c>
      <c r="J8135" s="324">
        <v>0</v>
      </c>
      <c r="K8135" s="323">
        <v>2228.14</v>
      </c>
      <c r="L8135" s="324">
        <v>0</v>
      </c>
      <c r="M8135" s="323">
        <v>2173.3200000000002</v>
      </c>
      <c r="N8135" s="324">
        <v>0</v>
      </c>
      <c r="O8135" s="323">
        <v>2157.56</v>
      </c>
      <c r="P8135" s="324">
        <v>5.0000000000000001E-4</v>
      </c>
      <c r="Q8135" s="323">
        <v>2353.69</v>
      </c>
      <c r="R8135" s="324">
        <v>0</v>
      </c>
      <c r="S8135" s="323">
        <v>2236.94</v>
      </c>
      <c r="T8135" s="324">
        <v>0</v>
      </c>
      <c r="U8135" s="323">
        <v>2181.5</v>
      </c>
      <c r="V8135" s="324">
        <v>0</v>
      </c>
      <c r="W8135" s="323">
        <v>2271.38</v>
      </c>
      <c r="X8135" s="324">
        <v>0</v>
      </c>
      <c r="Y8135" s="323">
        <v>2250.33</v>
      </c>
      <c r="Z8135" s="324">
        <v>0</v>
      </c>
      <c r="AA8135" s="323">
        <v>2077.9899999999998</v>
      </c>
      <c r="AB8135" s="324">
        <v>0</v>
      </c>
      <c r="AC8135" s="323">
        <v>2216.79</v>
      </c>
      <c r="AD8135" s="324">
        <v>0</v>
      </c>
      <c r="AE8135" s="323">
        <v>2422.0100000000002</v>
      </c>
      <c r="AF8135" s="324">
        <v>0</v>
      </c>
      <c r="AG8135" s="323">
        <v>1929.8</v>
      </c>
      <c r="AH8135" s="324">
        <v>5.9999999999999995E-4</v>
      </c>
      <c r="AI8135" s="323">
        <v>2119.9899999999998</v>
      </c>
      <c r="AJ8135" s="324">
        <v>0</v>
      </c>
      <c r="AK8135" s="323">
        <v>2037.95</v>
      </c>
      <c r="AL8135" s="324">
        <v>0</v>
      </c>
      <c r="AM8135" s="323">
        <v>2314.92</v>
      </c>
      <c r="AN8135" s="324">
        <v>0</v>
      </c>
      <c r="AO8135" s="323">
        <v>2399.54</v>
      </c>
      <c r="AP8135" s="324">
        <v>0</v>
      </c>
      <c r="AQ8135" s="323">
        <v>2094.5100000000002</v>
      </c>
      <c r="AR8135" s="324">
        <v>5.0000000000000001E-4</v>
      </c>
      <c r="AS8135" s="323">
        <v>2534.62</v>
      </c>
      <c r="AT8135" s="324">
        <v>0</v>
      </c>
      <c r="AU8135" s="323">
        <v>2645.89</v>
      </c>
      <c r="AV8135" s="324">
        <v>0</v>
      </c>
      <c r="AW8135" s="323">
        <v>2257.7199999999998</v>
      </c>
      <c r="AX8135" s="324">
        <v>0</v>
      </c>
      <c r="AY8135" s="323">
        <v>2397.9899999999998</v>
      </c>
      <c r="AZ8135" s="324">
        <v>0</v>
      </c>
      <c r="BA8135" s="323">
        <v>1942.08</v>
      </c>
      <c r="BB8135" s="324">
        <v>0</v>
      </c>
      <c r="BC8135" s="323">
        <v>2336.19</v>
      </c>
      <c r="BD8135" s="324">
        <v>0</v>
      </c>
      <c r="BE8135" s="323">
        <v>2175.2199999999998</v>
      </c>
      <c r="BF8135" s="324">
        <v>0</v>
      </c>
    </row>
    <row r="8136" spans="1:58" ht="15" x14ac:dyDescent="0.25">
      <c r="A8136" s="182" t="s">
        <v>23215</v>
      </c>
      <c r="B8136" s="322">
        <v>99263</v>
      </c>
      <c r="C8136" s="314" t="s">
        <v>3401</v>
      </c>
      <c r="D8136" s="322" t="s">
        <v>2033</v>
      </c>
      <c r="E8136" s="323">
        <v>3089.11</v>
      </c>
      <c r="F8136" s="324">
        <v>4.0000000000000002E-4</v>
      </c>
      <c r="G8136" s="323">
        <v>2150.79</v>
      </c>
      <c r="H8136" s="324">
        <v>0</v>
      </c>
      <c r="I8136" s="323">
        <v>2573.52</v>
      </c>
      <c r="J8136" s="324">
        <v>0</v>
      </c>
      <c r="K8136" s="323">
        <v>2500.16</v>
      </c>
      <c r="L8136" s="324">
        <v>0</v>
      </c>
      <c r="M8136" s="323">
        <v>2440.35</v>
      </c>
      <c r="N8136" s="324">
        <v>0</v>
      </c>
      <c r="O8136" s="323">
        <v>2423.2199999999998</v>
      </c>
      <c r="P8136" s="324">
        <v>5.0000000000000001E-4</v>
      </c>
      <c r="Q8136" s="323">
        <v>2643.59</v>
      </c>
      <c r="R8136" s="324">
        <v>0</v>
      </c>
      <c r="S8136" s="323">
        <v>2512.25</v>
      </c>
      <c r="T8136" s="324">
        <v>0</v>
      </c>
      <c r="U8136" s="323">
        <v>2450.2399999999998</v>
      </c>
      <c r="V8136" s="324">
        <v>0</v>
      </c>
      <c r="W8136" s="323">
        <v>2551.0100000000002</v>
      </c>
      <c r="X8136" s="324">
        <v>0</v>
      </c>
      <c r="Y8136" s="323">
        <v>2527.31</v>
      </c>
      <c r="Z8136" s="324">
        <v>0</v>
      </c>
      <c r="AA8136" s="323">
        <v>2333.94</v>
      </c>
      <c r="AB8136" s="324">
        <v>0</v>
      </c>
      <c r="AC8136" s="323">
        <v>2489.42</v>
      </c>
      <c r="AD8136" s="324">
        <v>0</v>
      </c>
      <c r="AE8136" s="323">
        <v>2718.84</v>
      </c>
      <c r="AF8136" s="324">
        <v>0</v>
      </c>
      <c r="AG8136" s="323">
        <v>2167.2399999999998</v>
      </c>
      <c r="AH8136" s="324">
        <v>5.9999999999999995E-4</v>
      </c>
      <c r="AI8136" s="323">
        <v>2380.8000000000002</v>
      </c>
      <c r="AJ8136" s="324">
        <v>0</v>
      </c>
      <c r="AK8136" s="323">
        <v>2286.8000000000002</v>
      </c>
      <c r="AL8136" s="324">
        <v>0</v>
      </c>
      <c r="AM8136" s="323">
        <v>2600.0100000000002</v>
      </c>
      <c r="AN8136" s="324">
        <v>0</v>
      </c>
      <c r="AO8136" s="323">
        <v>2695.06</v>
      </c>
      <c r="AP8136" s="324">
        <v>0</v>
      </c>
      <c r="AQ8136" s="323">
        <v>2352.33</v>
      </c>
      <c r="AR8136" s="324">
        <v>5.0000000000000001E-4</v>
      </c>
      <c r="AS8136" s="323">
        <v>2845.63</v>
      </c>
      <c r="AT8136" s="324">
        <v>0</v>
      </c>
      <c r="AU8136" s="323">
        <v>2968.75</v>
      </c>
      <c r="AV8136" s="324">
        <v>0</v>
      </c>
      <c r="AW8136" s="323">
        <v>2535.44</v>
      </c>
      <c r="AX8136" s="324">
        <v>0</v>
      </c>
      <c r="AY8136" s="323">
        <v>2693.55</v>
      </c>
      <c r="AZ8136" s="324">
        <v>0</v>
      </c>
      <c r="BA8136" s="323">
        <v>2180.12</v>
      </c>
      <c r="BB8136" s="324">
        <v>0</v>
      </c>
      <c r="BC8136" s="323">
        <v>2624.78</v>
      </c>
      <c r="BD8136" s="324">
        <v>0</v>
      </c>
      <c r="BE8136" s="323">
        <v>2442.73</v>
      </c>
      <c r="BF8136" s="324">
        <v>0</v>
      </c>
    </row>
    <row r="8137" spans="1:58" ht="15" x14ac:dyDescent="0.25">
      <c r="A8137" s="182" t="s">
        <v>23215</v>
      </c>
      <c r="B8137" s="322">
        <v>99276</v>
      </c>
      <c r="C8137" s="314" t="s">
        <v>3413</v>
      </c>
      <c r="D8137" s="322" t="s">
        <v>2033</v>
      </c>
      <c r="E8137" s="323">
        <v>3426.22</v>
      </c>
      <c r="F8137" s="324">
        <v>4.0000000000000002E-4</v>
      </c>
      <c r="G8137" s="323">
        <v>2385.7600000000002</v>
      </c>
      <c r="H8137" s="324">
        <v>0</v>
      </c>
      <c r="I8137" s="323">
        <v>2854.22</v>
      </c>
      <c r="J8137" s="324">
        <v>0</v>
      </c>
      <c r="K8137" s="323">
        <v>2772.22</v>
      </c>
      <c r="L8137" s="324">
        <v>0</v>
      </c>
      <c r="M8137" s="323">
        <v>2707.34</v>
      </c>
      <c r="N8137" s="324">
        <v>0</v>
      </c>
      <c r="O8137" s="323">
        <v>2688.91</v>
      </c>
      <c r="P8137" s="324">
        <v>5.0000000000000001E-4</v>
      </c>
      <c r="Q8137" s="323">
        <v>2933.51</v>
      </c>
      <c r="R8137" s="324">
        <v>0</v>
      </c>
      <c r="S8137" s="323">
        <v>2787.56</v>
      </c>
      <c r="T8137" s="324">
        <v>0</v>
      </c>
      <c r="U8137" s="323">
        <v>2719</v>
      </c>
      <c r="V8137" s="324">
        <v>0</v>
      </c>
      <c r="W8137" s="323">
        <v>2830.64</v>
      </c>
      <c r="X8137" s="324">
        <v>0</v>
      </c>
      <c r="Y8137" s="323">
        <v>2804.3</v>
      </c>
      <c r="Z8137" s="324">
        <v>0</v>
      </c>
      <c r="AA8137" s="323">
        <v>2589.89</v>
      </c>
      <c r="AB8137" s="324">
        <v>0</v>
      </c>
      <c r="AC8137" s="323">
        <v>2762.06</v>
      </c>
      <c r="AD8137" s="324">
        <v>0</v>
      </c>
      <c r="AE8137" s="323">
        <v>3015.71</v>
      </c>
      <c r="AF8137" s="324">
        <v>0</v>
      </c>
      <c r="AG8137" s="323">
        <v>2404.66</v>
      </c>
      <c r="AH8137" s="324">
        <v>5.9999999999999995E-4</v>
      </c>
      <c r="AI8137" s="323">
        <v>2641.61</v>
      </c>
      <c r="AJ8137" s="324">
        <v>0</v>
      </c>
      <c r="AK8137" s="323">
        <v>2535.66</v>
      </c>
      <c r="AL8137" s="324">
        <v>0</v>
      </c>
      <c r="AM8137" s="323">
        <v>2885.13</v>
      </c>
      <c r="AN8137" s="324">
        <v>0</v>
      </c>
      <c r="AO8137" s="323">
        <v>2990.61</v>
      </c>
      <c r="AP8137" s="324">
        <v>0</v>
      </c>
      <c r="AQ8137" s="323">
        <v>2610.16</v>
      </c>
      <c r="AR8137" s="324">
        <v>5.0000000000000001E-4</v>
      </c>
      <c r="AS8137" s="323">
        <v>3156.65</v>
      </c>
      <c r="AT8137" s="324">
        <v>0</v>
      </c>
      <c r="AU8137" s="323">
        <v>3291.63</v>
      </c>
      <c r="AV8137" s="324">
        <v>0</v>
      </c>
      <c r="AW8137" s="323">
        <v>2813.18</v>
      </c>
      <c r="AX8137" s="324">
        <v>0</v>
      </c>
      <c r="AY8137" s="323">
        <v>2989.11</v>
      </c>
      <c r="AZ8137" s="324">
        <v>0</v>
      </c>
      <c r="BA8137" s="323">
        <v>2418.1799999999998</v>
      </c>
      <c r="BB8137" s="324">
        <v>0</v>
      </c>
      <c r="BC8137" s="323">
        <v>2913.34</v>
      </c>
      <c r="BD8137" s="324">
        <v>0</v>
      </c>
      <c r="BE8137" s="323">
        <v>2710.23</v>
      </c>
      <c r="BF8137" s="324">
        <v>0</v>
      </c>
    </row>
    <row r="8138" spans="1:58" ht="15" x14ac:dyDescent="0.25">
      <c r="A8138" s="182" t="s">
        <v>23215</v>
      </c>
      <c r="B8138" s="322">
        <v>99291</v>
      </c>
      <c r="C8138" s="314" t="s">
        <v>3428</v>
      </c>
      <c r="D8138" s="322" t="s">
        <v>2033</v>
      </c>
      <c r="E8138" s="323">
        <v>3763.26</v>
      </c>
      <c r="F8138" s="324">
        <v>4.0000000000000002E-4</v>
      </c>
      <c r="G8138" s="323">
        <v>2620.63</v>
      </c>
      <c r="H8138" s="324">
        <v>0</v>
      </c>
      <c r="I8138" s="323">
        <v>3134.86</v>
      </c>
      <c r="J8138" s="324">
        <v>0</v>
      </c>
      <c r="K8138" s="323">
        <v>3044.17</v>
      </c>
      <c r="L8138" s="324">
        <v>0</v>
      </c>
      <c r="M8138" s="323">
        <v>2974.28</v>
      </c>
      <c r="N8138" s="324">
        <v>0</v>
      </c>
      <c r="O8138" s="323">
        <v>2954.52</v>
      </c>
      <c r="P8138" s="324">
        <v>5.0000000000000001E-4</v>
      </c>
      <c r="Q8138" s="323">
        <v>3223.36</v>
      </c>
      <c r="R8138" s="324">
        <v>0</v>
      </c>
      <c r="S8138" s="323">
        <v>3062.81</v>
      </c>
      <c r="T8138" s="324">
        <v>0</v>
      </c>
      <c r="U8138" s="323">
        <v>2987.7</v>
      </c>
      <c r="V8138" s="324">
        <v>0</v>
      </c>
      <c r="W8138" s="323">
        <v>3110.22</v>
      </c>
      <c r="X8138" s="324">
        <v>0</v>
      </c>
      <c r="Y8138" s="323">
        <v>3081.21</v>
      </c>
      <c r="Z8138" s="324">
        <v>0</v>
      </c>
      <c r="AA8138" s="323">
        <v>2845.76</v>
      </c>
      <c r="AB8138" s="324">
        <v>0</v>
      </c>
      <c r="AC8138" s="323">
        <v>3034.66</v>
      </c>
      <c r="AD8138" s="324">
        <v>0</v>
      </c>
      <c r="AE8138" s="323">
        <v>3312.47</v>
      </c>
      <c r="AF8138" s="324">
        <v>0</v>
      </c>
      <c r="AG8138" s="323">
        <v>2642.02</v>
      </c>
      <c r="AH8138" s="324">
        <v>5.9999999999999995E-4</v>
      </c>
      <c r="AI8138" s="323">
        <v>2902.36</v>
      </c>
      <c r="AJ8138" s="324">
        <v>0</v>
      </c>
      <c r="AK8138" s="323">
        <v>2784.44</v>
      </c>
      <c r="AL8138" s="324">
        <v>0</v>
      </c>
      <c r="AM8138" s="323">
        <v>3170.18</v>
      </c>
      <c r="AN8138" s="324">
        <v>0</v>
      </c>
      <c r="AO8138" s="323">
        <v>3286.1</v>
      </c>
      <c r="AP8138" s="324">
        <v>0</v>
      </c>
      <c r="AQ8138" s="323">
        <v>2867.93</v>
      </c>
      <c r="AR8138" s="324">
        <v>5.0000000000000001E-4</v>
      </c>
      <c r="AS8138" s="323">
        <v>3467.62</v>
      </c>
      <c r="AT8138" s="324">
        <v>0</v>
      </c>
      <c r="AU8138" s="323">
        <v>3614.39</v>
      </c>
      <c r="AV8138" s="324">
        <v>0</v>
      </c>
      <c r="AW8138" s="323">
        <v>3090.81</v>
      </c>
      <c r="AX8138" s="324">
        <v>0</v>
      </c>
      <c r="AY8138" s="323">
        <v>3284.61</v>
      </c>
      <c r="AZ8138" s="324">
        <v>0</v>
      </c>
      <c r="BA8138" s="323">
        <v>2656.19</v>
      </c>
      <c r="BB8138" s="324">
        <v>0</v>
      </c>
      <c r="BC8138" s="323">
        <v>3201.88</v>
      </c>
      <c r="BD8138" s="324">
        <v>0</v>
      </c>
      <c r="BE8138" s="323">
        <v>2977.68</v>
      </c>
      <c r="BF8138" s="324">
        <v>0</v>
      </c>
    </row>
    <row r="8139" spans="1:58" ht="15" x14ac:dyDescent="0.25">
      <c r="A8139" s="182" t="s">
        <v>23215</v>
      </c>
      <c r="B8139" s="322">
        <v>99297</v>
      </c>
      <c r="C8139" s="314" t="s">
        <v>3433</v>
      </c>
      <c r="D8139" s="322" t="s">
        <v>2033</v>
      </c>
      <c r="E8139" s="323">
        <v>4128.6000000000004</v>
      </c>
      <c r="F8139" s="324">
        <v>4.0000000000000002E-4</v>
      </c>
      <c r="G8139" s="323">
        <v>2875.53</v>
      </c>
      <c r="H8139" s="324">
        <v>0</v>
      </c>
      <c r="I8139" s="323">
        <v>3439.71</v>
      </c>
      <c r="J8139" s="324">
        <v>0</v>
      </c>
      <c r="K8139" s="323">
        <v>3340.56</v>
      </c>
      <c r="L8139" s="324">
        <v>0</v>
      </c>
      <c r="M8139" s="323">
        <v>3265.62</v>
      </c>
      <c r="N8139" s="324">
        <v>0</v>
      </c>
      <c r="O8139" s="323">
        <v>3241.62</v>
      </c>
      <c r="P8139" s="324">
        <v>5.0000000000000001E-4</v>
      </c>
      <c r="Q8139" s="323">
        <v>3536.53</v>
      </c>
      <c r="R8139" s="324">
        <v>0</v>
      </c>
      <c r="S8139" s="323">
        <v>3359.57</v>
      </c>
      <c r="T8139" s="324">
        <v>0</v>
      </c>
      <c r="U8139" s="323">
        <v>3278.22</v>
      </c>
      <c r="V8139" s="324">
        <v>0</v>
      </c>
      <c r="W8139" s="323">
        <v>3413.26</v>
      </c>
      <c r="X8139" s="324">
        <v>0</v>
      </c>
      <c r="Y8139" s="323">
        <v>3381.24</v>
      </c>
      <c r="Z8139" s="324">
        <v>0</v>
      </c>
      <c r="AA8139" s="323">
        <v>3121.86</v>
      </c>
      <c r="AB8139" s="324">
        <v>0</v>
      </c>
      <c r="AC8139" s="323">
        <v>3329.41</v>
      </c>
      <c r="AD8139" s="324">
        <v>0</v>
      </c>
      <c r="AE8139" s="323">
        <v>3635.01</v>
      </c>
      <c r="AF8139" s="324">
        <v>0</v>
      </c>
      <c r="AG8139" s="323">
        <v>2899</v>
      </c>
      <c r="AH8139" s="324">
        <v>5.9999999999999995E-4</v>
      </c>
      <c r="AI8139" s="323">
        <v>3184.58</v>
      </c>
      <c r="AJ8139" s="324">
        <v>0</v>
      </c>
      <c r="AK8139" s="323">
        <v>3056.32</v>
      </c>
      <c r="AL8139" s="324">
        <v>0</v>
      </c>
      <c r="AM8139" s="323">
        <v>3479.12</v>
      </c>
      <c r="AN8139" s="324">
        <v>0</v>
      </c>
      <c r="AO8139" s="323">
        <v>3605.31</v>
      </c>
      <c r="AP8139" s="324">
        <v>0</v>
      </c>
      <c r="AQ8139" s="323">
        <v>3145.63</v>
      </c>
      <c r="AR8139" s="324">
        <v>5.0000000000000001E-4</v>
      </c>
      <c r="AS8139" s="323">
        <v>3805.26</v>
      </c>
      <c r="AT8139" s="324">
        <v>0</v>
      </c>
      <c r="AU8139" s="323">
        <v>3967.97</v>
      </c>
      <c r="AV8139" s="324">
        <v>0</v>
      </c>
      <c r="AW8139" s="323">
        <v>3391.86</v>
      </c>
      <c r="AX8139" s="324">
        <v>0</v>
      </c>
      <c r="AY8139" s="323">
        <v>3604.74</v>
      </c>
      <c r="AZ8139" s="324">
        <v>0</v>
      </c>
      <c r="BA8139" s="323">
        <v>2914.4</v>
      </c>
      <c r="BB8139" s="324">
        <v>0</v>
      </c>
      <c r="BC8139" s="323">
        <v>3512.72</v>
      </c>
      <c r="BD8139" s="324">
        <v>0</v>
      </c>
      <c r="BE8139" s="323">
        <v>3267.3</v>
      </c>
      <c r="BF8139" s="324">
        <v>0</v>
      </c>
    </row>
    <row r="8140" spans="1:58" ht="15" x14ac:dyDescent="0.25">
      <c r="A8140" s="182" t="s">
        <v>23215</v>
      </c>
      <c r="B8140" s="322">
        <v>99254</v>
      </c>
      <c r="C8140" s="314" t="s">
        <v>3397</v>
      </c>
      <c r="D8140" s="322" t="s">
        <v>2033</v>
      </c>
      <c r="E8140" s="323">
        <v>1740.77</v>
      </c>
      <c r="F8140" s="324">
        <v>4.0000000000000002E-4</v>
      </c>
      <c r="G8140" s="323">
        <v>1211.08</v>
      </c>
      <c r="H8140" s="324">
        <v>0</v>
      </c>
      <c r="I8140" s="323">
        <v>1450.88</v>
      </c>
      <c r="J8140" s="324">
        <v>0</v>
      </c>
      <c r="K8140" s="323">
        <v>1412.17</v>
      </c>
      <c r="L8140" s="324">
        <v>0</v>
      </c>
      <c r="M8140" s="323">
        <v>1372.42</v>
      </c>
      <c r="N8140" s="324">
        <v>0</v>
      </c>
      <c r="O8140" s="323">
        <v>1360.66</v>
      </c>
      <c r="P8140" s="324">
        <v>5.0000000000000001E-4</v>
      </c>
      <c r="Q8140" s="323">
        <v>1484.06</v>
      </c>
      <c r="R8140" s="324">
        <v>0</v>
      </c>
      <c r="S8140" s="323">
        <v>1411.13</v>
      </c>
      <c r="T8140" s="324">
        <v>0</v>
      </c>
      <c r="U8140" s="323">
        <v>1375.33</v>
      </c>
      <c r="V8140" s="324">
        <v>0</v>
      </c>
      <c r="W8140" s="323">
        <v>1432.64</v>
      </c>
      <c r="X8140" s="324">
        <v>0</v>
      </c>
      <c r="Y8140" s="323">
        <v>1419.5</v>
      </c>
      <c r="Z8140" s="324">
        <v>0</v>
      </c>
      <c r="AA8140" s="323">
        <v>1310.27</v>
      </c>
      <c r="AB8140" s="324">
        <v>0</v>
      </c>
      <c r="AC8140" s="323">
        <v>1398.99</v>
      </c>
      <c r="AD8140" s="324">
        <v>0</v>
      </c>
      <c r="AE8140" s="323">
        <v>1531.62</v>
      </c>
      <c r="AF8140" s="324">
        <v>0</v>
      </c>
      <c r="AG8140" s="323">
        <v>1217.67</v>
      </c>
      <c r="AH8140" s="324">
        <v>5.9999999999999995E-4</v>
      </c>
      <c r="AI8140" s="323">
        <v>1337.69</v>
      </c>
      <c r="AJ8140" s="324">
        <v>0</v>
      </c>
      <c r="AK8140" s="323">
        <v>1291.5</v>
      </c>
      <c r="AL8140" s="324">
        <v>0</v>
      </c>
      <c r="AM8140" s="323">
        <v>1459.74</v>
      </c>
      <c r="AN8140" s="324">
        <v>0</v>
      </c>
      <c r="AO8140" s="323">
        <v>1512.97</v>
      </c>
      <c r="AP8140" s="324">
        <v>0</v>
      </c>
      <c r="AQ8140" s="323">
        <v>1321.15</v>
      </c>
      <c r="AR8140" s="324">
        <v>5.0000000000000001E-4</v>
      </c>
      <c r="AS8140" s="323">
        <v>1601.69</v>
      </c>
      <c r="AT8140" s="324">
        <v>0</v>
      </c>
      <c r="AU8140" s="323">
        <v>1677.5</v>
      </c>
      <c r="AV8140" s="324">
        <v>0</v>
      </c>
      <c r="AW8140" s="323">
        <v>1424.7</v>
      </c>
      <c r="AX8140" s="324">
        <v>0</v>
      </c>
      <c r="AY8140" s="323">
        <v>1511.43</v>
      </c>
      <c r="AZ8140" s="324">
        <v>0</v>
      </c>
      <c r="BA8140" s="323">
        <v>1228.02</v>
      </c>
      <c r="BB8140" s="324">
        <v>0</v>
      </c>
      <c r="BC8140" s="323">
        <v>1470.57</v>
      </c>
      <c r="BD8140" s="324">
        <v>0</v>
      </c>
      <c r="BE8140" s="323">
        <v>1372.84</v>
      </c>
      <c r="BF8140" s="324">
        <v>0</v>
      </c>
    </row>
    <row r="8141" spans="1:58" ht="15" x14ac:dyDescent="0.25">
      <c r="A8141" s="182" t="s">
        <v>23215</v>
      </c>
      <c r="B8141" s="322">
        <v>99261</v>
      </c>
      <c r="C8141" s="314" t="s">
        <v>3400</v>
      </c>
      <c r="D8141" s="322" t="s">
        <v>2033</v>
      </c>
      <c r="E8141" s="323">
        <v>2077.81</v>
      </c>
      <c r="F8141" s="324">
        <v>4.0000000000000002E-4</v>
      </c>
      <c r="G8141" s="323">
        <v>1445.99</v>
      </c>
      <c r="H8141" s="324">
        <v>0</v>
      </c>
      <c r="I8141" s="323">
        <v>1731.48</v>
      </c>
      <c r="J8141" s="324">
        <v>0</v>
      </c>
      <c r="K8141" s="323">
        <v>1684.13</v>
      </c>
      <c r="L8141" s="324">
        <v>0</v>
      </c>
      <c r="M8141" s="323">
        <v>1639.35</v>
      </c>
      <c r="N8141" s="324">
        <v>0</v>
      </c>
      <c r="O8141" s="323">
        <v>1626.27</v>
      </c>
      <c r="P8141" s="324">
        <v>5.0000000000000001E-4</v>
      </c>
      <c r="Q8141" s="323">
        <v>1773.92</v>
      </c>
      <c r="R8141" s="324">
        <v>0</v>
      </c>
      <c r="S8141" s="323">
        <v>1686.38</v>
      </c>
      <c r="T8141" s="324">
        <v>0</v>
      </c>
      <c r="U8141" s="323">
        <v>1644.03</v>
      </c>
      <c r="V8141" s="324">
        <v>0</v>
      </c>
      <c r="W8141" s="323">
        <v>1712.2</v>
      </c>
      <c r="X8141" s="324">
        <v>0</v>
      </c>
      <c r="Y8141" s="323">
        <v>1696.42</v>
      </c>
      <c r="Z8141" s="324">
        <v>0</v>
      </c>
      <c r="AA8141" s="323">
        <v>1566.16</v>
      </c>
      <c r="AB8141" s="324">
        <v>0</v>
      </c>
      <c r="AC8141" s="323">
        <v>1671.58</v>
      </c>
      <c r="AD8141" s="324">
        <v>0</v>
      </c>
      <c r="AE8141" s="323">
        <v>1828.38</v>
      </c>
      <c r="AF8141" s="324">
        <v>0</v>
      </c>
      <c r="AG8141" s="323">
        <v>1455.02</v>
      </c>
      <c r="AH8141" s="324">
        <v>5.9999999999999995E-4</v>
      </c>
      <c r="AI8141" s="323">
        <v>1598.43</v>
      </c>
      <c r="AJ8141" s="324">
        <v>0</v>
      </c>
      <c r="AK8141" s="323">
        <v>1540.29</v>
      </c>
      <c r="AL8141" s="324">
        <v>0</v>
      </c>
      <c r="AM8141" s="323">
        <v>1744.78</v>
      </c>
      <c r="AN8141" s="324">
        <v>0</v>
      </c>
      <c r="AO8141" s="323">
        <v>1808.48</v>
      </c>
      <c r="AP8141" s="324">
        <v>0</v>
      </c>
      <c r="AQ8141" s="323">
        <v>1578.92</v>
      </c>
      <c r="AR8141" s="324">
        <v>5.0000000000000001E-4</v>
      </c>
      <c r="AS8141" s="323">
        <v>1912.64</v>
      </c>
      <c r="AT8141" s="324">
        <v>0</v>
      </c>
      <c r="AU8141" s="323">
        <v>2000.27</v>
      </c>
      <c r="AV8141" s="324">
        <v>0</v>
      </c>
      <c r="AW8141" s="323">
        <v>1702.34</v>
      </c>
      <c r="AX8141" s="324">
        <v>0</v>
      </c>
      <c r="AY8141" s="323">
        <v>1806.92</v>
      </c>
      <c r="AZ8141" s="324">
        <v>0</v>
      </c>
      <c r="BA8141" s="323">
        <v>1466.02</v>
      </c>
      <c r="BB8141" s="324">
        <v>0</v>
      </c>
      <c r="BC8141" s="323">
        <v>1759.1</v>
      </c>
      <c r="BD8141" s="324">
        <v>0</v>
      </c>
      <c r="BE8141" s="323">
        <v>1640.25</v>
      </c>
      <c r="BF8141" s="324">
        <v>0</v>
      </c>
    </row>
    <row r="8142" spans="1:58" ht="15" x14ac:dyDescent="0.25">
      <c r="A8142" s="182" t="s">
        <v>23215</v>
      </c>
      <c r="B8142" s="322">
        <v>99266</v>
      </c>
      <c r="C8142" s="314" t="s">
        <v>3403</v>
      </c>
      <c r="D8142" s="322" t="s">
        <v>2033</v>
      </c>
      <c r="E8142" s="323">
        <v>2414.9299999999998</v>
      </c>
      <c r="F8142" s="324">
        <v>4.0000000000000002E-4</v>
      </c>
      <c r="G8142" s="323">
        <v>1680.95</v>
      </c>
      <c r="H8142" s="324">
        <v>0</v>
      </c>
      <c r="I8142" s="323">
        <v>2012.19</v>
      </c>
      <c r="J8142" s="324">
        <v>0</v>
      </c>
      <c r="K8142" s="323">
        <v>1956.17</v>
      </c>
      <c r="L8142" s="324">
        <v>0</v>
      </c>
      <c r="M8142" s="323">
        <v>1906.37</v>
      </c>
      <c r="N8142" s="324">
        <v>0</v>
      </c>
      <c r="O8142" s="323">
        <v>1891.94</v>
      </c>
      <c r="P8142" s="324">
        <v>5.0000000000000001E-4</v>
      </c>
      <c r="Q8142" s="323">
        <v>2063.83</v>
      </c>
      <c r="R8142" s="324">
        <v>0</v>
      </c>
      <c r="S8142" s="323">
        <v>1961.68</v>
      </c>
      <c r="T8142" s="324">
        <v>0</v>
      </c>
      <c r="U8142" s="323">
        <v>1912.78</v>
      </c>
      <c r="V8142" s="324">
        <v>0</v>
      </c>
      <c r="W8142" s="323">
        <v>1991.82</v>
      </c>
      <c r="X8142" s="324">
        <v>0</v>
      </c>
      <c r="Y8142" s="323">
        <v>1973.39</v>
      </c>
      <c r="Z8142" s="324">
        <v>0</v>
      </c>
      <c r="AA8142" s="323">
        <v>1822.09</v>
      </c>
      <c r="AB8142" s="324">
        <v>0</v>
      </c>
      <c r="AC8142" s="323">
        <v>1944.23</v>
      </c>
      <c r="AD8142" s="324">
        <v>0</v>
      </c>
      <c r="AE8142" s="323">
        <v>2125.2399999999998</v>
      </c>
      <c r="AF8142" s="324">
        <v>0</v>
      </c>
      <c r="AG8142" s="323">
        <v>1692.44</v>
      </c>
      <c r="AH8142" s="324">
        <v>5.9999999999999995E-4</v>
      </c>
      <c r="AI8142" s="323">
        <v>1859.25</v>
      </c>
      <c r="AJ8142" s="324">
        <v>0</v>
      </c>
      <c r="AK8142" s="323">
        <v>1789.14</v>
      </c>
      <c r="AL8142" s="324">
        <v>0</v>
      </c>
      <c r="AM8142" s="323">
        <v>2029.86</v>
      </c>
      <c r="AN8142" s="324">
        <v>0</v>
      </c>
      <c r="AO8142" s="323">
        <v>2104.02</v>
      </c>
      <c r="AP8142" s="324">
        <v>0</v>
      </c>
      <c r="AQ8142" s="323">
        <v>1836.75</v>
      </c>
      <c r="AR8142" s="324">
        <v>5.0000000000000001E-4</v>
      </c>
      <c r="AS8142" s="323">
        <v>2223.67</v>
      </c>
      <c r="AT8142" s="324">
        <v>0</v>
      </c>
      <c r="AU8142" s="323">
        <v>2323.11</v>
      </c>
      <c r="AV8142" s="324">
        <v>0</v>
      </c>
      <c r="AW8142" s="323">
        <v>1980.06</v>
      </c>
      <c r="AX8142" s="324">
        <v>0</v>
      </c>
      <c r="AY8142" s="323">
        <v>2102.4899999999998</v>
      </c>
      <c r="AZ8142" s="324">
        <v>0</v>
      </c>
      <c r="BA8142" s="323">
        <v>1704.07</v>
      </c>
      <c r="BB8142" s="324">
        <v>0</v>
      </c>
      <c r="BC8142" s="323">
        <v>2047.66</v>
      </c>
      <c r="BD8142" s="324">
        <v>0</v>
      </c>
      <c r="BE8142" s="323">
        <v>1907.78</v>
      </c>
      <c r="BF8142" s="324">
        <v>0</v>
      </c>
    </row>
    <row r="8143" spans="1:58" ht="15" x14ac:dyDescent="0.25">
      <c r="A8143" s="182" t="s">
        <v>23215</v>
      </c>
      <c r="B8143" s="322">
        <v>99269</v>
      </c>
      <c r="C8143" s="314" t="s">
        <v>3406</v>
      </c>
      <c r="D8143" s="322" t="s">
        <v>2033</v>
      </c>
      <c r="E8143" s="323">
        <v>2751.97</v>
      </c>
      <c r="F8143" s="324">
        <v>4.0000000000000002E-4</v>
      </c>
      <c r="G8143" s="323">
        <v>1915.84</v>
      </c>
      <c r="H8143" s="324">
        <v>0</v>
      </c>
      <c r="I8143" s="323">
        <v>2292.83</v>
      </c>
      <c r="J8143" s="324">
        <v>0</v>
      </c>
      <c r="K8143" s="323">
        <v>2228.14</v>
      </c>
      <c r="L8143" s="324">
        <v>0</v>
      </c>
      <c r="M8143" s="323">
        <v>2173.3200000000002</v>
      </c>
      <c r="N8143" s="324">
        <v>0</v>
      </c>
      <c r="O8143" s="323">
        <v>2157.56</v>
      </c>
      <c r="P8143" s="324">
        <v>5.0000000000000001E-4</v>
      </c>
      <c r="Q8143" s="323">
        <v>2353.69</v>
      </c>
      <c r="R8143" s="324">
        <v>0</v>
      </c>
      <c r="S8143" s="323">
        <v>2236.94</v>
      </c>
      <c r="T8143" s="324">
        <v>0</v>
      </c>
      <c r="U8143" s="323">
        <v>2181.5</v>
      </c>
      <c r="V8143" s="324">
        <v>0</v>
      </c>
      <c r="W8143" s="323">
        <v>2271.38</v>
      </c>
      <c r="X8143" s="324">
        <v>0</v>
      </c>
      <c r="Y8143" s="323">
        <v>2250.33</v>
      </c>
      <c r="Z8143" s="324">
        <v>0</v>
      </c>
      <c r="AA8143" s="323">
        <v>2077.9899999999998</v>
      </c>
      <c r="AB8143" s="324">
        <v>0</v>
      </c>
      <c r="AC8143" s="323">
        <v>2216.79</v>
      </c>
      <c r="AD8143" s="324">
        <v>0</v>
      </c>
      <c r="AE8143" s="323">
        <v>2422.0100000000002</v>
      </c>
      <c r="AF8143" s="324">
        <v>0</v>
      </c>
      <c r="AG8143" s="323">
        <v>1929.8</v>
      </c>
      <c r="AH8143" s="324">
        <v>5.9999999999999995E-4</v>
      </c>
      <c r="AI8143" s="323">
        <v>2119.9899999999998</v>
      </c>
      <c r="AJ8143" s="324">
        <v>0</v>
      </c>
      <c r="AK8143" s="323">
        <v>2037.95</v>
      </c>
      <c r="AL8143" s="324">
        <v>0</v>
      </c>
      <c r="AM8143" s="323">
        <v>2314.92</v>
      </c>
      <c r="AN8143" s="324">
        <v>0</v>
      </c>
      <c r="AO8143" s="323">
        <v>2399.54</v>
      </c>
      <c r="AP8143" s="324">
        <v>0</v>
      </c>
      <c r="AQ8143" s="323">
        <v>2094.5100000000002</v>
      </c>
      <c r="AR8143" s="324">
        <v>5.0000000000000001E-4</v>
      </c>
      <c r="AS8143" s="323">
        <v>2534.62</v>
      </c>
      <c r="AT8143" s="324">
        <v>0</v>
      </c>
      <c r="AU8143" s="323">
        <v>2645.89</v>
      </c>
      <c r="AV8143" s="324">
        <v>0</v>
      </c>
      <c r="AW8143" s="323">
        <v>2257.7199999999998</v>
      </c>
      <c r="AX8143" s="324">
        <v>0</v>
      </c>
      <c r="AY8143" s="323">
        <v>2397.9899999999998</v>
      </c>
      <c r="AZ8143" s="324">
        <v>0</v>
      </c>
      <c r="BA8143" s="323">
        <v>1942.08</v>
      </c>
      <c r="BB8143" s="324">
        <v>0</v>
      </c>
      <c r="BC8143" s="323">
        <v>2336.19</v>
      </c>
      <c r="BD8143" s="324">
        <v>0</v>
      </c>
      <c r="BE8143" s="323">
        <v>2175.2199999999998</v>
      </c>
      <c r="BF8143" s="324">
        <v>0</v>
      </c>
    </row>
    <row r="8144" spans="1:58" ht="15" x14ac:dyDescent="0.25">
      <c r="A8144" s="182" t="s">
        <v>23215</v>
      </c>
      <c r="B8144" s="322">
        <v>99277</v>
      </c>
      <c r="C8144" s="314" t="s">
        <v>3414</v>
      </c>
      <c r="D8144" s="322" t="s">
        <v>2033</v>
      </c>
      <c r="E8144" s="323">
        <v>3089.11</v>
      </c>
      <c r="F8144" s="324">
        <v>4.0000000000000002E-4</v>
      </c>
      <c r="G8144" s="323">
        <v>2150.79</v>
      </c>
      <c r="H8144" s="324">
        <v>0</v>
      </c>
      <c r="I8144" s="323">
        <v>2573.52</v>
      </c>
      <c r="J8144" s="324">
        <v>0</v>
      </c>
      <c r="K8144" s="323">
        <v>2500.16</v>
      </c>
      <c r="L8144" s="324">
        <v>0</v>
      </c>
      <c r="M8144" s="323">
        <v>2440.35</v>
      </c>
      <c r="N8144" s="324">
        <v>0</v>
      </c>
      <c r="O8144" s="323">
        <v>2423.2199999999998</v>
      </c>
      <c r="P8144" s="324">
        <v>5.0000000000000001E-4</v>
      </c>
      <c r="Q8144" s="323">
        <v>2643.59</v>
      </c>
      <c r="R8144" s="324">
        <v>0</v>
      </c>
      <c r="S8144" s="323">
        <v>2512.25</v>
      </c>
      <c r="T8144" s="324">
        <v>0</v>
      </c>
      <c r="U8144" s="323">
        <v>2450.2399999999998</v>
      </c>
      <c r="V8144" s="324">
        <v>0</v>
      </c>
      <c r="W8144" s="323">
        <v>2551.0100000000002</v>
      </c>
      <c r="X8144" s="324">
        <v>0</v>
      </c>
      <c r="Y8144" s="323">
        <v>2527.31</v>
      </c>
      <c r="Z8144" s="324">
        <v>0</v>
      </c>
      <c r="AA8144" s="323">
        <v>2333.94</v>
      </c>
      <c r="AB8144" s="324">
        <v>0</v>
      </c>
      <c r="AC8144" s="323">
        <v>2489.42</v>
      </c>
      <c r="AD8144" s="324">
        <v>0</v>
      </c>
      <c r="AE8144" s="323">
        <v>2718.84</v>
      </c>
      <c r="AF8144" s="324">
        <v>0</v>
      </c>
      <c r="AG8144" s="323">
        <v>2167.2399999999998</v>
      </c>
      <c r="AH8144" s="324">
        <v>5.9999999999999995E-4</v>
      </c>
      <c r="AI8144" s="323">
        <v>2380.8000000000002</v>
      </c>
      <c r="AJ8144" s="324">
        <v>0</v>
      </c>
      <c r="AK8144" s="323">
        <v>2286.8000000000002</v>
      </c>
      <c r="AL8144" s="324">
        <v>0</v>
      </c>
      <c r="AM8144" s="323">
        <v>2600.0100000000002</v>
      </c>
      <c r="AN8144" s="324">
        <v>0</v>
      </c>
      <c r="AO8144" s="323">
        <v>2695.06</v>
      </c>
      <c r="AP8144" s="324">
        <v>0</v>
      </c>
      <c r="AQ8144" s="323">
        <v>2352.33</v>
      </c>
      <c r="AR8144" s="324">
        <v>5.0000000000000001E-4</v>
      </c>
      <c r="AS8144" s="323">
        <v>2845.63</v>
      </c>
      <c r="AT8144" s="324">
        <v>0</v>
      </c>
      <c r="AU8144" s="323">
        <v>2968.75</v>
      </c>
      <c r="AV8144" s="324">
        <v>0</v>
      </c>
      <c r="AW8144" s="323">
        <v>2535.44</v>
      </c>
      <c r="AX8144" s="324">
        <v>0</v>
      </c>
      <c r="AY8144" s="323">
        <v>2693.55</v>
      </c>
      <c r="AZ8144" s="324">
        <v>0</v>
      </c>
      <c r="BA8144" s="323">
        <v>2180.12</v>
      </c>
      <c r="BB8144" s="324">
        <v>0</v>
      </c>
      <c r="BC8144" s="323">
        <v>2624.78</v>
      </c>
      <c r="BD8144" s="324">
        <v>0</v>
      </c>
      <c r="BE8144" s="323">
        <v>2442.73</v>
      </c>
      <c r="BF8144" s="324">
        <v>0</v>
      </c>
    </row>
    <row r="8145" spans="1:58" ht="15" x14ac:dyDescent="0.25">
      <c r="A8145" s="182" t="s">
        <v>23215</v>
      </c>
      <c r="B8145" s="322">
        <v>99281</v>
      </c>
      <c r="C8145" s="314" t="s">
        <v>3418</v>
      </c>
      <c r="D8145" s="322" t="s">
        <v>2033</v>
      </c>
      <c r="E8145" s="323">
        <v>3426.22</v>
      </c>
      <c r="F8145" s="324">
        <v>4.0000000000000002E-4</v>
      </c>
      <c r="G8145" s="323">
        <v>2385.7600000000002</v>
      </c>
      <c r="H8145" s="324">
        <v>0</v>
      </c>
      <c r="I8145" s="323">
        <v>2854.22</v>
      </c>
      <c r="J8145" s="324">
        <v>0</v>
      </c>
      <c r="K8145" s="323">
        <v>2772.22</v>
      </c>
      <c r="L8145" s="324">
        <v>0</v>
      </c>
      <c r="M8145" s="323">
        <v>2707.34</v>
      </c>
      <c r="N8145" s="324">
        <v>0</v>
      </c>
      <c r="O8145" s="323">
        <v>2688.91</v>
      </c>
      <c r="P8145" s="324">
        <v>5.0000000000000001E-4</v>
      </c>
      <c r="Q8145" s="323">
        <v>2933.51</v>
      </c>
      <c r="R8145" s="324">
        <v>0</v>
      </c>
      <c r="S8145" s="323">
        <v>2787.56</v>
      </c>
      <c r="T8145" s="324">
        <v>0</v>
      </c>
      <c r="U8145" s="323">
        <v>2719</v>
      </c>
      <c r="V8145" s="324">
        <v>0</v>
      </c>
      <c r="W8145" s="323">
        <v>2830.64</v>
      </c>
      <c r="X8145" s="324">
        <v>0</v>
      </c>
      <c r="Y8145" s="323">
        <v>2804.3</v>
      </c>
      <c r="Z8145" s="324">
        <v>0</v>
      </c>
      <c r="AA8145" s="323">
        <v>2589.89</v>
      </c>
      <c r="AB8145" s="324">
        <v>0</v>
      </c>
      <c r="AC8145" s="323">
        <v>2762.06</v>
      </c>
      <c r="AD8145" s="324">
        <v>0</v>
      </c>
      <c r="AE8145" s="323">
        <v>3015.71</v>
      </c>
      <c r="AF8145" s="324">
        <v>0</v>
      </c>
      <c r="AG8145" s="323">
        <v>2404.66</v>
      </c>
      <c r="AH8145" s="324">
        <v>5.9999999999999995E-4</v>
      </c>
      <c r="AI8145" s="323">
        <v>2641.61</v>
      </c>
      <c r="AJ8145" s="324">
        <v>0</v>
      </c>
      <c r="AK8145" s="323">
        <v>2535.66</v>
      </c>
      <c r="AL8145" s="324">
        <v>0</v>
      </c>
      <c r="AM8145" s="323">
        <v>2885.13</v>
      </c>
      <c r="AN8145" s="324">
        <v>0</v>
      </c>
      <c r="AO8145" s="323">
        <v>2990.61</v>
      </c>
      <c r="AP8145" s="324">
        <v>0</v>
      </c>
      <c r="AQ8145" s="323">
        <v>2610.16</v>
      </c>
      <c r="AR8145" s="324">
        <v>5.0000000000000001E-4</v>
      </c>
      <c r="AS8145" s="323">
        <v>3156.65</v>
      </c>
      <c r="AT8145" s="324">
        <v>0</v>
      </c>
      <c r="AU8145" s="323">
        <v>3291.63</v>
      </c>
      <c r="AV8145" s="324">
        <v>0</v>
      </c>
      <c r="AW8145" s="323">
        <v>2813.18</v>
      </c>
      <c r="AX8145" s="324">
        <v>0</v>
      </c>
      <c r="AY8145" s="323">
        <v>2989.11</v>
      </c>
      <c r="AZ8145" s="324">
        <v>0</v>
      </c>
      <c r="BA8145" s="323">
        <v>2418.1799999999998</v>
      </c>
      <c r="BB8145" s="324">
        <v>0</v>
      </c>
      <c r="BC8145" s="323">
        <v>2913.34</v>
      </c>
      <c r="BD8145" s="324">
        <v>0</v>
      </c>
      <c r="BE8145" s="323">
        <v>2710.23</v>
      </c>
      <c r="BF8145" s="324">
        <v>0</v>
      </c>
    </row>
    <row r="8146" spans="1:58" ht="15" x14ac:dyDescent="0.25">
      <c r="A8146" s="182" t="s">
        <v>23215</v>
      </c>
      <c r="B8146" s="322">
        <v>99289</v>
      </c>
      <c r="C8146" s="314" t="s">
        <v>3426</v>
      </c>
      <c r="D8146" s="322" t="s">
        <v>2033</v>
      </c>
      <c r="E8146" s="323">
        <v>3763.26</v>
      </c>
      <c r="F8146" s="324">
        <v>4.0000000000000002E-4</v>
      </c>
      <c r="G8146" s="323">
        <v>2620.63</v>
      </c>
      <c r="H8146" s="324">
        <v>0</v>
      </c>
      <c r="I8146" s="323">
        <v>3134.86</v>
      </c>
      <c r="J8146" s="324">
        <v>0</v>
      </c>
      <c r="K8146" s="323">
        <v>3044.17</v>
      </c>
      <c r="L8146" s="324">
        <v>0</v>
      </c>
      <c r="M8146" s="323">
        <v>2974.28</v>
      </c>
      <c r="N8146" s="324">
        <v>0</v>
      </c>
      <c r="O8146" s="323">
        <v>2954.52</v>
      </c>
      <c r="P8146" s="324">
        <v>5.0000000000000001E-4</v>
      </c>
      <c r="Q8146" s="323">
        <v>3223.36</v>
      </c>
      <c r="R8146" s="324">
        <v>0</v>
      </c>
      <c r="S8146" s="323">
        <v>3062.81</v>
      </c>
      <c r="T8146" s="324">
        <v>0</v>
      </c>
      <c r="U8146" s="323">
        <v>2987.7</v>
      </c>
      <c r="V8146" s="324">
        <v>0</v>
      </c>
      <c r="W8146" s="323">
        <v>3110.22</v>
      </c>
      <c r="X8146" s="324">
        <v>0</v>
      </c>
      <c r="Y8146" s="323">
        <v>3081.21</v>
      </c>
      <c r="Z8146" s="324">
        <v>0</v>
      </c>
      <c r="AA8146" s="323">
        <v>2845.76</v>
      </c>
      <c r="AB8146" s="324">
        <v>0</v>
      </c>
      <c r="AC8146" s="323">
        <v>3034.66</v>
      </c>
      <c r="AD8146" s="324">
        <v>0</v>
      </c>
      <c r="AE8146" s="323">
        <v>3312.47</v>
      </c>
      <c r="AF8146" s="324">
        <v>0</v>
      </c>
      <c r="AG8146" s="323">
        <v>2642.02</v>
      </c>
      <c r="AH8146" s="324">
        <v>5.9999999999999995E-4</v>
      </c>
      <c r="AI8146" s="323">
        <v>2902.36</v>
      </c>
      <c r="AJ8146" s="324">
        <v>0</v>
      </c>
      <c r="AK8146" s="323">
        <v>2784.44</v>
      </c>
      <c r="AL8146" s="324">
        <v>0</v>
      </c>
      <c r="AM8146" s="323">
        <v>3170.18</v>
      </c>
      <c r="AN8146" s="324">
        <v>0</v>
      </c>
      <c r="AO8146" s="323">
        <v>3286.1</v>
      </c>
      <c r="AP8146" s="324">
        <v>0</v>
      </c>
      <c r="AQ8146" s="323">
        <v>2867.93</v>
      </c>
      <c r="AR8146" s="324">
        <v>5.0000000000000001E-4</v>
      </c>
      <c r="AS8146" s="323">
        <v>3467.62</v>
      </c>
      <c r="AT8146" s="324">
        <v>0</v>
      </c>
      <c r="AU8146" s="323">
        <v>3614.39</v>
      </c>
      <c r="AV8146" s="324">
        <v>0</v>
      </c>
      <c r="AW8146" s="323">
        <v>3090.81</v>
      </c>
      <c r="AX8146" s="324">
        <v>0</v>
      </c>
      <c r="AY8146" s="323">
        <v>3284.61</v>
      </c>
      <c r="AZ8146" s="324">
        <v>0</v>
      </c>
      <c r="BA8146" s="323">
        <v>2656.19</v>
      </c>
      <c r="BB8146" s="324">
        <v>0</v>
      </c>
      <c r="BC8146" s="323">
        <v>3201.88</v>
      </c>
      <c r="BD8146" s="324">
        <v>0</v>
      </c>
      <c r="BE8146" s="323">
        <v>2977.68</v>
      </c>
      <c r="BF8146" s="324">
        <v>0</v>
      </c>
    </row>
    <row r="8147" spans="1:58" ht="15" x14ac:dyDescent="0.25">
      <c r="A8147" s="182" t="s">
        <v>23215</v>
      </c>
      <c r="B8147" s="322">
        <v>99282</v>
      </c>
      <c r="C8147" s="314" t="s">
        <v>3419</v>
      </c>
      <c r="D8147" s="322" t="s">
        <v>2033</v>
      </c>
      <c r="E8147" s="323">
        <v>3797.46</v>
      </c>
      <c r="F8147" s="324">
        <v>4.0000000000000002E-4</v>
      </c>
      <c r="G8147" s="323">
        <v>2644.8</v>
      </c>
      <c r="H8147" s="324">
        <v>0</v>
      </c>
      <c r="I8147" s="323">
        <v>3164.12</v>
      </c>
      <c r="J8147" s="324">
        <v>0</v>
      </c>
      <c r="K8147" s="323">
        <v>3073.66</v>
      </c>
      <c r="L8147" s="324">
        <v>0</v>
      </c>
      <c r="M8147" s="323">
        <v>3003.76</v>
      </c>
      <c r="N8147" s="324">
        <v>0</v>
      </c>
      <c r="O8147" s="323">
        <v>2980.48</v>
      </c>
      <c r="P8147" s="324">
        <v>5.0000000000000001E-4</v>
      </c>
      <c r="Q8147" s="323">
        <v>3251.54</v>
      </c>
      <c r="R8147" s="324">
        <v>0</v>
      </c>
      <c r="S8147" s="323">
        <v>3088.81</v>
      </c>
      <c r="T8147" s="324">
        <v>0</v>
      </c>
      <c r="U8147" s="323">
        <v>3014.05</v>
      </c>
      <c r="V8147" s="324">
        <v>0</v>
      </c>
      <c r="W8147" s="323">
        <v>3138.61</v>
      </c>
      <c r="X8147" s="324">
        <v>0</v>
      </c>
      <c r="Y8147" s="323">
        <v>3109.14</v>
      </c>
      <c r="Z8147" s="324">
        <v>0</v>
      </c>
      <c r="AA8147" s="323">
        <v>2870.18</v>
      </c>
      <c r="AB8147" s="324">
        <v>0</v>
      </c>
      <c r="AC8147" s="323">
        <v>3061.45</v>
      </c>
      <c r="AD8147" s="324">
        <v>0</v>
      </c>
      <c r="AE8147" s="323">
        <v>3343.61</v>
      </c>
      <c r="AF8147" s="324">
        <v>0</v>
      </c>
      <c r="AG8147" s="323">
        <v>2665.71</v>
      </c>
      <c r="AH8147" s="324">
        <v>5.9999999999999995E-4</v>
      </c>
      <c r="AI8147" s="323">
        <v>2928.31</v>
      </c>
      <c r="AJ8147" s="324">
        <v>0</v>
      </c>
      <c r="AK8147" s="323">
        <v>2812.33</v>
      </c>
      <c r="AL8147" s="324">
        <v>0</v>
      </c>
      <c r="AM8147" s="323">
        <v>3199.06</v>
      </c>
      <c r="AN8147" s="324">
        <v>0</v>
      </c>
      <c r="AO8147" s="323">
        <v>3314.76</v>
      </c>
      <c r="AP8147" s="324">
        <v>0</v>
      </c>
      <c r="AQ8147" s="323">
        <v>2892.01</v>
      </c>
      <c r="AR8147" s="324">
        <v>5.0000000000000001E-4</v>
      </c>
      <c r="AS8147" s="323">
        <v>3499.89</v>
      </c>
      <c r="AT8147" s="324">
        <v>0</v>
      </c>
      <c r="AU8147" s="323">
        <v>3651.62</v>
      </c>
      <c r="AV8147" s="324">
        <v>0</v>
      </c>
      <c r="AW8147" s="323">
        <v>3119.08</v>
      </c>
      <c r="AX8147" s="324">
        <v>0</v>
      </c>
      <c r="AY8147" s="323">
        <v>3314.35</v>
      </c>
      <c r="AZ8147" s="324">
        <v>0</v>
      </c>
      <c r="BA8147" s="323">
        <v>2680.59</v>
      </c>
      <c r="BB8147" s="324">
        <v>0</v>
      </c>
      <c r="BC8147" s="323">
        <v>3228.86</v>
      </c>
      <c r="BD8147" s="324">
        <v>0</v>
      </c>
      <c r="BE8147" s="323">
        <v>3004.47</v>
      </c>
      <c r="BF8147" s="324">
        <v>0</v>
      </c>
    </row>
    <row r="8148" spans="1:58" ht="15" x14ac:dyDescent="0.25">
      <c r="A8148" s="182" t="s">
        <v>23215</v>
      </c>
      <c r="B8148" s="322">
        <v>99296</v>
      </c>
      <c r="C8148" s="314" t="s">
        <v>3432</v>
      </c>
      <c r="D8148" s="322" t="s">
        <v>2033</v>
      </c>
      <c r="E8148" s="323">
        <v>4134.49</v>
      </c>
      <c r="F8148" s="324">
        <v>4.0000000000000002E-4</v>
      </c>
      <c r="G8148" s="323">
        <v>2879.71</v>
      </c>
      <c r="H8148" s="324">
        <v>0</v>
      </c>
      <c r="I8148" s="323">
        <v>3444.76</v>
      </c>
      <c r="J8148" s="324">
        <v>0</v>
      </c>
      <c r="K8148" s="323">
        <v>3345.65</v>
      </c>
      <c r="L8148" s="324">
        <v>0</v>
      </c>
      <c r="M8148" s="323">
        <v>3270.7</v>
      </c>
      <c r="N8148" s="324">
        <v>0</v>
      </c>
      <c r="O8148" s="323">
        <v>3246.1</v>
      </c>
      <c r="P8148" s="324">
        <v>5.0000000000000001E-4</v>
      </c>
      <c r="Q8148" s="323">
        <v>3541.4</v>
      </c>
      <c r="R8148" s="324">
        <v>0</v>
      </c>
      <c r="S8148" s="323">
        <v>3364.06</v>
      </c>
      <c r="T8148" s="324">
        <v>0</v>
      </c>
      <c r="U8148" s="323">
        <v>3282.77</v>
      </c>
      <c r="V8148" s="324">
        <v>0</v>
      </c>
      <c r="W8148" s="323">
        <v>3418.18</v>
      </c>
      <c r="X8148" s="324">
        <v>0</v>
      </c>
      <c r="Y8148" s="323">
        <v>3386.06</v>
      </c>
      <c r="Z8148" s="324">
        <v>0</v>
      </c>
      <c r="AA8148" s="323">
        <v>3126.06</v>
      </c>
      <c r="AB8148" s="324">
        <v>0</v>
      </c>
      <c r="AC8148" s="323">
        <v>3334.02</v>
      </c>
      <c r="AD8148" s="324">
        <v>0</v>
      </c>
      <c r="AE8148" s="323">
        <v>3640.38</v>
      </c>
      <c r="AF8148" s="324">
        <v>0</v>
      </c>
      <c r="AG8148" s="323">
        <v>2903.07</v>
      </c>
      <c r="AH8148" s="324">
        <v>5.9999999999999995E-4</v>
      </c>
      <c r="AI8148" s="323">
        <v>3189.05</v>
      </c>
      <c r="AJ8148" s="324">
        <v>0</v>
      </c>
      <c r="AK8148" s="323">
        <v>3061.13</v>
      </c>
      <c r="AL8148" s="324">
        <v>0</v>
      </c>
      <c r="AM8148" s="323">
        <v>3484.1</v>
      </c>
      <c r="AN8148" s="324">
        <v>0</v>
      </c>
      <c r="AO8148" s="323">
        <v>3610.26</v>
      </c>
      <c r="AP8148" s="324">
        <v>0</v>
      </c>
      <c r="AQ8148" s="323">
        <v>3149.78</v>
      </c>
      <c r="AR8148" s="324">
        <v>5.0000000000000001E-4</v>
      </c>
      <c r="AS8148" s="323">
        <v>3810.82</v>
      </c>
      <c r="AT8148" s="324">
        <v>0</v>
      </c>
      <c r="AU8148" s="323">
        <v>3974.4</v>
      </c>
      <c r="AV8148" s="324">
        <v>0</v>
      </c>
      <c r="AW8148" s="323">
        <v>3396.74</v>
      </c>
      <c r="AX8148" s="324">
        <v>0</v>
      </c>
      <c r="AY8148" s="323">
        <v>3609.86</v>
      </c>
      <c r="AZ8148" s="324">
        <v>0</v>
      </c>
      <c r="BA8148" s="323">
        <v>2918.6</v>
      </c>
      <c r="BB8148" s="324">
        <v>0</v>
      </c>
      <c r="BC8148" s="323">
        <v>3517.38</v>
      </c>
      <c r="BD8148" s="324">
        <v>0</v>
      </c>
      <c r="BE8148" s="323">
        <v>3271.91</v>
      </c>
      <c r="BF8148" s="324">
        <v>0</v>
      </c>
    </row>
    <row r="8149" spans="1:58" ht="15" x14ac:dyDescent="0.25">
      <c r="A8149" s="182" t="s">
        <v>23215</v>
      </c>
      <c r="B8149" s="322">
        <v>99299</v>
      </c>
      <c r="C8149" s="314" t="s">
        <v>3435</v>
      </c>
      <c r="D8149" s="322" t="s">
        <v>2033</v>
      </c>
      <c r="E8149" s="323">
        <v>4471.47</v>
      </c>
      <c r="F8149" s="324">
        <v>4.0000000000000002E-4</v>
      </c>
      <c r="G8149" s="323">
        <v>3114.56</v>
      </c>
      <c r="H8149" s="324">
        <v>0</v>
      </c>
      <c r="I8149" s="323">
        <v>3725.33</v>
      </c>
      <c r="J8149" s="324">
        <v>0</v>
      </c>
      <c r="K8149" s="323">
        <v>3617.55</v>
      </c>
      <c r="L8149" s="324">
        <v>0</v>
      </c>
      <c r="M8149" s="323">
        <v>3537.61</v>
      </c>
      <c r="N8149" s="324">
        <v>0</v>
      </c>
      <c r="O8149" s="323">
        <v>3511.68</v>
      </c>
      <c r="P8149" s="324">
        <v>5.0000000000000001E-4</v>
      </c>
      <c r="Q8149" s="323">
        <v>3831.17</v>
      </c>
      <c r="R8149" s="324">
        <v>0</v>
      </c>
      <c r="S8149" s="323">
        <v>3639.27</v>
      </c>
      <c r="T8149" s="324">
        <v>0</v>
      </c>
      <c r="U8149" s="323">
        <v>3551.41</v>
      </c>
      <c r="V8149" s="324">
        <v>0</v>
      </c>
      <c r="W8149" s="323">
        <v>3697.7</v>
      </c>
      <c r="X8149" s="324">
        <v>0</v>
      </c>
      <c r="Y8149" s="323">
        <v>3662.95</v>
      </c>
      <c r="Z8149" s="324">
        <v>0</v>
      </c>
      <c r="AA8149" s="323">
        <v>3381.92</v>
      </c>
      <c r="AB8149" s="324">
        <v>0</v>
      </c>
      <c r="AC8149" s="323">
        <v>3606.55</v>
      </c>
      <c r="AD8149" s="324">
        <v>0</v>
      </c>
      <c r="AE8149" s="323">
        <v>3937.09</v>
      </c>
      <c r="AF8149" s="324">
        <v>0</v>
      </c>
      <c r="AG8149" s="323">
        <v>3140.41</v>
      </c>
      <c r="AH8149" s="324">
        <v>5.9999999999999995E-4</v>
      </c>
      <c r="AI8149" s="323">
        <v>3449.77</v>
      </c>
      <c r="AJ8149" s="324">
        <v>0</v>
      </c>
      <c r="AK8149" s="323">
        <v>3309.87</v>
      </c>
      <c r="AL8149" s="324">
        <v>0</v>
      </c>
      <c r="AM8149" s="323">
        <v>3769.09</v>
      </c>
      <c r="AN8149" s="324">
        <v>0</v>
      </c>
      <c r="AO8149" s="323">
        <v>3905.71</v>
      </c>
      <c r="AP8149" s="324">
        <v>0</v>
      </c>
      <c r="AQ8149" s="323">
        <v>3407.51</v>
      </c>
      <c r="AR8149" s="324">
        <v>5.0000000000000001E-4</v>
      </c>
      <c r="AS8149" s="323">
        <v>4121.7</v>
      </c>
      <c r="AT8149" s="324">
        <v>0</v>
      </c>
      <c r="AU8149" s="323">
        <v>4297.09</v>
      </c>
      <c r="AV8149" s="324">
        <v>0</v>
      </c>
      <c r="AW8149" s="323">
        <v>3674.34</v>
      </c>
      <c r="AX8149" s="324">
        <v>0</v>
      </c>
      <c r="AY8149" s="323">
        <v>3905.32</v>
      </c>
      <c r="AZ8149" s="324">
        <v>0</v>
      </c>
      <c r="BA8149" s="323">
        <v>3156.56</v>
      </c>
      <c r="BB8149" s="324">
        <v>0</v>
      </c>
      <c r="BC8149" s="323">
        <v>3805.86</v>
      </c>
      <c r="BD8149" s="324">
        <v>0</v>
      </c>
      <c r="BE8149" s="323">
        <v>3539.3</v>
      </c>
      <c r="BF8149" s="324">
        <v>0</v>
      </c>
    </row>
    <row r="8150" spans="1:58" ht="15" x14ac:dyDescent="0.25">
      <c r="A8150" s="182" t="s">
        <v>23215</v>
      </c>
      <c r="B8150" s="322">
        <v>99302</v>
      </c>
      <c r="C8150" s="314" t="s">
        <v>3438</v>
      </c>
      <c r="D8150" s="322" t="s">
        <v>2033</v>
      </c>
      <c r="E8150" s="323">
        <v>4814.41</v>
      </c>
      <c r="F8150" s="324">
        <v>4.0000000000000002E-4</v>
      </c>
      <c r="G8150" s="323">
        <v>3353.62</v>
      </c>
      <c r="H8150" s="324">
        <v>0</v>
      </c>
      <c r="I8150" s="323">
        <v>4011.02</v>
      </c>
      <c r="J8150" s="324">
        <v>0</v>
      </c>
      <c r="K8150" s="323">
        <v>3894.6</v>
      </c>
      <c r="L8150" s="324">
        <v>0</v>
      </c>
      <c r="M8150" s="323">
        <v>3809.63</v>
      </c>
      <c r="N8150" s="324">
        <v>0</v>
      </c>
      <c r="O8150" s="323">
        <v>3781.77</v>
      </c>
      <c r="P8150" s="324">
        <v>5.0000000000000001E-4</v>
      </c>
      <c r="Q8150" s="323">
        <v>4125.88</v>
      </c>
      <c r="R8150" s="324">
        <v>0</v>
      </c>
      <c r="S8150" s="323">
        <v>3918.99</v>
      </c>
      <c r="T8150" s="324">
        <v>0</v>
      </c>
      <c r="U8150" s="323">
        <v>3824.65</v>
      </c>
      <c r="V8150" s="324">
        <v>0</v>
      </c>
      <c r="W8150" s="323">
        <v>3982.13</v>
      </c>
      <c r="X8150" s="324">
        <v>0</v>
      </c>
      <c r="Y8150" s="323">
        <v>3944.69</v>
      </c>
      <c r="Z8150" s="324">
        <v>0</v>
      </c>
      <c r="AA8150" s="323">
        <v>3642.02</v>
      </c>
      <c r="AB8150" s="324">
        <v>0</v>
      </c>
      <c r="AC8150" s="323">
        <v>3883.74</v>
      </c>
      <c r="AD8150" s="324">
        <v>0</v>
      </c>
      <c r="AE8150" s="323">
        <v>4239.2299999999996</v>
      </c>
      <c r="AF8150" s="324">
        <v>0</v>
      </c>
      <c r="AG8150" s="323">
        <v>3381.85</v>
      </c>
      <c r="AH8150" s="324">
        <v>5.9999999999999995E-4</v>
      </c>
      <c r="AI8150" s="323">
        <v>3714.97</v>
      </c>
      <c r="AJ8150" s="324">
        <v>0</v>
      </c>
      <c r="AK8150" s="323">
        <v>3563.47</v>
      </c>
      <c r="AL8150" s="324">
        <v>0</v>
      </c>
      <c r="AM8150" s="323">
        <v>4059.13</v>
      </c>
      <c r="AN8150" s="324">
        <v>0</v>
      </c>
      <c r="AO8150" s="323">
        <v>4206.1499999999996</v>
      </c>
      <c r="AP8150" s="324">
        <v>0</v>
      </c>
      <c r="AQ8150" s="323">
        <v>3669.43</v>
      </c>
      <c r="AR8150" s="324">
        <v>5.0000000000000001E-4</v>
      </c>
      <c r="AS8150" s="323">
        <v>4438.22</v>
      </c>
      <c r="AT8150" s="324">
        <v>0</v>
      </c>
      <c r="AU8150" s="323">
        <v>4626.29</v>
      </c>
      <c r="AV8150" s="324">
        <v>0</v>
      </c>
      <c r="AW8150" s="323">
        <v>3956.88</v>
      </c>
      <c r="AX8150" s="324">
        <v>0</v>
      </c>
      <c r="AY8150" s="323">
        <v>4205.9399999999996</v>
      </c>
      <c r="AZ8150" s="324">
        <v>0</v>
      </c>
      <c r="BA8150" s="323">
        <v>3398.79</v>
      </c>
      <c r="BB8150" s="324">
        <v>0</v>
      </c>
      <c r="BC8150" s="323">
        <v>4099.04</v>
      </c>
      <c r="BD8150" s="324">
        <v>0</v>
      </c>
      <c r="BE8150" s="323">
        <v>3811.37</v>
      </c>
      <c r="BF8150" s="324">
        <v>0</v>
      </c>
    </row>
    <row r="8151" spans="1:58" ht="15" x14ac:dyDescent="0.25">
      <c r="A8151" s="182" t="s">
        <v>23215</v>
      </c>
      <c r="B8151" s="322">
        <v>99307</v>
      </c>
      <c r="C8151" s="314" t="s">
        <v>3443</v>
      </c>
      <c r="D8151" s="322" t="s">
        <v>2033</v>
      </c>
      <c r="E8151" s="323">
        <v>3117.39</v>
      </c>
      <c r="F8151" s="324">
        <v>4.0000000000000002E-4</v>
      </c>
      <c r="G8151" s="323">
        <v>2170.79</v>
      </c>
      <c r="H8151" s="324">
        <v>0</v>
      </c>
      <c r="I8151" s="323">
        <v>2597.73</v>
      </c>
      <c r="J8151" s="324">
        <v>0</v>
      </c>
      <c r="K8151" s="323">
        <v>2524.5700000000002</v>
      </c>
      <c r="L8151" s="324">
        <v>0</v>
      </c>
      <c r="M8151" s="323">
        <v>2464.75</v>
      </c>
      <c r="N8151" s="324">
        <v>0</v>
      </c>
      <c r="O8151" s="323">
        <v>2444.7199999999998</v>
      </c>
      <c r="P8151" s="324">
        <v>5.0000000000000001E-4</v>
      </c>
      <c r="Q8151" s="323">
        <v>2666.9</v>
      </c>
      <c r="R8151" s="324">
        <v>0</v>
      </c>
      <c r="S8151" s="323">
        <v>2533.7600000000002</v>
      </c>
      <c r="T8151" s="324">
        <v>0</v>
      </c>
      <c r="U8151" s="323">
        <v>2472.0500000000002</v>
      </c>
      <c r="V8151" s="324">
        <v>0</v>
      </c>
      <c r="W8151" s="323">
        <v>2574.52</v>
      </c>
      <c r="X8151" s="324">
        <v>0</v>
      </c>
      <c r="Y8151" s="323">
        <v>2550.41</v>
      </c>
      <c r="Z8151" s="324">
        <v>0</v>
      </c>
      <c r="AA8151" s="323">
        <v>2354.14</v>
      </c>
      <c r="AB8151" s="324">
        <v>0</v>
      </c>
      <c r="AC8151" s="323">
        <v>2511.61</v>
      </c>
      <c r="AD8151" s="324">
        <v>0</v>
      </c>
      <c r="AE8151" s="323">
        <v>2744.6</v>
      </c>
      <c r="AF8151" s="324">
        <v>0</v>
      </c>
      <c r="AG8151" s="323">
        <v>2186.85</v>
      </c>
      <c r="AH8151" s="324">
        <v>5.9999999999999995E-4</v>
      </c>
      <c r="AI8151" s="323">
        <v>2402.27</v>
      </c>
      <c r="AJ8151" s="324">
        <v>0</v>
      </c>
      <c r="AK8151" s="323">
        <v>2309.88</v>
      </c>
      <c r="AL8151" s="324">
        <v>0</v>
      </c>
      <c r="AM8151" s="323">
        <v>2623.91</v>
      </c>
      <c r="AN8151" s="324">
        <v>0</v>
      </c>
      <c r="AO8151" s="323">
        <v>2718.78</v>
      </c>
      <c r="AP8151" s="324">
        <v>0</v>
      </c>
      <c r="AQ8151" s="323">
        <v>2372.25</v>
      </c>
      <c r="AR8151" s="324">
        <v>5.0000000000000001E-4</v>
      </c>
      <c r="AS8151" s="323">
        <v>2872.34</v>
      </c>
      <c r="AT8151" s="324">
        <v>0</v>
      </c>
      <c r="AU8151" s="323">
        <v>2999.57</v>
      </c>
      <c r="AV8151" s="324">
        <v>0</v>
      </c>
      <c r="AW8151" s="323">
        <v>2558.85</v>
      </c>
      <c r="AX8151" s="324">
        <v>0</v>
      </c>
      <c r="AY8151" s="323">
        <v>2718.16</v>
      </c>
      <c r="AZ8151" s="324">
        <v>0</v>
      </c>
      <c r="BA8151" s="323">
        <v>2200.3200000000002</v>
      </c>
      <c r="BB8151" s="324">
        <v>0</v>
      </c>
      <c r="BC8151" s="323">
        <v>2647.1</v>
      </c>
      <c r="BD8151" s="324">
        <v>0</v>
      </c>
      <c r="BE8151" s="323">
        <v>2464.9</v>
      </c>
      <c r="BF8151" s="324">
        <v>0</v>
      </c>
    </row>
    <row r="8152" spans="1:58" ht="15" x14ac:dyDescent="0.25">
      <c r="A8152" s="182" t="s">
        <v>23215</v>
      </c>
      <c r="B8152" s="322">
        <v>99317</v>
      </c>
      <c r="C8152" s="314" t="s">
        <v>3452</v>
      </c>
      <c r="D8152" s="322" t="s">
        <v>2033</v>
      </c>
      <c r="E8152" s="323">
        <v>3454.43</v>
      </c>
      <c r="F8152" s="324">
        <v>4.0000000000000002E-4</v>
      </c>
      <c r="G8152" s="323">
        <v>2405.6999999999998</v>
      </c>
      <c r="H8152" s="324">
        <v>0</v>
      </c>
      <c r="I8152" s="323">
        <v>2878.36</v>
      </c>
      <c r="J8152" s="324">
        <v>0</v>
      </c>
      <c r="K8152" s="323">
        <v>2796.55</v>
      </c>
      <c r="L8152" s="324">
        <v>0</v>
      </c>
      <c r="M8152" s="323">
        <v>2731.67</v>
      </c>
      <c r="N8152" s="324">
        <v>0</v>
      </c>
      <c r="O8152" s="323">
        <v>2710.33</v>
      </c>
      <c r="P8152" s="324">
        <v>5.0000000000000001E-4</v>
      </c>
      <c r="Q8152" s="323">
        <v>2956.76</v>
      </c>
      <c r="R8152" s="324">
        <v>0</v>
      </c>
      <c r="S8152" s="323">
        <v>2809.01</v>
      </c>
      <c r="T8152" s="324">
        <v>0</v>
      </c>
      <c r="U8152" s="323">
        <v>2740.75</v>
      </c>
      <c r="V8152" s="324">
        <v>0</v>
      </c>
      <c r="W8152" s="323">
        <v>2854.08</v>
      </c>
      <c r="X8152" s="324">
        <v>0</v>
      </c>
      <c r="Y8152" s="323">
        <v>2827.34</v>
      </c>
      <c r="Z8152" s="324">
        <v>0</v>
      </c>
      <c r="AA8152" s="323">
        <v>2610.0300000000002</v>
      </c>
      <c r="AB8152" s="324">
        <v>0</v>
      </c>
      <c r="AC8152" s="323">
        <v>2784.17</v>
      </c>
      <c r="AD8152" s="324">
        <v>0</v>
      </c>
      <c r="AE8152" s="323">
        <v>3041.39</v>
      </c>
      <c r="AF8152" s="324">
        <v>0</v>
      </c>
      <c r="AG8152" s="323">
        <v>2424.21</v>
      </c>
      <c r="AH8152" s="324">
        <v>5.9999999999999995E-4</v>
      </c>
      <c r="AI8152" s="323">
        <v>2663.02</v>
      </c>
      <c r="AJ8152" s="324">
        <v>0</v>
      </c>
      <c r="AK8152" s="323">
        <v>2558.67</v>
      </c>
      <c r="AL8152" s="324">
        <v>0</v>
      </c>
      <c r="AM8152" s="323">
        <v>2908.96</v>
      </c>
      <c r="AN8152" s="324">
        <v>0</v>
      </c>
      <c r="AO8152" s="323">
        <v>3014.27</v>
      </c>
      <c r="AP8152" s="324">
        <v>0</v>
      </c>
      <c r="AQ8152" s="323">
        <v>2630.03</v>
      </c>
      <c r="AR8152" s="324">
        <v>5.0000000000000001E-4</v>
      </c>
      <c r="AS8152" s="323">
        <v>3183.27</v>
      </c>
      <c r="AT8152" s="324">
        <v>0</v>
      </c>
      <c r="AU8152" s="323">
        <v>3322.35</v>
      </c>
      <c r="AV8152" s="324">
        <v>0</v>
      </c>
      <c r="AW8152" s="323">
        <v>2836.51</v>
      </c>
      <c r="AX8152" s="324">
        <v>0</v>
      </c>
      <c r="AY8152" s="323">
        <v>3013.66</v>
      </c>
      <c r="AZ8152" s="324">
        <v>0</v>
      </c>
      <c r="BA8152" s="323">
        <v>2438.3200000000002</v>
      </c>
      <c r="BB8152" s="324">
        <v>0</v>
      </c>
      <c r="BC8152" s="323">
        <v>2935.63</v>
      </c>
      <c r="BD8152" s="324">
        <v>0</v>
      </c>
      <c r="BE8152" s="323">
        <v>2732.33</v>
      </c>
      <c r="BF8152" s="324">
        <v>0</v>
      </c>
    </row>
    <row r="8153" spans="1:58" ht="15" x14ac:dyDescent="0.25">
      <c r="A8153" s="182" t="s">
        <v>23215</v>
      </c>
      <c r="B8153" s="322">
        <v>99321</v>
      </c>
      <c r="C8153" s="314" t="s">
        <v>3456</v>
      </c>
      <c r="D8153" s="322" t="s">
        <v>2033</v>
      </c>
      <c r="E8153" s="323">
        <v>3791.57</v>
      </c>
      <c r="F8153" s="324">
        <v>4.0000000000000002E-4</v>
      </c>
      <c r="G8153" s="323">
        <v>2640.64</v>
      </c>
      <c r="H8153" s="324">
        <v>0</v>
      </c>
      <c r="I8153" s="323">
        <v>3159.07</v>
      </c>
      <c r="J8153" s="324">
        <v>0</v>
      </c>
      <c r="K8153" s="323">
        <v>3068.58</v>
      </c>
      <c r="L8153" s="324">
        <v>0</v>
      </c>
      <c r="M8153" s="323">
        <v>2998.68</v>
      </c>
      <c r="N8153" s="324">
        <v>0</v>
      </c>
      <c r="O8153" s="323">
        <v>2976.01</v>
      </c>
      <c r="P8153" s="324">
        <v>5.0000000000000001E-4</v>
      </c>
      <c r="Q8153" s="323">
        <v>3246.68</v>
      </c>
      <c r="R8153" s="324">
        <v>0</v>
      </c>
      <c r="S8153" s="323">
        <v>3084.33</v>
      </c>
      <c r="T8153" s="324">
        <v>0</v>
      </c>
      <c r="U8153" s="323">
        <v>3009.5</v>
      </c>
      <c r="V8153" s="324">
        <v>0</v>
      </c>
      <c r="W8153" s="323">
        <v>3133.71</v>
      </c>
      <c r="X8153" s="324">
        <v>0</v>
      </c>
      <c r="Y8153" s="323">
        <v>3104.33</v>
      </c>
      <c r="Z8153" s="324">
        <v>0</v>
      </c>
      <c r="AA8153" s="323">
        <v>2865.97</v>
      </c>
      <c r="AB8153" s="324">
        <v>0</v>
      </c>
      <c r="AC8153" s="323">
        <v>3056.83</v>
      </c>
      <c r="AD8153" s="324">
        <v>0</v>
      </c>
      <c r="AE8153" s="323">
        <v>3338.24</v>
      </c>
      <c r="AF8153" s="324">
        <v>0</v>
      </c>
      <c r="AG8153" s="323">
        <v>2661.62</v>
      </c>
      <c r="AH8153" s="324">
        <v>5.9999999999999995E-4</v>
      </c>
      <c r="AI8153" s="323">
        <v>2923.83</v>
      </c>
      <c r="AJ8153" s="324">
        <v>0</v>
      </c>
      <c r="AK8153" s="323">
        <v>2807.53</v>
      </c>
      <c r="AL8153" s="324">
        <v>0</v>
      </c>
      <c r="AM8153" s="323">
        <v>3194.08</v>
      </c>
      <c r="AN8153" s="324">
        <v>0</v>
      </c>
      <c r="AO8153" s="323">
        <v>3309.82</v>
      </c>
      <c r="AP8153" s="324">
        <v>0</v>
      </c>
      <c r="AQ8153" s="323">
        <v>2887.87</v>
      </c>
      <c r="AR8153" s="324">
        <v>5.0000000000000001E-4</v>
      </c>
      <c r="AS8153" s="323">
        <v>3494.32</v>
      </c>
      <c r="AT8153" s="324">
        <v>0</v>
      </c>
      <c r="AU8153" s="323">
        <v>3645.2</v>
      </c>
      <c r="AV8153" s="324">
        <v>0</v>
      </c>
      <c r="AW8153" s="323">
        <v>3114.2</v>
      </c>
      <c r="AX8153" s="324">
        <v>0</v>
      </c>
      <c r="AY8153" s="323">
        <v>3309.23</v>
      </c>
      <c r="AZ8153" s="324">
        <v>0</v>
      </c>
      <c r="BA8153" s="323">
        <v>2676.39</v>
      </c>
      <c r="BB8153" s="324">
        <v>0</v>
      </c>
      <c r="BC8153" s="323">
        <v>3224.21</v>
      </c>
      <c r="BD8153" s="324">
        <v>0</v>
      </c>
      <c r="BE8153" s="323">
        <v>2999.85</v>
      </c>
      <c r="BF8153" s="324">
        <v>0</v>
      </c>
    </row>
    <row r="8154" spans="1:58" ht="15" x14ac:dyDescent="0.25">
      <c r="A8154" s="182" t="s">
        <v>23215</v>
      </c>
      <c r="B8154" s="322">
        <v>99323</v>
      </c>
      <c r="C8154" s="314" t="s">
        <v>3458</v>
      </c>
      <c r="D8154" s="322" t="s">
        <v>2033</v>
      </c>
      <c r="E8154" s="323">
        <v>4128.6000000000004</v>
      </c>
      <c r="F8154" s="324">
        <v>4.0000000000000002E-4</v>
      </c>
      <c r="G8154" s="323">
        <v>2875.53</v>
      </c>
      <c r="H8154" s="324">
        <v>0</v>
      </c>
      <c r="I8154" s="323">
        <v>3439.71</v>
      </c>
      <c r="J8154" s="324">
        <v>0</v>
      </c>
      <c r="K8154" s="323">
        <v>3340.56</v>
      </c>
      <c r="L8154" s="324">
        <v>0</v>
      </c>
      <c r="M8154" s="323">
        <v>3265.62</v>
      </c>
      <c r="N8154" s="324">
        <v>0</v>
      </c>
      <c r="O8154" s="323">
        <v>3241.62</v>
      </c>
      <c r="P8154" s="324">
        <v>5.0000000000000001E-4</v>
      </c>
      <c r="Q8154" s="323">
        <v>3536.53</v>
      </c>
      <c r="R8154" s="324">
        <v>0</v>
      </c>
      <c r="S8154" s="323">
        <v>3359.57</v>
      </c>
      <c r="T8154" s="324">
        <v>0</v>
      </c>
      <c r="U8154" s="323">
        <v>3278.22</v>
      </c>
      <c r="V8154" s="324">
        <v>0</v>
      </c>
      <c r="W8154" s="323">
        <v>3413.26</v>
      </c>
      <c r="X8154" s="324">
        <v>0</v>
      </c>
      <c r="Y8154" s="323">
        <v>3381.24</v>
      </c>
      <c r="Z8154" s="324">
        <v>0</v>
      </c>
      <c r="AA8154" s="323">
        <v>3121.86</v>
      </c>
      <c r="AB8154" s="324">
        <v>0</v>
      </c>
      <c r="AC8154" s="323">
        <v>3329.41</v>
      </c>
      <c r="AD8154" s="324">
        <v>0</v>
      </c>
      <c r="AE8154" s="323">
        <v>3635.01</v>
      </c>
      <c r="AF8154" s="324">
        <v>0</v>
      </c>
      <c r="AG8154" s="323">
        <v>2899</v>
      </c>
      <c r="AH8154" s="324">
        <v>5.9999999999999995E-4</v>
      </c>
      <c r="AI8154" s="323">
        <v>3184.58</v>
      </c>
      <c r="AJ8154" s="324">
        <v>0</v>
      </c>
      <c r="AK8154" s="323">
        <v>3056.32</v>
      </c>
      <c r="AL8154" s="324">
        <v>0</v>
      </c>
      <c r="AM8154" s="323">
        <v>3479.12</v>
      </c>
      <c r="AN8154" s="324">
        <v>0</v>
      </c>
      <c r="AO8154" s="323">
        <v>3605.31</v>
      </c>
      <c r="AP8154" s="324">
        <v>0</v>
      </c>
      <c r="AQ8154" s="323">
        <v>3145.63</v>
      </c>
      <c r="AR8154" s="324">
        <v>5.0000000000000001E-4</v>
      </c>
      <c r="AS8154" s="323">
        <v>3805.26</v>
      </c>
      <c r="AT8154" s="324">
        <v>0</v>
      </c>
      <c r="AU8154" s="323">
        <v>3967.97</v>
      </c>
      <c r="AV8154" s="324">
        <v>0</v>
      </c>
      <c r="AW8154" s="323">
        <v>3391.86</v>
      </c>
      <c r="AX8154" s="324">
        <v>0</v>
      </c>
      <c r="AY8154" s="323">
        <v>3604.74</v>
      </c>
      <c r="AZ8154" s="324">
        <v>0</v>
      </c>
      <c r="BA8154" s="323">
        <v>2914.4</v>
      </c>
      <c r="BB8154" s="324">
        <v>0</v>
      </c>
      <c r="BC8154" s="323">
        <v>3512.72</v>
      </c>
      <c r="BD8154" s="324">
        <v>0</v>
      </c>
      <c r="BE8154" s="323">
        <v>3267.3</v>
      </c>
      <c r="BF8154" s="324">
        <v>0</v>
      </c>
    </row>
    <row r="8155" spans="1:58" ht="15" x14ac:dyDescent="0.25">
      <c r="A8155" s="182" t="s">
        <v>23215</v>
      </c>
      <c r="B8155" s="322">
        <v>99325</v>
      </c>
      <c r="C8155" s="314" t="s">
        <v>3460</v>
      </c>
      <c r="D8155" s="322" t="s">
        <v>2033</v>
      </c>
      <c r="E8155" s="323">
        <v>4471.47</v>
      </c>
      <c r="F8155" s="324">
        <v>4.0000000000000002E-4</v>
      </c>
      <c r="G8155" s="323">
        <v>3114.56</v>
      </c>
      <c r="H8155" s="324">
        <v>0</v>
      </c>
      <c r="I8155" s="323">
        <v>3725.33</v>
      </c>
      <c r="J8155" s="324">
        <v>0</v>
      </c>
      <c r="K8155" s="323">
        <v>3617.55</v>
      </c>
      <c r="L8155" s="324">
        <v>0</v>
      </c>
      <c r="M8155" s="323">
        <v>3537.61</v>
      </c>
      <c r="N8155" s="324">
        <v>0</v>
      </c>
      <c r="O8155" s="323">
        <v>3511.68</v>
      </c>
      <c r="P8155" s="324">
        <v>5.0000000000000001E-4</v>
      </c>
      <c r="Q8155" s="323">
        <v>3831.17</v>
      </c>
      <c r="R8155" s="324">
        <v>0</v>
      </c>
      <c r="S8155" s="323">
        <v>3639.27</v>
      </c>
      <c r="T8155" s="324">
        <v>0</v>
      </c>
      <c r="U8155" s="323">
        <v>3551.41</v>
      </c>
      <c r="V8155" s="324">
        <v>0</v>
      </c>
      <c r="W8155" s="323">
        <v>3697.7</v>
      </c>
      <c r="X8155" s="324">
        <v>0</v>
      </c>
      <c r="Y8155" s="323">
        <v>3662.95</v>
      </c>
      <c r="Z8155" s="324">
        <v>0</v>
      </c>
      <c r="AA8155" s="323">
        <v>3381.92</v>
      </c>
      <c r="AB8155" s="324">
        <v>0</v>
      </c>
      <c r="AC8155" s="323">
        <v>3606.55</v>
      </c>
      <c r="AD8155" s="324">
        <v>0</v>
      </c>
      <c r="AE8155" s="323">
        <v>3937.09</v>
      </c>
      <c r="AF8155" s="324">
        <v>0</v>
      </c>
      <c r="AG8155" s="323">
        <v>3140.41</v>
      </c>
      <c r="AH8155" s="324">
        <v>5.9999999999999995E-4</v>
      </c>
      <c r="AI8155" s="323">
        <v>3449.77</v>
      </c>
      <c r="AJ8155" s="324">
        <v>0</v>
      </c>
      <c r="AK8155" s="323">
        <v>3309.87</v>
      </c>
      <c r="AL8155" s="324">
        <v>0</v>
      </c>
      <c r="AM8155" s="323">
        <v>3769.09</v>
      </c>
      <c r="AN8155" s="324">
        <v>0</v>
      </c>
      <c r="AO8155" s="323">
        <v>3905.71</v>
      </c>
      <c r="AP8155" s="324">
        <v>0</v>
      </c>
      <c r="AQ8155" s="323">
        <v>3407.51</v>
      </c>
      <c r="AR8155" s="324">
        <v>5.0000000000000001E-4</v>
      </c>
      <c r="AS8155" s="323">
        <v>4121.7</v>
      </c>
      <c r="AT8155" s="324">
        <v>0</v>
      </c>
      <c r="AU8155" s="323">
        <v>4297.09</v>
      </c>
      <c r="AV8155" s="324">
        <v>0</v>
      </c>
      <c r="AW8155" s="323">
        <v>3674.34</v>
      </c>
      <c r="AX8155" s="324">
        <v>0</v>
      </c>
      <c r="AY8155" s="323">
        <v>3905.32</v>
      </c>
      <c r="AZ8155" s="324">
        <v>0</v>
      </c>
      <c r="BA8155" s="323">
        <v>3156.56</v>
      </c>
      <c r="BB8155" s="324">
        <v>0</v>
      </c>
      <c r="BC8155" s="323">
        <v>3805.86</v>
      </c>
      <c r="BD8155" s="324">
        <v>0</v>
      </c>
      <c r="BE8155" s="323">
        <v>3539.3</v>
      </c>
      <c r="BF8155" s="324">
        <v>0</v>
      </c>
    </row>
    <row r="8156" spans="1:58" ht="15" x14ac:dyDescent="0.25">
      <c r="A8156" s="182" t="s">
        <v>23215</v>
      </c>
      <c r="B8156" s="322">
        <v>99311</v>
      </c>
      <c r="C8156" s="314" t="s">
        <v>3447</v>
      </c>
      <c r="D8156" s="322" t="s">
        <v>2033</v>
      </c>
      <c r="E8156" s="323">
        <v>5157.42</v>
      </c>
      <c r="F8156" s="324">
        <v>4.0000000000000002E-4</v>
      </c>
      <c r="G8156" s="323">
        <v>3592.75</v>
      </c>
      <c r="H8156" s="324">
        <v>0</v>
      </c>
      <c r="I8156" s="323">
        <v>4296.75</v>
      </c>
      <c r="J8156" s="324">
        <v>0</v>
      </c>
      <c r="K8156" s="323">
        <v>4171.7299999999996</v>
      </c>
      <c r="L8156" s="324">
        <v>0</v>
      </c>
      <c r="M8156" s="323">
        <v>4081.74</v>
      </c>
      <c r="N8156" s="324">
        <v>0</v>
      </c>
      <c r="O8156" s="323">
        <v>4051.93</v>
      </c>
      <c r="P8156" s="324">
        <v>5.0000000000000001E-4</v>
      </c>
      <c r="Q8156" s="323">
        <v>4420.67</v>
      </c>
      <c r="R8156" s="324">
        <v>0</v>
      </c>
      <c r="S8156" s="323">
        <v>4198.8</v>
      </c>
      <c r="T8156" s="324">
        <v>0</v>
      </c>
      <c r="U8156" s="323">
        <v>4097.9399999999996</v>
      </c>
      <c r="V8156" s="324">
        <v>0</v>
      </c>
      <c r="W8156" s="323">
        <v>4266.67</v>
      </c>
      <c r="X8156" s="324">
        <v>0</v>
      </c>
      <c r="Y8156" s="323">
        <v>4226.51</v>
      </c>
      <c r="Z8156" s="324">
        <v>0</v>
      </c>
      <c r="AA8156" s="323">
        <v>3902.16</v>
      </c>
      <c r="AB8156" s="324">
        <v>0</v>
      </c>
      <c r="AC8156" s="323">
        <v>4161</v>
      </c>
      <c r="AD8156" s="324">
        <v>0</v>
      </c>
      <c r="AE8156" s="323">
        <v>4541.4399999999996</v>
      </c>
      <c r="AF8156" s="324">
        <v>0</v>
      </c>
      <c r="AG8156" s="323">
        <v>3623.37</v>
      </c>
      <c r="AH8156" s="324">
        <v>5.9999999999999995E-4</v>
      </c>
      <c r="AI8156" s="323">
        <v>3980.27</v>
      </c>
      <c r="AJ8156" s="324">
        <v>0</v>
      </c>
      <c r="AK8156" s="323">
        <v>3817.13</v>
      </c>
      <c r="AL8156" s="324">
        <v>0</v>
      </c>
      <c r="AM8156" s="323">
        <v>4349.21</v>
      </c>
      <c r="AN8156" s="324">
        <v>0</v>
      </c>
      <c r="AO8156" s="323">
        <v>4506.63</v>
      </c>
      <c r="AP8156" s="324">
        <v>0</v>
      </c>
      <c r="AQ8156" s="323">
        <v>3931.41</v>
      </c>
      <c r="AR8156" s="324">
        <v>5.0000000000000001E-4</v>
      </c>
      <c r="AS8156" s="323">
        <v>4754.82</v>
      </c>
      <c r="AT8156" s="324">
        <v>0</v>
      </c>
      <c r="AU8156" s="323">
        <v>4955.58</v>
      </c>
      <c r="AV8156" s="324">
        <v>0</v>
      </c>
      <c r="AW8156" s="323">
        <v>4239.47</v>
      </c>
      <c r="AX8156" s="324">
        <v>0</v>
      </c>
      <c r="AY8156" s="323">
        <v>4506.63</v>
      </c>
      <c r="AZ8156" s="324">
        <v>0</v>
      </c>
      <c r="BA8156" s="323">
        <v>3641.04</v>
      </c>
      <c r="BB8156" s="324">
        <v>0</v>
      </c>
      <c r="BC8156" s="323">
        <v>4392.28</v>
      </c>
      <c r="BD8156" s="324">
        <v>0</v>
      </c>
      <c r="BE8156" s="323">
        <v>4083.49</v>
      </c>
      <c r="BF8156" s="324">
        <v>0</v>
      </c>
    </row>
    <row r="8157" spans="1:58" ht="15" x14ac:dyDescent="0.25">
      <c r="A8157" s="182" t="s">
        <v>23215</v>
      </c>
      <c r="B8157" s="322">
        <v>99314</v>
      </c>
      <c r="C8157" s="314" t="s">
        <v>3450</v>
      </c>
      <c r="D8157" s="322" t="s">
        <v>2033</v>
      </c>
      <c r="E8157" s="323">
        <v>5500.37</v>
      </c>
      <c r="F8157" s="324">
        <v>4.0000000000000002E-4</v>
      </c>
      <c r="G8157" s="323">
        <v>3831.81</v>
      </c>
      <c r="H8157" s="324">
        <v>0</v>
      </c>
      <c r="I8157" s="323">
        <v>4582.43</v>
      </c>
      <c r="J8157" s="324">
        <v>0</v>
      </c>
      <c r="K8157" s="323">
        <v>4448.78</v>
      </c>
      <c r="L8157" s="324">
        <v>0</v>
      </c>
      <c r="M8157" s="323">
        <v>4353.75</v>
      </c>
      <c r="N8157" s="324">
        <v>0</v>
      </c>
      <c r="O8157" s="323">
        <v>4322.0200000000004</v>
      </c>
      <c r="P8157" s="324">
        <v>5.0000000000000001E-4</v>
      </c>
      <c r="Q8157" s="323">
        <v>4715.37</v>
      </c>
      <c r="R8157" s="324">
        <v>0</v>
      </c>
      <c r="S8157" s="323">
        <v>4478.54</v>
      </c>
      <c r="T8157" s="324">
        <v>0</v>
      </c>
      <c r="U8157" s="323">
        <v>4371.21</v>
      </c>
      <c r="V8157" s="324">
        <v>0</v>
      </c>
      <c r="W8157" s="323">
        <v>4551.13</v>
      </c>
      <c r="X8157" s="324">
        <v>0</v>
      </c>
      <c r="Y8157" s="323">
        <v>4508.25</v>
      </c>
      <c r="Z8157" s="324">
        <v>0</v>
      </c>
      <c r="AA8157" s="323">
        <v>4162.2700000000004</v>
      </c>
      <c r="AB8157" s="324">
        <v>0</v>
      </c>
      <c r="AC8157" s="323">
        <v>4438.2</v>
      </c>
      <c r="AD8157" s="324">
        <v>0</v>
      </c>
      <c r="AE8157" s="323">
        <v>4843.57</v>
      </c>
      <c r="AF8157" s="324">
        <v>0</v>
      </c>
      <c r="AG8157" s="323">
        <v>3864.82</v>
      </c>
      <c r="AH8157" s="324">
        <v>5.9999999999999995E-4</v>
      </c>
      <c r="AI8157" s="323">
        <v>4245.4799999999996</v>
      </c>
      <c r="AJ8157" s="324">
        <v>0</v>
      </c>
      <c r="AK8157" s="323">
        <v>4070.72</v>
      </c>
      <c r="AL8157" s="324">
        <v>0</v>
      </c>
      <c r="AM8157" s="323">
        <v>4639.24</v>
      </c>
      <c r="AN8157" s="324">
        <v>0</v>
      </c>
      <c r="AO8157" s="323">
        <v>4807.08</v>
      </c>
      <c r="AP8157" s="324">
        <v>0</v>
      </c>
      <c r="AQ8157" s="323">
        <v>4193.34</v>
      </c>
      <c r="AR8157" s="324">
        <v>5.0000000000000001E-4</v>
      </c>
      <c r="AS8157" s="323">
        <v>5071.32</v>
      </c>
      <c r="AT8157" s="324">
        <v>0</v>
      </c>
      <c r="AU8157" s="323">
        <v>5284.78</v>
      </c>
      <c r="AV8157" s="324">
        <v>0</v>
      </c>
      <c r="AW8157" s="323">
        <v>4522.01</v>
      </c>
      <c r="AX8157" s="324">
        <v>0</v>
      </c>
      <c r="AY8157" s="323">
        <v>4807.26</v>
      </c>
      <c r="AZ8157" s="324">
        <v>0</v>
      </c>
      <c r="BA8157" s="323">
        <v>3883.26</v>
      </c>
      <c r="BB8157" s="324">
        <v>0</v>
      </c>
      <c r="BC8157" s="323">
        <v>4685.45</v>
      </c>
      <c r="BD8157" s="324">
        <v>0</v>
      </c>
      <c r="BE8157" s="323">
        <v>4355.5600000000004</v>
      </c>
      <c r="BF8157" s="324">
        <v>0</v>
      </c>
    </row>
    <row r="8158" spans="1:58" ht="15" x14ac:dyDescent="0.25">
      <c r="A8158" s="182" t="s">
        <v>23215</v>
      </c>
      <c r="B8158" s="322">
        <v>99304</v>
      </c>
      <c r="C8158" s="314" t="s">
        <v>3440</v>
      </c>
      <c r="D8158" s="322" t="s">
        <v>2033</v>
      </c>
      <c r="E8158" s="323">
        <v>4477.37</v>
      </c>
      <c r="F8158" s="324">
        <v>4.0000000000000002E-4</v>
      </c>
      <c r="G8158" s="323">
        <v>3118.73</v>
      </c>
      <c r="H8158" s="324">
        <v>0</v>
      </c>
      <c r="I8158" s="323">
        <v>3730.38</v>
      </c>
      <c r="J8158" s="324">
        <v>0</v>
      </c>
      <c r="K8158" s="323">
        <v>3622.64</v>
      </c>
      <c r="L8158" s="324">
        <v>0</v>
      </c>
      <c r="M8158" s="323">
        <v>3542.69</v>
      </c>
      <c r="N8158" s="324">
        <v>0</v>
      </c>
      <c r="O8158" s="323">
        <v>3516.16</v>
      </c>
      <c r="P8158" s="324">
        <v>5.0000000000000001E-4</v>
      </c>
      <c r="Q8158" s="323">
        <v>3836.04</v>
      </c>
      <c r="R8158" s="324">
        <v>0</v>
      </c>
      <c r="S8158" s="323">
        <v>3643.75</v>
      </c>
      <c r="T8158" s="324">
        <v>0</v>
      </c>
      <c r="U8158" s="323">
        <v>3555.96</v>
      </c>
      <c r="V8158" s="324">
        <v>0</v>
      </c>
      <c r="W8158" s="323">
        <v>3702.6</v>
      </c>
      <c r="X8158" s="324">
        <v>0</v>
      </c>
      <c r="Y8158" s="323">
        <v>3667.76</v>
      </c>
      <c r="Z8158" s="324">
        <v>0</v>
      </c>
      <c r="AA8158" s="323">
        <v>3386.12</v>
      </c>
      <c r="AB8158" s="324">
        <v>0</v>
      </c>
      <c r="AC8158" s="323">
        <v>3611.17</v>
      </c>
      <c r="AD8158" s="324">
        <v>0</v>
      </c>
      <c r="AE8158" s="323">
        <v>3942.45</v>
      </c>
      <c r="AF8158" s="324">
        <v>0</v>
      </c>
      <c r="AG8158" s="323">
        <v>3144.5</v>
      </c>
      <c r="AH8158" s="324">
        <v>5.9999999999999995E-4</v>
      </c>
      <c r="AI8158" s="323">
        <v>3454.24</v>
      </c>
      <c r="AJ8158" s="324">
        <v>0</v>
      </c>
      <c r="AK8158" s="323">
        <v>3314.68</v>
      </c>
      <c r="AL8158" s="324">
        <v>0</v>
      </c>
      <c r="AM8158" s="323">
        <v>3774.08</v>
      </c>
      <c r="AN8158" s="324">
        <v>0</v>
      </c>
      <c r="AO8158" s="323">
        <v>3910.65</v>
      </c>
      <c r="AP8158" s="324">
        <v>0</v>
      </c>
      <c r="AQ8158" s="323">
        <v>3411.67</v>
      </c>
      <c r="AR8158" s="324">
        <v>5.0000000000000001E-4</v>
      </c>
      <c r="AS8158" s="323">
        <v>4127.2700000000004</v>
      </c>
      <c r="AT8158" s="324">
        <v>0</v>
      </c>
      <c r="AU8158" s="323">
        <v>4303.5200000000004</v>
      </c>
      <c r="AV8158" s="324">
        <v>0</v>
      </c>
      <c r="AW8158" s="323">
        <v>3679.23</v>
      </c>
      <c r="AX8158" s="324">
        <v>0</v>
      </c>
      <c r="AY8158" s="323">
        <v>3910.44</v>
      </c>
      <c r="AZ8158" s="324">
        <v>0</v>
      </c>
      <c r="BA8158" s="323">
        <v>3160.78</v>
      </c>
      <c r="BB8158" s="324">
        <v>0</v>
      </c>
      <c r="BC8158" s="323">
        <v>3810.51</v>
      </c>
      <c r="BD8158" s="324">
        <v>0</v>
      </c>
      <c r="BE8158" s="323">
        <v>3543.92</v>
      </c>
      <c r="BF8158" s="324">
        <v>0</v>
      </c>
    </row>
    <row r="8159" spans="1:58" ht="15" x14ac:dyDescent="0.25">
      <c r="A8159" s="182" t="s">
        <v>23215</v>
      </c>
      <c r="B8159" s="322">
        <v>99306</v>
      </c>
      <c r="C8159" s="314" t="s">
        <v>3442</v>
      </c>
      <c r="D8159" s="322" t="s">
        <v>2033</v>
      </c>
      <c r="E8159" s="323">
        <v>4814.41</v>
      </c>
      <c r="F8159" s="324">
        <v>4.0000000000000002E-4</v>
      </c>
      <c r="G8159" s="323">
        <v>3353.62</v>
      </c>
      <c r="H8159" s="324">
        <v>0</v>
      </c>
      <c r="I8159" s="323">
        <v>4011.02</v>
      </c>
      <c r="J8159" s="324">
        <v>0</v>
      </c>
      <c r="K8159" s="323">
        <v>3894.6</v>
      </c>
      <c r="L8159" s="324">
        <v>0</v>
      </c>
      <c r="M8159" s="323">
        <v>3809.63</v>
      </c>
      <c r="N8159" s="324">
        <v>0</v>
      </c>
      <c r="O8159" s="323">
        <v>3781.77</v>
      </c>
      <c r="P8159" s="324">
        <v>5.0000000000000001E-4</v>
      </c>
      <c r="Q8159" s="323">
        <v>4125.88</v>
      </c>
      <c r="R8159" s="324">
        <v>0</v>
      </c>
      <c r="S8159" s="323">
        <v>3918.99</v>
      </c>
      <c r="T8159" s="324">
        <v>0</v>
      </c>
      <c r="U8159" s="323">
        <v>3824.65</v>
      </c>
      <c r="V8159" s="324">
        <v>0</v>
      </c>
      <c r="W8159" s="323">
        <v>3982.13</v>
      </c>
      <c r="X8159" s="324">
        <v>0</v>
      </c>
      <c r="Y8159" s="323">
        <v>3944.69</v>
      </c>
      <c r="Z8159" s="324">
        <v>0</v>
      </c>
      <c r="AA8159" s="323">
        <v>3642.02</v>
      </c>
      <c r="AB8159" s="324">
        <v>0</v>
      </c>
      <c r="AC8159" s="323">
        <v>3883.74</v>
      </c>
      <c r="AD8159" s="324">
        <v>0</v>
      </c>
      <c r="AE8159" s="323">
        <v>4239.2299999999996</v>
      </c>
      <c r="AF8159" s="324">
        <v>0</v>
      </c>
      <c r="AG8159" s="323">
        <v>3381.85</v>
      </c>
      <c r="AH8159" s="324">
        <v>5.9999999999999995E-4</v>
      </c>
      <c r="AI8159" s="323">
        <v>3714.97</v>
      </c>
      <c r="AJ8159" s="324">
        <v>0</v>
      </c>
      <c r="AK8159" s="323">
        <v>3563.47</v>
      </c>
      <c r="AL8159" s="324">
        <v>0</v>
      </c>
      <c r="AM8159" s="323">
        <v>4059.13</v>
      </c>
      <c r="AN8159" s="324">
        <v>0</v>
      </c>
      <c r="AO8159" s="323">
        <v>4206.1499999999996</v>
      </c>
      <c r="AP8159" s="324">
        <v>0</v>
      </c>
      <c r="AQ8159" s="323">
        <v>3669.43</v>
      </c>
      <c r="AR8159" s="324">
        <v>5.0000000000000001E-4</v>
      </c>
      <c r="AS8159" s="323">
        <v>4438.22</v>
      </c>
      <c r="AT8159" s="324">
        <v>0</v>
      </c>
      <c r="AU8159" s="323">
        <v>4626.29</v>
      </c>
      <c r="AV8159" s="324">
        <v>0</v>
      </c>
      <c r="AW8159" s="323">
        <v>3956.88</v>
      </c>
      <c r="AX8159" s="324">
        <v>0</v>
      </c>
      <c r="AY8159" s="323">
        <v>4205.9399999999996</v>
      </c>
      <c r="AZ8159" s="324">
        <v>0</v>
      </c>
      <c r="BA8159" s="323">
        <v>3398.79</v>
      </c>
      <c r="BB8159" s="324">
        <v>0</v>
      </c>
      <c r="BC8159" s="323">
        <v>4099.04</v>
      </c>
      <c r="BD8159" s="324">
        <v>0</v>
      </c>
      <c r="BE8159" s="323">
        <v>3811.37</v>
      </c>
      <c r="BF8159" s="324">
        <v>0</v>
      </c>
    </row>
    <row r="8160" spans="1:58" ht="15" x14ac:dyDescent="0.25">
      <c r="A8160" s="182" t="s">
        <v>23215</v>
      </c>
      <c r="B8160" s="322">
        <v>99309</v>
      </c>
      <c r="C8160" s="314" t="s">
        <v>3445</v>
      </c>
      <c r="D8160" s="322" t="s">
        <v>2033</v>
      </c>
      <c r="E8160" s="323">
        <v>5157.42</v>
      </c>
      <c r="F8160" s="324">
        <v>4.0000000000000002E-4</v>
      </c>
      <c r="G8160" s="323">
        <v>3592.75</v>
      </c>
      <c r="H8160" s="324">
        <v>0</v>
      </c>
      <c r="I8160" s="323">
        <v>4296.75</v>
      </c>
      <c r="J8160" s="324">
        <v>0</v>
      </c>
      <c r="K8160" s="323">
        <v>4171.7299999999996</v>
      </c>
      <c r="L8160" s="324">
        <v>0</v>
      </c>
      <c r="M8160" s="323">
        <v>4081.74</v>
      </c>
      <c r="N8160" s="324">
        <v>0</v>
      </c>
      <c r="O8160" s="323">
        <v>4051.93</v>
      </c>
      <c r="P8160" s="324">
        <v>5.0000000000000001E-4</v>
      </c>
      <c r="Q8160" s="323">
        <v>4420.67</v>
      </c>
      <c r="R8160" s="324">
        <v>0</v>
      </c>
      <c r="S8160" s="323">
        <v>4198.8</v>
      </c>
      <c r="T8160" s="324">
        <v>0</v>
      </c>
      <c r="U8160" s="323">
        <v>4097.9399999999996</v>
      </c>
      <c r="V8160" s="324">
        <v>0</v>
      </c>
      <c r="W8160" s="323">
        <v>4266.67</v>
      </c>
      <c r="X8160" s="324">
        <v>0</v>
      </c>
      <c r="Y8160" s="323">
        <v>4226.51</v>
      </c>
      <c r="Z8160" s="324">
        <v>0</v>
      </c>
      <c r="AA8160" s="323">
        <v>3902.16</v>
      </c>
      <c r="AB8160" s="324">
        <v>0</v>
      </c>
      <c r="AC8160" s="323">
        <v>4161</v>
      </c>
      <c r="AD8160" s="324">
        <v>0</v>
      </c>
      <c r="AE8160" s="323">
        <v>4541.4399999999996</v>
      </c>
      <c r="AF8160" s="324">
        <v>0</v>
      </c>
      <c r="AG8160" s="323">
        <v>3623.37</v>
      </c>
      <c r="AH8160" s="324">
        <v>5.9999999999999995E-4</v>
      </c>
      <c r="AI8160" s="323">
        <v>3980.27</v>
      </c>
      <c r="AJ8160" s="324">
        <v>0</v>
      </c>
      <c r="AK8160" s="323">
        <v>3817.13</v>
      </c>
      <c r="AL8160" s="324">
        <v>0</v>
      </c>
      <c r="AM8160" s="323">
        <v>4349.21</v>
      </c>
      <c r="AN8160" s="324">
        <v>0</v>
      </c>
      <c r="AO8160" s="323">
        <v>4506.63</v>
      </c>
      <c r="AP8160" s="324">
        <v>0</v>
      </c>
      <c r="AQ8160" s="323">
        <v>3931.41</v>
      </c>
      <c r="AR8160" s="324">
        <v>5.0000000000000001E-4</v>
      </c>
      <c r="AS8160" s="323">
        <v>4754.82</v>
      </c>
      <c r="AT8160" s="324">
        <v>0</v>
      </c>
      <c r="AU8160" s="323">
        <v>4955.58</v>
      </c>
      <c r="AV8160" s="324">
        <v>0</v>
      </c>
      <c r="AW8160" s="323">
        <v>4239.47</v>
      </c>
      <c r="AX8160" s="324">
        <v>0</v>
      </c>
      <c r="AY8160" s="323">
        <v>4506.63</v>
      </c>
      <c r="AZ8160" s="324">
        <v>0</v>
      </c>
      <c r="BA8160" s="323">
        <v>3641.04</v>
      </c>
      <c r="BB8160" s="324">
        <v>0</v>
      </c>
      <c r="BC8160" s="323">
        <v>4392.28</v>
      </c>
      <c r="BD8160" s="324">
        <v>0</v>
      </c>
      <c r="BE8160" s="323">
        <v>4083.49</v>
      </c>
      <c r="BF8160" s="324">
        <v>0</v>
      </c>
    </row>
    <row r="8161" spans="1:58" ht="15" x14ac:dyDescent="0.25">
      <c r="A8161" s="182" t="s">
        <v>23215</v>
      </c>
      <c r="B8161" s="322">
        <v>99327</v>
      </c>
      <c r="C8161" s="314" t="s">
        <v>3462</v>
      </c>
      <c r="D8161" s="322" t="s">
        <v>2033</v>
      </c>
      <c r="E8161" s="323">
        <v>5785.69</v>
      </c>
      <c r="F8161" s="324">
        <v>4.0000000000000002E-4</v>
      </c>
      <c r="G8161" s="323">
        <v>4030.13</v>
      </c>
      <c r="H8161" s="324">
        <v>0</v>
      </c>
      <c r="I8161" s="323">
        <v>4818.8</v>
      </c>
      <c r="J8161" s="324">
        <v>0</v>
      </c>
      <c r="K8161" s="323">
        <v>4676.12</v>
      </c>
      <c r="L8161" s="324">
        <v>0</v>
      </c>
      <c r="M8161" s="323">
        <v>4576.09</v>
      </c>
      <c r="N8161" s="324">
        <v>0</v>
      </c>
      <c r="O8161" s="323">
        <v>4548.3599999999997</v>
      </c>
      <c r="P8161" s="324">
        <v>5.0000000000000001E-4</v>
      </c>
      <c r="Q8161" s="323">
        <v>4962.58</v>
      </c>
      <c r="R8161" s="324">
        <v>0</v>
      </c>
      <c r="S8161" s="323">
        <v>4714.4399999999996</v>
      </c>
      <c r="T8161" s="324">
        <v>0</v>
      </c>
      <c r="U8161" s="323">
        <v>4600.03</v>
      </c>
      <c r="V8161" s="324">
        <v>0</v>
      </c>
      <c r="W8161" s="323">
        <v>4787.7299999999996</v>
      </c>
      <c r="X8161" s="324">
        <v>0</v>
      </c>
      <c r="Y8161" s="323">
        <v>4742.93</v>
      </c>
      <c r="Z8161" s="324">
        <v>0</v>
      </c>
      <c r="AA8161" s="323">
        <v>4381.22</v>
      </c>
      <c r="AB8161" s="324">
        <v>0</v>
      </c>
      <c r="AC8161" s="323">
        <v>4670.26</v>
      </c>
      <c r="AD8161" s="324">
        <v>0</v>
      </c>
      <c r="AE8161" s="323">
        <v>5093.26</v>
      </c>
      <c r="AF8161" s="324">
        <v>0</v>
      </c>
      <c r="AG8161" s="323">
        <v>4066.33</v>
      </c>
      <c r="AH8161" s="324">
        <v>5.9999999999999995E-4</v>
      </c>
      <c r="AI8161" s="323">
        <v>4466.9799999999996</v>
      </c>
      <c r="AJ8161" s="324">
        <v>0</v>
      </c>
      <c r="AK8161" s="323">
        <v>4277.3500000000004</v>
      </c>
      <c r="AL8161" s="324">
        <v>0</v>
      </c>
      <c r="AM8161" s="323">
        <v>4880.55</v>
      </c>
      <c r="AN8161" s="324">
        <v>0</v>
      </c>
      <c r="AO8161" s="323">
        <v>5059.16</v>
      </c>
      <c r="AP8161" s="324">
        <v>0</v>
      </c>
      <c r="AQ8161" s="323">
        <v>4414.6499999999996</v>
      </c>
      <c r="AR8161" s="324">
        <v>5.0000000000000001E-4</v>
      </c>
      <c r="AS8161" s="323">
        <v>5333.47</v>
      </c>
      <c r="AT8161" s="324">
        <v>0</v>
      </c>
      <c r="AU8161" s="323">
        <v>5551.23</v>
      </c>
      <c r="AV8161" s="324">
        <v>0</v>
      </c>
      <c r="AW8161" s="323">
        <v>4756.8999999999996</v>
      </c>
      <c r="AX8161" s="324">
        <v>0</v>
      </c>
      <c r="AY8161" s="323">
        <v>5057.76</v>
      </c>
      <c r="AZ8161" s="324">
        <v>0</v>
      </c>
      <c r="BA8161" s="323">
        <v>4084.34</v>
      </c>
      <c r="BB8161" s="324">
        <v>0</v>
      </c>
      <c r="BC8161" s="323">
        <v>4933.1099999999997</v>
      </c>
      <c r="BD8161" s="324">
        <v>0</v>
      </c>
      <c r="BE8161" s="323">
        <v>4582.4799999999996</v>
      </c>
      <c r="BF8161" s="324">
        <v>0</v>
      </c>
    </row>
    <row r="8162" spans="1:58" ht="15" x14ac:dyDescent="0.25">
      <c r="A8162" s="182" t="s">
        <v>23215</v>
      </c>
      <c r="B8162" s="322">
        <v>98009</v>
      </c>
      <c r="C8162" s="314" t="s">
        <v>3338</v>
      </c>
      <c r="D8162" s="322" t="s">
        <v>2033</v>
      </c>
      <c r="E8162" s="323">
        <v>2503.92</v>
      </c>
      <c r="F8162" s="324">
        <v>4.0000000000000002E-4</v>
      </c>
      <c r="G8162" s="323">
        <v>1773.58</v>
      </c>
      <c r="H8162" s="324">
        <v>0</v>
      </c>
      <c r="I8162" s="323">
        <v>2082.33</v>
      </c>
      <c r="J8162" s="324">
        <v>3.0499999999999999E-2</v>
      </c>
      <c r="K8162" s="323">
        <v>2050.8200000000002</v>
      </c>
      <c r="L8162" s="324">
        <v>0</v>
      </c>
      <c r="M8162" s="323">
        <v>1979.21</v>
      </c>
      <c r="N8162" s="324">
        <v>0</v>
      </c>
      <c r="O8162" s="323">
        <v>1975.48</v>
      </c>
      <c r="P8162" s="324">
        <v>5.0000000000000001E-4</v>
      </c>
      <c r="Q8162" s="323">
        <v>2147.12</v>
      </c>
      <c r="R8162" s="324">
        <v>0</v>
      </c>
      <c r="S8162" s="323">
        <v>2026.12</v>
      </c>
      <c r="T8162" s="324">
        <v>0</v>
      </c>
      <c r="U8162" s="323">
        <v>1985.02</v>
      </c>
      <c r="V8162" s="324">
        <v>0</v>
      </c>
      <c r="W8162" s="323">
        <v>2081.58</v>
      </c>
      <c r="X8162" s="324">
        <v>0</v>
      </c>
      <c r="Y8162" s="323">
        <v>2038.15</v>
      </c>
      <c r="Z8162" s="324">
        <v>0</v>
      </c>
      <c r="AA8162" s="323">
        <v>1894.77</v>
      </c>
      <c r="AB8162" s="324">
        <v>0</v>
      </c>
      <c r="AC8162" s="323">
        <v>2019.1</v>
      </c>
      <c r="AD8162" s="324">
        <v>0</v>
      </c>
      <c r="AE8162" s="323">
        <v>2209.5</v>
      </c>
      <c r="AF8162" s="324">
        <v>0</v>
      </c>
      <c r="AG8162" s="323">
        <v>1784.39</v>
      </c>
      <c r="AH8162" s="324">
        <v>5.9999999999999995E-4</v>
      </c>
      <c r="AI8162" s="323">
        <v>1933.62</v>
      </c>
      <c r="AJ8162" s="324">
        <v>0</v>
      </c>
      <c r="AK8162" s="323">
        <v>1898.72</v>
      </c>
      <c r="AL8162" s="324">
        <v>0</v>
      </c>
      <c r="AM8162" s="323">
        <v>2097.9899999999998</v>
      </c>
      <c r="AN8162" s="324">
        <v>0</v>
      </c>
      <c r="AO8162" s="323">
        <v>2187.52</v>
      </c>
      <c r="AP8162" s="324">
        <v>0</v>
      </c>
      <c r="AQ8162" s="323">
        <v>1907.16</v>
      </c>
      <c r="AR8162" s="324">
        <v>5.9999999999999995E-4</v>
      </c>
      <c r="AS8162" s="323">
        <v>2318.06</v>
      </c>
      <c r="AT8162" s="324">
        <v>0</v>
      </c>
      <c r="AU8162" s="323">
        <v>2408.64</v>
      </c>
      <c r="AV8162" s="324">
        <v>0</v>
      </c>
      <c r="AW8162" s="323">
        <v>2055.8000000000002</v>
      </c>
      <c r="AX8162" s="324">
        <v>0</v>
      </c>
      <c r="AY8162" s="323">
        <v>2176.73</v>
      </c>
      <c r="AZ8162" s="324">
        <v>0</v>
      </c>
      <c r="BA8162" s="323">
        <v>1799.01</v>
      </c>
      <c r="BB8162" s="324">
        <v>0</v>
      </c>
      <c r="BC8162" s="323">
        <v>2117.48</v>
      </c>
      <c r="BD8162" s="324">
        <v>0</v>
      </c>
      <c r="BE8162" s="323">
        <v>2012.47</v>
      </c>
      <c r="BF8162" s="324">
        <v>0</v>
      </c>
    </row>
    <row r="8163" spans="1:58" ht="15" x14ac:dyDescent="0.25">
      <c r="A8163" s="182" t="s">
        <v>23215</v>
      </c>
      <c r="B8163" s="322">
        <v>98011</v>
      </c>
      <c r="C8163" s="314" t="s">
        <v>3340</v>
      </c>
      <c r="D8163" s="322" t="s">
        <v>2033</v>
      </c>
      <c r="E8163" s="323">
        <v>2854.02</v>
      </c>
      <c r="F8163" s="324">
        <v>4.0000000000000002E-4</v>
      </c>
      <c r="G8163" s="323">
        <v>2022.09</v>
      </c>
      <c r="H8163" s="324">
        <v>0</v>
      </c>
      <c r="I8163" s="323">
        <v>2373.2800000000002</v>
      </c>
      <c r="J8163" s="324">
        <v>3.0700000000000002E-2</v>
      </c>
      <c r="K8163" s="323">
        <v>2336.6999999999998</v>
      </c>
      <c r="L8163" s="324">
        <v>0</v>
      </c>
      <c r="M8163" s="323">
        <v>2256.86</v>
      </c>
      <c r="N8163" s="324">
        <v>0</v>
      </c>
      <c r="O8163" s="323">
        <v>2253.38</v>
      </c>
      <c r="P8163" s="324">
        <v>5.0000000000000001E-4</v>
      </c>
      <c r="Q8163" s="323">
        <v>2449.21</v>
      </c>
      <c r="R8163" s="324">
        <v>0</v>
      </c>
      <c r="S8163" s="323">
        <v>2310.85</v>
      </c>
      <c r="T8163" s="324">
        <v>0</v>
      </c>
      <c r="U8163" s="323">
        <v>2264.36</v>
      </c>
      <c r="V8163" s="324">
        <v>0</v>
      </c>
      <c r="W8163" s="323">
        <v>2374.3200000000002</v>
      </c>
      <c r="X8163" s="324">
        <v>0</v>
      </c>
      <c r="Y8163" s="323">
        <v>2324.6</v>
      </c>
      <c r="Z8163" s="324">
        <v>0</v>
      </c>
      <c r="AA8163" s="323">
        <v>2161.34</v>
      </c>
      <c r="AB8163" s="324">
        <v>0</v>
      </c>
      <c r="AC8163" s="323">
        <v>2302.66</v>
      </c>
      <c r="AD8163" s="324">
        <v>0</v>
      </c>
      <c r="AE8163" s="323">
        <v>2518.65</v>
      </c>
      <c r="AF8163" s="324">
        <v>0</v>
      </c>
      <c r="AG8163" s="323">
        <v>2035.26</v>
      </c>
      <c r="AH8163" s="324">
        <v>5.9999999999999995E-4</v>
      </c>
      <c r="AI8163" s="323">
        <v>2205.2800000000002</v>
      </c>
      <c r="AJ8163" s="324">
        <v>0</v>
      </c>
      <c r="AK8163" s="323">
        <v>2163.62</v>
      </c>
      <c r="AL8163" s="324">
        <v>0</v>
      </c>
      <c r="AM8163" s="323">
        <v>2393.06</v>
      </c>
      <c r="AN8163" s="324">
        <v>0</v>
      </c>
      <c r="AO8163" s="323">
        <v>2495.31</v>
      </c>
      <c r="AP8163" s="324">
        <v>0</v>
      </c>
      <c r="AQ8163" s="323">
        <v>2175.27</v>
      </c>
      <c r="AR8163" s="324">
        <v>5.0000000000000001E-4</v>
      </c>
      <c r="AS8163" s="323">
        <v>2642.89</v>
      </c>
      <c r="AT8163" s="324">
        <v>0</v>
      </c>
      <c r="AU8163" s="323">
        <v>2743.98</v>
      </c>
      <c r="AV8163" s="324">
        <v>0</v>
      </c>
      <c r="AW8163" s="323">
        <v>2344.59</v>
      </c>
      <c r="AX8163" s="324">
        <v>0</v>
      </c>
      <c r="AY8163" s="323">
        <v>2483.13</v>
      </c>
      <c r="AZ8163" s="324">
        <v>0</v>
      </c>
      <c r="BA8163" s="323">
        <v>2050.9699999999998</v>
      </c>
      <c r="BB8163" s="324">
        <v>0</v>
      </c>
      <c r="BC8163" s="323">
        <v>2416.2800000000002</v>
      </c>
      <c r="BD8163" s="324">
        <v>0</v>
      </c>
      <c r="BE8163" s="323">
        <v>2295.3000000000002</v>
      </c>
      <c r="BF8163" s="324">
        <v>0</v>
      </c>
    </row>
    <row r="8164" spans="1:58" ht="15" x14ac:dyDescent="0.25">
      <c r="A8164" s="182" t="s">
        <v>23215</v>
      </c>
      <c r="B8164" s="322">
        <v>98013</v>
      </c>
      <c r="C8164" s="314" t="s">
        <v>3342</v>
      </c>
      <c r="D8164" s="322" t="s">
        <v>2033</v>
      </c>
      <c r="E8164" s="323">
        <v>3204.26</v>
      </c>
      <c r="F8164" s="324">
        <v>4.0000000000000002E-4</v>
      </c>
      <c r="G8164" s="323">
        <v>2270.67</v>
      </c>
      <c r="H8164" s="324">
        <v>0</v>
      </c>
      <c r="I8164" s="323">
        <v>2664.29</v>
      </c>
      <c r="J8164" s="324">
        <v>3.09E-2</v>
      </c>
      <c r="K8164" s="323">
        <v>2622.65</v>
      </c>
      <c r="L8164" s="324">
        <v>0</v>
      </c>
      <c r="M8164" s="323">
        <v>2534.6</v>
      </c>
      <c r="N8164" s="324">
        <v>0</v>
      </c>
      <c r="O8164" s="323">
        <v>2531.33</v>
      </c>
      <c r="P8164" s="324">
        <v>5.0000000000000001E-4</v>
      </c>
      <c r="Q8164" s="323">
        <v>2751.37</v>
      </c>
      <c r="R8164" s="324">
        <v>0</v>
      </c>
      <c r="S8164" s="323">
        <v>2595.64</v>
      </c>
      <c r="T8164" s="324">
        <v>0</v>
      </c>
      <c r="U8164" s="323">
        <v>2543.7399999999998</v>
      </c>
      <c r="V8164" s="324">
        <v>0</v>
      </c>
      <c r="W8164" s="323">
        <v>2667.16</v>
      </c>
      <c r="X8164" s="324">
        <v>0</v>
      </c>
      <c r="Y8164" s="323">
        <v>2611.11</v>
      </c>
      <c r="Z8164" s="324">
        <v>0</v>
      </c>
      <c r="AA8164" s="323">
        <v>2427.98</v>
      </c>
      <c r="AB8164" s="324">
        <v>0</v>
      </c>
      <c r="AC8164" s="323">
        <v>2586.3200000000002</v>
      </c>
      <c r="AD8164" s="324">
        <v>0</v>
      </c>
      <c r="AE8164" s="323">
        <v>2827.88</v>
      </c>
      <c r="AF8164" s="324">
        <v>0</v>
      </c>
      <c r="AG8164" s="323">
        <v>2286.23</v>
      </c>
      <c r="AH8164" s="324">
        <v>5.9999999999999995E-4</v>
      </c>
      <c r="AI8164" s="323">
        <v>2477.04</v>
      </c>
      <c r="AJ8164" s="324">
        <v>0</v>
      </c>
      <c r="AK8164" s="323">
        <v>2428.61</v>
      </c>
      <c r="AL8164" s="324">
        <v>0</v>
      </c>
      <c r="AM8164" s="323">
        <v>2688.17</v>
      </c>
      <c r="AN8164" s="324">
        <v>0</v>
      </c>
      <c r="AO8164" s="323">
        <v>2803.12</v>
      </c>
      <c r="AP8164" s="324">
        <v>0</v>
      </c>
      <c r="AQ8164" s="323">
        <v>2443.44</v>
      </c>
      <c r="AR8164" s="324">
        <v>5.0000000000000001E-4</v>
      </c>
      <c r="AS8164" s="323">
        <v>2967.79</v>
      </c>
      <c r="AT8164" s="324">
        <v>0</v>
      </c>
      <c r="AU8164" s="323">
        <v>3079.43</v>
      </c>
      <c r="AV8164" s="324">
        <v>0</v>
      </c>
      <c r="AW8164" s="323">
        <v>2633.47</v>
      </c>
      <c r="AX8164" s="324">
        <v>0</v>
      </c>
      <c r="AY8164" s="323">
        <v>2789.61</v>
      </c>
      <c r="AZ8164" s="324">
        <v>0</v>
      </c>
      <c r="BA8164" s="323">
        <v>2302.9899999999998</v>
      </c>
      <c r="BB8164" s="324">
        <v>0</v>
      </c>
      <c r="BC8164" s="323">
        <v>2715.14</v>
      </c>
      <c r="BD8164" s="324">
        <v>0</v>
      </c>
      <c r="BE8164" s="323">
        <v>2578.21</v>
      </c>
      <c r="BF8164" s="324">
        <v>0</v>
      </c>
    </row>
    <row r="8165" spans="1:58" ht="15" x14ac:dyDescent="0.25">
      <c r="A8165" s="182" t="s">
        <v>23215</v>
      </c>
      <c r="B8165" s="322">
        <v>98015</v>
      </c>
      <c r="C8165" s="314" t="s">
        <v>3344</v>
      </c>
      <c r="D8165" s="322" t="s">
        <v>2033</v>
      </c>
      <c r="E8165" s="323">
        <v>3554.46</v>
      </c>
      <c r="F8165" s="324">
        <v>4.0000000000000002E-4</v>
      </c>
      <c r="G8165" s="323">
        <v>2519.27</v>
      </c>
      <c r="H8165" s="324">
        <v>0</v>
      </c>
      <c r="I8165" s="323">
        <v>2955.31</v>
      </c>
      <c r="J8165" s="324">
        <v>3.1E-2</v>
      </c>
      <c r="K8165" s="323">
        <v>2908.64</v>
      </c>
      <c r="L8165" s="324">
        <v>0</v>
      </c>
      <c r="M8165" s="323">
        <v>2812.31</v>
      </c>
      <c r="N8165" s="324">
        <v>0</v>
      </c>
      <c r="O8165" s="323">
        <v>2809.32</v>
      </c>
      <c r="P8165" s="324">
        <v>5.0000000000000001E-4</v>
      </c>
      <c r="Q8165" s="323">
        <v>3053.54</v>
      </c>
      <c r="R8165" s="324">
        <v>0</v>
      </c>
      <c r="S8165" s="323">
        <v>2880.43</v>
      </c>
      <c r="T8165" s="324">
        <v>0</v>
      </c>
      <c r="U8165" s="323">
        <v>2823.12</v>
      </c>
      <c r="V8165" s="324">
        <v>0</v>
      </c>
      <c r="W8165" s="323">
        <v>2960</v>
      </c>
      <c r="X8165" s="324">
        <v>0</v>
      </c>
      <c r="Y8165" s="323">
        <v>2897.63</v>
      </c>
      <c r="Z8165" s="324">
        <v>0</v>
      </c>
      <c r="AA8165" s="323">
        <v>2694.63</v>
      </c>
      <c r="AB8165" s="324">
        <v>0</v>
      </c>
      <c r="AC8165" s="323">
        <v>2869.97</v>
      </c>
      <c r="AD8165" s="324">
        <v>0</v>
      </c>
      <c r="AE8165" s="323">
        <v>3137.14</v>
      </c>
      <c r="AF8165" s="324">
        <v>0</v>
      </c>
      <c r="AG8165" s="323">
        <v>2537.1799999999998</v>
      </c>
      <c r="AH8165" s="324">
        <v>5.9999999999999995E-4</v>
      </c>
      <c r="AI8165" s="323">
        <v>2748.79</v>
      </c>
      <c r="AJ8165" s="324">
        <v>0</v>
      </c>
      <c r="AK8165" s="323">
        <v>2693.59</v>
      </c>
      <c r="AL8165" s="324">
        <v>0</v>
      </c>
      <c r="AM8165" s="323">
        <v>2983.31</v>
      </c>
      <c r="AN8165" s="324">
        <v>0</v>
      </c>
      <c r="AO8165" s="323">
        <v>3110.96</v>
      </c>
      <c r="AP8165" s="324">
        <v>0</v>
      </c>
      <c r="AQ8165" s="323">
        <v>2711.64</v>
      </c>
      <c r="AR8165" s="324">
        <v>5.0000000000000001E-4</v>
      </c>
      <c r="AS8165" s="323">
        <v>3292.7</v>
      </c>
      <c r="AT8165" s="324">
        <v>0</v>
      </c>
      <c r="AU8165" s="323">
        <v>3414.89</v>
      </c>
      <c r="AV8165" s="324">
        <v>0</v>
      </c>
      <c r="AW8165" s="323">
        <v>2922.35</v>
      </c>
      <c r="AX8165" s="324">
        <v>0</v>
      </c>
      <c r="AY8165" s="323">
        <v>3096.1</v>
      </c>
      <c r="AZ8165" s="324">
        <v>0</v>
      </c>
      <c r="BA8165" s="323">
        <v>2555.02</v>
      </c>
      <c r="BB8165" s="324">
        <v>0</v>
      </c>
      <c r="BC8165" s="323">
        <v>3013.98</v>
      </c>
      <c r="BD8165" s="324">
        <v>0</v>
      </c>
      <c r="BE8165" s="323">
        <v>2861.11</v>
      </c>
      <c r="BF8165" s="324">
        <v>0</v>
      </c>
    </row>
    <row r="8166" spans="1:58" ht="15" x14ac:dyDescent="0.25">
      <c r="A8166" s="182" t="s">
        <v>23215</v>
      </c>
      <c r="B8166" s="322">
        <v>98017</v>
      </c>
      <c r="C8166" s="314" t="s">
        <v>3346</v>
      </c>
      <c r="D8166" s="322" t="s">
        <v>2033</v>
      </c>
      <c r="E8166" s="323">
        <v>3904.58</v>
      </c>
      <c r="F8166" s="324">
        <v>4.0000000000000002E-4</v>
      </c>
      <c r="G8166" s="323">
        <v>2767.75</v>
      </c>
      <c r="H8166" s="324">
        <v>0</v>
      </c>
      <c r="I8166" s="323">
        <v>3246.26</v>
      </c>
      <c r="J8166" s="324">
        <v>3.1099999999999999E-2</v>
      </c>
      <c r="K8166" s="323">
        <v>3194.49</v>
      </c>
      <c r="L8166" s="324">
        <v>0</v>
      </c>
      <c r="M8166" s="323">
        <v>3089.95</v>
      </c>
      <c r="N8166" s="324">
        <v>0</v>
      </c>
      <c r="O8166" s="323">
        <v>3087.19</v>
      </c>
      <c r="P8166" s="324">
        <v>5.0000000000000001E-4</v>
      </c>
      <c r="Q8166" s="323">
        <v>3355.63</v>
      </c>
      <c r="R8166" s="324">
        <v>0</v>
      </c>
      <c r="S8166" s="323">
        <v>3165.15</v>
      </c>
      <c r="T8166" s="324">
        <v>0</v>
      </c>
      <c r="U8166" s="323">
        <v>3102.44</v>
      </c>
      <c r="V8166" s="324">
        <v>0</v>
      </c>
      <c r="W8166" s="323">
        <v>3252.76</v>
      </c>
      <c r="X8166" s="324">
        <v>0</v>
      </c>
      <c r="Y8166" s="323">
        <v>3184.06</v>
      </c>
      <c r="Z8166" s="324">
        <v>0</v>
      </c>
      <c r="AA8166" s="323">
        <v>2961.18</v>
      </c>
      <c r="AB8166" s="324">
        <v>0</v>
      </c>
      <c r="AC8166" s="323">
        <v>3153.57</v>
      </c>
      <c r="AD8166" s="324">
        <v>0</v>
      </c>
      <c r="AE8166" s="323">
        <v>3446.29</v>
      </c>
      <c r="AF8166" s="324">
        <v>0</v>
      </c>
      <c r="AG8166" s="323">
        <v>2788.05</v>
      </c>
      <c r="AH8166" s="324">
        <v>5.9999999999999995E-4</v>
      </c>
      <c r="AI8166" s="323">
        <v>3020.46</v>
      </c>
      <c r="AJ8166" s="324">
        <v>0</v>
      </c>
      <c r="AK8166" s="323">
        <v>2958.47</v>
      </c>
      <c r="AL8166" s="324">
        <v>0</v>
      </c>
      <c r="AM8166" s="323">
        <v>3278.37</v>
      </c>
      <c r="AN8166" s="324">
        <v>0</v>
      </c>
      <c r="AO8166" s="323">
        <v>3418.71</v>
      </c>
      <c r="AP8166" s="324">
        <v>0</v>
      </c>
      <c r="AQ8166" s="323">
        <v>2979.76</v>
      </c>
      <c r="AR8166" s="324">
        <v>5.0000000000000001E-4</v>
      </c>
      <c r="AS8166" s="323">
        <v>3617.53</v>
      </c>
      <c r="AT8166" s="324">
        <v>0</v>
      </c>
      <c r="AU8166" s="323">
        <v>3750.22</v>
      </c>
      <c r="AV8166" s="324">
        <v>0</v>
      </c>
      <c r="AW8166" s="323">
        <v>3211.11</v>
      </c>
      <c r="AX8166" s="324">
        <v>0</v>
      </c>
      <c r="AY8166" s="323">
        <v>3402.51</v>
      </c>
      <c r="AZ8166" s="324">
        <v>0</v>
      </c>
      <c r="BA8166" s="323">
        <v>2806.97</v>
      </c>
      <c r="BB8166" s="324">
        <v>0</v>
      </c>
      <c r="BC8166" s="323">
        <v>3312.77</v>
      </c>
      <c r="BD8166" s="324">
        <v>0</v>
      </c>
      <c r="BE8166" s="323">
        <v>3143.95</v>
      </c>
      <c r="BF8166" s="324">
        <v>0</v>
      </c>
    </row>
    <row r="8167" spans="1:58" ht="15" x14ac:dyDescent="0.25">
      <c r="A8167" s="182" t="s">
        <v>23215</v>
      </c>
      <c r="B8167" s="322">
        <v>98019</v>
      </c>
      <c r="C8167" s="314" t="s">
        <v>3348</v>
      </c>
      <c r="D8167" s="322" t="s">
        <v>2033</v>
      </c>
      <c r="E8167" s="323">
        <v>4286.93</v>
      </c>
      <c r="F8167" s="324">
        <v>4.0000000000000002E-4</v>
      </c>
      <c r="G8167" s="323">
        <v>3040.37</v>
      </c>
      <c r="H8167" s="324">
        <v>0</v>
      </c>
      <c r="I8167" s="323">
        <v>3564.52</v>
      </c>
      <c r="J8167" s="324">
        <v>3.1699999999999999E-2</v>
      </c>
      <c r="K8167" s="323">
        <v>3508.99</v>
      </c>
      <c r="L8167" s="324">
        <v>0</v>
      </c>
      <c r="M8167" s="323">
        <v>3395.22</v>
      </c>
      <c r="N8167" s="324">
        <v>0</v>
      </c>
      <c r="O8167" s="323">
        <v>3390.28</v>
      </c>
      <c r="P8167" s="324">
        <v>5.0000000000000001E-4</v>
      </c>
      <c r="Q8167" s="323">
        <v>3684.72</v>
      </c>
      <c r="R8167" s="324">
        <v>0</v>
      </c>
      <c r="S8167" s="323">
        <v>3474.23</v>
      </c>
      <c r="T8167" s="324">
        <v>0</v>
      </c>
      <c r="U8167" s="323">
        <v>3406.77</v>
      </c>
      <c r="V8167" s="324">
        <v>0</v>
      </c>
      <c r="W8167" s="323">
        <v>3572.97</v>
      </c>
      <c r="X8167" s="324">
        <v>0</v>
      </c>
      <c r="Y8167" s="323">
        <v>3496.48</v>
      </c>
      <c r="Z8167" s="324">
        <v>0</v>
      </c>
      <c r="AA8167" s="323">
        <v>3251.17</v>
      </c>
      <c r="AB8167" s="324">
        <v>0</v>
      </c>
      <c r="AC8167" s="323">
        <v>3462.64</v>
      </c>
      <c r="AD8167" s="324">
        <v>0</v>
      </c>
      <c r="AE8167" s="323">
        <v>3784.94</v>
      </c>
      <c r="AF8167" s="324">
        <v>0</v>
      </c>
      <c r="AG8167" s="323">
        <v>3062.61</v>
      </c>
      <c r="AH8167" s="324">
        <v>5.9999999999999995E-4</v>
      </c>
      <c r="AI8167" s="323">
        <v>3316.91</v>
      </c>
      <c r="AJ8167" s="324">
        <v>0</v>
      </c>
      <c r="AK8167" s="323">
        <v>3251.3</v>
      </c>
      <c r="AL8167" s="324">
        <v>0</v>
      </c>
      <c r="AM8167" s="323">
        <v>3600.34</v>
      </c>
      <c r="AN8167" s="324">
        <v>0</v>
      </c>
      <c r="AO8167" s="323">
        <v>3753.9</v>
      </c>
      <c r="AP8167" s="324">
        <v>0</v>
      </c>
      <c r="AQ8167" s="323">
        <v>3270.92</v>
      </c>
      <c r="AR8167" s="324">
        <v>5.9999999999999995E-4</v>
      </c>
      <c r="AS8167" s="323">
        <v>3973.22</v>
      </c>
      <c r="AT8167" s="324">
        <v>0</v>
      </c>
      <c r="AU8167" s="323">
        <v>4120.16</v>
      </c>
      <c r="AV8167" s="324">
        <v>0</v>
      </c>
      <c r="AW8167" s="323">
        <v>3526.65</v>
      </c>
      <c r="AX8167" s="324">
        <v>0</v>
      </c>
      <c r="AY8167" s="323">
        <v>3736.82</v>
      </c>
      <c r="AZ8167" s="324">
        <v>0</v>
      </c>
      <c r="BA8167" s="323">
        <v>3083.33</v>
      </c>
      <c r="BB8167" s="324">
        <v>0</v>
      </c>
      <c r="BC8167" s="323">
        <v>3636.97</v>
      </c>
      <c r="BD8167" s="324">
        <v>0</v>
      </c>
      <c r="BE8167" s="323">
        <v>3453.58</v>
      </c>
      <c r="BF8167" s="324">
        <v>0</v>
      </c>
    </row>
    <row r="8168" spans="1:58" ht="15" x14ac:dyDescent="0.25">
      <c r="A8168" s="182" t="s">
        <v>23215</v>
      </c>
      <c r="B8168" s="322">
        <v>97995</v>
      </c>
      <c r="C8168" s="314" t="s">
        <v>3327</v>
      </c>
      <c r="D8168" s="322" t="s">
        <v>2033</v>
      </c>
      <c r="E8168" s="323">
        <v>1803.58</v>
      </c>
      <c r="F8168" s="324">
        <v>4.0000000000000002E-4</v>
      </c>
      <c r="G8168" s="323">
        <v>1276.47</v>
      </c>
      <c r="H8168" s="324">
        <v>0</v>
      </c>
      <c r="I8168" s="323">
        <v>1500.39</v>
      </c>
      <c r="J8168" s="324">
        <v>2.9899999999999999E-2</v>
      </c>
      <c r="K8168" s="323">
        <v>1478.99</v>
      </c>
      <c r="L8168" s="324">
        <v>0</v>
      </c>
      <c r="M8168" s="323">
        <v>1423.84</v>
      </c>
      <c r="N8168" s="324">
        <v>0</v>
      </c>
      <c r="O8168" s="323">
        <v>1419.63</v>
      </c>
      <c r="P8168" s="324">
        <v>5.0000000000000001E-4</v>
      </c>
      <c r="Q8168" s="323">
        <v>1542.85</v>
      </c>
      <c r="R8168" s="324">
        <v>0</v>
      </c>
      <c r="S8168" s="323">
        <v>1456.62</v>
      </c>
      <c r="T8168" s="324">
        <v>0</v>
      </c>
      <c r="U8168" s="323">
        <v>1426.33</v>
      </c>
      <c r="V8168" s="324">
        <v>0</v>
      </c>
      <c r="W8168" s="323">
        <v>1496</v>
      </c>
      <c r="X8168" s="324">
        <v>0</v>
      </c>
      <c r="Y8168" s="323">
        <v>1465.21</v>
      </c>
      <c r="Z8168" s="324">
        <v>0</v>
      </c>
      <c r="AA8168" s="323">
        <v>1361.57</v>
      </c>
      <c r="AB8168" s="324">
        <v>0</v>
      </c>
      <c r="AC8168" s="323">
        <v>1451.85</v>
      </c>
      <c r="AD8168" s="324">
        <v>0</v>
      </c>
      <c r="AE8168" s="323">
        <v>1591.1</v>
      </c>
      <c r="AF8168" s="324">
        <v>0</v>
      </c>
      <c r="AG8168" s="323">
        <v>1282.58</v>
      </c>
      <c r="AH8168" s="324">
        <v>5.9999999999999995E-4</v>
      </c>
      <c r="AI8168" s="323">
        <v>1390.18</v>
      </c>
      <c r="AJ8168" s="324">
        <v>0</v>
      </c>
      <c r="AK8168" s="323">
        <v>1368.85</v>
      </c>
      <c r="AL8168" s="324">
        <v>0</v>
      </c>
      <c r="AM8168" s="323">
        <v>1507.83</v>
      </c>
      <c r="AN8168" s="324">
        <v>0</v>
      </c>
      <c r="AO8168" s="323">
        <v>1571.92</v>
      </c>
      <c r="AP8168" s="324">
        <v>0</v>
      </c>
      <c r="AQ8168" s="323">
        <v>1370.85</v>
      </c>
      <c r="AR8168" s="324">
        <v>5.0000000000000001E-4</v>
      </c>
      <c r="AS8168" s="323">
        <v>1668.33</v>
      </c>
      <c r="AT8168" s="324">
        <v>0</v>
      </c>
      <c r="AU8168" s="323">
        <v>1737.87</v>
      </c>
      <c r="AV8168" s="324">
        <v>0</v>
      </c>
      <c r="AW8168" s="323">
        <v>1478.17</v>
      </c>
      <c r="AX8168" s="324">
        <v>0</v>
      </c>
      <c r="AY8168" s="323">
        <v>1563.83</v>
      </c>
      <c r="AZ8168" s="324">
        <v>0</v>
      </c>
      <c r="BA8168" s="323">
        <v>1295.04</v>
      </c>
      <c r="BB8168" s="324">
        <v>0</v>
      </c>
      <c r="BC8168" s="323">
        <v>1519.87</v>
      </c>
      <c r="BD8168" s="324">
        <v>0</v>
      </c>
      <c r="BE8168" s="323">
        <v>1446.74</v>
      </c>
      <c r="BF8168" s="324">
        <v>0</v>
      </c>
    </row>
    <row r="8169" spans="1:58" ht="15" x14ac:dyDescent="0.25">
      <c r="A8169" s="182" t="s">
        <v>23215</v>
      </c>
      <c r="B8169" s="322">
        <v>97997</v>
      </c>
      <c r="C8169" s="314" t="s">
        <v>3329</v>
      </c>
      <c r="D8169" s="322" t="s">
        <v>2033</v>
      </c>
      <c r="E8169" s="323">
        <v>2153.6999999999998</v>
      </c>
      <c r="F8169" s="324">
        <v>4.0000000000000002E-4</v>
      </c>
      <c r="G8169" s="323">
        <v>1524.99</v>
      </c>
      <c r="H8169" s="324">
        <v>0</v>
      </c>
      <c r="I8169" s="323">
        <v>1791.3</v>
      </c>
      <c r="J8169" s="324">
        <v>3.0200000000000001E-2</v>
      </c>
      <c r="K8169" s="323">
        <v>1764.86</v>
      </c>
      <c r="L8169" s="324">
        <v>0</v>
      </c>
      <c r="M8169" s="323">
        <v>1701.47</v>
      </c>
      <c r="N8169" s="324">
        <v>0</v>
      </c>
      <c r="O8169" s="323">
        <v>1697.52</v>
      </c>
      <c r="P8169" s="324">
        <v>5.0000000000000001E-4</v>
      </c>
      <c r="Q8169" s="323">
        <v>1844.95</v>
      </c>
      <c r="R8169" s="324">
        <v>0</v>
      </c>
      <c r="S8169" s="323">
        <v>1741.34</v>
      </c>
      <c r="T8169" s="324">
        <v>0</v>
      </c>
      <c r="U8169" s="323">
        <v>1705.64</v>
      </c>
      <c r="V8169" s="324">
        <v>0</v>
      </c>
      <c r="W8169" s="323">
        <v>1788.75</v>
      </c>
      <c r="X8169" s="324">
        <v>0</v>
      </c>
      <c r="Y8169" s="323">
        <v>1751.65</v>
      </c>
      <c r="Z8169" s="324">
        <v>0</v>
      </c>
      <c r="AA8169" s="323">
        <v>1628.14</v>
      </c>
      <c r="AB8169" s="324">
        <v>0</v>
      </c>
      <c r="AC8169" s="323">
        <v>1735.44</v>
      </c>
      <c r="AD8169" s="324">
        <v>0</v>
      </c>
      <c r="AE8169" s="323">
        <v>1900.24</v>
      </c>
      <c r="AF8169" s="324">
        <v>0</v>
      </c>
      <c r="AG8169" s="323">
        <v>1533.44</v>
      </c>
      <c r="AH8169" s="324">
        <v>5.9999999999999995E-4</v>
      </c>
      <c r="AI8169" s="323">
        <v>1661.86</v>
      </c>
      <c r="AJ8169" s="324">
        <v>0</v>
      </c>
      <c r="AK8169" s="323">
        <v>1633.74</v>
      </c>
      <c r="AL8169" s="324">
        <v>0</v>
      </c>
      <c r="AM8169" s="323">
        <v>1802.88</v>
      </c>
      <c r="AN8169" s="324">
        <v>0</v>
      </c>
      <c r="AO8169" s="323">
        <v>1879.7</v>
      </c>
      <c r="AP8169" s="324">
        <v>0</v>
      </c>
      <c r="AQ8169" s="323">
        <v>1638.97</v>
      </c>
      <c r="AR8169" s="324">
        <v>5.0000000000000001E-4</v>
      </c>
      <c r="AS8169" s="323">
        <v>1993.14</v>
      </c>
      <c r="AT8169" s="324">
        <v>0</v>
      </c>
      <c r="AU8169" s="323">
        <v>2073.21</v>
      </c>
      <c r="AV8169" s="324">
        <v>0</v>
      </c>
      <c r="AW8169" s="323">
        <v>1766.94</v>
      </c>
      <c r="AX8169" s="324">
        <v>0</v>
      </c>
      <c r="AY8169" s="323">
        <v>1870.23</v>
      </c>
      <c r="AZ8169" s="324">
        <v>0</v>
      </c>
      <c r="BA8169" s="323">
        <v>1547</v>
      </c>
      <c r="BB8169" s="324">
        <v>0</v>
      </c>
      <c r="BC8169" s="323">
        <v>1818.65</v>
      </c>
      <c r="BD8169" s="324">
        <v>0</v>
      </c>
      <c r="BE8169" s="323">
        <v>1729.54</v>
      </c>
      <c r="BF8169" s="324">
        <v>0</v>
      </c>
    </row>
    <row r="8170" spans="1:58" ht="15" x14ac:dyDescent="0.25">
      <c r="A8170" s="182" t="s">
        <v>23215</v>
      </c>
      <c r="B8170" s="322">
        <v>97999</v>
      </c>
      <c r="C8170" s="314" t="s">
        <v>3330</v>
      </c>
      <c r="D8170" s="322" t="s">
        <v>2033</v>
      </c>
      <c r="E8170" s="323">
        <v>2503.92</v>
      </c>
      <c r="F8170" s="324">
        <v>4.0000000000000002E-4</v>
      </c>
      <c r="G8170" s="323">
        <v>1773.58</v>
      </c>
      <c r="H8170" s="324">
        <v>0</v>
      </c>
      <c r="I8170" s="323">
        <v>2082.33</v>
      </c>
      <c r="J8170" s="324">
        <v>3.0499999999999999E-2</v>
      </c>
      <c r="K8170" s="323">
        <v>2050.8200000000002</v>
      </c>
      <c r="L8170" s="324">
        <v>0</v>
      </c>
      <c r="M8170" s="323">
        <v>1979.21</v>
      </c>
      <c r="N8170" s="324">
        <v>0</v>
      </c>
      <c r="O8170" s="323">
        <v>1975.48</v>
      </c>
      <c r="P8170" s="324">
        <v>5.0000000000000001E-4</v>
      </c>
      <c r="Q8170" s="323">
        <v>2147.12</v>
      </c>
      <c r="R8170" s="324">
        <v>0</v>
      </c>
      <c r="S8170" s="323">
        <v>2026.12</v>
      </c>
      <c r="T8170" s="324">
        <v>0</v>
      </c>
      <c r="U8170" s="323">
        <v>1985.02</v>
      </c>
      <c r="V8170" s="324">
        <v>0</v>
      </c>
      <c r="W8170" s="323">
        <v>2081.58</v>
      </c>
      <c r="X8170" s="324">
        <v>0</v>
      </c>
      <c r="Y8170" s="323">
        <v>2038.15</v>
      </c>
      <c r="Z8170" s="324">
        <v>0</v>
      </c>
      <c r="AA8170" s="323">
        <v>1894.77</v>
      </c>
      <c r="AB8170" s="324">
        <v>0</v>
      </c>
      <c r="AC8170" s="323">
        <v>2019.1</v>
      </c>
      <c r="AD8170" s="324">
        <v>0</v>
      </c>
      <c r="AE8170" s="323">
        <v>2209.5</v>
      </c>
      <c r="AF8170" s="324">
        <v>0</v>
      </c>
      <c r="AG8170" s="323">
        <v>1784.39</v>
      </c>
      <c r="AH8170" s="324">
        <v>5.9999999999999995E-4</v>
      </c>
      <c r="AI8170" s="323">
        <v>1933.62</v>
      </c>
      <c r="AJ8170" s="324">
        <v>0</v>
      </c>
      <c r="AK8170" s="323">
        <v>1898.72</v>
      </c>
      <c r="AL8170" s="324">
        <v>0</v>
      </c>
      <c r="AM8170" s="323">
        <v>2097.9899999999998</v>
      </c>
      <c r="AN8170" s="324">
        <v>0</v>
      </c>
      <c r="AO8170" s="323">
        <v>2187.52</v>
      </c>
      <c r="AP8170" s="324">
        <v>0</v>
      </c>
      <c r="AQ8170" s="323">
        <v>1907.16</v>
      </c>
      <c r="AR8170" s="324">
        <v>5.9999999999999995E-4</v>
      </c>
      <c r="AS8170" s="323">
        <v>2318.06</v>
      </c>
      <c r="AT8170" s="324">
        <v>0</v>
      </c>
      <c r="AU8170" s="323">
        <v>2408.64</v>
      </c>
      <c r="AV8170" s="324">
        <v>0</v>
      </c>
      <c r="AW8170" s="323">
        <v>2055.8000000000002</v>
      </c>
      <c r="AX8170" s="324">
        <v>0</v>
      </c>
      <c r="AY8170" s="323">
        <v>2176.73</v>
      </c>
      <c r="AZ8170" s="324">
        <v>0</v>
      </c>
      <c r="BA8170" s="323">
        <v>1799.01</v>
      </c>
      <c r="BB8170" s="324">
        <v>0</v>
      </c>
      <c r="BC8170" s="323">
        <v>2117.48</v>
      </c>
      <c r="BD8170" s="324">
        <v>0</v>
      </c>
      <c r="BE8170" s="323">
        <v>2012.47</v>
      </c>
      <c r="BF8170" s="324">
        <v>0</v>
      </c>
    </row>
    <row r="8171" spans="1:58" ht="15" x14ac:dyDescent="0.25">
      <c r="A8171" s="182" t="s">
        <v>23215</v>
      </c>
      <c r="B8171" s="322">
        <v>98001</v>
      </c>
      <c r="C8171" s="314" t="s">
        <v>3331</v>
      </c>
      <c r="D8171" s="322" t="s">
        <v>2033</v>
      </c>
      <c r="E8171" s="323">
        <v>2854.02</v>
      </c>
      <c r="F8171" s="324">
        <v>4.0000000000000002E-4</v>
      </c>
      <c r="G8171" s="323">
        <v>2022.09</v>
      </c>
      <c r="H8171" s="324">
        <v>0</v>
      </c>
      <c r="I8171" s="323">
        <v>2373.2800000000002</v>
      </c>
      <c r="J8171" s="324">
        <v>3.0700000000000002E-2</v>
      </c>
      <c r="K8171" s="323">
        <v>2336.6999999999998</v>
      </c>
      <c r="L8171" s="324">
        <v>0</v>
      </c>
      <c r="M8171" s="323">
        <v>2256.86</v>
      </c>
      <c r="N8171" s="324">
        <v>0</v>
      </c>
      <c r="O8171" s="323">
        <v>2253.38</v>
      </c>
      <c r="P8171" s="324">
        <v>5.0000000000000001E-4</v>
      </c>
      <c r="Q8171" s="323">
        <v>2449.21</v>
      </c>
      <c r="R8171" s="324">
        <v>0</v>
      </c>
      <c r="S8171" s="323">
        <v>2310.85</v>
      </c>
      <c r="T8171" s="324">
        <v>0</v>
      </c>
      <c r="U8171" s="323">
        <v>2264.36</v>
      </c>
      <c r="V8171" s="324">
        <v>0</v>
      </c>
      <c r="W8171" s="323">
        <v>2374.3200000000002</v>
      </c>
      <c r="X8171" s="324">
        <v>0</v>
      </c>
      <c r="Y8171" s="323">
        <v>2324.6</v>
      </c>
      <c r="Z8171" s="324">
        <v>0</v>
      </c>
      <c r="AA8171" s="323">
        <v>2161.34</v>
      </c>
      <c r="AB8171" s="324">
        <v>0</v>
      </c>
      <c r="AC8171" s="323">
        <v>2302.66</v>
      </c>
      <c r="AD8171" s="324">
        <v>0</v>
      </c>
      <c r="AE8171" s="323">
        <v>2518.65</v>
      </c>
      <c r="AF8171" s="324">
        <v>0</v>
      </c>
      <c r="AG8171" s="323">
        <v>2035.26</v>
      </c>
      <c r="AH8171" s="324">
        <v>5.9999999999999995E-4</v>
      </c>
      <c r="AI8171" s="323">
        <v>2205.2800000000002</v>
      </c>
      <c r="AJ8171" s="324">
        <v>0</v>
      </c>
      <c r="AK8171" s="323">
        <v>2163.62</v>
      </c>
      <c r="AL8171" s="324">
        <v>0</v>
      </c>
      <c r="AM8171" s="323">
        <v>2393.06</v>
      </c>
      <c r="AN8171" s="324">
        <v>0</v>
      </c>
      <c r="AO8171" s="323">
        <v>2495.31</v>
      </c>
      <c r="AP8171" s="324">
        <v>0</v>
      </c>
      <c r="AQ8171" s="323">
        <v>2175.27</v>
      </c>
      <c r="AR8171" s="324">
        <v>5.0000000000000001E-4</v>
      </c>
      <c r="AS8171" s="323">
        <v>2642.89</v>
      </c>
      <c r="AT8171" s="324">
        <v>0</v>
      </c>
      <c r="AU8171" s="323">
        <v>2743.98</v>
      </c>
      <c r="AV8171" s="324">
        <v>0</v>
      </c>
      <c r="AW8171" s="323">
        <v>2344.59</v>
      </c>
      <c r="AX8171" s="324">
        <v>0</v>
      </c>
      <c r="AY8171" s="323">
        <v>2483.13</v>
      </c>
      <c r="AZ8171" s="324">
        <v>0</v>
      </c>
      <c r="BA8171" s="323">
        <v>2050.9699999999998</v>
      </c>
      <c r="BB8171" s="324">
        <v>0</v>
      </c>
      <c r="BC8171" s="323">
        <v>2416.2800000000002</v>
      </c>
      <c r="BD8171" s="324">
        <v>0</v>
      </c>
      <c r="BE8171" s="323">
        <v>2295.3000000000002</v>
      </c>
      <c r="BF8171" s="324">
        <v>0</v>
      </c>
    </row>
    <row r="8172" spans="1:58" ht="15" x14ac:dyDescent="0.25">
      <c r="A8172" s="182" t="s">
        <v>23215</v>
      </c>
      <c r="B8172" s="322">
        <v>98003</v>
      </c>
      <c r="C8172" s="314" t="s">
        <v>3333</v>
      </c>
      <c r="D8172" s="322" t="s">
        <v>2033</v>
      </c>
      <c r="E8172" s="323">
        <v>3204.26</v>
      </c>
      <c r="F8172" s="324">
        <v>4.0000000000000002E-4</v>
      </c>
      <c r="G8172" s="323">
        <v>2270.67</v>
      </c>
      <c r="H8172" s="324">
        <v>0</v>
      </c>
      <c r="I8172" s="323">
        <v>2664.29</v>
      </c>
      <c r="J8172" s="324">
        <v>3.09E-2</v>
      </c>
      <c r="K8172" s="323">
        <v>2622.65</v>
      </c>
      <c r="L8172" s="324">
        <v>0</v>
      </c>
      <c r="M8172" s="323">
        <v>2534.6</v>
      </c>
      <c r="N8172" s="324">
        <v>0</v>
      </c>
      <c r="O8172" s="323">
        <v>2531.33</v>
      </c>
      <c r="P8172" s="324">
        <v>5.0000000000000001E-4</v>
      </c>
      <c r="Q8172" s="323">
        <v>2751.37</v>
      </c>
      <c r="R8172" s="324">
        <v>0</v>
      </c>
      <c r="S8172" s="323">
        <v>2595.64</v>
      </c>
      <c r="T8172" s="324">
        <v>0</v>
      </c>
      <c r="U8172" s="323">
        <v>2543.7399999999998</v>
      </c>
      <c r="V8172" s="324">
        <v>0</v>
      </c>
      <c r="W8172" s="323">
        <v>2667.16</v>
      </c>
      <c r="X8172" s="324">
        <v>0</v>
      </c>
      <c r="Y8172" s="323">
        <v>2611.11</v>
      </c>
      <c r="Z8172" s="324">
        <v>0</v>
      </c>
      <c r="AA8172" s="323">
        <v>2427.98</v>
      </c>
      <c r="AB8172" s="324">
        <v>0</v>
      </c>
      <c r="AC8172" s="323">
        <v>2586.3200000000002</v>
      </c>
      <c r="AD8172" s="324">
        <v>0</v>
      </c>
      <c r="AE8172" s="323">
        <v>2827.88</v>
      </c>
      <c r="AF8172" s="324">
        <v>0</v>
      </c>
      <c r="AG8172" s="323">
        <v>2286.23</v>
      </c>
      <c r="AH8172" s="324">
        <v>5.9999999999999995E-4</v>
      </c>
      <c r="AI8172" s="323">
        <v>2477.04</v>
      </c>
      <c r="AJ8172" s="324">
        <v>0</v>
      </c>
      <c r="AK8172" s="323">
        <v>2428.61</v>
      </c>
      <c r="AL8172" s="324">
        <v>0</v>
      </c>
      <c r="AM8172" s="323">
        <v>2688.17</v>
      </c>
      <c r="AN8172" s="324">
        <v>0</v>
      </c>
      <c r="AO8172" s="323">
        <v>2803.12</v>
      </c>
      <c r="AP8172" s="324">
        <v>0</v>
      </c>
      <c r="AQ8172" s="323">
        <v>2443.44</v>
      </c>
      <c r="AR8172" s="324">
        <v>5.0000000000000001E-4</v>
      </c>
      <c r="AS8172" s="323">
        <v>2967.79</v>
      </c>
      <c r="AT8172" s="324">
        <v>0</v>
      </c>
      <c r="AU8172" s="323">
        <v>3079.43</v>
      </c>
      <c r="AV8172" s="324">
        <v>0</v>
      </c>
      <c r="AW8172" s="323">
        <v>2633.47</v>
      </c>
      <c r="AX8172" s="324">
        <v>0</v>
      </c>
      <c r="AY8172" s="323">
        <v>2789.61</v>
      </c>
      <c r="AZ8172" s="324">
        <v>0</v>
      </c>
      <c r="BA8172" s="323">
        <v>2302.9899999999998</v>
      </c>
      <c r="BB8172" s="324">
        <v>0</v>
      </c>
      <c r="BC8172" s="323">
        <v>2715.14</v>
      </c>
      <c r="BD8172" s="324">
        <v>0</v>
      </c>
      <c r="BE8172" s="323">
        <v>2578.21</v>
      </c>
      <c r="BF8172" s="324">
        <v>0</v>
      </c>
    </row>
    <row r="8173" spans="1:58" ht="15" x14ac:dyDescent="0.25">
      <c r="A8173" s="182" t="s">
        <v>23215</v>
      </c>
      <c r="B8173" s="322">
        <v>98005</v>
      </c>
      <c r="C8173" s="314" t="s">
        <v>3334</v>
      </c>
      <c r="D8173" s="322" t="s">
        <v>2033</v>
      </c>
      <c r="E8173" s="323">
        <v>3554.46</v>
      </c>
      <c r="F8173" s="324">
        <v>4.0000000000000002E-4</v>
      </c>
      <c r="G8173" s="323">
        <v>2519.27</v>
      </c>
      <c r="H8173" s="324">
        <v>0</v>
      </c>
      <c r="I8173" s="323">
        <v>2955.31</v>
      </c>
      <c r="J8173" s="324">
        <v>3.1E-2</v>
      </c>
      <c r="K8173" s="323">
        <v>2908.64</v>
      </c>
      <c r="L8173" s="324">
        <v>0</v>
      </c>
      <c r="M8173" s="323">
        <v>2812.31</v>
      </c>
      <c r="N8173" s="324">
        <v>0</v>
      </c>
      <c r="O8173" s="323">
        <v>2809.32</v>
      </c>
      <c r="P8173" s="324">
        <v>5.0000000000000001E-4</v>
      </c>
      <c r="Q8173" s="323">
        <v>3053.54</v>
      </c>
      <c r="R8173" s="324">
        <v>0</v>
      </c>
      <c r="S8173" s="323">
        <v>2880.43</v>
      </c>
      <c r="T8173" s="324">
        <v>0</v>
      </c>
      <c r="U8173" s="323">
        <v>2823.12</v>
      </c>
      <c r="V8173" s="324">
        <v>0</v>
      </c>
      <c r="W8173" s="323">
        <v>2960</v>
      </c>
      <c r="X8173" s="324">
        <v>0</v>
      </c>
      <c r="Y8173" s="323">
        <v>2897.63</v>
      </c>
      <c r="Z8173" s="324">
        <v>0</v>
      </c>
      <c r="AA8173" s="323">
        <v>2694.63</v>
      </c>
      <c r="AB8173" s="324">
        <v>0</v>
      </c>
      <c r="AC8173" s="323">
        <v>2869.97</v>
      </c>
      <c r="AD8173" s="324">
        <v>0</v>
      </c>
      <c r="AE8173" s="323">
        <v>3137.14</v>
      </c>
      <c r="AF8173" s="324">
        <v>0</v>
      </c>
      <c r="AG8173" s="323">
        <v>2537.1799999999998</v>
      </c>
      <c r="AH8173" s="324">
        <v>5.9999999999999995E-4</v>
      </c>
      <c r="AI8173" s="323">
        <v>2748.79</v>
      </c>
      <c r="AJ8173" s="324">
        <v>0</v>
      </c>
      <c r="AK8173" s="323">
        <v>2693.59</v>
      </c>
      <c r="AL8173" s="324">
        <v>0</v>
      </c>
      <c r="AM8173" s="323">
        <v>2983.31</v>
      </c>
      <c r="AN8173" s="324">
        <v>0</v>
      </c>
      <c r="AO8173" s="323">
        <v>3110.96</v>
      </c>
      <c r="AP8173" s="324">
        <v>0</v>
      </c>
      <c r="AQ8173" s="323">
        <v>2711.64</v>
      </c>
      <c r="AR8173" s="324">
        <v>5.0000000000000001E-4</v>
      </c>
      <c r="AS8173" s="323">
        <v>3292.7</v>
      </c>
      <c r="AT8173" s="324">
        <v>0</v>
      </c>
      <c r="AU8173" s="323">
        <v>3414.89</v>
      </c>
      <c r="AV8173" s="324">
        <v>0</v>
      </c>
      <c r="AW8173" s="323">
        <v>2922.35</v>
      </c>
      <c r="AX8173" s="324">
        <v>0</v>
      </c>
      <c r="AY8173" s="323">
        <v>3096.1</v>
      </c>
      <c r="AZ8173" s="324">
        <v>0</v>
      </c>
      <c r="BA8173" s="323">
        <v>2555.02</v>
      </c>
      <c r="BB8173" s="324">
        <v>0</v>
      </c>
      <c r="BC8173" s="323">
        <v>3013.98</v>
      </c>
      <c r="BD8173" s="324">
        <v>0</v>
      </c>
      <c r="BE8173" s="323">
        <v>2861.11</v>
      </c>
      <c r="BF8173" s="324">
        <v>0</v>
      </c>
    </row>
    <row r="8174" spans="1:58" ht="15" x14ac:dyDescent="0.25">
      <c r="A8174" s="182" t="s">
        <v>23215</v>
      </c>
      <c r="B8174" s="322">
        <v>98007</v>
      </c>
      <c r="C8174" s="314" t="s">
        <v>3336</v>
      </c>
      <c r="D8174" s="322" t="s">
        <v>2033</v>
      </c>
      <c r="E8174" s="323">
        <v>3904.58</v>
      </c>
      <c r="F8174" s="324">
        <v>4.0000000000000002E-4</v>
      </c>
      <c r="G8174" s="323">
        <v>2767.75</v>
      </c>
      <c r="H8174" s="324">
        <v>0</v>
      </c>
      <c r="I8174" s="323">
        <v>3246.26</v>
      </c>
      <c r="J8174" s="324">
        <v>3.1099999999999999E-2</v>
      </c>
      <c r="K8174" s="323">
        <v>3194.49</v>
      </c>
      <c r="L8174" s="324">
        <v>0</v>
      </c>
      <c r="M8174" s="323">
        <v>3089.95</v>
      </c>
      <c r="N8174" s="324">
        <v>0</v>
      </c>
      <c r="O8174" s="323">
        <v>3087.19</v>
      </c>
      <c r="P8174" s="324">
        <v>5.0000000000000001E-4</v>
      </c>
      <c r="Q8174" s="323">
        <v>3355.63</v>
      </c>
      <c r="R8174" s="324">
        <v>0</v>
      </c>
      <c r="S8174" s="323">
        <v>3165.15</v>
      </c>
      <c r="T8174" s="324">
        <v>0</v>
      </c>
      <c r="U8174" s="323">
        <v>3102.44</v>
      </c>
      <c r="V8174" s="324">
        <v>0</v>
      </c>
      <c r="W8174" s="323">
        <v>3252.76</v>
      </c>
      <c r="X8174" s="324">
        <v>0</v>
      </c>
      <c r="Y8174" s="323">
        <v>3184.06</v>
      </c>
      <c r="Z8174" s="324">
        <v>0</v>
      </c>
      <c r="AA8174" s="323">
        <v>2961.18</v>
      </c>
      <c r="AB8174" s="324">
        <v>0</v>
      </c>
      <c r="AC8174" s="323">
        <v>3153.57</v>
      </c>
      <c r="AD8174" s="324">
        <v>0</v>
      </c>
      <c r="AE8174" s="323">
        <v>3446.29</v>
      </c>
      <c r="AF8174" s="324">
        <v>0</v>
      </c>
      <c r="AG8174" s="323">
        <v>2788.05</v>
      </c>
      <c r="AH8174" s="324">
        <v>5.9999999999999995E-4</v>
      </c>
      <c r="AI8174" s="323">
        <v>3020.46</v>
      </c>
      <c r="AJ8174" s="324">
        <v>0</v>
      </c>
      <c r="AK8174" s="323">
        <v>2958.47</v>
      </c>
      <c r="AL8174" s="324">
        <v>0</v>
      </c>
      <c r="AM8174" s="323">
        <v>3278.37</v>
      </c>
      <c r="AN8174" s="324">
        <v>0</v>
      </c>
      <c r="AO8174" s="323">
        <v>3418.71</v>
      </c>
      <c r="AP8174" s="324">
        <v>0</v>
      </c>
      <c r="AQ8174" s="323">
        <v>2979.76</v>
      </c>
      <c r="AR8174" s="324">
        <v>5.0000000000000001E-4</v>
      </c>
      <c r="AS8174" s="323">
        <v>3617.53</v>
      </c>
      <c r="AT8174" s="324">
        <v>0</v>
      </c>
      <c r="AU8174" s="323">
        <v>3750.22</v>
      </c>
      <c r="AV8174" s="324">
        <v>0</v>
      </c>
      <c r="AW8174" s="323">
        <v>3211.11</v>
      </c>
      <c r="AX8174" s="324">
        <v>0</v>
      </c>
      <c r="AY8174" s="323">
        <v>3402.51</v>
      </c>
      <c r="AZ8174" s="324">
        <v>0</v>
      </c>
      <c r="BA8174" s="323">
        <v>2806.97</v>
      </c>
      <c r="BB8174" s="324">
        <v>0</v>
      </c>
      <c r="BC8174" s="323">
        <v>3312.77</v>
      </c>
      <c r="BD8174" s="324">
        <v>0</v>
      </c>
      <c r="BE8174" s="323">
        <v>3143.95</v>
      </c>
      <c r="BF8174" s="324">
        <v>0</v>
      </c>
    </row>
    <row r="8175" spans="1:58" ht="15" x14ac:dyDescent="0.25">
      <c r="A8175" s="182" t="s">
        <v>23215</v>
      </c>
      <c r="B8175" s="322">
        <v>98031</v>
      </c>
      <c r="C8175" s="314" t="s">
        <v>3360</v>
      </c>
      <c r="D8175" s="322" t="s">
        <v>2033</v>
      </c>
      <c r="E8175" s="323">
        <v>3943.54</v>
      </c>
      <c r="F8175" s="324">
        <v>4.0000000000000002E-4</v>
      </c>
      <c r="G8175" s="323">
        <v>2796.88</v>
      </c>
      <c r="H8175" s="324">
        <v>0</v>
      </c>
      <c r="I8175" s="323">
        <v>3279.26</v>
      </c>
      <c r="J8175" s="324">
        <v>3.1800000000000002E-2</v>
      </c>
      <c r="K8175" s="323">
        <v>3229.06</v>
      </c>
      <c r="L8175" s="324">
        <v>0</v>
      </c>
      <c r="M8175" s="323">
        <v>3123.33</v>
      </c>
      <c r="N8175" s="324">
        <v>0</v>
      </c>
      <c r="O8175" s="323">
        <v>3117.63</v>
      </c>
      <c r="P8175" s="324">
        <v>5.0000000000000001E-4</v>
      </c>
      <c r="Q8175" s="323">
        <v>3388.26</v>
      </c>
      <c r="R8175" s="324">
        <v>0</v>
      </c>
      <c r="S8175" s="323">
        <v>3194.59</v>
      </c>
      <c r="T8175" s="324">
        <v>0</v>
      </c>
      <c r="U8175" s="323">
        <v>3132.65</v>
      </c>
      <c r="V8175" s="324">
        <v>0</v>
      </c>
      <c r="W8175" s="323">
        <v>3285.96</v>
      </c>
      <c r="X8175" s="324">
        <v>0</v>
      </c>
      <c r="Y8175" s="323">
        <v>3215.46</v>
      </c>
      <c r="Z8175" s="324">
        <v>0</v>
      </c>
      <c r="AA8175" s="323">
        <v>2989.49</v>
      </c>
      <c r="AB8175" s="324">
        <v>0</v>
      </c>
      <c r="AC8175" s="323">
        <v>3184.38</v>
      </c>
      <c r="AD8175" s="324">
        <v>0</v>
      </c>
      <c r="AE8175" s="323">
        <v>3481.94</v>
      </c>
      <c r="AF8175" s="324">
        <v>0</v>
      </c>
      <c r="AG8175" s="323">
        <v>2816.67</v>
      </c>
      <c r="AH8175" s="324">
        <v>5.9999999999999995E-4</v>
      </c>
      <c r="AI8175" s="323">
        <v>3050.39</v>
      </c>
      <c r="AJ8175" s="324">
        <v>0</v>
      </c>
      <c r="AK8175" s="323">
        <v>2992.22</v>
      </c>
      <c r="AL8175" s="324">
        <v>0</v>
      </c>
      <c r="AM8175" s="323">
        <v>3310.9</v>
      </c>
      <c r="AN8175" s="324">
        <v>0</v>
      </c>
      <c r="AO8175" s="323">
        <v>3451.85</v>
      </c>
      <c r="AP8175" s="324">
        <v>0</v>
      </c>
      <c r="AQ8175" s="323">
        <v>3007.6</v>
      </c>
      <c r="AR8175" s="324">
        <v>5.9999999999999995E-4</v>
      </c>
      <c r="AS8175" s="323">
        <v>3654.85</v>
      </c>
      <c r="AT8175" s="324">
        <v>0</v>
      </c>
      <c r="AU8175" s="323">
        <v>3792.03</v>
      </c>
      <c r="AV8175" s="324">
        <v>0</v>
      </c>
      <c r="AW8175" s="323">
        <v>3243.44</v>
      </c>
      <c r="AX8175" s="324">
        <v>0</v>
      </c>
      <c r="AY8175" s="323">
        <v>3436.22</v>
      </c>
      <c r="AZ8175" s="324">
        <v>0</v>
      </c>
      <c r="BA8175" s="323">
        <v>2836.46</v>
      </c>
      <c r="BB8175" s="324">
        <v>0</v>
      </c>
      <c r="BC8175" s="323">
        <v>3343.49</v>
      </c>
      <c r="BD8175" s="324">
        <v>0</v>
      </c>
      <c r="BE8175" s="323">
        <v>3176.33</v>
      </c>
      <c r="BF8175" s="324">
        <v>0</v>
      </c>
    </row>
    <row r="8176" spans="1:58" ht="15" x14ac:dyDescent="0.25">
      <c r="A8176" s="182" t="s">
        <v>23215</v>
      </c>
      <c r="B8176" s="322">
        <v>98033</v>
      </c>
      <c r="C8176" s="314" t="s">
        <v>3362</v>
      </c>
      <c r="D8176" s="322" t="s">
        <v>2033</v>
      </c>
      <c r="E8176" s="323">
        <v>4293.6499999999996</v>
      </c>
      <c r="F8176" s="324">
        <v>4.0000000000000002E-4</v>
      </c>
      <c r="G8176" s="323">
        <v>3045.4</v>
      </c>
      <c r="H8176" s="324">
        <v>0</v>
      </c>
      <c r="I8176" s="323">
        <v>3570.22</v>
      </c>
      <c r="J8176" s="324">
        <v>3.1800000000000002E-2</v>
      </c>
      <c r="K8176" s="323">
        <v>3514.96</v>
      </c>
      <c r="L8176" s="324">
        <v>0</v>
      </c>
      <c r="M8176" s="323">
        <v>3400.98</v>
      </c>
      <c r="N8176" s="324">
        <v>0</v>
      </c>
      <c r="O8176" s="323">
        <v>3395.53</v>
      </c>
      <c r="P8176" s="324">
        <v>5.0000000000000001E-4</v>
      </c>
      <c r="Q8176" s="323">
        <v>3690.36</v>
      </c>
      <c r="R8176" s="324">
        <v>0</v>
      </c>
      <c r="S8176" s="323">
        <v>3479.32</v>
      </c>
      <c r="T8176" s="324">
        <v>0</v>
      </c>
      <c r="U8176" s="323">
        <v>3411.99</v>
      </c>
      <c r="V8176" s="324">
        <v>0</v>
      </c>
      <c r="W8176" s="323">
        <v>3578.71</v>
      </c>
      <c r="X8176" s="324">
        <v>0</v>
      </c>
      <c r="Y8176" s="323">
        <v>3501.9</v>
      </c>
      <c r="Z8176" s="324">
        <v>0</v>
      </c>
      <c r="AA8176" s="323">
        <v>3256.05</v>
      </c>
      <c r="AB8176" s="324">
        <v>0</v>
      </c>
      <c r="AC8176" s="323">
        <v>3467.95</v>
      </c>
      <c r="AD8176" s="324">
        <v>0</v>
      </c>
      <c r="AE8176" s="323">
        <v>3791.09</v>
      </c>
      <c r="AF8176" s="324">
        <v>0</v>
      </c>
      <c r="AG8176" s="323">
        <v>3067.54</v>
      </c>
      <c r="AH8176" s="324">
        <v>5.9999999999999995E-4</v>
      </c>
      <c r="AI8176" s="323">
        <v>3322.06</v>
      </c>
      <c r="AJ8176" s="324">
        <v>0</v>
      </c>
      <c r="AK8176" s="323">
        <v>3257.12</v>
      </c>
      <c r="AL8176" s="324">
        <v>0</v>
      </c>
      <c r="AM8176" s="323">
        <v>3605.95</v>
      </c>
      <c r="AN8176" s="324">
        <v>0</v>
      </c>
      <c r="AO8176" s="323">
        <v>3759.61</v>
      </c>
      <c r="AP8176" s="324">
        <v>0</v>
      </c>
      <c r="AQ8176" s="323">
        <v>3275.72</v>
      </c>
      <c r="AR8176" s="324">
        <v>5.9999999999999995E-4</v>
      </c>
      <c r="AS8176" s="323">
        <v>3979.65</v>
      </c>
      <c r="AT8176" s="324">
        <v>0</v>
      </c>
      <c r="AU8176" s="323">
        <v>4127.38</v>
      </c>
      <c r="AV8176" s="324">
        <v>0</v>
      </c>
      <c r="AW8176" s="323">
        <v>3532.23</v>
      </c>
      <c r="AX8176" s="324">
        <v>0</v>
      </c>
      <c r="AY8176" s="323">
        <v>3742.64</v>
      </c>
      <c r="AZ8176" s="324">
        <v>0</v>
      </c>
      <c r="BA8176" s="323">
        <v>3088.41</v>
      </c>
      <c r="BB8176" s="324">
        <v>0</v>
      </c>
      <c r="BC8176" s="323">
        <v>3642.27</v>
      </c>
      <c r="BD8176" s="324">
        <v>0</v>
      </c>
      <c r="BE8176" s="323">
        <v>3459.16</v>
      </c>
      <c r="BF8176" s="324">
        <v>0</v>
      </c>
    </row>
    <row r="8177" spans="1:58" ht="15" x14ac:dyDescent="0.25">
      <c r="A8177" s="182" t="s">
        <v>23215</v>
      </c>
      <c r="B8177" s="322">
        <v>98035</v>
      </c>
      <c r="C8177" s="314" t="s">
        <v>3364</v>
      </c>
      <c r="D8177" s="322" t="s">
        <v>2033</v>
      </c>
      <c r="E8177" s="323">
        <v>4643.72</v>
      </c>
      <c r="F8177" s="324">
        <v>4.0000000000000002E-4</v>
      </c>
      <c r="G8177" s="323">
        <v>3293.88</v>
      </c>
      <c r="H8177" s="324">
        <v>0</v>
      </c>
      <c r="I8177" s="323">
        <v>3861.1</v>
      </c>
      <c r="J8177" s="324">
        <v>3.1800000000000002E-2</v>
      </c>
      <c r="K8177" s="323">
        <v>3800.78</v>
      </c>
      <c r="L8177" s="324">
        <v>0</v>
      </c>
      <c r="M8177" s="323">
        <v>3678.6</v>
      </c>
      <c r="N8177" s="324">
        <v>0</v>
      </c>
      <c r="O8177" s="323">
        <v>3673.4</v>
      </c>
      <c r="P8177" s="324">
        <v>5.0000000000000001E-4</v>
      </c>
      <c r="Q8177" s="323">
        <v>3992.39</v>
      </c>
      <c r="R8177" s="324">
        <v>0</v>
      </c>
      <c r="S8177" s="323">
        <v>3764.01</v>
      </c>
      <c r="T8177" s="324">
        <v>0</v>
      </c>
      <c r="U8177" s="323">
        <v>3691.27</v>
      </c>
      <c r="V8177" s="324">
        <v>0</v>
      </c>
      <c r="W8177" s="323">
        <v>3871.44</v>
      </c>
      <c r="X8177" s="324">
        <v>0</v>
      </c>
      <c r="Y8177" s="323">
        <v>3788.32</v>
      </c>
      <c r="Z8177" s="324">
        <v>0</v>
      </c>
      <c r="AA8177" s="323">
        <v>3522.6</v>
      </c>
      <c r="AB8177" s="324">
        <v>0</v>
      </c>
      <c r="AC8177" s="323">
        <v>3751.49</v>
      </c>
      <c r="AD8177" s="324">
        <v>0</v>
      </c>
      <c r="AE8177" s="323">
        <v>4100.2</v>
      </c>
      <c r="AF8177" s="324">
        <v>0</v>
      </c>
      <c r="AG8177" s="323">
        <v>3318.41</v>
      </c>
      <c r="AH8177" s="324">
        <v>5.9999999999999995E-4</v>
      </c>
      <c r="AI8177" s="323">
        <v>3593.73</v>
      </c>
      <c r="AJ8177" s="324">
        <v>0</v>
      </c>
      <c r="AK8177" s="323">
        <v>3521.99</v>
      </c>
      <c r="AL8177" s="324">
        <v>0</v>
      </c>
      <c r="AM8177" s="323">
        <v>3900.96</v>
      </c>
      <c r="AN8177" s="324">
        <v>0</v>
      </c>
      <c r="AO8177" s="323">
        <v>4067.35</v>
      </c>
      <c r="AP8177" s="324">
        <v>0</v>
      </c>
      <c r="AQ8177" s="323">
        <v>3543.81</v>
      </c>
      <c r="AR8177" s="324">
        <v>5.9999999999999995E-4</v>
      </c>
      <c r="AS8177" s="323">
        <v>4304.42</v>
      </c>
      <c r="AT8177" s="324">
        <v>0</v>
      </c>
      <c r="AU8177" s="323">
        <v>4462.66</v>
      </c>
      <c r="AV8177" s="324">
        <v>0</v>
      </c>
      <c r="AW8177" s="323">
        <v>3820.97</v>
      </c>
      <c r="AX8177" s="324">
        <v>0</v>
      </c>
      <c r="AY8177" s="323">
        <v>4049.02</v>
      </c>
      <c r="AZ8177" s="324">
        <v>0</v>
      </c>
      <c r="BA8177" s="323">
        <v>3340.35</v>
      </c>
      <c r="BB8177" s="324">
        <v>0</v>
      </c>
      <c r="BC8177" s="323">
        <v>3941.02</v>
      </c>
      <c r="BD8177" s="324">
        <v>0</v>
      </c>
      <c r="BE8177" s="323">
        <v>3741.95</v>
      </c>
      <c r="BF8177" s="324">
        <v>0</v>
      </c>
    </row>
    <row r="8178" spans="1:58" ht="15" x14ac:dyDescent="0.25">
      <c r="A8178" s="182" t="s">
        <v>23215</v>
      </c>
      <c r="B8178" s="322">
        <v>98037</v>
      </c>
      <c r="C8178" s="314" t="s">
        <v>3366</v>
      </c>
      <c r="D8178" s="322" t="s">
        <v>2033</v>
      </c>
      <c r="E8178" s="323">
        <v>5000.5600000000004</v>
      </c>
      <c r="F8178" s="324">
        <v>4.0000000000000002E-4</v>
      </c>
      <c r="G8178" s="323">
        <v>3547.41</v>
      </c>
      <c r="H8178" s="324">
        <v>0</v>
      </c>
      <c r="I8178" s="323">
        <v>4157.75</v>
      </c>
      <c r="J8178" s="324">
        <v>3.2000000000000001E-2</v>
      </c>
      <c r="K8178" s="323">
        <v>4092.61</v>
      </c>
      <c r="L8178" s="324">
        <v>0</v>
      </c>
      <c r="M8178" s="323">
        <v>3962</v>
      </c>
      <c r="N8178" s="324">
        <v>0</v>
      </c>
      <c r="O8178" s="323">
        <v>3956.54</v>
      </c>
      <c r="P8178" s="324">
        <v>5.0000000000000001E-4</v>
      </c>
      <c r="Q8178" s="323">
        <v>4300.1000000000004</v>
      </c>
      <c r="R8178" s="324">
        <v>0</v>
      </c>
      <c r="S8178" s="323">
        <v>4053.79</v>
      </c>
      <c r="T8178" s="324">
        <v>0</v>
      </c>
      <c r="U8178" s="323">
        <v>3975.78</v>
      </c>
      <c r="V8178" s="324">
        <v>0</v>
      </c>
      <c r="W8178" s="323">
        <v>4169.8900000000003</v>
      </c>
      <c r="X8178" s="324">
        <v>0</v>
      </c>
      <c r="Y8178" s="323">
        <v>4080.16</v>
      </c>
      <c r="Z8178" s="324">
        <v>0</v>
      </c>
      <c r="AA8178" s="323">
        <v>3794.05</v>
      </c>
      <c r="AB8178" s="324">
        <v>0</v>
      </c>
      <c r="AC8178" s="323">
        <v>4040.37</v>
      </c>
      <c r="AD8178" s="324">
        <v>0</v>
      </c>
      <c r="AE8178" s="323">
        <v>4415.49</v>
      </c>
      <c r="AF8178" s="324">
        <v>0</v>
      </c>
      <c r="AG8178" s="323">
        <v>3574.21</v>
      </c>
      <c r="AH8178" s="324">
        <v>5.9999999999999995E-4</v>
      </c>
      <c r="AI8178" s="323">
        <v>3870.54</v>
      </c>
      <c r="AJ8178" s="324">
        <v>0</v>
      </c>
      <c r="AK8178" s="323">
        <v>3792.7</v>
      </c>
      <c r="AL8178" s="324">
        <v>0</v>
      </c>
      <c r="AM8178" s="323">
        <v>4201.6400000000003</v>
      </c>
      <c r="AN8178" s="324">
        <v>0</v>
      </c>
      <c r="AO8178" s="323">
        <v>4380.83</v>
      </c>
      <c r="AP8178" s="324">
        <v>0</v>
      </c>
      <c r="AQ8178" s="323">
        <v>3816.72</v>
      </c>
      <c r="AR8178" s="324">
        <v>5.9999999999999995E-4</v>
      </c>
      <c r="AS8178" s="323">
        <v>4635.6899999999996</v>
      </c>
      <c r="AT8178" s="324">
        <v>0</v>
      </c>
      <c r="AU8178" s="323">
        <v>4805.21</v>
      </c>
      <c r="AV8178" s="324">
        <v>0</v>
      </c>
      <c r="AW8178" s="323">
        <v>4115.34</v>
      </c>
      <c r="AX8178" s="324">
        <v>0</v>
      </c>
      <c r="AY8178" s="323">
        <v>4361.2299999999996</v>
      </c>
      <c r="AZ8178" s="324">
        <v>0</v>
      </c>
      <c r="BA8178" s="323">
        <v>3597.4</v>
      </c>
      <c r="BB8178" s="324">
        <v>0</v>
      </c>
      <c r="BC8178" s="323">
        <v>4245.1099999999997</v>
      </c>
      <c r="BD8178" s="324">
        <v>0</v>
      </c>
      <c r="BE8178" s="323">
        <v>4030.37</v>
      </c>
      <c r="BF8178" s="324">
        <v>0</v>
      </c>
    </row>
    <row r="8179" spans="1:58" ht="15" x14ac:dyDescent="0.25">
      <c r="A8179" s="182" t="s">
        <v>23215</v>
      </c>
      <c r="B8179" s="322">
        <v>98021</v>
      </c>
      <c r="C8179" s="314" t="s">
        <v>3350</v>
      </c>
      <c r="D8179" s="322" t="s">
        <v>2033</v>
      </c>
      <c r="E8179" s="323">
        <v>3236.48</v>
      </c>
      <c r="F8179" s="324">
        <v>4.0000000000000002E-4</v>
      </c>
      <c r="G8179" s="323">
        <v>2294.77</v>
      </c>
      <c r="H8179" s="324">
        <v>0</v>
      </c>
      <c r="I8179" s="323">
        <v>2691.61</v>
      </c>
      <c r="J8179" s="324">
        <v>3.1600000000000003E-2</v>
      </c>
      <c r="K8179" s="323">
        <v>2651.25</v>
      </c>
      <c r="L8179" s="324">
        <v>0</v>
      </c>
      <c r="M8179" s="323">
        <v>2562.23</v>
      </c>
      <c r="N8179" s="324">
        <v>0</v>
      </c>
      <c r="O8179" s="323">
        <v>2556.5300000000002</v>
      </c>
      <c r="P8179" s="324">
        <v>5.0000000000000001E-4</v>
      </c>
      <c r="Q8179" s="323">
        <v>2778.37</v>
      </c>
      <c r="R8179" s="324">
        <v>0</v>
      </c>
      <c r="S8179" s="323">
        <v>2620</v>
      </c>
      <c r="T8179" s="324">
        <v>0</v>
      </c>
      <c r="U8179" s="323">
        <v>2568.7399999999998</v>
      </c>
      <c r="V8179" s="324">
        <v>0</v>
      </c>
      <c r="W8179" s="323">
        <v>2694.65</v>
      </c>
      <c r="X8179" s="324">
        <v>0</v>
      </c>
      <c r="Y8179" s="323">
        <v>2637.09</v>
      </c>
      <c r="Z8179" s="324">
        <v>0</v>
      </c>
      <c r="AA8179" s="323">
        <v>2451.41</v>
      </c>
      <c r="AB8179" s="324">
        <v>0</v>
      </c>
      <c r="AC8179" s="323">
        <v>2611.8200000000002</v>
      </c>
      <c r="AD8179" s="324">
        <v>0</v>
      </c>
      <c r="AE8179" s="323">
        <v>2857.38</v>
      </c>
      <c r="AF8179" s="324">
        <v>0</v>
      </c>
      <c r="AG8179" s="323">
        <v>2309.92</v>
      </c>
      <c r="AH8179" s="324">
        <v>5.9999999999999995E-4</v>
      </c>
      <c r="AI8179" s="323">
        <v>2501.8000000000002</v>
      </c>
      <c r="AJ8179" s="324">
        <v>0</v>
      </c>
      <c r="AK8179" s="323">
        <v>2456.5300000000002</v>
      </c>
      <c r="AL8179" s="324">
        <v>0</v>
      </c>
      <c r="AM8179" s="323">
        <v>2715.09</v>
      </c>
      <c r="AN8179" s="324">
        <v>0</v>
      </c>
      <c r="AO8179" s="323">
        <v>2830.54</v>
      </c>
      <c r="AP8179" s="324">
        <v>0</v>
      </c>
      <c r="AQ8179" s="323">
        <v>2466.4899999999998</v>
      </c>
      <c r="AR8179" s="324">
        <v>5.9999999999999995E-4</v>
      </c>
      <c r="AS8179" s="323">
        <v>2998.68</v>
      </c>
      <c r="AT8179" s="324">
        <v>0</v>
      </c>
      <c r="AU8179" s="323">
        <v>3114.04</v>
      </c>
      <c r="AV8179" s="324">
        <v>0</v>
      </c>
      <c r="AW8179" s="323">
        <v>2660.23</v>
      </c>
      <c r="AX8179" s="324">
        <v>0</v>
      </c>
      <c r="AY8179" s="323">
        <v>2817.51</v>
      </c>
      <c r="AZ8179" s="324">
        <v>0</v>
      </c>
      <c r="BA8179" s="323">
        <v>2327.39</v>
      </c>
      <c r="BB8179" s="324">
        <v>0</v>
      </c>
      <c r="BC8179" s="323">
        <v>2740.55</v>
      </c>
      <c r="BD8179" s="324">
        <v>0</v>
      </c>
      <c r="BE8179" s="323">
        <v>2605.0100000000002</v>
      </c>
      <c r="BF8179" s="324">
        <v>0</v>
      </c>
    </row>
    <row r="8180" spans="1:58" ht="15" x14ac:dyDescent="0.25">
      <c r="A8180" s="182" t="s">
        <v>23215</v>
      </c>
      <c r="B8180" s="322">
        <v>98023</v>
      </c>
      <c r="C8180" s="314" t="s">
        <v>3352</v>
      </c>
      <c r="D8180" s="322" t="s">
        <v>2033</v>
      </c>
      <c r="E8180" s="323">
        <v>3586.59</v>
      </c>
      <c r="F8180" s="324">
        <v>4.0000000000000002E-4</v>
      </c>
      <c r="G8180" s="323">
        <v>2543.29</v>
      </c>
      <c r="H8180" s="324">
        <v>0</v>
      </c>
      <c r="I8180" s="323">
        <v>2982.54</v>
      </c>
      <c r="J8180" s="324">
        <v>3.1600000000000003E-2</v>
      </c>
      <c r="K8180" s="323">
        <v>2937.14</v>
      </c>
      <c r="L8180" s="324">
        <v>0</v>
      </c>
      <c r="M8180" s="323">
        <v>2839.86</v>
      </c>
      <c r="N8180" s="324">
        <v>0</v>
      </c>
      <c r="O8180" s="323">
        <v>2834.42</v>
      </c>
      <c r="P8180" s="324">
        <v>5.0000000000000001E-4</v>
      </c>
      <c r="Q8180" s="323">
        <v>3080.46</v>
      </c>
      <c r="R8180" s="324">
        <v>0</v>
      </c>
      <c r="S8180" s="323">
        <v>2904.72</v>
      </c>
      <c r="T8180" s="324">
        <v>0</v>
      </c>
      <c r="U8180" s="323">
        <v>2848.06</v>
      </c>
      <c r="V8180" s="324">
        <v>0</v>
      </c>
      <c r="W8180" s="323">
        <v>2987.39</v>
      </c>
      <c r="X8180" s="324">
        <v>0</v>
      </c>
      <c r="Y8180" s="323">
        <v>2923.53</v>
      </c>
      <c r="Z8180" s="324">
        <v>0</v>
      </c>
      <c r="AA8180" s="323">
        <v>2717.98</v>
      </c>
      <c r="AB8180" s="324">
        <v>0</v>
      </c>
      <c r="AC8180" s="323">
        <v>2895.38</v>
      </c>
      <c r="AD8180" s="324">
        <v>0</v>
      </c>
      <c r="AE8180" s="323">
        <v>3166.54</v>
      </c>
      <c r="AF8180" s="324">
        <v>0</v>
      </c>
      <c r="AG8180" s="323">
        <v>2560.7800000000002</v>
      </c>
      <c r="AH8180" s="324">
        <v>5.9999999999999995E-4</v>
      </c>
      <c r="AI8180" s="323">
        <v>2773.47</v>
      </c>
      <c r="AJ8180" s="324">
        <v>0</v>
      </c>
      <c r="AK8180" s="323">
        <v>2721.42</v>
      </c>
      <c r="AL8180" s="324">
        <v>0</v>
      </c>
      <c r="AM8180" s="323">
        <v>3010.15</v>
      </c>
      <c r="AN8180" s="324">
        <v>0</v>
      </c>
      <c r="AO8180" s="323">
        <v>3138.29</v>
      </c>
      <c r="AP8180" s="324">
        <v>0</v>
      </c>
      <c r="AQ8180" s="323">
        <v>2734.62</v>
      </c>
      <c r="AR8180" s="324">
        <v>5.9999999999999995E-4</v>
      </c>
      <c r="AS8180" s="323">
        <v>3323.48</v>
      </c>
      <c r="AT8180" s="324">
        <v>0</v>
      </c>
      <c r="AU8180" s="323">
        <v>3449.39</v>
      </c>
      <c r="AV8180" s="324">
        <v>0</v>
      </c>
      <c r="AW8180" s="323">
        <v>2949.02</v>
      </c>
      <c r="AX8180" s="324">
        <v>0</v>
      </c>
      <c r="AY8180" s="323">
        <v>3123.92</v>
      </c>
      <c r="AZ8180" s="324">
        <v>0</v>
      </c>
      <c r="BA8180" s="323">
        <v>2579.34</v>
      </c>
      <c r="BB8180" s="324">
        <v>0</v>
      </c>
      <c r="BC8180" s="323">
        <v>3039.34</v>
      </c>
      <c r="BD8180" s="324">
        <v>0</v>
      </c>
      <c r="BE8180" s="323">
        <v>2887.82</v>
      </c>
      <c r="BF8180" s="324">
        <v>0</v>
      </c>
    </row>
    <row r="8181" spans="1:58" ht="15" x14ac:dyDescent="0.25">
      <c r="A8181" s="182" t="s">
        <v>23215</v>
      </c>
      <c r="B8181" s="322">
        <v>98025</v>
      </c>
      <c r="C8181" s="314" t="s">
        <v>3354</v>
      </c>
      <c r="D8181" s="322" t="s">
        <v>2033</v>
      </c>
      <c r="E8181" s="323">
        <v>3936.83</v>
      </c>
      <c r="F8181" s="324">
        <v>4.0000000000000002E-4</v>
      </c>
      <c r="G8181" s="323">
        <v>2791.86</v>
      </c>
      <c r="H8181" s="324">
        <v>0</v>
      </c>
      <c r="I8181" s="323">
        <v>3273.57</v>
      </c>
      <c r="J8181" s="324">
        <v>3.1699999999999999E-2</v>
      </c>
      <c r="K8181" s="323">
        <v>3223.1</v>
      </c>
      <c r="L8181" s="324">
        <v>0</v>
      </c>
      <c r="M8181" s="323">
        <v>3117.58</v>
      </c>
      <c r="N8181" s="324">
        <v>0</v>
      </c>
      <c r="O8181" s="323">
        <v>3112.39</v>
      </c>
      <c r="P8181" s="324">
        <v>5.0000000000000001E-4</v>
      </c>
      <c r="Q8181" s="323">
        <v>3382.64</v>
      </c>
      <c r="R8181" s="324">
        <v>0</v>
      </c>
      <c r="S8181" s="323">
        <v>3189.52</v>
      </c>
      <c r="T8181" s="324">
        <v>0</v>
      </c>
      <c r="U8181" s="323">
        <v>3127.44</v>
      </c>
      <c r="V8181" s="324">
        <v>0</v>
      </c>
      <c r="W8181" s="323">
        <v>3280.23</v>
      </c>
      <c r="X8181" s="324">
        <v>0</v>
      </c>
      <c r="Y8181" s="323">
        <v>3210.05</v>
      </c>
      <c r="Z8181" s="324">
        <v>0</v>
      </c>
      <c r="AA8181" s="323">
        <v>2984.61</v>
      </c>
      <c r="AB8181" s="324">
        <v>0</v>
      </c>
      <c r="AC8181" s="323">
        <v>3179.07</v>
      </c>
      <c r="AD8181" s="324">
        <v>0</v>
      </c>
      <c r="AE8181" s="323">
        <v>3475.8</v>
      </c>
      <c r="AF8181" s="324">
        <v>0</v>
      </c>
      <c r="AG8181" s="323">
        <v>2811.73</v>
      </c>
      <c r="AH8181" s="324">
        <v>5.9999999999999995E-4</v>
      </c>
      <c r="AI8181" s="323">
        <v>3045.23</v>
      </c>
      <c r="AJ8181" s="324">
        <v>0</v>
      </c>
      <c r="AK8181" s="323">
        <v>2986.4</v>
      </c>
      <c r="AL8181" s="324">
        <v>0</v>
      </c>
      <c r="AM8181" s="323">
        <v>3305.29</v>
      </c>
      <c r="AN8181" s="324">
        <v>0</v>
      </c>
      <c r="AO8181" s="323">
        <v>3446.13</v>
      </c>
      <c r="AP8181" s="324">
        <v>0</v>
      </c>
      <c r="AQ8181" s="323">
        <v>3002.81</v>
      </c>
      <c r="AR8181" s="324">
        <v>5.9999999999999995E-4</v>
      </c>
      <c r="AS8181" s="323">
        <v>3648.41</v>
      </c>
      <c r="AT8181" s="324">
        <v>0</v>
      </c>
      <c r="AU8181" s="323">
        <v>3784.82</v>
      </c>
      <c r="AV8181" s="324">
        <v>0</v>
      </c>
      <c r="AW8181" s="323">
        <v>3237.85</v>
      </c>
      <c r="AX8181" s="324">
        <v>0</v>
      </c>
      <c r="AY8181" s="323">
        <v>3430.41</v>
      </c>
      <c r="AZ8181" s="324">
        <v>0</v>
      </c>
      <c r="BA8181" s="323">
        <v>2831.38</v>
      </c>
      <c r="BB8181" s="324">
        <v>0</v>
      </c>
      <c r="BC8181" s="323">
        <v>3338.19</v>
      </c>
      <c r="BD8181" s="324">
        <v>0</v>
      </c>
      <c r="BE8181" s="323">
        <v>3170.75</v>
      </c>
      <c r="BF8181" s="324">
        <v>0</v>
      </c>
    </row>
    <row r="8182" spans="1:58" ht="15" x14ac:dyDescent="0.25">
      <c r="A8182" s="182" t="s">
        <v>23215</v>
      </c>
      <c r="B8182" s="322">
        <v>98027</v>
      </c>
      <c r="C8182" s="314" t="s">
        <v>3356</v>
      </c>
      <c r="D8182" s="322" t="s">
        <v>2033</v>
      </c>
      <c r="E8182" s="323">
        <v>4286.93</v>
      </c>
      <c r="F8182" s="324">
        <v>4.0000000000000002E-4</v>
      </c>
      <c r="G8182" s="323">
        <v>3040.37</v>
      </c>
      <c r="H8182" s="324">
        <v>0</v>
      </c>
      <c r="I8182" s="323">
        <v>3564.52</v>
      </c>
      <c r="J8182" s="324">
        <v>3.1699999999999999E-2</v>
      </c>
      <c r="K8182" s="323">
        <v>3508.99</v>
      </c>
      <c r="L8182" s="324">
        <v>0</v>
      </c>
      <c r="M8182" s="323">
        <v>3395.22</v>
      </c>
      <c r="N8182" s="324">
        <v>0</v>
      </c>
      <c r="O8182" s="323">
        <v>3390.28</v>
      </c>
      <c r="P8182" s="324">
        <v>5.0000000000000001E-4</v>
      </c>
      <c r="Q8182" s="323">
        <v>3684.72</v>
      </c>
      <c r="R8182" s="324">
        <v>0</v>
      </c>
      <c r="S8182" s="323">
        <v>3474.23</v>
      </c>
      <c r="T8182" s="324">
        <v>0</v>
      </c>
      <c r="U8182" s="323">
        <v>3406.77</v>
      </c>
      <c r="V8182" s="324">
        <v>0</v>
      </c>
      <c r="W8182" s="323">
        <v>3572.97</v>
      </c>
      <c r="X8182" s="324">
        <v>0</v>
      </c>
      <c r="Y8182" s="323">
        <v>3496.48</v>
      </c>
      <c r="Z8182" s="324">
        <v>0</v>
      </c>
      <c r="AA8182" s="323">
        <v>3251.17</v>
      </c>
      <c r="AB8182" s="324">
        <v>0</v>
      </c>
      <c r="AC8182" s="323">
        <v>3462.64</v>
      </c>
      <c r="AD8182" s="324">
        <v>0</v>
      </c>
      <c r="AE8182" s="323">
        <v>3784.94</v>
      </c>
      <c r="AF8182" s="324">
        <v>0</v>
      </c>
      <c r="AG8182" s="323">
        <v>3062.61</v>
      </c>
      <c r="AH8182" s="324">
        <v>5.9999999999999995E-4</v>
      </c>
      <c r="AI8182" s="323">
        <v>3316.91</v>
      </c>
      <c r="AJ8182" s="324">
        <v>0</v>
      </c>
      <c r="AK8182" s="323">
        <v>3251.3</v>
      </c>
      <c r="AL8182" s="324">
        <v>0</v>
      </c>
      <c r="AM8182" s="323">
        <v>3600.34</v>
      </c>
      <c r="AN8182" s="324">
        <v>0</v>
      </c>
      <c r="AO8182" s="323">
        <v>3753.9</v>
      </c>
      <c r="AP8182" s="324">
        <v>0</v>
      </c>
      <c r="AQ8182" s="323">
        <v>3270.92</v>
      </c>
      <c r="AR8182" s="324">
        <v>5.9999999999999995E-4</v>
      </c>
      <c r="AS8182" s="323">
        <v>3973.22</v>
      </c>
      <c r="AT8182" s="324">
        <v>0</v>
      </c>
      <c r="AU8182" s="323">
        <v>4120.16</v>
      </c>
      <c r="AV8182" s="324">
        <v>0</v>
      </c>
      <c r="AW8182" s="323">
        <v>3526.65</v>
      </c>
      <c r="AX8182" s="324">
        <v>0</v>
      </c>
      <c r="AY8182" s="323">
        <v>3736.82</v>
      </c>
      <c r="AZ8182" s="324">
        <v>0</v>
      </c>
      <c r="BA8182" s="323">
        <v>3083.33</v>
      </c>
      <c r="BB8182" s="324">
        <v>0</v>
      </c>
      <c r="BC8182" s="323">
        <v>3636.97</v>
      </c>
      <c r="BD8182" s="324">
        <v>0</v>
      </c>
      <c r="BE8182" s="323">
        <v>3453.58</v>
      </c>
      <c r="BF8182" s="324">
        <v>0</v>
      </c>
    </row>
    <row r="8183" spans="1:58" ht="15" x14ac:dyDescent="0.25">
      <c r="A8183" s="182" t="s">
        <v>23215</v>
      </c>
      <c r="B8183" s="322">
        <v>98029</v>
      </c>
      <c r="C8183" s="314" t="s">
        <v>3358</v>
      </c>
      <c r="D8183" s="322" t="s">
        <v>2033</v>
      </c>
      <c r="E8183" s="323">
        <v>4643.72</v>
      </c>
      <c r="F8183" s="324">
        <v>4.0000000000000002E-4</v>
      </c>
      <c r="G8183" s="323">
        <v>3293.88</v>
      </c>
      <c r="H8183" s="324">
        <v>0</v>
      </c>
      <c r="I8183" s="323">
        <v>3861.1</v>
      </c>
      <c r="J8183" s="324">
        <v>3.1800000000000002E-2</v>
      </c>
      <c r="K8183" s="323">
        <v>3800.78</v>
      </c>
      <c r="L8183" s="324">
        <v>0</v>
      </c>
      <c r="M8183" s="323">
        <v>3678.6</v>
      </c>
      <c r="N8183" s="324">
        <v>0</v>
      </c>
      <c r="O8183" s="323">
        <v>3673.4</v>
      </c>
      <c r="P8183" s="324">
        <v>5.0000000000000001E-4</v>
      </c>
      <c r="Q8183" s="323">
        <v>3992.39</v>
      </c>
      <c r="R8183" s="324">
        <v>0</v>
      </c>
      <c r="S8183" s="323">
        <v>3764.01</v>
      </c>
      <c r="T8183" s="324">
        <v>0</v>
      </c>
      <c r="U8183" s="323">
        <v>3691.27</v>
      </c>
      <c r="V8183" s="324">
        <v>0</v>
      </c>
      <c r="W8183" s="323">
        <v>3871.44</v>
      </c>
      <c r="X8183" s="324">
        <v>0</v>
      </c>
      <c r="Y8183" s="323">
        <v>3788.32</v>
      </c>
      <c r="Z8183" s="324">
        <v>0</v>
      </c>
      <c r="AA8183" s="323">
        <v>3522.6</v>
      </c>
      <c r="AB8183" s="324">
        <v>0</v>
      </c>
      <c r="AC8183" s="323">
        <v>3751.49</v>
      </c>
      <c r="AD8183" s="324">
        <v>0</v>
      </c>
      <c r="AE8183" s="323">
        <v>4100.2</v>
      </c>
      <c r="AF8183" s="324">
        <v>0</v>
      </c>
      <c r="AG8183" s="323">
        <v>3318.41</v>
      </c>
      <c r="AH8183" s="324">
        <v>5.9999999999999995E-4</v>
      </c>
      <c r="AI8183" s="323">
        <v>3593.73</v>
      </c>
      <c r="AJ8183" s="324">
        <v>0</v>
      </c>
      <c r="AK8183" s="323">
        <v>3521.99</v>
      </c>
      <c r="AL8183" s="324">
        <v>0</v>
      </c>
      <c r="AM8183" s="323">
        <v>3900.96</v>
      </c>
      <c r="AN8183" s="324">
        <v>0</v>
      </c>
      <c r="AO8183" s="323">
        <v>4067.35</v>
      </c>
      <c r="AP8183" s="324">
        <v>0</v>
      </c>
      <c r="AQ8183" s="323">
        <v>3543.81</v>
      </c>
      <c r="AR8183" s="324">
        <v>5.9999999999999995E-4</v>
      </c>
      <c r="AS8183" s="323">
        <v>4304.42</v>
      </c>
      <c r="AT8183" s="324">
        <v>0</v>
      </c>
      <c r="AU8183" s="323">
        <v>4462.66</v>
      </c>
      <c r="AV8183" s="324">
        <v>0</v>
      </c>
      <c r="AW8183" s="323">
        <v>3820.97</v>
      </c>
      <c r="AX8183" s="324">
        <v>0</v>
      </c>
      <c r="AY8183" s="323">
        <v>4049.02</v>
      </c>
      <c r="AZ8183" s="324">
        <v>0</v>
      </c>
      <c r="BA8183" s="323">
        <v>3340.35</v>
      </c>
      <c r="BB8183" s="324">
        <v>0</v>
      </c>
      <c r="BC8183" s="323">
        <v>3941.02</v>
      </c>
      <c r="BD8183" s="324">
        <v>0</v>
      </c>
      <c r="BE8183" s="323">
        <v>3741.95</v>
      </c>
      <c r="BF8183" s="324">
        <v>0</v>
      </c>
    </row>
    <row r="8184" spans="1:58" ht="15" x14ac:dyDescent="0.25">
      <c r="A8184" s="182" t="s">
        <v>23215</v>
      </c>
      <c r="B8184" s="322">
        <v>98045</v>
      </c>
      <c r="C8184" s="314" t="s">
        <v>3374</v>
      </c>
      <c r="D8184" s="322" t="s">
        <v>2033</v>
      </c>
      <c r="E8184" s="323">
        <v>5357.48</v>
      </c>
      <c r="F8184" s="324">
        <v>4.0000000000000002E-4</v>
      </c>
      <c r="G8184" s="323">
        <v>3801.02</v>
      </c>
      <c r="H8184" s="324">
        <v>0</v>
      </c>
      <c r="I8184" s="323">
        <v>4454.45</v>
      </c>
      <c r="J8184" s="324">
        <v>3.2099999999999997E-2</v>
      </c>
      <c r="K8184" s="323">
        <v>4384.55</v>
      </c>
      <c r="L8184" s="324">
        <v>0</v>
      </c>
      <c r="M8184" s="323">
        <v>4245.5</v>
      </c>
      <c r="N8184" s="324">
        <v>0</v>
      </c>
      <c r="O8184" s="323">
        <v>4239.76</v>
      </c>
      <c r="P8184" s="324">
        <v>5.0000000000000001E-4</v>
      </c>
      <c r="Q8184" s="323">
        <v>4607.92</v>
      </c>
      <c r="R8184" s="324">
        <v>0</v>
      </c>
      <c r="S8184" s="323">
        <v>4343.67</v>
      </c>
      <c r="T8184" s="324">
        <v>0</v>
      </c>
      <c r="U8184" s="323">
        <v>4260.38</v>
      </c>
      <c r="V8184" s="324">
        <v>0</v>
      </c>
      <c r="W8184" s="323">
        <v>4468.46</v>
      </c>
      <c r="X8184" s="324">
        <v>0</v>
      </c>
      <c r="Y8184" s="323">
        <v>4372.1099999999997</v>
      </c>
      <c r="Z8184" s="324">
        <v>0</v>
      </c>
      <c r="AA8184" s="323">
        <v>4065.56</v>
      </c>
      <c r="AB8184" s="324">
        <v>0</v>
      </c>
      <c r="AC8184" s="323">
        <v>4329.3500000000004</v>
      </c>
      <c r="AD8184" s="324">
        <v>0</v>
      </c>
      <c r="AE8184" s="323">
        <v>4730.8900000000003</v>
      </c>
      <c r="AF8184" s="324">
        <v>0</v>
      </c>
      <c r="AG8184" s="323">
        <v>3830.1</v>
      </c>
      <c r="AH8184" s="324">
        <v>5.9999999999999995E-4</v>
      </c>
      <c r="AI8184" s="323">
        <v>4147.47</v>
      </c>
      <c r="AJ8184" s="324">
        <v>0</v>
      </c>
      <c r="AK8184" s="323">
        <v>4063.5</v>
      </c>
      <c r="AL8184" s="324">
        <v>0</v>
      </c>
      <c r="AM8184" s="323">
        <v>4502.37</v>
      </c>
      <c r="AN8184" s="324">
        <v>0</v>
      </c>
      <c r="AO8184" s="323">
        <v>4694.37</v>
      </c>
      <c r="AP8184" s="324">
        <v>0</v>
      </c>
      <c r="AQ8184" s="323">
        <v>4089.72</v>
      </c>
      <c r="AR8184" s="324">
        <v>5.9999999999999995E-4</v>
      </c>
      <c r="AS8184" s="323">
        <v>4967.05</v>
      </c>
      <c r="AT8184" s="324">
        <v>0</v>
      </c>
      <c r="AU8184" s="323">
        <v>5147.87</v>
      </c>
      <c r="AV8184" s="324">
        <v>0</v>
      </c>
      <c r="AW8184" s="323">
        <v>4409.78</v>
      </c>
      <c r="AX8184" s="324">
        <v>0</v>
      </c>
      <c r="AY8184" s="323">
        <v>4673.53</v>
      </c>
      <c r="AZ8184" s="324">
        <v>0</v>
      </c>
      <c r="BA8184" s="323">
        <v>3854.5</v>
      </c>
      <c r="BB8184" s="324">
        <v>0</v>
      </c>
      <c r="BC8184" s="323">
        <v>4549.2700000000004</v>
      </c>
      <c r="BD8184" s="324">
        <v>0</v>
      </c>
      <c r="BE8184" s="323">
        <v>4318.8599999999997</v>
      </c>
      <c r="BF8184" s="324">
        <v>0</v>
      </c>
    </row>
    <row r="8185" spans="1:58" ht="15" x14ac:dyDescent="0.25">
      <c r="A8185" s="182" t="s">
        <v>23215</v>
      </c>
      <c r="B8185" s="322">
        <v>98047</v>
      </c>
      <c r="C8185" s="314" t="s">
        <v>3376</v>
      </c>
      <c r="D8185" s="322" t="s">
        <v>2033</v>
      </c>
      <c r="E8185" s="323">
        <v>5714.33</v>
      </c>
      <c r="F8185" s="324">
        <v>4.0000000000000002E-4</v>
      </c>
      <c r="G8185" s="323">
        <v>4054.55</v>
      </c>
      <c r="H8185" s="324">
        <v>0</v>
      </c>
      <c r="I8185" s="323">
        <v>4751.08</v>
      </c>
      <c r="J8185" s="324">
        <v>3.2199999999999999E-2</v>
      </c>
      <c r="K8185" s="323">
        <v>4676.38</v>
      </c>
      <c r="L8185" s="324">
        <v>0</v>
      </c>
      <c r="M8185" s="323">
        <v>4528.8900000000003</v>
      </c>
      <c r="N8185" s="324">
        <v>0</v>
      </c>
      <c r="O8185" s="323">
        <v>4522.8999999999996</v>
      </c>
      <c r="P8185" s="324">
        <v>5.0000000000000001E-4</v>
      </c>
      <c r="Q8185" s="323">
        <v>4915.62</v>
      </c>
      <c r="R8185" s="324">
        <v>0</v>
      </c>
      <c r="S8185" s="323">
        <v>4633.4799999999996</v>
      </c>
      <c r="T8185" s="324">
        <v>0</v>
      </c>
      <c r="U8185" s="323">
        <v>4544.93</v>
      </c>
      <c r="V8185" s="324">
        <v>0</v>
      </c>
      <c r="W8185" s="323">
        <v>4766.9399999999996</v>
      </c>
      <c r="X8185" s="324">
        <v>0</v>
      </c>
      <c r="Y8185" s="323">
        <v>4663.97</v>
      </c>
      <c r="Z8185" s="324">
        <v>0</v>
      </c>
      <c r="AA8185" s="323">
        <v>4337.0200000000004</v>
      </c>
      <c r="AB8185" s="324">
        <v>0</v>
      </c>
      <c r="AC8185" s="323">
        <v>4618.24</v>
      </c>
      <c r="AD8185" s="324">
        <v>0</v>
      </c>
      <c r="AE8185" s="323">
        <v>5046.17</v>
      </c>
      <c r="AF8185" s="324">
        <v>0</v>
      </c>
      <c r="AG8185" s="323">
        <v>4085.91</v>
      </c>
      <c r="AH8185" s="324">
        <v>5.9999999999999995E-4</v>
      </c>
      <c r="AI8185" s="323">
        <v>4424.3</v>
      </c>
      <c r="AJ8185" s="324">
        <v>0</v>
      </c>
      <c r="AK8185" s="323">
        <v>4334.2</v>
      </c>
      <c r="AL8185" s="324">
        <v>0</v>
      </c>
      <c r="AM8185" s="323">
        <v>4803.05</v>
      </c>
      <c r="AN8185" s="324">
        <v>0</v>
      </c>
      <c r="AO8185" s="323">
        <v>5007.8599999999997</v>
      </c>
      <c r="AP8185" s="324">
        <v>0</v>
      </c>
      <c r="AQ8185" s="323">
        <v>4362.6400000000003</v>
      </c>
      <c r="AR8185" s="324">
        <v>5.9999999999999995E-4</v>
      </c>
      <c r="AS8185" s="323">
        <v>5298.29</v>
      </c>
      <c r="AT8185" s="324">
        <v>0</v>
      </c>
      <c r="AU8185" s="323">
        <v>5490.43</v>
      </c>
      <c r="AV8185" s="324">
        <v>0</v>
      </c>
      <c r="AW8185" s="323">
        <v>4704.1400000000003</v>
      </c>
      <c r="AX8185" s="324">
        <v>0</v>
      </c>
      <c r="AY8185" s="323">
        <v>4985.75</v>
      </c>
      <c r="AZ8185" s="324">
        <v>0</v>
      </c>
      <c r="BA8185" s="323">
        <v>4111.55</v>
      </c>
      <c r="BB8185" s="324">
        <v>0</v>
      </c>
      <c r="BC8185" s="323">
        <v>4853.34</v>
      </c>
      <c r="BD8185" s="324">
        <v>0</v>
      </c>
      <c r="BE8185" s="323">
        <v>4607.28</v>
      </c>
      <c r="BF8185" s="324">
        <v>0</v>
      </c>
    </row>
    <row r="8186" spans="1:58" ht="15" x14ac:dyDescent="0.25">
      <c r="A8186" s="182" t="s">
        <v>23215</v>
      </c>
      <c r="B8186" s="322">
        <v>98039</v>
      </c>
      <c r="C8186" s="314" t="s">
        <v>3368</v>
      </c>
      <c r="D8186" s="322" t="s">
        <v>2033</v>
      </c>
      <c r="E8186" s="323">
        <v>4650.4399999999996</v>
      </c>
      <c r="F8186" s="324">
        <v>4.0000000000000002E-4</v>
      </c>
      <c r="G8186" s="323">
        <v>3298.9</v>
      </c>
      <c r="H8186" s="324">
        <v>0</v>
      </c>
      <c r="I8186" s="323">
        <v>3866.8</v>
      </c>
      <c r="J8186" s="324">
        <v>3.2000000000000001E-2</v>
      </c>
      <c r="K8186" s="323">
        <v>3806.75</v>
      </c>
      <c r="L8186" s="324">
        <v>0</v>
      </c>
      <c r="M8186" s="323">
        <v>3684.35</v>
      </c>
      <c r="N8186" s="324">
        <v>0</v>
      </c>
      <c r="O8186" s="323">
        <v>3678.65</v>
      </c>
      <c r="P8186" s="324">
        <v>5.0000000000000001E-4</v>
      </c>
      <c r="Q8186" s="323">
        <v>3998.02</v>
      </c>
      <c r="R8186" s="324">
        <v>0</v>
      </c>
      <c r="S8186" s="323">
        <v>3769.08</v>
      </c>
      <c r="T8186" s="324">
        <v>0</v>
      </c>
      <c r="U8186" s="323">
        <v>3696.48</v>
      </c>
      <c r="V8186" s="324">
        <v>0</v>
      </c>
      <c r="W8186" s="323">
        <v>3877.17</v>
      </c>
      <c r="X8186" s="324">
        <v>0</v>
      </c>
      <c r="Y8186" s="323">
        <v>3793.72</v>
      </c>
      <c r="Z8186" s="324">
        <v>0</v>
      </c>
      <c r="AA8186" s="323">
        <v>3527.47</v>
      </c>
      <c r="AB8186" s="324">
        <v>0</v>
      </c>
      <c r="AC8186" s="323">
        <v>3756.8</v>
      </c>
      <c r="AD8186" s="324">
        <v>0</v>
      </c>
      <c r="AE8186" s="323">
        <v>4106.34</v>
      </c>
      <c r="AF8186" s="324">
        <v>0</v>
      </c>
      <c r="AG8186" s="323">
        <v>3323.34</v>
      </c>
      <c r="AH8186" s="324">
        <v>5.9999999999999995E-4</v>
      </c>
      <c r="AI8186" s="323">
        <v>3598.88</v>
      </c>
      <c r="AJ8186" s="324">
        <v>0</v>
      </c>
      <c r="AK8186" s="323">
        <v>3527.81</v>
      </c>
      <c r="AL8186" s="324">
        <v>0</v>
      </c>
      <c r="AM8186" s="323">
        <v>3906.58</v>
      </c>
      <c r="AN8186" s="324">
        <v>0</v>
      </c>
      <c r="AO8186" s="323">
        <v>4073.06</v>
      </c>
      <c r="AP8186" s="324">
        <v>0</v>
      </c>
      <c r="AQ8186" s="323">
        <v>3548.62</v>
      </c>
      <c r="AR8186" s="324">
        <v>5.9999999999999995E-4</v>
      </c>
      <c r="AS8186" s="323">
        <v>4310.87</v>
      </c>
      <c r="AT8186" s="324">
        <v>0</v>
      </c>
      <c r="AU8186" s="323">
        <v>4469.88</v>
      </c>
      <c r="AV8186" s="324">
        <v>0</v>
      </c>
      <c r="AW8186" s="323">
        <v>3826.56</v>
      </c>
      <c r="AX8186" s="324">
        <v>0</v>
      </c>
      <c r="AY8186" s="323">
        <v>4054.83</v>
      </c>
      <c r="AZ8186" s="324">
        <v>0</v>
      </c>
      <c r="BA8186" s="323">
        <v>3345.44</v>
      </c>
      <c r="BB8186" s="324">
        <v>0</v>
      </c>
      <c r="BC8186" s="323">
        <v>3946.32</v>
      </c>
      <c r="BD8186" s="324">
        <v>0</v>
      </c>
      <c r="BE8186" s="323">
        <v>3747.54</v>
      </c>
      <c r="BF8186" s="324">
        <v>0</v>
      </c>
    </row>
    <row r="8187" spans="1:58" ht="15" x14ac:dyDescent="0.25">
      <c r="A8187" s="182" t="s">
        <v>23215</v>
      </c>
      <c r="B8187" s="322">
        <v>98041</v>
      </c>
      <c r="C8187" s="314" t="s">
        <v>3370</v>
      </c>
      <c r="D8187" s="322" t="s">
        <v>2033</v>
      </c>
      <c r="E8187" s="323">
        <v>5000.5600000000004</v>
      </c>
      <c r="F8187" s="324">
        <v>4.0000000000000002E-4</v>
      </c>
      <c r="G8187" s="323">
        <v>3547.41</v>
      </c>
      <c r="H8187" s="324">
        <v>0</v>
      </c>
      <c r="I8187" s="323">
        <v>4157.75</v>
      </c>
      <c r="J8187" s="324">
        <v>3.2000000000000001E-2</v>
      </c>
      <c r="K8187" s="323">
        <v>4092.61</v>
      </c>
      <c r="L8187" s="324">
        <v>0</v>
      </c>
      <c r="M8187" s="323">
        <v>3962</v>
      </c>
      <c r="N8187" s="324">
        <v>0</v>
      </c>
      <c r="O8187" s="323">
        <v>3956.54</v>
      </c>
      <c r="P8187" s="324">
        <v>5.0000000000000001E-4</v>
      </c>
      <c r="Q8187" s="323">
        <v>4300.1000000000004</v>
      </c>
      <c r="R8187" s="324">
        <v>0</v>
      </c>
      <c r="S8187" s="323">
        <v>4053.79</v>
      </c>
      <c r="T8187" s="324">
        <v>0</v>
      </c>
      <c r="U8187" s="323">
        <v>3975.78</v>
      </c>
      <c r="V8187" s="324">
        <v>0</v>
      </c>
      <c r="W8187" s="323">
        <v>4169.8900000000003</v>
      </c>
      <c r="X8187" s="324">
        <v>0</v>
      </c>
      <c r="Y8187" s="323">
        <v>4080.16</v>
      </c>
      <c r="Z8187" s="324">
        <v>0</v>
      </c>
      <c r="AA8187" s="323">
        <v>3794.05</v>
      </c>
      <c r="AB8187" s="324">
        <v>0</v>
      </c>
      <c r="AC8187" s="323">
        <v>4040.37</v>
      </c>
      <c r="AD8187" s="324">
        <v>0</v>
      </c>
      <c r="AE8187" s="323">
        <v>4415.49</v>
      </c>
      <c r="AF8187" s="324">
        <v>0</v>
      </c>
      <c r="AG8187" s="323">
        <v>3574.21</v>
      </c>
      <c r="AH8187" s="324">
        <v>5.9999999999999995E-4</v>
      </c>
      <c r="AI8187" s="323">
        <v>3870.54</v>
      </c>
      <c r="AJ8187" s="324">
        <v>0</v>
      </c>
      <c r="AK8187" s="323">
        <v>3792.7</v>
      </c>
      <c r="AL8187" s="324">
        <v>0</v>
      </c>
      <c r="AM8187" s="323">
        <v>4201.6400000000003</v>
      </c>
      <c r="AN8187" s="324">
        <v>0</v>
      </c>
      <c r="AO8187" s="323">
        <v>4380.83</v>
      </c>
      <c r="AP8187" s="324">
        <v>0</v>
      </c>
      <c r="AQ8187" s="323">
        <v>3816.72</v>
      </c>
      <c r="AR8187" s="324">
        <v>5.9999999999999995E-4</v>
      </c>
      <c r="AS8187" s="323">
        <v>4635.6899999999996</v>
      </c>
      <c r="AT8187" s="324">
        <v>0</v>
      </c>
      <c r="AU8187" s="323">
        <v>4805.21</v>
      </c>
      <c r="AV8187" s="324">
        <v>0</v>
      </c>
      <c r="AW8187" s="323">
        <v>4115.34</v>
      </c>
      <c r="AX8187" s="324">
        <v>0</v>
      </c>
      <c r="AY8187" s="323">
        <v>4361.2299999999996</v>
      </c>
      <c r="AZ8187" s="324">
        <v>0</v>
      </c>
      <c r="BA8187" s="323">
        <v>3597.4</v>
      </c>
      <c r="BB8187" s="324">
        <v>0</v>
      </c>
      <c r="BC8187" s="323">
        <v>4245.1099999999997</v>
      </c>
      <c r="BD8187" s="324">
        <v>0</v>
      </c>
      <c r="BE8187" s="323">
        <v>4030.37</v>
      </c>
      <c r="BF8187" s="324">
        <v>0</v>
      </c>
    </row>
    <row r="8188" spans="1:58" ht="15" x14ac:dyDescent="0.25">
      <c r="A8188" s="182" t="s">
        <v>23215</v>
      </c>
      <c r="B8188" s="322">
        <v>98043</v>
      </c>
      <c r="C8188" s="314" t="s">
        <v>3372</v>
      </c>
      <c r="D8188" s="322" t="s">
        <v>2033</v>
      </c>
      <c r="E8188" s="323">
        <v>5357.48</v>
      </c>
      <c r="F8188" s="324">
        <v>4.0000000000000002E-4</v>
      </c>
      <c r="G8188" s="323">
        <v>3801.02</v>
      </c>
      <c r="H8188" s="324">
        <v>0</v>
      </c>
      <c r="I8188" s="323">
        <v>4454.45</v>
      </c>
      <c r="J8188" s="324">
        <v>3.2099999999999997E-2</v>
      </c>
      <c r="K8188" s="323">
        <v>4384.55</v>
      </c>
      <c r="L8188" s="324">
        <v>0</v>
      </c>
      <c r="M8188" s="323">
        <v>4245.5</v>
      </c>
      <c r="N8188" s="324">
        <v>0</v>
      </c>
      <c r="O8188" s="323">
        <v>4239.76</v>
      </c>
      <c r="P8188" s="324">
        <v>5.0000000000000001E-4</v>
      </c>
      <c r="Q8188" s="323">
        <v>4607.92</v>
      </c>
      <c r="R8188" s="324">
        <v>0</v>
      </c>
      <c r="S8188" s="323">
        <v>4343.67</v>
      </c>
      <c r="T8188" s="324">
        <v>0</v>
      </c>
      <c r="U8188" s="323">
        <v>4260.38</v>
      </c>
      <c r="V8188" s="324">
        <v>0</v>
      </c>
      <c r="W8188" s="323">
        <v>4468.46</v>
      </c>
      <c r="X8188" s="324">
        <v>0</v>
      </c>
      <c r="Y8188" s="323">
        <v>4372.1099999999997</v>
      </c>
      <c r="Z8188" s="324">
        <v>0</v>
      </c>
      <c r="AA8188" s="323">
        <v>4065.56</v>
      </c>
      <c r="AB8188" s="324">
        <v>0</v>
      </c>
      <c r="AC8188" s="323">
        <v>4329.3500000000004</v>
      </c>
      <c r="AD8188" s="324">
        <v>0</v>
      </c>
      <c r="AE8188" s="323">
        <v>4730.8900000000003</v>
      </c>
      <c r="AF8188" s="324">
        <v>0</v>
      </c>
      <c r="AG8188" s="323">
        <v>3830.1</v>
      </c>
      <c r="AH8188" s="324">
        <v>5.9999999999999995E-4</v>
      </c>
      <c r="AI8188" s="323">
        <v>4147.47</v>
      </c>
      <c r="AJ8188" s="324">
        <v>0</v>
      </c>
      <c r="AK8188" s="323">
        <v>4063.5</v>
      </c>
      <c r="AL8188" s="324">
        <v>0</v>
      </c>
      <c r="AM8188" s="323">
        <v>4502.37</v>
      </c>
      <c r="AN8188" s="324">
        <v>0</v>
      </c>
      <c r="AO8188" s="323">
        <v>4694.37</v>
      </c>
      <c r="AP8188" s="324">
        <v>0</v>
      </c>
      <c r="AQ8188" s="323">
        <v>4089.72</v>
      </c>
      <c r="AR8188" s="324">
        <v>5.9999999999999995E-4</v>
      </c>
      <c r="AS8188" s="323">
        <v>4967.05</v>
      </c>
      <c r="AT8188" s="324">
        <v>0</v>
      </c>
      <c r="AU8188" s="323">
        <v>5147.87</v>
      </c>
      <c r="AV8188" s="324">
        <v>0</v>
      </c>
      <c r="AW8188" s="323">
        <v>4409.78</v>
      </c>
      <c r="AX8188" s="324">
        <v>0</v>
      </c>
      <c r="AY8188" s="323">
        <v>4673.53</v>
      </c>
      <c r="AZ8188" s="324">
        <v>0</v>
      </c>
      <c r="BA8188" s="323">
        <v>3854.5</v>
      </c>
      <c r="BB8188" s="324">
        <v>0</v>
      </c>
      <c r="BC8188" s="323">
        <v>4549.2700000000004</v>
      </c>
      <c r="BD8188" s="324">
        <v>0</v>
      </c>
      <c r="BE8188" s="323">
        <v>4318.8599999999997</v>
      </c>
      <c r="BF8188" s="324">
        <v>0</v>
      </c>
    </row>
    <row r="8189" spans="1:58" ht="15" x14ac:dyDescent="0.25">
      <c r="A8189" s="182" t="s">
        <v>23215</v>
      </c>
      <c r="B8189" s="322">
        <v>98049</v>
      </c>
      <c r="C8189" s="314" t="s">
        <v>3378</v>
      </c>
      <c r="D8189" s="322" t="s">
        <v>2033</v>
      </c>
      <c r="E8189" s="323">
        <v>6005.53</v>
      </c>
      <c r="F8189" s="324">
        <v>4.0000000000000002E-4</v>
      </c>
      <c r="G8189" s="323">
        <v>4259</v>
      </c>
      <c r="H8189" s="324">
        <v>0</v>
      </c>
      <c r="I8189" s="323">
        <v>4992.09</v>
      </c>
      <c r="J8189" s="324">
        <v>3.1399999999999997E-2</v>
      </c>
      <c r="K8189" s="323">
        <v>4909.9799999999996</v>
      </c>
      <c r="L8189" s="324">
        <v>0</v>
      </c>
      <c r="M8189" s="323">
        <v>4756.04</v>
      </c>
      <c r="N8189" s="324">
        <v>0</v>
      </c>
      <c r="O8189" s="323">
        <v>4754.76</v>
      </c>
      <c r="P8189" s="324">
        <v>5.0000000000000001E-4</v>
      </c>
      <c r="Q8189" s="323">
        <v>5168.3500000000004</v>
      </c>
      <c r="R8189" s="324">
        <v>0</v>
      </c>
      <c r="S8189" s="323">
        <v>4873.6400000000003</v>
      </c>
      <c r="T8189" s="324">
        <v>0</v>
      </c>
      <c r="U8189" s="323">
        <v>4778.5200000000004</v>
      </c>
      <c r="V8189" s="324">
        <v>0</v>
      </c>
      <c r="W8189" s="323">
        <v>5009.4799999999996</v>
      </c>
      <c r="X8189" s="324">
        <v>0</v>
      </c>
      <c r="Y8189" s="323">
        <v>4902.93</v>
      </c>
      <c r="Z8189" s="324">
        <v>0</v>
      </c>
      <c r="AA8189" s="323">
        <v>4560.7700000000004</v>
      </c>
      <c r="AB8189" s="324">
        <v>0</v>
      </c>
      <c r="AC8189" s="323">
        <v>4855.25</v>
      </c>
      <c r="AD8189" s="324">
        <v>0</v>
      </c>
      <c r="AE8189" s="323">
        <v>5301.44</v>
      </c>
      <c r="AF8189" s="324">
        <v>0</v>
      </c>
      <c r="AG8189" s="323">
        <v>4293.5</v>
      </c>
      <c r="AH8189" s="324">
        <v>5.9999999999999995E-4</v>
      </c>
      <c r="AI8189" s="323">
        <v>4650.71</v>
      </c>
      <c r="AJ8189" s="324">
        <v>0</v>
      </c>
      <c r="AK8189" s="323">
        <v>4548.07</v>
      </c>
      <c r="AL8189" s="324">
        <v>0</v>
      </c>
      <c r="AM8189" s="323">
        <v>5048.8599999999997</v>
      </c>
      <c r="AN8189" s="324">
        <v>0</v>
      </c>
      <c r="AO8189" s="323">
        <v>5265.46</v>
      </c>
      <c r="AP8189" s="324">
        <v>0</v>
      </c>
      <c r="AQ8189" s="323">
        <v>4588.6099999999997</v>
      </c>
      <c r="AR8189" s="324">
        <v>5.0000000000000001E-4</v>
      </c>
      <c r="AS8189" s="323">
        <v>5566.68</v>
      </c>
      <c r="AT8189" s="324">
        <v>0</v>
      </c>
      <c r="AU8189" s="323">
        <v>5762.53</v>
      </c>
      <c r="AV8189" s="324">
        <v>0</v>
      </c>
      <c r="AW8189" s="323">
        <v>4944.04</v>
      </c>
      <c r="AX8189" s="324">
        <v>0</v>
      </c>
      <c r="AY8189" s="323">
        <v>5241.16</v>
      </c>
      <c r="AZ8189" s="324">
        <v>0</v>
      </c>
      <c r="BA8189" s="323">
        <v>4318.8999999999996</v>
      </c>
      <c r="BB8189" s="324">
        <v>0</v>
      </c>
      <c r="BC8189" s="323">
        <v>5105.62</v>
      </c>
      <c r="BD8189" s="324">
        <v>0</v>
      </c>
      <c r="BE8189" s="323">
        <v>4841.12</v>
      </c>
      <c r="BF8189" s="324">
        <v>0</v>
      </c>
    </row>
    <row r="8190" spans="1:58" ht="15" x14ac:dyDescent="0.25">
      <c r="A8190" s="182" t="s">
        <v>23215</v>
      </c>
      <c r="B8190" s="322">
        <v>101809</v>
      </c>
      <c r="C8190" s="314" t="s">
        <v>31604</v>
      </c>
      <c r="D8190" s="322" t="s">
        <v>2049</v>
      </c>
      <c r="E8190" s="323">
        <v>4068.52</v>
      </c>
      <c r="F8190" s="324">
        <v>1.8800000000000001E-2</v>
      </c>
      <c r="G8190" s="323">
        <v>2838.98</v>
      </c>
      <c r="H8190" s="324">
        <v>1.5800000000000002E-2</v>
      </c>
      <c r="I8190" s="323">
        <v>3485.22</v>
      </c>
      <c r="J8190" s="324">
        <v>1.29E-2</v>
      </c>
      <c r="K8190" s="323">
        <v>3606.08</v>
      </c>
      <c r="L8190" s="324">
        <v>1.95E-2</v>
      </c>
      <c r="M8190" s="323">
        <v>3171.43</v>
      </c>
      <c r="N8190" s="324">
        <v>0</v>
      </c>
      <c r="O8190" s="323">
        <v>3005.98</v>
      </c>
      <c r="P8190" s="324">
        <v>2.58E-2</v>
      </c>
      <c r="Q8190" s="323">
        <v>3257.58</v>
      </c>
      <c r="R8190" s="324">
        <v>2.1600000000000001E-2</v>
      </c>
      <c r="S8190" s="323">
        <v>3096.49</v>
      </c>
      <c r="T8190" s="324">
        <v>1E-3</v>
      </c>
      <c r="U8190" s="323">
        <v>3031.31</v>
      </c>
      <c r="V8190" s="324">
        <v>2.3199999999999998E-2</v>
      </c>
      <c r="W8190" s="323">
        <v>3137.22</v>
      </c>
      <c r="X8190" s="324">
        <v>2.29E-2</v>
      </c>
      <c r="Y8190" s="323">
        <v>3125.45</v>
      </c>
      <c r="Z8190" s="324">
        <v>5.0000000000000001E-4</v>
      </c>
      <c r="AA8190" s="323">
        <v>2738.54</v>
      </c>
      <c r="AB8190" s="324">
        <v>1.5599999999999999E-2</v>
      </c>
      <c r="AC8190" s="323">
        <v>3163.34</v>
      </c>
      <c r="AD8190" s="324">
        <v>2.2700000000000001E-2</v>
      </c>
      <c r="AE8190" s="323">
        <v>3658.06</v>
      </c>
      <c r="AF8190" s="324">
        <v>1.17E-2</v>
      </c>
      <c r="AG8190" s="323">
        <v>2765.78</v>
      </c>
      <c r="AH8190" s="324">
        <v>2.81E-2</v>
      </c>
      <c r="AI8190" s="323">
        <v>2955.82</v>
      </c>
      <c r="AJ8190" s="324">
        <v>2.3800000000000002E-2</v>
      </c>
      <c r="AK8190" s="323">
        <v>3345.01</v>
      </c>
      <c r="AL8190" s="324">
        <v>2.0899999999999998E-2</v>
      </c>
      <c r="AM8190" s="323">
        <v>3070.12</v>
      </c>
      <c r="AN8190" s="324">
        <v>1.3899999999999999E-2</v>
      </c>
      <c r="AO8190" s="323">
        <v>3238.78</v>
      </c>
      <c r="AP8190" s="324">
        <v>4.4000000000000003E-3</v>
      </c>
      <c r="AQ8190" s="323">
        <v>3019.29</v>
      </c>
      <c r="AR8190" s="324">
        <v>2.5700000000000001E-2</v>
      </c>
      <c r="AS8190" s="323">
        <v>3602.76</v>
      </c>
      <c r="AT8190" s="324">
        <v>1.95E-2</v>
      </c>
      <c r="AU8190" s="323">
        <v>4143.82</v>
      </c>
      <c r="AV8190" s="324">
        <v>1.7299999999999999E-2</v>
      </c>
      <c r="AW8190" s="323">
        <v>3026.96</v>
      </c>
      <c r="AX8190" s="324">
        <v>5.9999999999999995E-4</v>
      </c>
      <c r="AY8190" s="323">
        <v>3250.21</v>
      </c>
      <c r="AZ8190" s="324">
        <v>5.0000000000000001E-4</v>
      </c>
      <c r="BA8190" s="323">
        <v>2922.68</v>
      </c>
      <c r="BB8190" s="324">
        <v>2.4500000000000001E-2</v>
      </c>
      <c r="BC8190" s="323">
        <v>2976.74</v>
      </c>
      <c r="BD8190" s="324">
        <v>0</v>
      </c>
      <c r="BE8190" s="323">
        <v>3073.95</v>
      </c>
      <c r="BF8190" s="324">
        <v>2.3300000000000001E-2</v>
      </c>
    </row>
    <row r="8191" spans="1:58" ht="15" x14ac:dyDescent="0.25">
      <c r="A8191" s="182" t="s">
        <v>23215</v>
      </c>
      <c r="B8191" s="322">
        <v>99280</v>
      </c>
      <c r="C8191" s="314" t="s">
        <v>31605</v>
      </c>
      <c r="D8191" s="322" t="s">
        <v>2049</v>
      </c>
      <c r="E8191" s="323">
        <v>2651.34</v>
      </c>
      <c r="F8191" s="324">
        <v>1.6899999999999998E-2</v>
      </c>
      <c r="G8191" s="323">
        <v>1966.25</v>
      </c>
      <c r="H8191" s="324">
        <v>1.52E-2</v>
      </c>
      <c r="I8191" s="323">
        <v>2345.4699999999998</v>
      </c>
      <c r="J8191" s="324">
        <v>9.5999999999999992E-3</v>
      </c>
      <c r="K8191" s="323">
        <v>2328.56</v>
      </c>
      <c r="L8191" s="324">
        <v>1.83E-2</v>
      </c>
      <c r="M8191" s="323">
        <v>2206.9499999999998</v>
      </c>
      <c r="N8191" s="324">
        <v>0</v>
      </c>
      <c r="O8191" s="323">
        <v>2049.9499999999998</v>
      </c>
      <c r="P8191" s="324">
        <v>2.2499999999999999E-2</v>
      </c>
      <c r="Q8191" s="323">
        <v>2245.9899999999998</v>
      </c>
      <c r="R8191" s="324">
        <v>1.9E-2</v>
      </c>
      <c r="S8191" s="323">
        <v>2100.7800000000002</v>
      </c>
      <c r="T8191" s="324">
        <v>1E-3</v>
      </c>
      <c r="U8191" s="323">
        <v>2176.34</v>
      </c>
      <c r="V8191" s="324">
        <v>1.9599999999999999E-2</v>
      </c>
      <c r="W8191" s="323">
        <v>2123.58</v>
      </c>
      <c r="X8191" s="324">
        <v>2.07E-2</v>
      </c>
      <c r="Y8191" s="323">
        <v>2127.5</v>
      </c>
      <c r="Z8191" s="324">
        <v>2.9999999999999997E-4</v>
      </c>
      <c r="AA8191" s="323">
        <v>1951.67</v>
      </c>
      <c r="AB8191" s="324">
        <v>1.0800000000000001E-2</v>
      </c>
      <c r="AC8191" s="323">
        <v>2121.17</v>
      </c>
      <c r="AD8191" s="324">
        <v>2.07E-2</v>
      </c>
      <c r="AE8191" s="323">
        <v>2404.86</v>
      </c>
      <c r="AF8191" s="324">
        <v>8.8000000000000005E-3</v>
      </c>
      <c r="AG8191" s="323">
        <v>1837.45</v>
      </c>
      <c r="AH8191" s="324">
        <v>2.5100000000000001E-2</v>
      </c>
      <c r="AI8191" s="323">
        <v>1976.62</v>
      </c>
      <c r="AJ8191" s="324">
        <v>2.1499999999999998E-2</v>
      </c>
      <c r="AK8191" s="323">
        <v>2206.61</v>
      </c>
      <c r="AL8191" s="324">
        <v>1.9599999999999999E-2</v>
      </c>
      <c r="AM8191" s="323">
        <v>2205.29</v>
      </c>
      <c r="AN8191" s="324">
        <v>9.5999999999999992E-3</v>
      </c>
      <c r="AO8191" s="323">
        <v>2316.7399999999998</v>
      </c>
      <c r="AP8191" s="324">
        <v>2.8999999999999998E-3</v>
      </c>
      <c r="AQ8191" s="323">
        <v>1997.85</v>
      </c>
      <c r="AR8191" s="324">
        <v>2.3E-2</v>
      </c>
      <c r="AS8191" s="323">
        <v>2466.37</v>
      </c>
      <c r="AT8191" s="324">
        <v>1.72E-2</v>
      </c>
      <c r="AU8191" s="323">
        <v>2674.94</v>
      </c>
      <c r="AV8191" s="324">
        <v>1.6400000000000001E-2</v>
      </c>
      <c r="AW8191" s="323">
        <v>2102.1799999999998</v>
      </c>
      <c r="AX8191" s="324">
        <v>2.9999999999999997E-4</v>
      </c>
      <c r="AY8191" s="323">
        <v>2332.7800000000002</v>
      </c>
      <c r="AZ8191" s="324">
        <v>2.9999999999999997E-4</v>
      </c>
      <c r="BA8191" s="323">
        <v>1908.9</v>
      </c>
      <c r="BB8191" s="324">
        <v>2.3E-2</v>
      </c>
      <c r="BC8191" s="323">
        <v>2132.84</v>
      </c>
      <c r="BD8191" s="324">
        <v>0</v>
      </c>
      <c r="BE8191" s="323">
        <v>2116.46</v>
      </c>
      <c r="BF8191" s="324">
        <v>2.07E-2</v>
      </c>
    </row>
    <row r="8192" spans="1:58" ht="15" x14ac:dyDescent="0.25">
      <c r="A8192" s="182" t="s">
        <v>23215</v>
      </c>
      <c r="B8192" s="322">
        <v>99292</v>
      </c>
      <c r="C8192" s="314" t="s">
        <v>31606</v>
      </c>
      <c r="D8192" s="322" t="s">
        <v>2049</v>
      </c>
      <c r="E8192" s="323">
        <v>3278.38</v>
      </c>
      <c r="F8192" s="324">
        <v>1.7999999999999999E-2</v>
      </c>
      <c r="G8192" s="323">
        <v>2440</v>
      </c>
      <c r="H8192" s="324">
        <v>1.5100000000000001E-2</v>
      </c>
      <c r="I8192" s="323">
        <v>2898.74</v>
      </c>
      <c r="J8192" s="324">
        <v>1.0999999999999999E-2</v>
      </c>
      <c r="K8192" s="323">
        <v>2884.36</v>
      </c>
      <c r="L8192" s="324">
        <v>1.95E-2</v>
      </c>
      <c r="M8192" s="323">
        <v>2720.62</v>
      </c>
      <c r="N8192" s="324">
        <v>0</v>
      </c>
      <c r="O8192" s="323">
        <v>2533.19</v>
      </c>
      <c r="P8192" s="324">
        <v>2.3800000000000002E-2</v>
      </c>
      <c r="Q8192" s="323">
        <v>2770.71</v>
      </c>
      <c r="R8192" s="324">
        <v>2.0299999999999999E-2</v>
      </c>
      <c r="S8192" s="323">
        <v>2591.34</v>
      </c>
      <c r="T8192" s="324">
        <v>8.0000000000000004E-4</v>
      </c>
      <c r="U8192" s="323">
        <v>2694.47</v>
      </c>
      <c r="V8192" s="324">
        <v>2.0799999999999999E-2</v>
      </c>
      <c r="W8192" s="323">
        <v>2622.14</v>
      </c>
      <c r="X8192" s="324">
        <v>2.1899999999999999E-2</v>
      </c>
      <c r="Y8192" s="323">
        <v>2623.43</v>
      </c>
      <c r="Z8192" s="324">
        <v>2.9999999999999997E-4</v>
      </c>
      <c r="AA8192" s="323">
        <v>2416.89</v>
      </c>
      <c r="AB8192" s="324">
        <v>1.2500000000000001E-2</v>
      </c>
      <c r="AC8192" s="323">
        <v>2626.58</v>
      </c>
      <c r="AD8192" s="324">
        <v>2.18E-2</v>
      </c>
      <c r="AE8192" s="323">
        <v>2969.99</v>
      </c>
      <c r="AF8192" s="324">
        <v>1.0200000000000001E-2</v>
      </c>
      <c r="AG8192" s="323">
        <v>2270.5500000000002</v>
      </c>
      <c r="AH8192" s="324">
        <v>2.6499999999999999E-2</v>
      </c>
      <c r="AI8192" s="323">
        <v>2437.46</v>
      </c>
      <c r="AJ8192" s="324">
        <v>2.3E-2</v>
      </c>
      <c r="AK8192" s="323">
        <v>2729.52</v>
      </c>
      <c r="AL8192" s="324">
        <v>2.07E-2</v>
      </c>
      <c r="AM8192" s="323">
        <v>2716.11</v>
      </c>
      <c r="AN8192" s="324">
        <v>1.11E-2</v>
      </c>
      <c r="AO8192" s="323">
        <v>2853.92</v>
      </c>
      <c r="AP8192" s="324">
        <v>3.0999999999999999E-3</v>
      </c>
      <c r="AQ8192" s="323">
        <v>2472.42</v>
      </c>
      <c r="AR8192" s="324">
        <v>2.4299999999999999E-2</v>
      </c>
      <c r="AS8192" s="323">
        <v>3048.61</v>
      </c>
      <c r="AT8192" s="324">
        <v>1.84E-2</v>
      </c>
      <c r="AU8192" s="323">
        <v>3302.12</v>
      </c>
      <c r="AV8192" s="324">
        <v>1.7399999999999999E-2</v>
      </c>
      <c r="AW8192" s="323">
        <v>2600.2199999999998</v>
      </c>
      <c r="AX8192" s="324">
        <v>2.9999999999999997E-4</v>
      </c>
      <c r="AY8192" s="323">
        <v>2878.18</v>
      </c>
      <c r="AZ8192" s="324">
        <v>2.9999999999999997E-4</v>
      </c>
      <c r="BA8192" s="323">
        <v>2359.4699999999998</v>
      </c>
      <c r="BB8192" s="324">
        <v>2.4299999999999999E-2</v>
      </c>
      <c r="BC8192" s="323">
        <v>2625.53</v>
      </c>
      <c r="BD8192" s="324">
        <v>0</v>
      </c>
      <c r="BE8192" s="323">
        <v>2618.64</v>
      </c>
      <c r="BF8192" s="324">
        <v>2.1899999999999999E-2</v>
      </c>
    </row>
    <row r="8193" spans="1:58" ht="15" x14ac:dyDescent="0.25">
      <c r="A8193" s="182" t="s">
        <v>23215</v>
      </c>
      <c r="B8193" s="322">
        <v>99242</v>
      </c>
      <c r="C8193" s="314" t="s">
        <v>31607</v>
      </c>
      <c r="D8193" s="322" t="s">
        <v>2049</v>
      </c>
      <c r="E8193" s="323">
        <v>3914.9</v>
      </c>
      <c r="F8193" s="324">
        <v>1.9099999999999999E-2</v>
      </c>
      <c r="G8193" s="323">
        <v>2916.73</v>
      </c>
      <c r="H8193" s="324">
        <v>1.5299999999999999E-2</v>
      </c>
      <c r="I8193" s="323">
        <v>3456.86</v>
      </c>
      <c r="J8193" s="324">
        <v>1.2200000000000001E-2</v>
      </c>
      <c r="K8193" s="323">
        <v>3449.45</v>
      </c>
      <c r="L8193" s="324">
        <v>2.07E-2</v>
      </c>
      <c r="M8193" s="323">
        <v>3233.26</v>
      </c>
      <c r="N8193" s="324">
        <v>0</v>
      </c>
      <c r="O8193" s="323">
        <v>3017.42</v>
      </c>
      <c r="P8193" s="324">
        <v>2.53E-2</v>
      </c>
      <c r="Q8193" s="323">
        <v>3294.85</v>
      </c>
      <c r="R8193" s="324">
        <v>2.1700000000000001E-2</v>
      </c>
      <c r="S8193" s="323">
        <v>3082.49</v>
      </c>
      <c r="T8193" s="324">
        <v>8.0000000000000004E-4</v>
      </c>
      <c r="U8193" s="323">
        <v>3212.23</v>
      </c>
      <c r="V8193" s="324">
        <v>2.23E-2</v>
      </c>
      <c r="W8193" s="323">
        <v>3121.3</v>
      </c>
      <c r="X8193" s="324">
        <v>2.3300000000000001E-2</v>
      </c>
      <c r="Y8193" s="323">
        <v>3120.62</v>
      </c>
      <c r="Z8193" s="324">
        <v>2.9999999999999997E-4</v>
      </c>
      <c r="AA8193" s="323">
        <v>2883.78</v>
      </c>
      <c r="AB8193" s="324">
        <v>1.41E-2</v>
      </c>
      <c r="AC8193" s="323">
        <v>3135.43</v>
      </c>
      <c r="AD8193" s="324">
        <v>2.3199999999999998E-2</v>
      </c>
      <c r="AE8193" s="323">
        <v>3539.27</v>
      </c>
      <c r="AF8193" s="324">
        <v>1.15E-2</v>
      </c>
      <c r="AG8193" s="323">
        <v>2703.96</v>
      </c>
      <c r="AH8193" s="324">
        <v>2.8199999999999999E-2</v>
      </c>
      <c r="AI8193" s="323">
        <v>2898.52</v>
      </c>
      <c r="AJ8193" s="324">
        <v>2.47E-2</v>
      </c>
      <c r="AK8193" s="323">
        <v>3258.24</v>
      </c>
      <c r="AL8193" s="324">
        <v>2.1999999999999999E-2</v>
      </c>
      <c r="AM8193" s="323">
        <v>3222.8</v>
      </c>
      <c r="AN8193" s="324">
        <v>1.26E-2</v>
      </c>
      <c r="AO8193" s="323">
        <v>3386.41</v>
      </c>
      <c r="AP8193" s="324">
        <v>3.3999999999999998E-3</v>
      </c>
      <c r="AQ8193" s="323">
        <v>2949.96</v>
      </c>
      <c r="AR8193" s="324">
        <v>2.58E-2</v>
      </c>
      <c r="AS8193" s="323">
        <v>3635.38</v>
      </c>
      <c r="AT8193" s="324">
        <v>1.9699999999999999E-2</v>
      </c>
      <c r="AU8193" s="323">
        <v>3938.07</v>
      </c>
      <c r="AV8193" s="324">
        <v>1.8499999999999999E-2</v>
      </c>
      <c r="AW8193" s="323">
        <v>3101.55</v>
      </c>
      <c r="AX8193" s="324">
        <v>2.9999999999999997E-4</v>
      </c>
      <c r="AY8193" s="323">
        <v>3421.82</v>
      </c>
      <c r="AZ8193" s="324">
        <v>2.9999999999999997E-4</v>
      </c>
      <c r="BA8193" s="323">
        <v>2813.67</v>
      </c>
      <c r="BB8193" s="324">
        <v>2.5899999999999999E-2</v>
      </c>
      <c r="BC8193" s="323">
        <v>3112.77</v>
      </c>
      <c r="BD8193" s="324">
        <v>0</v>
      </c>
      <c r="BE8193" s="323">
        <v>3122.45</v>
      </c>
      <c r="BF8193" s="324">
        <v>2.3300000000000001E-2</v>
      </c>
    </row>
    <row r="8194" spans="1:58" ht="15" x14ac:dyDescent="0.25">
      <c r="A8194" s="182" t="s">
        <v>23215</v>
      </c>
      <c r="B8194" s="322">
        <v>99248</v>
      </c>
      <c r="C8194" s="314" t="s">
        <v>31608</v>
      </c>
      <c r="D8194" s="322" t="s">
        <v>2049</v>
      </c>
      <c r="E8194" s="323">
        <v>5035.1899999999996</v>
      </c>
      <c r="F8194" s="324">
        <v>2.0400000000000001E-2</v>
      </c>
      <c r="G8194" s="323">
        <v>3760.11</v>
      </c>
      <c r="H8194" s="324">
        <v>1.54E-2</v>
      </c>
      <c r="I8194" s="323">
        <v>4438.18</v>
      </c>
      <c r="J8194" s="324">
        <v>1.3599999999999999E-2</v>
      </c>
      <c r="K8194" s="323">
        <v>4446.82</v>
      </c>
      <c r="L8194" s="324">
        <v>2.2100000000000002E-2</v>
      </c>
      <c r="M8194" s="323">
        <v>4135.84</v>
      </c>
      <c r="N8194" s="324">
        <v>0</v>
      </c>
      <c r="O8194" s="323">
        <v>3869.77</v>
      </c>
      <c r="P8194" s="324">
        <v>2.69E-2</v>
      </c>
      <c r="Q8194" s="323">
        <v>4217.88</v>
      </c>
      <c r="R8194" s="324">
        <v>2.3300000000000001E-2</v>
      </c>
      <c r="S8194" s="323">
        <v>3940.03</v>
      </c>
      <c r="T8194" s="324">
        <v>6.9999999999999999E-4</v>
      </c>
      <c r="U8194" s="323">
        <v>4128.26</v>
      </c>
      <c r="V8194" s="324">
        <v>2.3800000000000002E-2</v>
      </c>
      <c r="W8194" s="323">
        <v>4001.04</v>
      </c>
      <c r="X8194" s="324">
        <v>2.4899999999999999E-2</v>
      </c>
      <c r="Y8194" s="323">
        <v>3994.6</v>
      </c>
      <c r="Z8194" s="324">
        <v>2.9999999999999997E-4</v>
      </c>
      <c r="AA8194" s="323">
        <v>3710.05</v>
      </c>
      <c r="AB8194" s="324">
        <v>1.5900000000000001E-2</v>
      </c>
      <c r="AC8194" s="323">
        <v>4035.63</v>
      </c>
      <c r="AD8194" s="324">
        <v>2.47E-2</v>
      </c>
      <c r="AE8194" s="323">
        <v>4541.7</v>
      </c>
      <c r="AF8194" s="324">
        <v>1.2999999999999999E-2</v>
      </c>
      <c r="AG8194" s="323">
        <v>3468.69</v>
      </c>
      <c r="AH8194" s="324">
        <v>0.03</v>
      </c>
      <c r="AI8194" s="323">
        <v>3706.44</v>
      </c>
      <c r="AJ8194" s="324">
        <v>2.6499999999999999E-2</v>
      </c>
      <c r="AK8194" s="323">
        <v>4189.66</v>
      </c>
      <c r="AL8194" s="324">
        <v>2.35E-2</v>
      </c>
      <c r="AM8194" s="323">
        <v>4111.46</v>
      </c>
      <c r="AN8194" s="324">
        <v>1.43E-2</v>
      </c>
      <c r="AO8194" s="323">
        <v>4317.72</v>
      </c>
      <c r="AP8194" s="324">
        <v>3.7000000000000002E-3</v>
      </c>
      <c r="AQ8194" s="323">
        <v>3789.89</v>
      </c>
      <c r="AR8194" s="324">
        <v>2.7400000000000001E-2</v>
      </c>
      <c r="AS8194" s="323">
        <v>4669.41</v>
      </c>
      <c r="AT8194" s="324">
        <v>2.1000000000000001E-2</v>
      </c>
      <c r="AU8194" s="323">
        <v>5058.68</v>
      </c>
      <c r="AV8194" s="324">
        <v>1.9699999999999999E-2</v>
      </c>
      <c r="AW8194" s="323">
        <v>3985.46</v>
      </c>
      <c r="AX8194" s="324">
        <v>2.9999999999999997E-4</v>
      </c>
      <c r="AY8194" s="323">
        <v>4380.84</v>
      </c>
      <c r="AZ8194" s="324">
        <v>2.9999999999999997E-4</v>
      </c>
      <c r="BA8194" s="323">
        <v>3609.91</v>
      </c>
      <c r="BB8194" s="324">
        <v>2.76E-2</v>
      </c>
      <c r="BC8194" s="323">
        <v>3966.22</v>
      </c>
      <c r="BD8194" s="324">
        <v>0</v>
      </c>
      <c r="BE8194" s="323">
        <v>4014.24</v>
      </c>
      <c r="BF8194" s="324">
        <v>2.4799999999999999E-2</v>
      </c>
    </row>
    <row r="8195" spans="1:58" ht="15" x14ac:dyDescent="0.25">
      <c r="A8195" s="182" t="s">
        <v>23215</v>
      </c>
      <c r="B8195" s="322">
        <v>99275</v>
      </c>
      <c r="C8195" s="314" t="s">
        <v>31609</v>
      </c>
      <c r="D8195" s="322" t="s">
        <v>2049</v>
      </c>
      <c r="E8195" s="323">
        <v>1260.3900000000001</v>
      </c>
      <c r="F8195" s="324">
        <v>0.4002</v>
      </c>
      <c r="G8195" s="323">
        <v>822.01</v>
      </c>
      <c r="H8195" s="324">
        <v>5.7299999999999997E-2</v>
      </c>
      <c r="I8195" s="323">
        <v>1169.67</v>
      </c>
      <c r="J8195" s="324">
        <v>0.39460000000000001</v>
      </c>
      <c r="K8195" s="323">
        <v>1149.06</v>
      </c>
      <c r="L8195" s="324">
        <v>0.43869999999999998</v>
      </c>
      <c r="M8195" s="323">
        <v>1022.09</v>
      </c>
      <c r="N8195" s="324">
        <v>1E-4</v>
      </c>
      <c r="O8195" s="323">
        <v>1037.19</v>
      </c>
      <c r="P8195" s="324">
        <v>0.48759999999999998</v>
      </c>
      <c r="Q8195" s="323">
        <v>1073.77</v>
      </c>
      <c r="R8195" s="324">
        <v>4.2700000000000002E-2</v>
      </c>
      <c r="S8195" s="323">
        <v>1032.1099999999999</v>
      </c>
      <c r="T8195" s="324">
        <v>2.3E-3</v>
      </c>
      <c r="U8195" s="323">
        <v>1065.24</v>
      </c>
      <c r="V8195" s="324">
        <v>0.47320000000000001</v>
      </c>
      <c r="W8195" s="323">
        <v>1083.69</v>
      </c>
      <c r="X8195" s="324">
        <v>4.3499999999999997E-2</v>
      </c>
      <c r="Y8195" s="323">
        <v>963.25</v>
      </c>
      <c r="Z8195" s="324">
        <v>1.1000000000000001E-3</v>
      </c>
      <c r="AA8195" s="323">
        <v>969.42</v>
      </c>
      <c r="AB8195" s="324">
        <v>2E-3</v>
      </c>
      <c r="AC8195" s="323">
        <v>1050.8</v>
      </c>
      <c r="AD8195" s="324">
        <v>0.48089999999999999</v>
      </c>
      <c r="AE8195" s="323">
        <v>1095.69</v>
      </c>
      <c r="AF8195" s="324">
        <v>1.8E-3</v>
      </c>
      <c r="AG8195" s="323">
        <v>953.63</v>
      </c>
      <c r="AH8195" s="324">
        <v>0.53029999999999999</v>
      </c>
      <c r="AI8195" s="323">
        <v>873.61</v>
      </c>
      <c r="AJ8195" s="324">
        <v>5.2499999999999998E-2</v>
      </c>
      <c r="AK8195" s="323">
        <v>1037.83</v>
      </c>
      <c r="AL8195" s="324">
        <v>4.4400000000000002E-2</v>
      </c>
      <c r="AM8195" s="323">
        <v>1055.04</v>
      </c>
      <c r="AN8195" s="324">
        <v>0.43619999999999998</v>
      </c>
      <c r="AO8195" s="323">
        <v>1156.56</v>
      </c>
      <c r="AP8195" s="324">
        <v>8.0000000000000004E-4</v>
      </c>
      <c r="AQ8195" s="323">
        <v>984.61</v>
      </c>
      <c r="AR8195" s="324">
        <v>4.82E-2</v>
      </c>
      <c r="AS8195" s="323">
        <v>1065.71</v>
      </c>
      <c r="AT8195" s="324">
        <v>4.2999999999999997E-2</v>
      </c>
      <c r="AU8195" s="323">
        <v>1236.1500000000001</v>
      </c>
      <c r="AV8195" s="324">
        <v>0.4088</v>
      </c>
      <c r="AW8195" s="323">
        <v>976.88</v>
      </c>
      <c r="AX8195" s="324">
        <v>1.1000000000000001E-3</v>
      </c>
      <c r="AY8195" s="323">
        <v>1085.46</v>
      </c>
      <c r="AZ8195" s="324">
        <v>0.42320000000000002</v>
      </c>
      <c r="BA8195" s="323">
        <v>1008.66</v>
      </c>
      <c r="BB8195" s="324">
        <v>0.501</v>
      </c>
      <c r="BC8195" s="323">
        <v>1057.92</v>
      </c>
      <c r="BD8195" s="324">
        <v>0</v>
      </c>
      <c r="BE8195" s="323">
        <v>993.4</v>
      </c>
      <c r="BF8195" s="324">
        <v>4.7399999999999998E-2</v>
      </c>
    </row>
    <row r="8196" spans="1:58" ht="15" x14ac:dyDescent="0.25">
      <c r="A8196" s="182" t="s">
        <v>23215</v>
      </c>
      <c r="B8196" s="322">
        <v>99285</v>
      </c>
      <c r="C8196" s="314" t="s">
        <v>31610</v>
      </c>
      <c r="D8196" s="322" t="s">
        <v>2049</v>
      </c>
      <c r="E8196" s="323">
        <v>1603.58</v>
      </c>
      <c r="F8196" s="324">
        <v>0.42380000000000001</v>
      </c>
      <c r="G8196" s="323">
        <v>1142.04</v>
      </c>
      <c r="H8196" s="324">
        <v>5.1999999999999998E-2</v>
      </c>
      <c r="I8196" s="323">
        <v>1491.69</v>
      </c>
      <c r="J8196" s="324">
        <v>0.41870000000000002</v>
      </c>
      <c r="K8196" s="323">
        <v>1483.57</v>
      </c>
      <c r="L8196" s="324">
        <v>0.45760000000000001</v>
      </c>
      <c r="M8196" s="323">
        <v>1406.31</v>
      </c>
      <c r="N8196" s="324">
        <v>0</v>
      </c>
      <c r="O8196" s="323">
        <v>1414.17</v>
      </c>
      <c r="P8196" s="324">
        <v>0.48149999999999998</v>
      </c>
      <c r="Q8196" s="323">
        <v>1435.27</v>
      </c>
      <c r="R8196" s="324">
        <v>4.9700000000000001E-2</v>
      </c>
      <c r="S8196" s="323">
        <v>1351.13</v>
      </c>
      <c r="T8196" s="324">
        <v>1.4E-3</v>
      </c>
      <c r="U8196" s="323">
        <v>1456.81</v>
      </c>
      <c r="V8196" s="324">
        <v>0.46600000000000003</v>
      </c>
      <c r="W8196" s="323">
        <v>1514.83</v>
      </c>
      <c r="X8196" s="324">
        <v>4.7899999999999998E-2</v>
      </c>
      <c r="Y8196" s="323">
        <v>1320.52</v>
      </c>
      <c r="Z8196" s="324">
        <v>5.0000000000000001E-4</v>
      </c>
      <c r="AA8196" s="323">
        <v>1323.05</v>
      </c>
      <c r="AB8196" s="324">
        <v>1.1900000000000001E-2</v>
      </c>
      <c r="AC8196" s="323">
        <v>1417.12</v>
      </c>
      <c r="AD8196" s="324">
        <v>0.48</v>
      </c>
      <c r="AE8196" s="323">
        <v>1417.86</v>
      </c>
      <c r="AF8196" s="324">
        <v>1.11E-2</v>
      </c>
      <c r="AG8196" s="323">
        <v>1323.58</v>
      </c>
      <c r="AH8196" s="324">
        <v>0.51439999999999997</v>
      </c>
      <c r="AI8196" s="323">
        <v>1207.5999999999999</v>
      </c>
      <c r="AJ8196" s="324">
        <v>5.91E-2</v>
      </c>
      <c r="AK8196" s="323">
        <v>1327.06</v>
      </c>
      <c r="AL8196" s="324">
        <v>5.4199999999999998E-2</v>
      </c>
      <c r="AM8196" s="323">
        <v>1460.06</v>
      </c>
      <c r="AN8196" s="324">
        <v>0.4269</v>
      </c>
      <c r="AO8196" s="323">
        <v>1535.49</v>
      </c>
      <c r="AP8196" s="324">
        <v>1.1999999999999999E-3</v>
      </c>
      <c r="AQ8196" s="323">
        <v>1306.0899999999999</v>
      </c>
      <c r="AR8196" s="324">
        <v>5.6099999999999997E-2</v>
      </c>
      <c r="AS8196" s="323">
        <v>1432.38</v>
      </c>
      <c r="AT8196" s="324">
        <v>4.9799999999999997E-2</v>
      </c>
      <c r="AU8196" s="323">
        <v>1567.2</v>
      </c>
      <c r="AV8196" s="324">
        <v>0.434</v>
      </c>
      <c r="AW8196" s="323">
        <v>1362.06</v>
      </c>
      <c r="AX8196" s="324">
        <v>5.0000000000000001E-4</v>
      </c>
      <c r="AY8196" s="323">
        <v>1503.98</v>
      </c>
      <c r="AZ8196" s="324">
        <v>0.40439999999999998</v>
      </c>
      <c r="BA8196" s="323">
        <v>1350.49</v>
      </c>
      <c r="BB8196" s="324">
        <v>0.50360000000000005</v>
      </c>
      <c r="BC8196" s="323">
        <v>1424.52</v>
      </c>
      <c r="BD8196" s="324">
        <v>0</v>
      </c>
      <c r="BE8196" s="323">
        <v>1350.99</v>
      </c>
      <c r="BF8196" s="324">
        <v>5.3699999999999998E-2</v>
      </c>
    </row>
    <row r="8197" spans="1:58" ht="15" x14ac:dyDescent="0.25">
      <c r="A8197" s="182" t="s">
        <v>23215</v>
      </c>
      <c r="B8197" s="322">
        <v>102457</v>
      </c>
      <c r="C8197" s="314" t="s">
        <v>31611</v>
      </c>
      <c r="D8197" s="322" t="s">
        <v>2049</v>
      </c>
      <c r="E8197" s="323">
        <v>2016.05</v>
      </c>
      <c r="F8197" s="324">
        <v>0.45119999999999999</v>
      </c>
      <c r="G8197" s="323">
        <v>1442.22</v>
      </c>
      <c r="H8197" s="324">
        <v>3.9100000000000003E-2</v>
      </c>
      <c r="I8197" s="323">
        <v>1876.81</v>
      </c>
      <c r="J8197" s="324">
        <v>0.45750000000000002</v>
      </c>
      <c r="K8197" s="323">
        <v>1885.24</v>
      </c>
      <c r="L8197" s="324">
        <v>0.48199999999999998</v>
      </c>
      <c r="M8197" s="323">
        <v>1752.46</v>
      </c>
      <c r="N8197" s="324">
        <v>0</v>
      </c>
      <c r="O8197" s="323">
        <v>1788.6</v>
      </c>
      <c r="P8197" s="324">
        <v>0.50929999999999997</v>
      </c>
      <c r="Q8197" s="323">
        <v>1806.65</v>
      </c>
      <c r="R8197" s="324">
        <v>4.19E-2</v>
      </c>
      <c r="S8197" s="323">
        <v>1685.97</v>
      </c>
      <c r="T8197" s="324">
        <v>1.2999999999999999E-3</v>
      </c>
      <c r="U8197" s="323">
        <v>1858.08</v>
      </c>
      <c r="V8197" s="324">
        <v>0.48909999999999998</v>
      </c>
      <c r="W8197" s="323">
        <v>1917.81</v>
      </c>
      <c r="X8197" s="324">
        <v>4.0099999999999997E-2</v>
      </c>
      <c r="Y8197" s="323">
        <v>1640.31</v>
      </c>
      <c r="Z8197" s="324">
        <v>5.0000000000000001E-4</v>
      </c>
      <c r="AA8197" s="323">
        <v>1682.68</v>
      </c>
      <c r="AB8197" s="324">
        <v>1.44E-2</v>
      </c>
      <c r="AC8197" s="323">
        <v>1806.33</v>
      </c>
      <c r="AD8197" s="324">
        <v>0.50380000000000003</v>
      </c>
      <c r="AE8197" s="323">
        <v>1775.62</v>
      </c>
      <c r="AF8197" s="324">
        <v>1.3599999999999999E-2</v>
      </c>
      <c r="AG8197" s="323">
        <v>1681.28</v>
      </c>
      <c r="AH8197" s="324">
        <v>0.54179999999999995</v>
      </c>
      <c r="AI8197" s="323">
        <v>1498.74</v>
      </c>
      <c r="AJ8197" s="324">
        <v>5.0500000000000003E-2</v>
      </c>
      <c r="AK8197" s="323">
        <v>1671.02</v>
      </c>
      <c r="AL8197" s="324">
        <v>4.5499999999999999E-2</v>
      </c>
      <c r="AM8197" s="323">
        <v>1825.9</v>
      </c>
      <c r="AN8197" s="324">
        <v>0.46949999999999997</v>
      </c>
      <c r="AO8197" s="323">
        <v>1926.05</v>
      </c>
      <c r="AP8197" s="324">
        <v>1.5E-3</v>
      </c>
      <c r="AQ8197" s="323">
        <v>1647.58</v>
      </c>
      <c r="AR8197" s="324">
        <v>4.7199999999999999E-2</v>
      </c>
      <c r="AS8197" s="323">
        <v>1789.08</v>
      </c>
      <c r="AT8197" s="324">
        <v>4.2299999999999997E-2</v>
      </c>
      <c r="AU8197" s="323">
        <v>1959.96</v>
      </c>
      <c r="AV8197" s="324">
        <v>0.46429999999999999</v>
      </c>
      <c r="AW8197" s="323">
        <v>1708.21</v>
      </c>
      <c r="AX8197" s="324">
        <v>5.0000000000000001E-4</v>
      </c>
      <c r="AY8197" s="323">
        <v>1899.82</v>
      </c>
      <c r="AZ8197" s="324">
        <v>0.43890000000000001</v>
      </c>
      <c r="BA8197" s="323">
        <v>1706.41</v>
      </c>
      <c r="BB8197" s="324">
        <v>0.5333</v>
      </c>
      <c r="BC8197" s="323">
        <v>1780.73</v>
      </c>
      <c r="BD8197" s="324">
        <v>0</v>
      </c>
      <c r="BE8197" s="323">
        <v>1712.76</v>
      </c>
      <c r="BF8197" s="324">
        <v>4.4900000000000002E-2</v>
      </c>
    </row>
    <row r="8198" spans="1:58" ht="15" x14ac:dyDescent="0.25">
      <c r="A8198" s="182" t="s">
        <v>23215</v>
      </c>
      <c r="B8198" s="322">
        <v>102142</v>
      </c>
      <c r="C8198" s="314" t="s">
        <v>31612</v>
      </c>
      <c r="D8198" s="322" t="s">
        <v>2049</v>
      </c>
      <c r="E8198" s="323">
        <v>3351.08</v>
      </c>
      <c r="F8198" s="324">
        <v>0.42370000000000002</v>
      </c>
      <c r="G8198" s="323">
        <v>2288.38</v>
      </c>
      <c r="H8198" s="324">
        <v>3.6900000000000002E-2</v>
      </c>
      <c r="I8198" s="323">
        <v>3099.14</v>
      </c>
      <c r="J8198" s="324">
        <v>0.43319999999999997</v>
      </c>
      <c r="K8198" s="323">
        <v>3111.01</v>
      </c>
      <c r="L8198" s="324">
        <v>0.45590000000000003</v>
      </c>
      <c r="M8198" s="323">
        <v>2757.31</v>
      </c>
      <c r="N8198" s="324">
        <v>0</v>
      </c>
      <c r="O8198" s="323">
        <v>2814.09</v>
      </c>
      <c r="P8198" s="324">
        <v>0.50490000000000002</v>
      </c>
      <c r="Q8198" s="323">
        <v>2858.03</v>
      </c>
      <c r="R8198" s="324">
        <v>4.1099999999999998E-2</v>
      </c>
      <c r="S8198" s="323">
        <v>2695.66</v>
      </c>
      <c r="T8198" s="324">
        <v>8.9999999999999998E-4</v>
      </c>
      <c r="U8198" s="323">
        <v>2920.42</v>
      </c>
      <c r="V8198" s="324">
        <v>0.48570000000000002</v>
      </c>
      <c r="W8198" s="323">
        <v>2977.14</v>
      </c>
      <c r="X8198" s="324">
        <v>3.9899999999999998E-2</v>
      </c>
      <c r="Y8198" s="323">
        <v>2559.39</v>
      </c>
      <c r="Z8198" s="324">
        <v>4.0000000000000002E-4</v>
      </c>
      <c r="AA8198" s="323">
        <v>2678.29</v>
      </c>
      <c r="AB8198" s="324">
        <v>1.49E-2</v>
      </c>
      <c r="AC8198" s="323">
        <v>2893.74</v>
      </c>
      <c r="AD8198" s="324">
        <v>0.49049999999999999</v>
      </c>
      <c r="AE8198" s="323">
        <v>2922.39</v>
      </c>
      <c r="AF8198" s="324">
        <v>1.37E-2</v>
      </c>
      <c r="AG8198" s="323">
        <v>2624.69</v>
      </c>
      <c r="AH8198" s="324">
        <v>0.54139999999999999</v>
      </c>
      <c r="AI8198" s="323">
        <v>2332.4</v>
      </c>
      <c r="AJ8198" s="324">
        <v>5.0299999999999997E-2</v>
      </c>
      <c r="AK8198" s="323">
        <v>2774.84</v>
      </c>
      <c r="AL8198" s="324">
        <v>4.24E-2</v>
      </c>
      <c r="AM8198" s="323">
        <v>2830.75</v>
      </c>
      <c r="AN8198" s="324">
        <v>0.47370000000000001</v>
      </c>
      <c r="AO8198" s="323">
        <v>3048.39</v>
      </c>
      <c r="AP8198" s="324">
        <v>1.6000000000000001E-3</v>
      </c>
      <c r="AQ8198" s="323">
        <v>2647.64</v>
      </c>
      <c r="AR8198" s="324">
        <v>4.5400000000000003E-2</v>
      </c>
      <c r="AS8198" s="323">
        <v>2872.09</v>
      </c>
      <c r="AT8198" s="324">
        <v>4.0800000000000003E-2</v>
      </c>
      <c r="AU8198" s="323">
        <v>3316.62</v>
      </c>
      <c r="AV8198" s="324">
        <v>0.42799999999999999</v>
      </c>
      <c r="AW8198" s="323">
        <v>2698.38</v>
      </c>
      <c r="AX8198" s="324">
        <v>4.0000000000000002E-4</v>
      </c>
      <c r="AY8198" s="323">
        <v>2964.92</v>
      </c>
      <c r="AZ8198" s="324">
        <v>0.43919999999999998</v>
      </c>
      <c r="BA8198" s="323">
        <v>2721.13</v>
      </c>
      <c r="BB8198" s="324">
        <v>0.52170000000000005</v>
      </c>
      <c r="BC8198" s="323">
        <v>2798.46</v>
      </c>
      <c r="BD8198" s="324">
        <v>0</v>
      </c>
      <c r="BE8198" s="323">
        <v>2731.06</v>
      </c>
      <c r="BF8198" s="324">
        <v>4.3400000000000001E-2</v>
      </c>
    </row>
    <row r="8199" spans="1:58" ht="15" x14ac:dyDescent="0.25">
      <c r="A8199" s="182" t="s">
        <v>23215</v>
      </c>
      <c r="B8199" s="322">
        <v>97980</v>
      </c>
      <c r="C8199" s="314" t="s">
        <v>31613</v>
      </c>
      <c r="D8199" s="322" t="s">
        <v>2049</v>
      </c>
      <c r="E8199" s="323">
        <v>2746.77</v>
      </c>
      <c r="F8199" s="324">
        <v>1.6299999999999999E-2</v>
      </c>
      <c r="G8199" s="323">
        <v>2065.59</v>
      </c>
      <c r="H8199" s="324">
        <v>1.4500000000000001E-2</v>
      </c>
      <c r="I8199" s="323">
        <v>2420.69</v>
      </c>
      <c r="J8199" s="324">
        <v>3.7499999999999999E-2</v>
      </c>
      <c r="K8199" s="323">
        <v>2430.0700000000002</v>
      </c>
      <c r="L8199" s="324">
        <v>1.7500000000000002E-2</v>
      </c>
      <c r="M8199" s="323">
        <v>2285.0700000000002</v>
      </c>
      <c r="N8199" s="324">
        <v>0</v>
      </c>
      <c r="O8199" s="323">
        <v>2139.54</v>
      </c>
      <c r="P8199" s="324">
        <v>2.1600000000000001E-2</v>
      </c>
      <c r="Q8199" s="323">
        <v>2335.3000000000002</v>
      </c>
      <c r="R8199" s="324">
        <v>1.8200000000000001E-2</v>
      </c>
      <c r="S8199" s="323">
        <v>2169.89</v>
      </c>
      <c r="T8199" s="324">
        <v>8.9999999999999998E-4</v>
      </c>
      <c r="U8199" s="323">
        <v>2253.8200000000002</v>
      </c>
      <c r="V8199" s="324">
        <v>1.89E-2</v>
      </c>
      <c r="W8199" s="323">
        <v>2219.84</v>
      </c>
      <c r="X8199" s="324">
        <v>1.9800000000000002E-2</v>
      </c>
      <c r="Y8199" s="323">
        <v>2196.9499999999998</v>
      </c>
      <c r="Z8199" s="324">
        <v>2.9999999999999997E-4</v>
      </c>
      <c r="AA8199" s="323">
        <v>2029.61</v>
      </c>
      <c r="AB8199" s="324">
        <v>1.04E-2</v>
      </c>
      <c r="AC8199" s="323">
        <v>2201.46</v>
      </c>
      <c r="AD8199" s="324">
        <v>1.9900000000000001E-2</v>
      </c>
      <c r="AE8199" s="323">
        <v>2495.2199999999998</v>
      </c>
      <c r="AF8199" s="324">
        <v>8.5000000000000006E-3</v>
      </c>
      <c r="AG8199" s="323">
        <v>1936.06</v>
      </c>
      <c r="AH8199" s="324">
        <v>2.3800000000000002E-2</v>
      </c>
      <c r="AI8199" s="323">
        <v>2056.37</v>
      </c>
      <c r="AJ8199" s="324">
        <v>2.07E-2</v>
      </c>
      <c r="AK8199" s="323">
        <v>2324.13</v>
      </c>
      <c r="AL8199" s="324">
        <v>1.8599999999999998E-2</v>
      </c>
      <c r="AM8199" s="323">
        <v>2278.35</v>
      </c>
      <c r="AN8199" s="324">
        <v>9.2999999999999992E-3</v>
      </c>
      <c r="AO8199" s="323">
        <v>2406.29</v>
      </c>
      <c r="AP8199" s="324">
        <v>2.8E-3</v>
      </c>
      <c r="AQ8199" s="323">
        <v>2073.37</v>
      </c>
      <c r="AR8199" s="324">
        <v>2.2200000000000001E-2</v>
      </c>
      <c r="AS8199" s="323">
        <v>2567.6</v>
      </c>
      <c r="AT8199" s="324">
        <v>1.6500000000000001E-2</v>
      </c>
      <c r="AU8199" s="323">
        <v>2766.66</v>
      </c>
      <c r="AV8199" s="324">
        <v>1.5800000000000002E-2</v>
      </c>
      <c r="AW8199" s="323">
        <v>2183.41</v>
      </c>
      <c r="AX8199" s="324">
        <v>2.9999999999999997E-4</v>
      </c>
      <c r="AY8199" s="323">
        <v>2412.38</v>
      </c>
      <c r="AZ8199" s="324">
        <v>2.9999999999999997E-4</v>
      </c>
      <c r="BA8199" s="323">
        <v>2010.72</v>
      </c>
      <c r="BB8199" s="324">
        <v>2.18E-2</v>
      </c>
      <c r="BC8199" s="323">
        <v>2207.7199999999998</v>
      </c>
      <c r="BD8199" s="324">
        <v>0</v>
      </c>
      <c r="BE8199" s="323">
        <v>2228.73</v>
      </c>
      <c r="BF8199" s="324">
        <v>1.9599999999999999E-2</v>
      </c>
    </row>
    <row r="8200" spans="1:58" ht="15" x14ac:dyDescent="0.25">
      <c r="A8200" s="182" t="s">
        <v>23215</v>
      </c>
      <c r="B8200" s="322">
        <v>98405</v>
      </c>
      <c r="C8200" s="314" t="s">
        <v>31614</v>
      </c>
      <c r="D8200" s="322" t="s">
        <v>2049</v>
      </c>
      <c r="E8200" s="323">
        <v>3387.17</v>
      </c>
      <c r="F8200" s="324">
        <v>1.7399999999999999E-2</v>
      </c>
      <c r="G8200" s="323">
        <v>2553.27</v>
      </c>
      <c r="H8200" s="324">
        <v>1.44E-2</v>
      </c>
      <c r="I8200" s="323">
        <v>2984.5</v>
      </c>
      <c r="J8200" s="324">
        <v>3.6700000000000003E-2</v>
      </c>
      <c r="K8200" s="323">
        <v>3000.09</v>
      </c>
      <c r="L8200" s="324">
        <v>1.8700000000000001E-2</v>
      </c>
      <c r="M8200" s="323">
        <v>2809.68</v>
      </c>
      <c r="N8200" s="324">
        <v>0</v>
      </c>
      <c r="O8200" s="323">
        <v>2635.34</v>
      </c>
      <c r="P8200" s="324">
        <v>2.29E-2</v>
      </c>
      <c r="Q8200" s="323">
        <v>2872.54</v>
      </c>
      <c r="R8200" s="324">
        <v>1.95E-2</v>
      </c>
      <c r="S8200" s="323">
        <v>2670.13</v>
      </c>
      <c r="T8200" s="324">
        <v>8.0000000000000004E-4</v>
      </c>
      <c r="U8200" s="323">
        <v>2782.8</v>
      </c>
      <c r="V8200" s="324">
        <v>2.0199999999999999E-2</v>
      </c>
      <c r="W8200" s="323">
        <v>2731.88</v>
      </c>
      <c r="X8200" s="324">
        <v>2.1000000000000001E-2</v>
      </c>
      <c r="Y8200" s="323">
        <v>2702.62</v>
      </c>
      <c r="Z8200" s="324">
        <v>2.9999999999999997E-4</v>
      </c>
      <c r="AA8200" s="323">
        <v>2505.75</v>
      </c>
      <c r="AB8200" s="324">
        <v>1.2E-2</v>
      </c>
      <c r="AC8200" s="323">
        <v>2718.13</v>
      </c>
      <c r="AD8200" s="324">
        <v>2.1100000000000001E-2</v>
      </c>
      <c r="AE8200" s="323">
        <v>3073.02</v>
      </c>
      <c r="AF8200" s="324">
        <v>9.9000000000000008E-3</v>
      </c>
      <c r="AG8200" s="323">
        <v>2382.98</v>
      </c>
      <c r="AH8200" s="324">
        <v>2.53E-2</v>
      </c>
      <c r="AI8200" s="323">
        <v>2528.39</v>
      </c>
      <c r="AJ8200" s="324">
        <v>2.2200000000000001E-2</v>
      </c>
      <c r="AK8200" s="323">
        <v>2863.51</v>
      </c>
      <c r="AL8200" s="324">
        <v>1.9800000000000002E-2</v>
      </c>
      <c r="AM8200" s="323">
        <v>2799.41</v>
      </c>
      <c r="AN8200" s="324">
        <v>1.0800000000000001E-2</v>
      </c>
      <c r="AO8200" s="323">
        <v>2956.02</v>
      </c>
      <c r="AP8200" s="324">
        <v>3.0000000000000001E-3</v>
      </c>
      <c r="AQ8200" s="323">
        <v>2558.5100000000002</v>
      </c>
      <c r="AR8200" s="324">
        <v>2.3599999999999999E-2</v>
      </c>
      <c r="AS8200" s="323">
        <v>3164.02</v>
      </c>
      <c r="AT8200" s="324">
        <v>1.77E-2</v>
      </c>
      <c r="AU8200" s="323">
        <v>3406.7</v>
      </c>
      <c r="AV8200" s="324">
        <v>1.6799999999999999E-2</v>
      </c>
      <c r="AW8200" s="323">
        <v>2692.83</v>
      </c>
      <c r="AX8200" s="324">
        <v>2.9999999999999997E-4</v>
      </c>
      <c r="AY8200" s="323">
        <v>2968.94</v>
      </c>
      <c r="AZ8200" s="324">
        <v>2.9999999999999997E-4</v>
      </c>
      <c r="BA8200" s="323">
        <v>2475.56</v>
      </c>
      <c r="BB8200" s="324">
        <v>2.3199999999999998E-2</v>
      </c>
      <c r="BC8200" s="323">
        <v>2710.91</v>
      </c>
      <c r="BD8200" s="324">
        <v>0</v>
      </c>
      <c r="BE8200" s="323">
        <v>2746.64</v>
      </c>
      <c r="BF8200" s="324">
        <v>2.0899999999999998E-2</v>
      </c>
    </row>
    <row r="8201" spans="1:58" ht="15" x14ac:dyDescent="0.25">
      <c r="A8201" s="182" t="s">
        <v>23215</v>
      </c>
      <c r="B8201" s="322">
        <v>97988</v>
      </c>
      <c r="C8201" s="314" t="s">
        <v>31615</v>
      </c>
      <c r="D8201" s="322" t="s">
        <v>2049</v>
      </c>
      <c r="E8201" s="323">
        <v>4035.9</v>
      </c>
      <c r="F8201" s="324">
        <v>1.8599999999999998E-2</v>
      </c>
      <c r="G8201" s="323">
        <v>3042.7</v>
      </c>
      <c r="H8201" s="324">
        <v>1.47E-2</v>
      </c>
      <c r="I8201" s="323">
        <v>3552.23</v>
      </c>
      <c r="J8201" s="324">
        <v>3.6200000000000003E-2</v>
      </c>
      <c r="K8201" s="323">
        <v>3578.16</v>
      </c>
      <c r="L8201" s="324">
        <v>0.02</v>
      </c>
      <c r="M8201" s="323">
        <v>3332.3</v>
      </c>
      <c r="N8201" s="324">
        <v>0</v>
      </c>
      <c r="O8201" s="323">
        <v>3131.01</v>
      </c>
      <c r="P8201" s="324">
        <v>2.4400000000000002E-2</v>
      </c>
      <c r="Q8201" s="323">
        <v>3408.1</v>
      </c>
      <c r="R8201" s="324">
        <v>2.1000000000000001E-2</v>
      </c>
      <c r="S8201" s="323">
        <v>3170.11</v>
      </c>
      <c r="T8201" s="324">
        <v>6.9999999999999999E-4</v>
      </c>
      <c r="U8201" s="323">
        <v>3310.47</v>
      </c>
      <c r="V8201" s="324">
        <v>2.1600000000000001E-2</v>
      </c>
      <c r="W8201" s="323">
        <v>3243.35</v>
      </c>
      <c r="X8201" s="324">
        <v>2.2499999999999999E-2</v>
      </c>
      <c r="Y8201" s="323">
        <v>3208.68</v>
      </c>
      <c r="Z8201" s="324">
        <v>2.9999999999999997E-4</v>
      </c>
      <c r="AA8201" s="323">
        <v>2982.6</v>
      </c>
      <c r="AB8201" s="324">
        <v>1.3599999999999999E-2</v>
      </c>
      <c r="AC8201" s="323">
        <v>3237.24</v>
      </c>
      <c r="AD8201" s="324">
        <v>2.2499999999999999E-2</v>
      </c>
      <c r="AE8201" s="323">
        <v>3653.85</v>
      </c>
      <c r="AF8201" s="324">
        <v>1.11E-2</v>
      </c>
      <c r="AG8201" s="323">
        <v>2828.99</v>
      </c>
      <c r="AH8201" s="324">
        <v>2.7E-2</v>
      </c>
      <c r="AI8201" s="323">
        <v>2999.64</v>
      </c>
      <c r="AJ8201" s="324">
        <v>2.3900000000000001E-2</v>
      </c>
      <c r="AK8201" s="323">
        <v>3407.24</v>
      </c>
      <c r="AL8201" s="324">
        <v>2.1100000000000001E-2</v>
      </c>
      <c r="AM8201" s="323">
        <v>3315.44</v>
      </c>
      <c r="AN8201" s="324">
        <v>1.23E-2</v>
      </c>
      <c r="AO8201" s="323">
        <v>3499.95</v>
      </c>
      <c r="AP8201" s="324">
        <v>3.3E-3</v>
      </c>
      <c r="AQ8201" s="323">
        <v>3045.7</v>
      </c>
      <c r="AR8201" s="324">
        <v>2.5100000000000001E-2</v>
      </c>
      <c r="AS8201" s="323">
        <v>3763.73</v>
      </c>
      <c r="AT8201" s="324">
        <v>1.9E-2</v>
      </c>
      <c r="AU8201" s="323">
        <v>4054.37</v>
      </c>
      <c r="AV8201" s="324">
        <v>1.7999999999999999E-2</v>
      </c>
      <c r="AW8201" s="323">
        <v>3204.55</v>
      </c>
      <c r="AX8201" s="324">
        <v>2.9999999999999997E-4</v>
      </c>
      <c r="AY8201" s="323">
        <v>3522.76</v>
      </c>
      <c r="AZ8201" s="324">
        <v>2.9999999999999997E-4</v>
      </c>
      <c r="BA8201" s="323">
        <v>2942.77</v>
      </c>
      <c r="BB8201" s="324">
        <v>2.47E-2</v>
      </c>
      <c r="BC8201" s="323">
        <v>3207.72</v>
      </c>
      <c r="BD8201" s="324">
        <v>0</v>
      </c>
      <c r="BE8201" s="323">
        <v>3264.81</v>
      </c>
      <c r="BF8201" s="324">
        <v>2.23E-2</v>
      </c>
    </row>
    <row r="8202" spans="1:58" ht="15" x14ac:dyDescent="0.25">
      <c r="A8202" s="182" t="s">
        <v>23215</v>
      </c>
      <c r="B8202" s="322">
        <v>97992</v>
      </c>
      <c r="C8202" s="314" t="s">
        <v>31616</v>
      </c>
      <c r="D8202" s="322" t="s">
        <v>2049</v>
      </c>
      <c r="E8202" s="323">
        <v>5181.21</v>
      </c>
      <c r="F8202" s="324">
        <v>1.9900000000000001E-2</v>
      </c>
      <c r="G8202" s="323">
        <v>3912.13</v>
      </c>
      <c r="H8202" s="324">
        <v>1.4800000000000001E-2</v>
      </c>
      <c r="I8202" s="323">
        <v>4553.29</v>
      </c>
      <c r="J8202" s="324">
        <v>3.6200000000000003E-2</v>
      </c>
      <c r="K8202" s="323">
        <v>4602.16</v>
      </c>
      <c r="L8202" s="324">
        <v>2.1399999999999999E-2</v>
      </c>
      <c r="M8202" s="323">
        <v>4255.37</v>
      </c>
      <c r="N8202" s="324">
        <v>0</v>
      </c>
      <c r="O8202" s="323">
        <v>4006.86</v>
      </c>
      <c r="P8202" s="324">
        <v>2.5999999999999999E-2</v>
      </c>
      <c r="Q8202" s="323">
        <v>4354.55</v>
      </c>
      <c r="R8202" s="324">
        <v>2.2599999999999999E-2</v>
      </c>
      <c r="S8202" s="323">
        <v>4045.78</v>
      </c>
      <c r="T8202" s="324">
        <v>6.9999999999999999E-4</v>
      </c>
      <c r="U8202" s="323">
        <v>4246.82</v>
      </c>
      <c r="V8202" s="324">
        <v>2.3199999999999998E-2</v>
      </c>
      <c r="W8202" s="323">
        <v>4148.33</v>
      </c>
      <c r="X8202" s="324">
        <v>2.4E-2</v>
      </c>
      <c r="Y8202" s="323">
        <v>4100.87</v>
      </c>
      <c r="Z8202" s="324">
        <v>2.9999999999999997E-4</v>
      </c>
      <c r="AA8202" s="323">
        <v>3829.31</v>
      </c>
      <c r="AB8202" s="324">
        <v>1.54E-2</v>
      </c>
      <c r="AC8202" s="323">
        <v>4158.5</v>
      </c>
      <c r="AD8202" s="324">
        <v>2.3900000000000001E-2</v>
      </c>
      <c r="AE8202" s="323">
        <v>4679.9799999999996</v>
      </c>
      <c r="AF8202" s="324">
        <v>1.26E-2</v>
      </c>
      <c r="AG8202" s="323">
        <v>3619.58</v>
      </c>
      <c r="AH8202" s="324">
        <v>2.8799999999999999E-2</v>
      </c>
      <c r="AI8202" s="323">
        <v>3828.48</v>
      </c>
      <c r="AJ8202" s="324">
        <v>2.5700000000000001E-2</v>
      </c>
      <c r="AK8202" s="323">
        <v>4369.4799999999996</v>
      </c>
      <c r="AL8202" s="324">
        <v>2.2499999999999999E-2</v>
      </c>
      <c r="AM8202" s="323">
        <v>4223.26</v>
      </c>
      <c r="AN8202" s="324">
        <v>1.4E-2</v>
      </c>
      <c r="AO8202" s="323">
        <v>4454.76</v>
      </c>
      <c r="AP8202" s="324">
        <v>3.5999999999999999E-3</v>
      </c>
      <c r="AQ8202" s="323">
        <v>3905.44</v>
      </c>
      <c r="AR8202" s="324">
        <v>2.6700000000000002E-2</v>
      </c>
      <c r="AS8202" s="323">
        <v>4824.32</v>
      </c>
      <c r="AT8202" s="324">
        <v>2.0299999999999999E-2</v>
      </c>
      <c r="AU8202" s="323">
        <v>5199.04</v>
      </c>
      <c r="AV8202" s="324">
        <v>1.9099999999999999E-2</v>
      </c>
      <c r="AW8202" s="323">
        <v>4109.7700000000004</v>
      </c>
      <c r="AX8202" s="324">
        <v>2.9999999999999997E-4</v>
      </c>
      <c r="AY8202" s="323">
        <v>4502.66</v>
      </c>
      <c r="AZ8202" s="324">
        <v>2.9999999999999997E-4</v>
      </c>
      <c r="BA8202" s="323">
        <v>3765.71</v>
      </c>
      <c r="BB8202" s="324">
        <v>2.64E-2</v>
      </c>
      <c r="BC8202" s="323">
        <v>4080.81</v>
      </c>
      <c r="BD8202" s="324">
        <v>0</v>
      </c>
      <c r="BE8202" s="323">
        <v>4186.04</v>
      </c>
      <c r="BF8202" s="324">
        <v>2.3699999999999999E-2</v>
      </c>
    </row>
    <row r="8203" spans="1:58" ht="15" x14ac:dyDescent="0.25">
      <c r="A8203" s="182" t="s">
        <v>23215</v>
      </c>
      <c r="B8203" s="322">
        <v>97978</v>
      </c>
      <c r="C8203" s="314" t="s">
        <v>31617</v>
      </c>
      <c r="D8203" s="322" t="s">
        <v>2049</v>
      </c>
      <c r="E8203" s="323">
        <v>1271.01</v>
      </c>
      <c r="F8203" s="324">
        <v>0.39689999999999998</v>
      </c>
      <c r="G8203" s="323">
        <v>833.08</v>
      </c>
      <c r="H8203" s="324">
        <v>5.6599999999999998E-2</v>
      </c>
      <c r="I8203" s="323">
        <v>1178.04</v>
      </c>
      <c r="J8203" s="324">
        <v>0.3982</v>
      </c>
      <c r="K8203" s="323">
        <v>1160.3699999999999</v>
      </c>
      <c r="L8203" s="324">
        <v>0.43440000000000001</v>
      </c>
      <c r="M8203" s="323">
        <v>1030.79</v>
      </c>
      <c r="N8203" s="324">
        <v>1E-4</v>
      </c>
      <c r="O8203" s="323">
        <v>1047.17</v>
      </c>
      <c r="P8203" s="324">
        <v>0.4829</v>
      </c>
      <c r="Q8203" s="323">
        <v>1083.71</v>
      </c>
      <c r="R8203" s="324">
        <v>4.2299999999999997E-2</v>
      </c>
      <c r="S8203" s="323">
        <v>1039.8</v>
      </c>
      <c r="T8203" s="324">
        <v>2.3E-3</v>
      </c>
      <c r="U8203" s="323">
        <v>1073.8699999999999</v>
      </c>
      <c r="V8203" s="324">
        <v>0.46939999999999998</v>
      </c>
      <c r="W8203" s="323">
        <v>1094.4100000000001</v>
      </c>
      <c r="X8203" s="324">
        <v>4.3099999999999999E-2</v>
      </c>
      <c r="Y8203" s="323">
        <v>970.98</v>
      </c>
      <c r="Z8203" s="324">
        <v>1.1000000000000001E-3</v>
      </c>
      <c r="AA8203" s="323">
        <v>978.1</v>
      </c>
      <c r="AB8203" s="324">
        <v>2E-3</v>
      </c>
      <c r="AC8203" s="323">
        <v>1059.74</v>
      </c>
      <c r="AD8203" s="324">
        <v>0.47689999999999999</v>
      </c>
      <c r="AE8203" s="323">
        <v>1105.76</v>
      </c>
      <c r="AF8203" s="324">
        <v>1.8E-3</v>
      </c>
      <c r="AG8203" s="323">
        <v>964.62</v>
      </c>
      <c r="AH8203" s="324">
        <v>0.52429999999999999</v>
      </c>
      <c r="AI8203" s="323">
        <v>882.49</v>
      </c>
      <c r="AJ8203" s="324">
        <v>5.1999999999999998E-2</v>
      </c>
      <c r="AK8203" s="323">
        <v>1050.92</v>
      </c>
      <c r="AL8203" s="324">
        <v>4.3799999999999999E-2</v>
      </c>
      <c r="AM8203" s="323">
        <v>1063.18</v>
      </c>
      <c r="AN8203" s="324">
        <v>0.43290000000000001</v>
      </c>
      <c r="AO8203" s="323">
        <v>1166.53</v>
      </c>
      <c r="AP8203" s="324">
        <v>8.0000000000000004E-4</v>
      </c>
      <c r="AQ8203" s="323">
        <v>993.02</v>
      </c>
      <c r="AR8203" s="324">
        <v>4.7800000000000002E-2</v>
      </c>
      <c r="AS8203" s="323">
        <v>1076.98</v>
      </c>
      <c r="AT8203" s="324">
        <v>4.2500000000000003E-2</v>
      </c>
      <c r="AU8203" s="323">
        <v>1246.3699999999999</v>
      </c>
      <c r="AV8203" s="324">
        <v>0.40539999999999998</v>
      </c>
      <c r="AW8203" s="323">
        <v>985.93</v>
      </c>
      <c r="AX8203" s="324">
        <v>1.1000000000000001E-3</v>
      </c>
      <c r="AY8203" s="323">
        <v>1094.33</v>
      </c>
      <c r="AZ8203" s="324">
        <v>0.41980000000000001</v>
      </c>
      <c r="BA8203" s="323">
        <v>1020</v>
      </c>
      <c r="BB8203" s="324">
        <v>0.49540000000000001</v>
      </c>
      <c r="BC8203" s="323">
        <v>1066.25</v>
      </c>
      <c r="BD8203" s="324">
        <v>0</v>
      </c>
      <c r="BE8203" s="323">
        <v>1005.9</v>
      </c>
      <c r="BF8203" s="324">
        <v>4.6800000000000001E-2</v>
      </c>
    </row>
    <row r="8204" spans="1:58" ht="15" x14ac:dyDescent="0.25">
      <c r="A8204" s="182" t="s">
        <v>23215</v>
      </c>
      <c r="B8204" s="322">
        <v>98410</v>
      </c>
      <c r="C8204" s="314" t="s">
        <v>31618</v>
      </c>
      <c r="D8204" s="322" t="s">
        <v>2049</v>
      </c>
      <c r="E8204" s="323">
        <v>1615.66</v>
      </c>
      <c r="F8204" s="324">
        <v>0.4168</v>
      </c>
      <c r="G8204" s="323">
        <v>1086.28</v>
      </c>
      <c r="H8204" s="324">
        <v>4.9099999999999998E-2</v>
      </c>
      <c r="I8204" s="323">
        <v>1494.06</v>
      </c>
      <c r="J8204" s="324">
        <v>0.42699999999999999</v>
      </c>
      <c r="K8204" s="323">
        <v>1491.64</v>
      </c>
      <c r="L8204" s="324">
        <v>0.4511</v>
      </c>
      <c r="M8204" s="323">
        <v>1320.87</v>
      </c>
      <c r="N8204" s="324">
        <v>1E-4</v>
      </c>
      <c r="O8204" s="323">
        <v>1345.89</v>
      </c>
      <c r="P8204" s="324">
        <v>0.50129999999999997</v>
      </c>
      <c r="Q8204" s="323">
        <v>1374.72</v>
      </c>
      <c r="R8204" s="324">
        <v>4.7500000000000001E-2</v>
      </c>
      <c r="S8204" s="323">
        <v>1306.8</v>
      </c>
      <c r="T8204" s="324">
        <v>1.5E-3</v>
      </c>
      <c r="U8204" s="323">
        <v>1383.81</v>
      </c>
      <c r="V8204" s="324">
        <v>0.48620000000000002</v>
      </c>
      <c r="W8204" s="323">
        <v>1416.24</v>
      </c>
      <c r="X8204" s="324">
        <v>4.7E-2</v>
      </c>
      <c r="Y8204" s="323">
        <v>1230.71</v>
      </c>
      <c r="Z8204" s="324">
        <v>5.0000000000000001E-4</v>
      </c>
      <c r="AA8204" s="323">
        <v>1269.9000000000001</v>
      </c>
      <c r="AB8204" s="324">
        <v>1.24E-2</v>
      </c>
      <c r="AC8204" s="323">
        <v>1372.15</v>
      </c>
      <c r="AD8204" s="324">
        <v>0.49130000000000001</v>
      </c>
      <c r="AE8204" s="323">
        <v>1405.96</v>
      </c>
      <c r="AF8204" s="324">
        <v>1.12E-2</v>
      </c>
      <c r="AG8204" s="323">
        <v>1251.47</v>
      </c>
      <c r="AH8204" s="324">
        <v>0.53910000000000002</v>
      </c>
      <c r="AI8204" s="323">
        <v>1123.58</v>
      </c>
      <c r="AJ8204" s="324">
        <v>5.8099999999999999E-2</v>
      </c>
      <c r="AK8204" s="323">
        <v>1341.09</v>
      </c>
      <c r="AL8204" s="324">
        <v>4.9099999999999998E-2</v>
      </c>
      <c r="AM8204" s="323">
        <v>1354.57</v>
      </c>
      <c r="AN8204" s="324">
        <v>0.4602</v>
      </c>
      <c r="AO8204" s="323">
        <v>1471.57</v>
      </c>
      <c r="AP8204" s="324">
        <v>1.2999999999999999E-3</v>
      </c>
      <c r="AQ8204" s="323">
        <v>1270.56</v>
      </c>
      <c r="AR8204" s="324">
        <v>5.2900000000000003E-2</v>
      </c>
      <c r="AS8204" s="323">
        <v>1377.25</v>
      </c>
      <c r="AT8204" s="324">
        <v>4.7300000000000002E-2</v>
      </c>
      <c r="AU8204" s="323">
        <v>1592.02</v>
      </c>
      <c r="AV8204" s="324">
        <v>0.4234</v>
      </c>
      <c r="AW8204" s="323">
        <v>1283.9000000000001</v>
      </c>
      <c r="AX8204" s="324">
        <v>5.0000000000000001E-4</v>
      </c>
      <c r="AY8204" s="323">
        <v>1407.88</v>
      </c>
      <c r="AZ8204" s="324">
        <v>0.43209999999999998</v>
      </c>
      <c r="BA8204" s="323">
        <v>1310.89</v>
      </c>
      <c r="BB8204" s="324">
        <v>0.51419999999999999</v>
      </c>
      <c r="BC8204" s="323">
        <v>1347.36</v>
      </c>
      <c r="BD8204" s="324">
        <v>0</v>
      </c>
      <c r="BE8204" s="323">
        <v>1301.83</v>
      </c>
      <c r="BF8204" s="324">
        <v>5.0999999999999997E-2</v>
      </c>
    </row>
    <row r="8205" spans="1:58" ht="15" x14ac:dyDescent="0.25">
      <c r="A8205" s="182" t="s">
        <v>23215</v>
      </c>
      <c r="B8205" s="322">
        <v>102139</v>
      </c>
      <c r="C8205" s="314" t="s">
        <v>31619</v>
      </c>
      <c r="D8205" s="322" t="s">
        <v>2049</v>
      </c>
      <c r="E8205" s="323">
        <v>2215.09</v>
      </c>
      <c r="F8205" s="324">
        <v>0.41410000000000002</v>
      </c>
      <c r="G8205" s="323">
        <v>1505.88</v>
      </c>
      <c r="H8205" s="324">
        <v>4.2500000000000003E-2</v>
      </c>
      <c r="I8205" s="323">
        <v>2044.97</v>
      </c>
      <c r="J8205" s="324">
        <v>0.42980000000000002</v>
      </c>
      <c r="K8205" s="323">
        <v>2051.56</v>
      </c>
      <c r="L8205" s="324">
        <v>0.44669999999999999</v>
      </c>
      <c r="M8205" s="323">
        <v>1814.92</v>
      </c>
      <c r="N8205" s="324">
        <v>0</v>
      </c>
      <c r="O8205" s="323">
        <v>1851.37</v>
      </c>
      <c r="P8205" s="324">
        <v>0.49619999999999997</v>
      </c>
      <c r="Q8205" s="323">
        <v>1886.19</v>
      </c>
      <c r="R8205" s="324">
        <v>4.4200000000000003E-2</v>
      </c>
      <c r="S8205" s="323">
        <v>1784.55</v>
      </c>
      <c r="T8205" s="324">
        <v>1.1999999999999999E-3</v>
      </c>
      <c r="U8205" s="323">
        <v>1909.42</v>
      </c>
      <c r="V8205" s="324">
        <v>0.47989999999999999</v>
      </c>
      <c r="W8205" s="323">
        <v>1953.02</v>
      </c>
      <c r="X8205" s="324">
        <v>4.3299999999999998E-2</v>
      </c>
      <c r="Y8205" s="323">
        <v>1688.19</v>
      </c>
      <c r="Z8205" s="324">
        <v>5.0000000000000001E-4</v>
      </c>
      <c r="AA8205" s="323">
        <v>1752.83</v>
      </c>
      <c r="AB8205" s="324">
        <v>1.38E-2</v>
      </c>
      <c r="AC8205" s="323">
        <v>1893.65</v>
      </c>
      <c r="AD8205" s="324">
        <v>0.48459999999999998</v>
      </c>
      <c r="AE8205" s="323">
        <v>1930.36</v>
      </c>
      <c r="AF8205" s="324">
        <v>1.26E-2</v>
      </c>
      <c r="AG8205" s="323">
        <v>1725.49</v>
      </c>
      <c r="AH8205" s="324">
        <v>0.5323</v>
      </c>
      <c r="AI8205" s="323">
        <v>1542.85</v>
      </c>
      <c r="AJ8205" s="324">
        <v>5.3999999999999999E-2</v>
      </c>
      <c r="AK8205" s="323">
        <v>1842.33</v>
      </c>
      <c r="AL8205" s="324">
        <v>4.5499999999999999E-2</v>
      </c>
      <c r="AM8205" s="323">
        <v>1860.19</v>
      </c>
      <c r="AN8205" s="324">
        <v>0.46089999999999998</v>
      </c>
      <c r="AO8205" s="323">
        <v>2013.96</v>
      </c>
      <c r="AP8205" s="324">
        <v>1.4E-3</v>
      </c>
      <c r="AQ8205" s="323">
        <v>1744.25</v>
      </c>
      <c r="AR8205" s="324">
        <v>4.9000000000000002E-2</v>
      </c>
      <c r="AS8205" s="323">
        <v>1896.7</v>
      </c>
      <c r="AT8205" s="324">
        <v>4.3900000000000002E-2</v>
      </c>
      <c r="AU8205" s="323">
        <v>2187.0700000000002</v>
      </c>
      <c r="AV8205" s="324">
        <v>0.41959999999999997</v>
      </c>
      <c r="AW8205" s="323">
        <v>1771.29</v>
      </c>
      <c r="AX8205" s="324">
        <v>4.0000000000000002E-4</v>
      </c>
      <c r="AY8205" s="323">
        <v>1941.28</v>
      </c>
      <c r="AZ8205" s="324">
        <v>0.42959999999999998</v>
      </c>
      <c r="BA8205" s="323">
        <v>1799.63</v>
      </c>
      <c r="BB8205" s="324">
        <v>0.50990000000000002</v>
      </c>
      <c r="BC8205" s="323">
        <v>1844.81</v>
      </c>
      <c r="BD8205" s="324">
        <v>0</v>
      </c>
      <c r="BE8205" s="323">
        <v>1798.15</v>
      </c>
      <c r="BF8205" s="324">
        <v>4.7E-2</v>
      </c>
    </row>
    <row r="8206" spans="1:58" ht="15" x14ac:dyDescent="0.25">
      <c r="A8206" s="182" t="s">
        <v>23215</v>
      </c>
      <c r="B8206" s="322">
        <v>102141</v>
      </c>
      <c r="C8206" s="314" t="s">
        <v>31620</v>
      </c>
      <c r="D8206" s="322" t="s">
        <v>2049</v>
      </c>
      <c r="E8206" s="323">
        <v>3399.09</v>
      </c>
      <c r="F8206" s="324">
        <v>0.41770000000000002</v>
      </c>
      <c r="G8206" s="323">
        <v>2338.35</v>
      </c>
      <c r="H8206" s="324">
        <v>3.61E-2</v>
      </c>
      <c r="I8206" s="323">
        <v>3136.98</v>
      </c>
      <c r="J8206" s="324">
        <v>0.43890000000000001</v>
      </c>
      <c r="K8206" s="323">
        <v>3162.08</v>
      </c>
      <c r="L8206" s="324">
        <v>0.44850000000000001</v>
      </c>
      <c r="M8206" s="323">
        <v>2796.61</v>
      </c>
      <c r="N8206" s="324">
        <v>0</v>
      </c>
      <c r="O8206" s="323">
        <v>2859.16</v>
      </c>
      <c r="P8206" s="324">
        <v>0.497</v>
      </c>
      <c r="Q8206" s="323">
        <v>2902.96</v>
      </c>
      <c r="R8206" s="324">
        <v>4.0399999999999998E-2</v>
      </c>
      <c r="S8206" s="323">
        <v>2730.42</v>
      </c>
      <c r="T8206" s="324">
        <v>8.9999999999999998E-4</v>
      </c>
      <c r="U8206" s="323">
        <v>2959.39</v>
      </c>
      <c r="V8206" s="324">
        <v>0.4793</v>
      </c>
      <c r="W8206" s="323">
        <v>3025.55</v>
      </c>
      <c r="X8206" s="324">
        <v>3.9199999999999999E-2</v>
      </c>
      <c r="Y8206" s="323">
        <v>2594.33</v>
      </c>
      <c r="Z8206" s="324">
        <v>4.0000000000000002E-4</v>
      </c>
      <c r="AA8206" s="323">
        <v>2717.49</v>
      </c>
      <c r="AB8206" s="324">
        <v>1.47E-2</v>
      </c>
      <c r="AC8206" s="323">
        <v>2934.13</v>
      </c>
      <c r="AD8206" s="324">
        <v>0.48380000000000001</v>
      </c>
      <c r="AE8206" s="323">
        <v>2967.85</v>
      </c>
      <c r="AF8206" s="324">
        <v>1.35E-2</v>
      </c>
      <c r="AG8206" s="323">
        <v>2674.29</v>
      </c>
      <c r="AH8206" s="324">
        <v>0.53139999999999998</v>
      </c>
      <c r="AI8206" s="323">
        <v>2372.52</v>
      </c>
      <c r="AJ8206" s="324">
        <v>4.9500000000000002E-2</v>
      </c>
      <c r="AK8206" s="323">
        <v>2833.95</v>
      </c>
      <c r="AL8206" s="324">
        <v>4.1500000000000002E-2</v>
      </c>
      <c r="AM8206" s="323">
        <v>2867.5</v>
      </c>
      <c r="AN8206" s="324">
        <v>0.4677</v>
      </c>
      <c r="AO8206" s="323">
        <v>3093.44</v>
      </c>
      <c r="AP8206" s="324">
        <v>1.6000000000000001E-3</v>
      </c>
      <c r="AQ8206" s="323">
        <v>2685.63</v>
      </c>
      <c r="AR8206" s="324">
        <v>4.4699999999999997E-2</v>
      </c>
      <c r="AS8206" s="323">
        <v>2923.01</v>
      </c>
      <c r="AT8206" s="324">
        <v>4.0099999999999997E-2</v>
      </c>
      <c r="AU8206" s="323">
        <v>3362.76</v>
      </c>
      <c r="AV8206" s="324">
        <v>0.42209999999999998</v>
      </c>
      <c r="AW8206" s="323">
        <v>2739.24</v>
      </c>
      <c r="AX8206" s="324">
        <v>4.0000000000000002E-4</v>
      </c>
      <c r="AY8206" s="323">
        <v>3004.96</v>
      </c>
      <c r="AZ8206" s="324">
        <v>0.43330000000000002</v>
      </c>
      <c r="BA8206" s="323">
        <v>2772.35</v>
      </c>
      <c r="BB8206" s="324">
        <v>0.51200000000000001</v>
      </c>
      <c r="BC8206" s="323">
        <v>2836.13</v>
      </c>
      <c r="BD8206" s="324">
        <v>0</v>
      </c>
      <c r="BE8206" s="323">
        <v>2787.53</v>
      </c>
      <c r="BF8206" s="324">
        <v>4.2500000000000003E-2</v>
      </c>
    </row>
    <row r="8207" spans="1:58" ht="15" x14ac:dyDescent="0.25">
      <c r="A8207" s="182" t="s">
        <v>23215</v>
      </c>
      <c r="B8207" s="322">
        <v>99290</v>
      </c>
      <c r="C8207" s="314" t="s">
        <v>31621</v>
      </c>
      <c r="D8207" s="322" t="s">
        <v>2049</v>
      </c>
      <c r="E8207" s="323">
        <v>5764.27</v>
      </c>
      <c r="F8207" s="324">
        <v>1.84E-2</v>
      </c>
      <c r="G8207" s="323">
        <v>3863.31</v>
      </c>
      <c r="H8207" s="324">
        <v>1.5900000000000001E-2</v>
      </c>
      <c r="I8207" s="323">
        <v>4821.46</v>
      </c>
      <c r="J8207" s="324">
        <v>1.32E-2</v>
      </c>
      <c r="K8207" s="323">
        <v>4864.1899999999996</v>
      </c>
      <c r="L8207" s="324">
        <v>2.07E-2</v>
      </c>
      <c r="M8207" s="323">
        <v>4306.2299999999996</v>
      </c>
      <c r="N8207" s="324">
        <v>0</v>
      </c>
      <c r="O8207" s="323">
        <v>4184.47</v>
      </c>
      <c r="P8207" s="324">
        <v>2.5600000000000001E-2</v>
      </c>
      <c r="Q8207" s="323">
        <v>4624.57</v>
      </c>
      <c r="R8207" s="324">
        <v>2.18E-2</v>
      </c>
      <c r="S8207" s="323">
        <v>4361.87</v>
      </c>
      <c r="T8207" s="324">
        <v>5.9999999999999995E-4</v>
      </c>
      <c r="U8207" s="323">
        <v>4230.3</v>
      </c>
      <c r="V8207" s="324">
        <v>2.3800000000000002E-2</v>
      </c>
      <c r="W8207" s="323">
        <v>4363.49</v>
      </c>
      <c r="X8207" s="324">
        <v>2.3400000000000001E-2</v>
      </c>
      <c r="Y8207" s="323">
        <v>4395.84</v>
      </c>
      <c r="Z8207" s="324">
        <v>2.9999999999999997E-4</v>
      </c>
      <c r="AA8207" s="323">
        <v>4009.79</v>
      </c>
      <c r="AB8207" s="324">
        <v>1.55E-2</v>
      </c>
      <c r="AC8207" s="323">
        <v>4396.88</v>
      </c>
      <c r="AD8207" s="324">
        <v>2.3199999999999998E-2</v>
      </c>
      <c r="AE8207" s="323">
        <v>4981.76</v>
      </c>
      <c r="AF8207" s="324">
        <v>1.2500000000000001E-2</v>
      </c>
      <c r="AG8207" s="323">
        <v>3777.54</v>
      </c>
      <c r="AH8207" s="324">
        <v>2.8400000000000002E-2</v>
      </c>
      <c r="AI8207" s="323">
        <v>4109.1000000000004</v>
      </c>
      <c r="AJ8207" s="324">
        <v>2.4500000000000001E-2</v>
      </c>
      <c r="AK8207" s="323">
        <v>4403.63</v>
      </c>
      <c r="AL8207" s="324">
        <v>2.29E-2</v>
      </c>
      <c r="AM8207" s="323">
        <v>4383.9799999999996</v>
      </c>
      <c r="AN8207" s="324">
        <v>1.4200000000000001E-2</v>
      </c>
      <c r="AO8207" s="323">
        <v>4566.3599999999997</v>
      </c>
      <c r="AP8207" s="324">
        <v>4.4000000000000003E-3</v>
      </c>
      <c r="AQ8207" s="323">
        <v>4159.16</v>
      </c>
      <c r="AR8207" s="324">
        <v>2.58E-2</v>
      </c>
      <c r="AS8207" s="323">
        <v>5114.08</v>
      </c>
      <c r="AT8207" s="324">
        <v>1.9699999999999999E-2</v>
      </c>
      <c r="AU8207" s="323">
        <v>5661.12</v>
      </c>
      <c r="AV8207" s="324">
        <v>1.7999999999999999E-2</v>
      </c>
      <c r="AW8207" s="323">
        <v>4398.43</v>
      </c>
      <c r="AX8207" s="324">
        <v>2.9999999999999997E-4</v>
      </c>
      <c r="AY8207" s="323">
        <v>4623.68</v>
      </c>
      <c r="AZ8207" s="324">
        <v>2.9999999999999997E-4</v>
      </c>
      <c r="BA8207" s="323">
        <v>3971.74</v>
      </c>
      <c r="BB8207" s="324">
        <v>2.5700000000000001E-2</v>
      </c>
      <c r="BC8207" s="323">
        <v>4299.07</v>
      </c>
      <c r="BD8207" s="324">
        <v>0</v>
      </c>
      <c r="BE8207" s="323">
        <v>4289.7700000000004</v>
      </c>
      <c r="BF8207" s="324">
        <v>2.3699999999999999E-2</v>
      </c>
    </row>
    <row r="8208" spans="1:58" ht="15" x14ac:dyDescent="0.25">
      <c r="A8208" s="182" t="s">
        <v>23215</v>
      </c>
      <c r="B8208" s="322">
        <v>99244</v>
      </c>
      <c r="C8208" s="314" t="s">
        <v>31622</v>
      </c>
      <c r="D8208" s="322" t="s">
        <v>2049</v>
      </c>
      <c r="E8208" s="323">
        <v>7033.14</v>
      </c>
      <c r="F8208" s="324">
        <v>2.2700000000000001E-2</v>
      </c>
      <c r="G8208" s="323">
        <v>4724.0200000000004</v>
      </c>
      <c r="H8208" s="324">
        <v>2.1499999999999998E-2</v>
      </c>
      <c r="I8208" s="323">
        <v>5878.8</v>
      </c>
      <c r="J8208" s="324">
        <v>2.2800000000000001E-2</v>
      </c>
      <c r="K8208" s="323">
        <v>5939.35</v>
      </c>
      <c r="L8208" s="324">
        <v>2.5700000000000001E-2</v>
      </c>
      <c r="M8208" s="323">
        <v>5246.71</v>
      </c>
      <c r="N8208" s="324">
        <v>0</v>
      </c>
      <c r="O8208" s="323">
        <v>5110.43</v>
      </c>
      <c r="P8208" s="324">
        <v>3.1399999999999997E-2</v>
      </c>
      <c r="Q8208" s="323">
        <v>5641.39</v>
      </c>
      <c r="R8208" s="324">
        <v>2.7099999999999999E-2</v>
      </c>
      <c r="S8208" s="323">
        <v>5320.34</v>
      </c>
      <c r="T8208" s="324">
        <v>5.0000000000000001E-4</v>
      </c>
      <c r="U8208" s="323">
        <v>5163.53</v>
      </c>
      <c r="V8208" s="324">
        <v>2.9600000000000001E-2</v>
      </c>
      <c r="W8208" s="323">
        <v>5330.23</v>
      </c>
      <c r="X8208" s="324">
        <v>2.8899999999999999E-2</v>
      </c>
      <c r="Y8208" s="323">
        <v>5361.62</v>
      </c>
      <c r="Z8208" s="324">
        <v>2.9999999999999997E-4</v>
      </c>
      <c r="AA8208" s="323">
        <v>4903.57</v>
      </c>
      <c r="AB8208" s="324">
        <v>1.61E-2</v>
      </c>
      <c r="AC8208" s="323">
        <v>5373.7</v>
      </c>
      <c r="AD8208" s="324">
        <v>2.87E-2</v>
      </c>
      <c r="AE8208" s="323">
        <v>6073.92</v>
      </c>
      <c r="AF8208" s="324">
        <v>1.2999999999999999E-2</v>
      </c>
      <c r="AG8208" s="323">
        <v>4620.53</v>
      </c>
      <c r="AH8208" s="324">
        <v>3.4799999999999998E-2</v>
      </c>
      <c r="AI8208" s="323">
        <v>5016.21</v>
      </c>
      <c r="AJ8208" s="324">
        <v>1.9800000000000002E-2</v>
      </c>
      <c r="AK8208" s="323">
        <v>5372.59</v>
      </c>
      <c r="AL8208" s="324">
        <v>2.8400000000000002E-2</v>
      </c>
      <c r="AM8208" s="323">
        <v>5346.76</v>
      </c>
      <c r="AN8208" s="324">
        <v>1.4800000000000001E-2</v>
      </c>
      <c r="AO8208" s="323">
        <v>5565.2</v>
      </c>
      <c r="AP8208" s="324">
        <v>4.4999999999999997E-3</v>
      </c>
      <c r="AQ8208" s="323">
        <v>5080.67</v>
      </c>
      <c r="AR8208" s="324">
        <v>3.1600000000000003E-2</v>
      </c>
      <c r="AS8208" s="323">
        <v>6246.47</v>
      </c>
      <c r="AT8208" s="324">
        <v>1.5900000000000001E-2</v>
      </c>
      <c r="AU8208" s="323">
        <v>6906.89</v>
      </c>
      <c r="AV8208" s="324">
        <v>2.23E-2</v>
      </c>
      <c r="AW8208" s="323">
        <v>5379.13</v>
      </c>
      <c r="AX8208" s="324">
        <v>2.9999999999999997E-4</v>
      </c>
      <c r="AY8208" s="323">
        <v>5643.88</v>
      </c>
      <c r="AZ8208" s="324">
        <v>2.9999999999999997E-4</v>
      </c>
      <c r="BA8208" s="323">
        <v>4852.45</v>
      </c>
      <c r="BB8208" s="324">
        <v>3.1800000000000002E-2</v>
      </c>
      <c r="BC8208" s="323">
        <v>5241.46</v>
      </c>
      <c r="BD8208" s="324">
        <v>0</v>
      </c>
      <c r="BE8208" s="323">
        <v>5240.84</v>
      </c>
      <c r="BF8208" s="324">
        <v>2.9399999999999999E-2</v>
      </c>
    </row>
    <row r="8209" spans="1:58" ht="15" x14ac:dyDescent="0.25">
      <c r="A8209" s="182" t="s">
        <v>23215</v>
      </c>
      <c r="B8209" s="322">
        <v>99256</v>
      </c>
      <c r="C8209" s="314" t="s">
        <v>31623</v>
      </c>
      <c r="D8209" s="322" t="s">
        <v>2049</v>
      </c>
      <c r="E8209" s="323">
        <v>8271.39</v>
      </c>
      <c r="F8209" s="324">
        <v>2.3E-2</v>
      </c>
      <c r="G8209" s="323">
        <v>5555.9</v>
      </c>
      <c r="H8209" s="324">
        <v>2.1600000000000001E-2</v>
      </c>
      <c r="I8209" s="323">
        <v>6908.08</v>
      </c>
      <c r="J8209" s="324">
        <v>2.3300000000000001E-2</v>
      </c>
      <c r="K8209" s="323">
        <v>6985.25</v>
      </c>
      <c r="L8209" s="324">
        <v>2.6100000000000002E-2</v>
      </c>
      <c r="M8209" s="323">
        <v>6164.06</v>
      </c>
      <c r="N8209" s="324">
        <v>0</v>
      </c>
      <c r="O8209" s="323">
        <v>6007.19</v>
      </c>
      <c r="P8209" s="324">
        <v>3.1899999999999998E-2</v>
      </c>
      <c r="Q8209" s="323">
        <v>6629.23</v>
      </c>
      <c r="R8209" s="324">
        <v>2.75E-2</v>
      </c>
      <c r="S8209" s="323">
        <v>6248.78</v>
      </c>
      <c r="T8209" s="324">
        <v>5.0000000000000001E-4</v>
      </c>
      <c r="U8209" s="323">
        <v>6068.08</v>
      </c>
      <c r="V8209" s="324">
        <v>3.0099999999999998E-2</v>
      </c>
      <c r="W8209" s="323">
        <v>6268.27</v>
      </c>
      <c r="X8209" s="324">
        <v>2.93E-2</v>
      </c>
      <c r="Y8209" s="323">
        <v>6301.08</v>
      </c>
      <c r="Z8209" s="324">
        <v>2.9999999999999997E-4</v>
      </c>
      <c r="AA8209" s="323">
        <v>5767.88</v>
      </c>
      <c r="AB8209" s="324">
        <v>1.66E-2</v>
      </c>
      <c r="AC8209" s="323">
        <v>6321.62</v>
      </c>
      <c r="AD8209" s="324">
        <v>2.9100000000000001E-2</v>
      </c>
      <c r="AE8209" s="323">
        <v>7139.56</v>
      </c>
      <c r="AF8209" s="324">
        <v>1.34E-2</v>
      </c>
      <c r="AG8209" s="323">
        <v>5434.86</v>
      </c>
      <c r="AH8209" s="324">
        <v>3.5200000000000002E-2</v>
      </c>
      <c r="AI8209" s="323">
        <v>5895.69</v>
      </c>
      <c r="AJ8209" s="324">
        <v>2.0199999999999999E-2</v>
      </c>
      <c r="AK8209" s="323">
        <v>6312.84</v>
      </c>
      <c r="AL8209" s="324">
        <v>2.8799999999999999E-2</v>
      </c>
      <c r="AM8209" s="323">
        <v>6280.14</v>
      </c>
      <c r="AN8209" s="324">
        <v>1.5299999999999999E-2</v>
      </c>
      <c r="AO8209" s="323">
        <v>6531.67</v>
      </c>
      <c r="AP8209" s="324">
        <v>4.5999999999999999E-3</v>
      </c>
      <c r="AQ8209" s="323">
        <v>5973.26</v>
      </c>
      <c r="AR8209" s="324">
        <v>3.2000000000000001E-2</v>
      </c>
      <c r="AS8209" s="323">
        <v>7344.39</v>
      </c>
      <c r="AT8209" s="324">
        <v>1.6199999999999999E-2</v>
      </c>
      <c r="AU8209" s="323">
        <v>8122.91</v>
      </c>
      <c r="AV8209" s="324">
        <v>2.2599999999999999E-2</v>
      </c>
      <c r="AW8209" s="323">
        <v>6329.44</v>
      </c>
      <c r="AX8209" s="324">
        <v>2.9999999999999997E-4</v>
      </c>
      <c r="AY8209" s="323">
        <v>6630.79</v>
      </c>
      <c r="AZ8209" s="324">
        <v>2.9999999999999997E-4</v>
      </c>
      <c r="BA8209" s="323">
        <v>5704.73</v>
      </c>
      <c r="BB8209" s="324">
        <v>3.2199999999999999E-2</v>
      </c>
      <c r="BC8209" s="323">
        <v>6155.01</v>
      </c>
      <c r="BD8209" s="324">
        <v>0</v>
      </c>
      <c r="BE8209" s="323">
        <v>6163.12</v>
      </c>
      <c r="BF8209" s="324">
        <v>2.98E-2</v>
      </c>
    </row>
    <row r="8210" spans="1:58" ht="15" x14ac:dyDescent="0.25">
      <c r="A8210" s="182" t="s">
        <v>23215</v>
      </c>
      <c r="B8210" s="322">
        <v>99271</v>
      </c>
      <c r="C8210" s="314" t="s">
        <v>31624</v>
      </c>
      <c r="D8210" s="322" t="s">
        <v>2049</v>
      </c>
      <c r="E8210" s="323">
        <v>9509.5499999999993</v>
      </c>
      <c r="F8210" s="324">
        <v>2.3199999999999998E-2</v>
      </c>
      <c r="G8210" s="323">
        <v>6387.65</v>
      </c>
      <c r="H8210" s="324">
        <v>2.1499999999999998E-2</v>
      </c>
      <c r="I8210" s="323">
        <v>7937.22</v>
      </c>
      <c r="J8210" s="324">
        <v>2.3599999999999999E-2</v>
      </c>
      <c r="K8210" s="323">
        <v>8031.09</v>
      </c>
      <c r="L8210" s="324">
        <v>2.64E-2</v>
      </c>
      <c r="M8210" s="323">
        <v>7081.33</v>
      </c>
      <c r="N8210" s="324">
        <v>0</v>
      </c>
      <c r="O8210" s="323">
        <v>6903.82</v>
      </c>
      <c r="P8210" s="324">
        <v>3.2199999999999999E-2</v>
      </c>
      <c r="Q8210" s="323">
        <v>7616.98</v>
      </c>
      <c r="R8210" s="324">
        <v>2.7799999999999998E-2</v>
      </c>
      <c r="S8210" s="323">
        <v>7177.11</v>
      </c>
      <c r="T8210" s="324">
        <v>5.0000000000000001E-4</v>
      </c>
      <c r="U8210" s="323">
        <v>6972.55</v>
      </c>
      <c r="V8210" s="324">
        <v>3.04E-2</v>
      </c>
      <c r="W8210" s="323">
        <v>7206.24</v>
      </c>
      <c r="X8210" s="324">
        <v>2.9600000000000001E-2</v>
      </c>
      <c r="Y8210" s="323">
        <v>7240.44</v>
      </c>
      <c r="Z8210" s="324">
        <v>2.9999999999999997E-4</v>
      </c>
      <c r="AA8210" s="323">
        <v>6632.08</v>
      </c>
      <c r="AB8210" s="324">
        <v>1.7000000000000001E-2</v>
      </c>
      <c r="AC8210" s="323">
        <v>7269.48</v>
      </c>
      <c r="AD8210" s="324">
        <v>2.93E-2</v>
      </c>
      <c r="AE8210" s="323">
        <v>8205.08</v>
      </c>
      <c r="AF8210" s="324">
        <v>1.38E-2</v>
      </c>
      <c r="AG8210" s="323">
        <v>6249.08</v>
      </c>
      <c r="AH8210" s="324">
        <v>3.5499999999999997E-2</v>
      </c>
      <c r="AI8210" s="323">
        <v>6775.11</v>
      </c>
      <c r="AJ8210" s="324">
        <v>2.06E-2</v>
      </c>
      <c r="AK8210" s="323">
        <v>7252.97</v>
      </c>
      <c r="AL8210" s="324">
        <v>2.9100000000000001E-2</v>
      </c>
      <c r="AM8210" s="323">
        <v>7213.41</v>
      </c>
      <c r="AN8210" s="324">
        <v>1.5599999999999999E-2</v>
      </c>
      <c r="AO8210" s="323">
        <v>7498.09</v>
      </c>
      <c r="AP8210" s="324">
        <v>4.7000000000000002E-3</v>
      </c>
      <c r="AQ8210" s="323">
        <v>6865.76</v>
      </c>
      <c r="AR8210" s="324">
        <v>3.2399999999999998E-2</v>
      </c>
      <c r="AS8210" s="323">
        <v>8442.16</v>
      </c>
      <c r="AT8210" s="324">
        <v>1.6500000000000001E-2</v>
      </c>
      <c r="AU8210" s="323">
        <v>9338.82</v>
      </c>
      <c r="AV8210" s="324">
        <v>2.2800000000000001E-2</v>
      </c>
      <c r="AW8210" s="323">
        <v>7279.66</v>
      </c>
      <c r="AX8210" s="324">
        <v>2.9999999999999997E-4</v>
      </c>
      <c r="AY8210" s="323">
        <v>7617.54</v>
      </c>
      <c r="AZ8210" s="324">
        <v>2.9999999999999997E-4</v>
      </c>
      <c r="BA8210" s="323">
        <v>6556.91</v>
      </c>
      <c r="BB8210" s="324">
        <v>3.2500000000000001E-2</v>
      </c>
      <c r="BC8210" s="323">
        <v>7068.48</v>
      </c>
      <c r="BD8210" s="324">
        <v>0</v>
      </c>
      <c r="BE8210" s="323">
        <v>7085.34</v>
      </c>
      <c r="BF8210" s="324">
        <v>3.0099999999999998E-2</v>
      </c>
    </row>
    <row r="8211" spans="1:58" ht="15" x14ac:dyDescent="0.25">
      <c r="A8211" s="182" t="s">
        <v>23215</v>
      </c>
      <c r="B8211" s="322">
        <v>99284</v>
      </c>
      <c r="C8211" s="314" t="s">
        <v>31625</v>
      </c>
      <c r="D8211" s="322" t="s">
        <v>2049</v>
      </c>
      <c r="E8211" s="323">
        <v>10747.89</v>
      </c>
      <c r="F8211" s="324">
        <v>2.3400000000000001E-2</v>
      </c>
      <c r="G8211" s="323">
        <v>7219.59</v>
      </c>
      <c r="H8211" s="324">
        <v>2.1600000000000001E-2</v>
      </c>
      <c r="I8211" s="323">
        <v>8966.58</v>
      </c>
      <c r="J8211" s="324">
        <v>2.3800000000000002E-2</v>
      </c>
      <c r="K8211" s="323">
        <v>9077.08</v>
      </c>
      <c r="L8211" s="324">
        <v>2.6599999999999999E-2</v>
      </c>
      <c r="M8211" s="323">
        <v>7998.74</v>
      </c>
      <c r="N8211" s="324">
        <v>0</v>
      </c>
      <c r="O8211" s="323">
        <v>7800.66</v>
      </c>
      <c r="P8211" s="324">
        <v>3.2399999999999998E-2</v>
      </c>
      <c r="Q8211" s="323">
        <v>8604.91</v>
      </c>
      <c r="R8211" s="324">
        <v>2.81E-2</v>
      </c>
      <c r="S8211" s="323">
        <v>8105.61</v>
      </c>
      <c r="T8211" s="324">
        <v>5.0000000000000001E-4</v>
      </c>
      <c r="U8211" s="323">
        <v>7877.14</v>
      </c>
      <c r="V8211" s="324">
        <v>3.0700000000000002E-2</v>
      </c>
      <c r="W8211" s="323">
        <v>8144.37</v>
      </c>
      <c r="X8211" s="324">
        <v>2.98E-2</v>
      </c>
      <c r="Y8211" s="323">
        <v>8180</v>
      </c>
      <c r="Z8211" s="324">
        <v>2.9999999999999997E-4</v>
      </c>
      <c r="AA8211" s="323">
        <v>7496.47</v>
      </c>
      <c r="AB8211" s="324">
        <v>1.7299999999999999E-2</v>
      </c>
      <c r="AC8211" s="323">
        <v>8217.48</v>
      </c>
      <c r="AD8211" s="324">
        <v>2.9499999999999998E-2</v>
      </c>
      <c r="AE8211" s="323">
        <v>9270.7900000000009</v>
      </c>
      <c r="AF8211" s="324">
        <v>1.4E-2</v>
      </c>
      <c r="AG8211" s="323">
        <v>7063.47</v>
      </c>
      <c r="AH8211" s="324">
        <v>3.5799999999999998E-2</v>
      </c>
      <c r="AI8211" s="323">
        <v>7654.65</v>
      </c>
      <c r="AJ8211" s="324">
        <v>2.0799999999999999E-2</v>
      </c>
      <c r="AK8211" s="323">
        <v>8193.26</v>
      </c>
      <c r="AL8211" s="324">
        <v>2.9399999999999999E-2</v>
      </c>
      <c r="AM8211" s="323">
        <v>8146.83</v>
      </c>
      <c r="AN8211" s="324">
        <v>1.5900000000000001E-2</v>
      </c>
      <c r="AO8211" s="323">
        <v>8464.6299999999992</v>
      </c>
      <c r="AP8211" s="324">
        <v>4.7999999999999996E-3</v>
      </c>
      <c r="AQ8211" s="323">
        <v>7758.4</v>
      </c>
      <c r="AR8211" s="324">
        <v>3.2599999999999997E-2</v>
      </c>
      <c r="AS8211" s="323">
        <v>9540.16</v>
      </c>
      <c r="AT8211" s="324">
        <v>1.67E-2</v>
      </c>
      <c r="AU8211" s="323">
        <v>10554.92</v>
      </c>
      <c r="AV8211" s="324">
        <v>2.3E-2</v>
      </c>
      <c r="AW8211" s="323">
        <v>8230.01</v>
      </c>
      <c r="AX8211" s="324">
        <v>2.9999999999999997E-4</v>
      </c>
      <c r="AY8211" s="323">
        <v>8604.49</v>
      </c>
      <c r="AZ8211" s="324">
        <v>2.9999999999999997E-4</v>
      </c>
      <c r="BA8211" s="323">
        <v>7409.22</v>
      </c>
      <c r="BB8211" s="324">
        <v>3.2800000000000003E-2</v>
      </c>
      <c r="BC8211" s="323">
        <v>7982.14</v>
      </c>
      <c r="BD8211" s="324">
        <v>0</v>
      </c>
      <c r="BE8211" s="323">
        <v>8007.7</v>
      </c>
      <c r="BF8211" s="324">
        <v>3.0300000000000001E-2</v>
      </c>
    </row>
    <row r="8212" spans="1:58" ht="15" x14ac:dyDescent="0.25">
      <c r="A8212" s="182" t="s">
        <v>23215</v>
      </c>
      <c r="B8212" s="322">
        <v>99294</v>
      </c>
      <c r="C8212" s="314" t="s">
        <v>31626</v>
      </c>
      <c r="D8212" s="322" t="s">
        <v>2049</v>
      </c>
      <c r="E8212" s="323">
        <v>11986.07</v>
      </c>
      <c r="F8212" s="324">
        <v>2.3599999999999999E-2</v>
      </c>
      <c r="G8212" s="323">
        <v>8051.38</v>
      </c>
      <c r="H8212" s="324">
        <v>2.1600000000000001E-2</v>
      </c>
      <c r="I8212" s="323">
        <v>9995.76</v>
      </c>
      <c r="J8212" s="324">
        <v>2.4E-2</v>
      </c>
      <c r="K8212" s="323">
        <v>10122.9</v>
      </c>
      <c r="L8212" s="324">
        <v>2.6800000000000001E-2</v>
      </c>
      <c r="M8212" s="323">
        <v>8916.0499999999993</v>
      </c>
      <c r="N8212" s="324">
        <v>0</v>
      </c>
      <c r="O8212" s="323">
        <v>8697.34</v>
      </c>
      <c r="P8212" s="324">
        <v>3.2599999999999997E-2</v>
      </c>
      <c r="Q8212" s="323">
        <v>9592.69</v>
      </c>
      <c r="R8212" s="324">
        <v>2.8299999999999999E-2</v>
      </c>
      <c r="S8212" s="323">
        <v>9033.9699999999993</v>
      </c>
      <c r="T8212" s="324">
        <v>4.0000000000000002E-4</v>
      </c>
      <c r="U8212" s="323">
        <v>8781.66</v>
      </c>
      <c r="V8212" s="324">
        <v>3.09E-2</v>
      </c>
      <c r="W8212" s="323">
        <v>9082.36</v>
      </c>
      <c r="X8212" s="324">
        <v>0.03</v>
      </c>
      <c r="Y8212" s="323">
        <v>9119.39</v>
      </c>
      <c r="Z8212" s="324">
        <v>2.9999999999999997E-4</v>
      </c>
      <c r="AA8212" s="323">
        <v>8360.73</v>
      </c>
      <c r="AB8212" s="324">
        <v>1.7500000000000002E-2</v>
      </c>
      <c r="AC8212" s="323">
        <v>9165.35</v>
      </c>
      <c r="AD8212" s="324">
        <v>2.9700000000000001E-2</v>
      </c>
      <c r="AE8212" s="323">
        <v>10336.33</v>
      </c>
      <c r="AF8212" s="324">
        <v>1.4200000000000001E-2</v>
      </c>
      <c r="AG8212" s="323">
        <v>7877.75</v>
      </c>
      <c r="AH8212" s="324">
        <v>3.5999999999999997E-2</v>
      </c>
      <c r="AI8212" s="323">
        <v>8534.11</v>
      </c>
      <c r="AJ8212" s="324">
        <v>2.1000000000000001E-2</v>
      </c>
      <c r="AK8212" s="323">
        <v>9133.44</v>
      </c>
      <c r="AL8212" s="324">
        <v>2.9499999999999998E-2</v>
      </c>
      <c r="AM8212" s="323">
        <v>9080.16</v>
      </c>
      <c r="AN8212" s="324">
        <v>1.6199999999999999E-2</v>
      </c>
      <c r="AO8212" s="323">
        <v>9431.08</v>
      </c>
      <c r="AP8212" s="324">
        <v>4.7999999999999996E-3</v>
      </c>
      <c r="AQ8212" s="323">
        <v>8650.9500000000007</v>
      </c>
      <c r="AR8212" s="324">
        <v>3.2800000000000003E-2</v>
      </c>
      <c r="AS8212" s="323">
        <v>10638.01</v>
      </c>
      <c r="AT8212" s="324">
        <v>1.6799999999999999E-2</v>
      </c>
      <c r="AU8212" s="323">
        <v>11770.85</v>
      </c>
      <c r="AV8212" s="324">
        <v>2.3099999999999999E-2</v>
      </c>
      <c r="AW8212" s="323">
        <v>9180.2900000000009</v>
      </c>
      <c r="AX8212" s="324">
        <v>2.9999999999999997E-4</v>
      </c>
      <c r="AY8212" s="323">
        <v>9591.36</v>
      </c>
      <c r="AZ8212" s="324">
        <v>2.9999999999999997E-4</v>
      </c>
      <c r="BA8212" s="323">
        <v>8261.4699999999993</v>
      </c>
      <c r="BB8212" s="324">
        <v>3.3000000000000002E-2</v>
      </c>
      <c r="BC8212" s="323">
        <v>8895.65</v>
      </c>
      <c r="BD8212" s="324">
        <v>0</v>
      </c>
      <c r="BE8212" s="323">
        <v>8929.94</v>
      </c>
      <c r="BF8212" s="324">
        <v>3.0499999999999999E-2</v>
      </c>
    </row>
    <row r="8213" spans="1:58" ht="15" x14ac:dyDescent="0.25">
      <c r="A8213" s="182" t="s">
        <v>23215</v>
      </c>
      <c r="B8213" s="322">
        <v>99252</v>
      </c>
      <c r="C8213" s="314" t="s">
        <v>31627</v>
      </c>
      <c r="D8213" s="322" t="s">
        <v>2049</v>
      </c>
      <c r="E8213" s="323">
        <v>3657.84</v>
      </c>
      <c r="F8213" s="324">
        <v>1.66E-2</v>
      </c>
      <c r="G8213" s="323">
        <v>2455.87</v>
      </c>
      <c r="H8213" s="324">
        <v>1.5599999999999999E-2</v>
      </c>
      <c r="I8213" s="323">
        <v>3072.88</v>
      </c>
      <c r="J8213" s="324">
        <v>1.11E-2</v>
      </c>
      <c r="K8213" s="323">
        <v>3083.41</v>
      </c>
      <c r="L8213" s="324">
        <v>1.8700000000000001E-2</v>
      </c>
      <c r="M8213" s="323">
        <v>2753.05</v>
      </c>
      <c r="N8213" s="324">
        <v>0</v>
      </c>
      <c r="O8213" s="323">
        <v>2669.02</v>
      </c>
      <c r="P8213" s="324">
        <v>2.3199999999999998E-2</v>
      </c>
      <c r="Q8213" s="323">
        <v>2952.55</v>
      </c>
      <c r="R8213" s="324">
        <v>1.95E-2</v>
      </c>
      <c r="S8213" s="323">
        <v>2793.16</v>
      </c>
      <c r="T8213" s="324">
        <v>8.0000000000000004E-4</v>
      </c>
      <c r="U8213" s="323">
        <v>2702</v>
      </c>
      <c r="V8213" s="324">
        <v>2.1299999999999999E-2</v>
      </c>
      <c r="W8213" s="323">
        <v>2778.24</v>
      </c>
      <c r="X8213" s="324">
        <v>2.12E-2</v>
      </c>
      <c r="Y8213" s="323">
        <v>2805.72</v>
      </c>
      <c r="Z8213" s="324">
        <v>2.9999999999999997E-4</v>
      </c>
      <c r="AA8213" s="323">
        <v>2549.39</v>
      </c>
      <c r="AB8213" s="324">
        <v>1.2800000000000001E-2</v>
      </c>
      <c r="AC8213" s="323">
        <v>2791.29</v>
      </c>
      <c r="AD8213" s="324">
        <v>2.1100000000000001E-2</v>
      </c>
      <c r="AE8213" s="323">
        <v>3171.68</v>
      </c>
      <c r="AF8213" s="324">
        <v>1.03E-2</v>
      </c>
      <c r="AG8213" s="323">
        <v>2401.2600000000002</v>
      </c>
      <c r="AH8213" s="324">
        <v>2.58E-2</v>
      </c>
      <c r="AI8213" s="323">
        <v>2622.68</v>
      </c>
      <c r="AJ8213" s="324">
        <v>2.1899999999999999E-2</v>
      </c>
      <c r="AK8213" s="323">
        <v>2805.62</v>
      </c>
      <c r="AL8213" s="324">
        <v>2.07E-2</v>
      </c>
      <c r="AM8213" s="323">
        <v>2809.86</v>
      </c>
      <c r="AN8213" s="324">
        <v>1.1599999999999999E-2</v>
      </c>
      <c r="AO8213" s="323">
        <v>2937.03</v>
      </c>
      <c r="AP8213" s="324">
        <v>3.8999999999999998E-3</v>
      </c>
      <c r="AQ8213" s="323">
        <v>2648.3</v>
      </c>
      <c r="AR8213" s="324">
        <v>2.3400000000000001E-2</v>
      </c>
      <c r="AS8213" s="323">
        <v>3254</v>
      </c>
      <c r="AT8213" s="324">
        <v>1.77E-2</v>
      </c>
      <c r="AU8213" s="323">
        <v>3591.14</v>
      </c>
      <c r="AV8213" s="324">
        <v>1.6400000000000001E-2</v>
      </c>
      <c r="AW8213" s="323">
        <v>2791.93</v>
      </c>
      <c r="AX8213" s="324">
        <v>2.9999999999999997E-4</v>
      </c>
      <c r="AY8213" s="323">
        <v>2956.67</v>
      </c>
      <c r="AZ8213" s="324">
        <v>2.9999999999999997E-4</v>
      </c>
      <c r="BA8213" s="323">
        <v>2528.0700000000002</v>
      </c>
      <c r="BB8213" s="324">
        <v>2.3300000000000001E-2</v>
      </c>
      <c r="BC8213" s="323">
        <v>2760.49</v>
      </c>
      <c r="BD8213" s="324">
        <v>0</v>
      </c>
      <c r="BE8213" s="323">
        <v>2728.66</v>
      </c>
      <c r="BF8213" s="324">
        <v>2.1499999999999998E-2</v>
      </c>
    </row>
    <row r="8214" spans="1:58" ht="15" x14ac:dyDescent="0.25">
      <c r="A8214" s="182" t="s">
        <v>23215</v>
      </c>
      <c r="B8214" s="322">
        <v>99259</v>
      </c>
      <c r="C8214" s="314" t="s">
        <v>31628</v>
      </c>
      <c r="D8214" s="322" t="s">
        <v>2049</v>
      </c>
      <c r="E8214" s="323">
        <v>4631.63</v>
      </c>
      <c r="F8214" s="324">
        <v>1.7299999999999999E-2</v>
      </c>
      <c r="G8214" s="323">
        <v>3112.33</v>
      </c>
      <c r="H8214" s="324">
        <v>1.55E-2</v>
      </c>
      <c r="I8214" s="323">
        <v>3887.85</v>
      </c>
      <c r="J8214" s="324">
        <v>1.2E-2</v>
      </c>
      <c r="K8214" s="323">
        <v>3906.15</v>
      </c>
      <c r="L8214" s="324">
        <v>1.95E-2</v>
      </c>
      <c r="M8214" s="323">
        <v>3484.49</v>
      </c>
      <c r="N8214" s="324">
        <v>0</v>
      </c>
      <c r="O8214" s="323">
        <v>3378.13</v>
      </c>
      <c r="P8214" s="324">
        <v>2.41E-2</v>
      </c>
      <c r="Q8214" s="323">
        <v>3735.05</v>
      </c>
      <c r="R8214" s="324">
        <v>2.0400000000000001E-2</v>
      </c>
      <c r="S8214" s="323">
        <v>3530.86</v>
      </c>
      <c r="T8214" s="324">
        <v>6.9999999999999999E-4</v>
      </c>
      <c r="U8214" s="323">
        <v>3418.48</v>
      </c>
      <c r="V8214" s="324">
        <v>2.23E-2</v>
      </c>
      <c r="W8214" s="323">
        <v>3519.59</v>
      </c>
      <c r="X8214" s="324">
        <v>2.1999999999999999E-2</v>
      </c>
      <c r="Y8214" s="323">
        <v>3549.72</v>
      </c>
      <c r="Z8214" s="324">
        <v>2.9999999999999997E-4</v>
      </c>
      <c r="AA8214" s="323">
        <v>3229.29</v>
      </c>
      <c r="AB8214" s="324">
        <v>1.4E-2</v>
      </c>
      <c r="AC8214" s="323">
        <v>3536.57</v>
      </c>
      <c r="AD8214" s="324">
        <v>2.1899999999999999E-2</v>
      </c>
      <c r="AE8214" s="323">
        <v>4014.5</v>
      </c>
      <c r="AF8214" s="324">
        <v>1.1299999999999999E-2</v>
      </c>
      <c r="AG8214" s="323">
        <v>3043.64</v>
      </c>
      <c r="AH8214" s="324">
        <v>2.6700000000000002E-2</v>
      </c>
      <c r="AI8214" s="323">
        <v>3320.13</v>
      </c>
      <c r="AJ8214" s="324">
        <v>2.29E-2</v>
      </c>
      <c r="AK8214" s="323">
        <v>3550.09</v>
      </c>
      <c r="AL8214" s="324">
        <v>2.1499999999999998E-2</v>
      </c>
      <c r="AM8214" s="323">
        <v>3554.99</v>
      </c>
      <c r="AN8214" s="324">
        <v>1.2699999999999999E-2</v>
      </c>
      <c r="AO8214" s="323">
        <v>3710.42</v>
      </c>
      <c r="AP8214" s="324">
        <v>4.1000000000000003E-3</v>
      </c>
      <c r="AQ8214" s="323">
        <v>3352.12</v>
      </c>
      <c r="AR8214" s="324">
        <v>2.4299999999999999E-2</v>
      </c>
      <c r="AS8214" s="323">
        <v>4120.34</v>
      </c>
      <c r="AT8214" s="324">
        <v>1.84E-2</v>
      </c>
      <c r="AU8214" s="323">
        <v>4550.33</v>
      </c>
      <c r="AV8214" s="324">
        <v>1.7000000000000001E-2</v>
      </c>
      <c r="AW8214" s="323">
        <v>3540.36</v>
      </c>
      <c r="AX8214" s="324">
        <v>2.9999999999999997E-4</v>
      </c>
      <c r="AY8214" s="323">
        <v>3739.87</v>
      </c>
      <c r="AZ8214" s="324">
        <v>2.9999999999999997E-4</v>
      </c>
      <c r="BA8214" s="323">
        <v>3202.12</v>
      </c>
      <c r="BB8214" s="324">
        <v>2.41E-2</v>
      </c>
      <c r="BC8214" s="323">
        <v>3489.38</v>
      </c>
      <c r="BD8214" s="324">
        <v>0</v>
      </c>
      <c r="BE8214" s="323">
        <v>3455.77</v>
      </c>
      <c r="BF8214" s="324">
        <v>2.24E-2</v>
      </c>
    </row>
    <row r="8215" spans="1:58" ht="15" x14ac:dyDescent="0.25">
      <c r="A8215" s="182" t="s">
        <v>23215</v>
      </c>
      <c r="B8215" s="322">
        <v>99265</v>
      </c>
      <c r="C8215" s="314" t="s">
        <v>31629</v>
      </c>
      <c r="D8215" s="322" t="s">
        <v>2049</v>
      </c>
      <c r="E8215" s="323">
        <v>5605.35</v>
      </c>
      <c r="F8215" s="324">
        <v>1.78E-2</v>
      </c>
      <c r="G8215" s="323">
        <v>3768.75</v>
      </c>
      <c r="H8215" s="324">
        <v>1.54E-2</v>
      </c>
      <c r="I8215" s="323">
        <v>4702.74</v>
      </c>
      <c r="J8215" s="324">
        <v>1.26E-2</v>
      </c>
      <c r="K8215" s="323">
        <v>4728.79</v>
      </c>
      <c r="L8215" s="324">
        <v>0.02</v>
      </c>
      <c r="M8215" s="323">
        <v>4215.87</v>
      </c>
      <c r="N8215" s="324">
        <v>0</v>
      </c>
      <c r="O8215" s="323">
        <v>4087.21</v>
      </c>
      <c r="P8215" s="324">
        <v>2.47E-2</v>
      </c>
      <c r="Q8215" s="323">
        <v>4517.5</v>
      </c>
      <c r="R8215" s="324">
        <v>2.0899999999999998E-2</v>
      </c>
      <c r="S8215" s="323">
        <v>4268.4799999999996</v>
      </c>
      <c r="T8215" s="324">
        <v>5.9999999999999995E-4</v>
      </c>
      <c r="U8215" s="323">
        <v>4134.8900000000003</v>
      </c>
      <c r="V8215" s="324">
        <v>2.29E-2</v>
      </c>
      <c r="W8215" s="323">
        <v>4260.92</v>
      </c>
      <c r="X8215" s="324">
        <v>2.2499999999999999E-2</v>
      </c>
      <c r="Y8215" s="323">
        <v>4293.6099999999997</v>
      </c>
      <c r="Z8215" s="324">
        <v>2.9999999999999997E-4</v>
      </c>
      <c r="AA8215" s="323">
        <v>3909.12</v>
      </c>
      <c r="AB8215" s="324">
        <v>1.4800000000000001E-2</v>
      </c>
      <c r="AC8215" s="323">
        <v>4281.75</v>
      </c>
      <c r="AD8215" s="324">
        <v>2.24E-2</v>
      </c>
      <c r="AE8215" s="323">
        <v>4857.25</v>
      </c>
      <c r="AF8215" s="324">
        <v>1.1900000000000001E-2</v>
      </c>
      <c r="AG8215" s="323">
        <v>3685.94</v>
      </c>
      <c r="AH8215" s="324">
        <v>2.7300000000000001E-2</v>
      </c>
      <c r="AI8215" s="323">
        <v>4017.48</v>
      </c>
      <c r="AJ8215" s="324">
        <v>2.35E-2</v>
      </c>
      <c r="AK8215" s="323">
        <v>4294.45</v>
      </c>
      <c r="AL8215" s="324">
        <v>2.1999999999999999E-2</v>
      </c>
      <c r="AM8215" s="323">
        <v>4300.07</v>
      </c>
      <c r="AN8215" s="324">
        <v>1.34E-2</v>
      </c>
      <c r="AO8215" s="323">
        <v>4483.7299999999996</v>
      </c>
      <c r="AP8215" s="324">
        <v>4.1999999999999997E-3</v>
      </c>
      <c r="AQ8215" s="323">
        <v>4055.87</v>
      </c>
      <c r="AR8215" s="324">
        <v>2.4899999999999999E-2</v>
      </c>
      <c r="AS8215" s="323">
        <v>4986.6099999999997</v>
      </c>
      <c r="AT8215" s="324">
        <v>1.89E-2</v>
      </c>
      <c r="AU8215" s="323">
        <v>5509.43</v>
      </c>
      <c r="AV8215" s="324">
        <v>1.7399999999999999E-2</v>
      </c>
      <c r="AW8215" s="323">
        <v>4288.68</v>
      </c>
      <c r="AX8215" s="324">
        <v>2.9999999999999997E-4</v>
      </c>
      <c r="AY8215" s="323">
        <v>4523.04</v>
      </c>
      <c r="AZ8215" s="324">
        <v>2.9999999999999997E-4</v>
      </c>
      <c r="BA8215" s="323">
        <v>3876.11</v>
      </c>
      <c r="BB8215" s="324">
        <v>2.47E-2</v>
      </c>
      <c r="BC8215" s="323">
        <v>4218.18</v>
      </c>
      <c r="BD8215" s="324">
        <v>0</v>
      </c>
      <c r="BE8215" s="323">
        <v>4182.84</v>
      </c>
      <c r="BF8215" s="324">
        <v>2.29E-2</v>
      </c>
    </row>
    <row r="8216" spans="1:58" ht="15" x14ac:dyDescent="0.25">
      <c r="A8216" s="182" t="s">
        <v>23215</v>
      </c>
      <c r="B8216" s="322">
        <v>99267</v>
      </c>
      <c r="C8216" s="314" t="s">
        <v>31630</v>
      </c>
      <c r="D8216" s="322" t="s">
        <v>2049</v>
      </c>
      <c r="E8216" s="323">
        <v>6579.15</v>
      </c>
      <c r="F8216" s="324">
        <v>1.8100000000000002E-2</v>
      </c>
      <c r="G8216" s="323">
        <v>4425.22</v>
      </c>
      <c r="H8216" s="324">
        <v>1.54E-2</v>
      </c>
      <c r="I8216" s="323">
        <v>5517.69</v>
      </c>
      <c r="J8216" s="324">
        <v>1.2999999999999999E-2</v>
      </c>
      <c r="K8216" s="323">
        <v>5551.51</v>
      </c>
      <c r="L8216" s="324">
        <v>2.0400000000000001E-2</v>
      </c>
      <c r="M8216" s="323">
        <v>4947.2700000000004</v>
      </c>
      <c r="N8216" s="324">
        <v>0</v>
      </c>
      <c r="O8216" s="323">
        <v>4796.3100000000004</v>
      </c>
      <c r="P8216" s="324">
        <v>2.5100000000000001E-2</v>
      </c>
      <c r="Q8216" s="323">
        <v>5300.04</v>
      </c>
      <c r="R8216" s="324">
        <v>2.1299999999999999E-2</v>
      </c>
      <c r="S8216" s="323">
        <v>5006.13</v>
      </c>
      <c r="T8216" s="324">
        <v>5.0000000000000001E-4</v>
      </c>
      <c r="U8216" s="323">
        <v>4851.34</v>
      </c>
      <c r="V8216" s="324">
        <v>2.3300000000000001E-2</v>
      </c>
      <c r="W8216" s="323">
        <v>5002.2700000000004</v>
      </c>
      <c r="X8216" s="324">
        <v>2.29E-2</v>
      </c>
      <c r="Y8216" s="323">
        <v>5037.59</v>
      </c>
      <c r="Z8216" s="324">
        <v>2.9999999999999997E-4</v>
      </c>
      <c r="AA8216" s="323">
        <v>4589.0200000000004</v>
      </c>
      <c r="AB8216" s="324">
        <v>1.5299999999999999E-2</v>
      </c>
      <c r="AC8216" s="323">
        <v>5026.9799999999996</v>
      </c>
      <c r="AD8216" s="324">
        <v>2.2700000000000001E-2</v>
      </c>
      <c r="AE8216" s="323">
        <v>5700.02</v>
      </c>
      <c r="AF8216" s="324">
        <v>1.23E-2</v>
      </c>
      <c r="AG8216" s="323">
        <v>4328.32</v>
      </c>
      <c r="AH8216" s="324">
        <v>2.7799999999999998E-2</v>
      </c>
      <c r="AI8216" s="323">
        <v>4714.91</v>
      </c>
      <c r="AJ8216" s="324">
        <v>2.4E-2</v>
      </c>
      <c r="AK8216" s="323">
        <v>5038.92</v>
      </c>
      <c r="AL8216" s="324">
        <v>2.24E-2</v>
      </c>
      <c r="AM8216" s="323">
        <v>5045.21</v>
      </c>
      <c r="AN8216" s="324">
        <v>1.3899999999999999E-2</v>
      </c>
      <c r="AO8216" s="323">
        <v>5257.14</v>
      </c>
      <c r="AP8216" s="324">
        <v>4.3E-3</v>
      </c>
      <c r="AQ8216" s="323">
        <v>4759.63</v>
      </c>
      <c r="AR8216" s="324">
        <v>2.53E-2</v>
      </c>
      <c r="AS8216" s="323">
        <v>5852.98</v>
      </c>
      <c r="AT8216" s="324">
        <v>1.9300000000000001E-2</v>
      </c>
      <c r="AU8216" s="323">
        <v>6468.62</v>
      </c>
      <c r="AV8216" s="324">
        <v>1.77E-2</v>
      </c>
      <c r="AW8216" s="323">
        <v>5037.09</v>
      </c>
      <c r="AX8216" s="324">
        <v>2.9999999999999997E-4</v>
      </c>
      <c r="AY8216" s="323">
        <v>5306.25</v>
      </c>
      <c r="AZ8216" s="324">
        <v>2.9999999999999997E-4</v>
      </c>
      <c r="BA8216" s="323">
        <v>4550.17</v>
      </c>
      <c r="BB8216" s="324">
        <v>2.5100000000000001E-2</v>
      </c>
      <c r="BC8216" s="323">
        <v>4947</v>
      </c>
      <c r="BD8216" s="324">
        <v>0</v>
      </c>
      <c r="BE8216" s="323">
        <v>4909.93</v>
      </c>
      <c r="BF8216" s="324">
        <v>2.3300000000000001E-2</v>
      </c>
    </row>
    <row r="8217" spans="1:58" ht="15" x14ac:dyDescent="0.25">
      <c r="A8217" s="182" t="s">
        <v>23215</v>
      </c>
      <c r="B8217" s="322">
        <v>99274</v>
      </c>
      <c r="C8217" s="314" t="s">
        <v>31631</v>
      </c>
      <c r="D8217" s="322" t="s">
        <v>2049</v>
      </c>
      <c r="E8217" s="323">
        <v>7591.52</v>
      </c>
      <c r="F8217" s="324">
        <v>2.1999999999999999E-2</v>
      </c>
      <c r="G8217" s="323">
        <v>5118.09</v>
      </c>
      <c r="H8217" s="324">
        <v>2.0799999999999999E-2</v>
      </c>
      <c r="I8217" s="323">
        <v>6368.1</v>
      </c>
      <c r="J8217" s="324">
        <v>2.1999999999999999E-2</v>
      </c>
      <c r="K8217" s="323">
        <v>6411.15</v>
      </c>
      <c r="L8217" s="324">
        <v>2.5000000000000001E-2</v>
      </c>
      <c r="M8217" s="323">
        <v>5707.9</v>
      </c>
      <c r="N8217" s="324">
        <v>0</v>
      </c>
      <c r="O8217" s="323">
        <v>5542.29</v>
      </c>
      <c r="P8217" s="324">
        <v>3.04E-2</v>
      </c>
      <c r="Q8217" s="323">
        <v>6119.04</v>
      </c>
      <c r="R8217" s="324">
        <v>2.6200000000000001E-2</v>
      </c>
      <c r="S8217" s="323">
        <v>5781.78</v>
      </c>
      <c r="T8217" s="324">
        <v>5.0000000000000001E-4</v>
      </c>
      <c r="U8217" s="323">
        <v>5604.01</v>
      </c>
      <c r="V8217" s="324">
        <v>2.86E-2</v>
      </c>
      <c r="W8217" s="323">
        <v>5779.83</v>
      </c>
      <c r="X8217" s="324">
        <v>2.7900000000000001E-2</v>
      </c>
      <c r="Y8217" s="323">
        <v>5814.78</v>
      </c>
      <c r="Z8217" s="324">
        <v>2.9999999999999997E-4</v>
      </c>
      <c r="AA8217" s="323">
        <v>5306.1</v>
      </c>
      <c r="AB8217" s="324">
        <v>1.5599999999999999E-2</v>
      </c>
      <c r="AC8217" s="323">
        <v>5808.7</v>
      </c>
      <c r="AD8217" s="324">
        <v>2.7799999999999998E-2</v>
      </c>
      <c r="AE8217" s="323">
        <v>6576.33</v>
      </c>
      <c r="AF8217" s="324">
        <v>1.26E-2</v>
      </c>
      <c r="AG8217" s="323">
        <v>5006.8500000000004</v>
      </c>
      <c r="AH8217" s="324">
        <v>3.3599999999999998E-2</v>
      </c>
      <c r="AI8217" s="323">
        <v>5447.13</v>
      </c>
      <c r="AJ8217" s="324">
        <v>1.9199999999999998E-2</v>
      </c>
      <c r="AK8217" s="323">
        <v>5819.62</v>
      </c>
      <c r="AL8217" s="324">
        <v>2.75E-2</v>
      </c>
      <c r="AM8217" s="323">
        <v>5827.46</v>
      </c>
      <c r="AN8217" s="324">
        <v>1.4200000000000001E-2</v>
      </c>
      <c r="AO8217" s="323">
        <v>6071.26</v>
      </c>
      <c r="AP8217" s="324">
        <v>4.4000000000000003E-3</v>
      </c>
      <c r="AQ8217" s="323">
        <v>5499.92</v>
      </c>
      <c r="AR8217" s="324">
        <v>3.0599999999999999E-2</v>
      </c>
      <c r="AS8217" s="323">
        <v>6762.81</v>
      </c>
      <c r="AT8217" s="324">
        <v>1.55E-2</v>
      </c>
      <c r="AU8217" s="323">
        <v>7465.3</v>
      </c>
      <c r="AV8217" s="324">
        <v>2.1600000000000001E-2</v>
      </c>
      <c r="AW8217" s="323">
        <v>5823.85</v>
      </c>
      <c r="AX8217" s="324">
        <v>2.9999999999999997E-4</v>
      </c>
      <c r="AY8217" s="323">
        <v>6131.49</v>
      </c>
      <c r="AZ8217" s="324">
        <v>2.9999999999999997E-4</v>
      </c>
      <c r="BA8217" s="323">
        <v>5260.1</v>
      </c>
      <c r="BB8217" s="324">
        <v>3.0700000000000002E-2</v>
      </c>
      <c r="BC8217" s="323">
        <v>5712.28</v>
      </c>
      <c r="BD8217" s="324">
        <v>0</v>
      </c>
      <c r="BE8217" s="323">
        <v>5673.41</v>
      </c>
      <c r="BF8217" s="324">
        <v>2.8400000000000002E-2</v>
      </c>
    </row>
    <row r="8218" spans="1:58" ht="15" x14ac:dyDescent="0.25">
      <c r="A8218" s="182" t="s">
        <v>23215</v>
      </c>
      <c r="B8218" s="322">
        <v>99279</v>
      </c>
      <c r="C8218" s="314" t="s">
        <v>31632</v>
      </c>
      <c r="D8218" s="322" t="s">
        <v>2049</v>
      </c>
      <c r="E8218" s="323">
        <v>8570.08</v>
      </c>
      <c r="F8218" s="324">
        <v>2.2200000000000001E-2</v>
      </c>
      <c r="G8218" s="323">
        <v>5779.07</v>
      </c>
      <c r="H8218" s="324">
        <v>2.0799999999999999E-2</v>
      </c>
      <c r="I8218" s="323">
        <v>7187.42</v>
      </c>
      <c r="J8218" s="324">
        <v>2.2200000000000001E-2</v>
      </c>
      <c r="K8218" s="323">
        <v>7238.48</v>
      </c>
      <c r="L8218" s="324">
        <v>2.52E-2</v>
      </c>
      <c r="M8218" s="323">
        <v>6442.93</v>
      </c>
      <c r="N8218" s="324">
        <v>0</v>
      </c>
      <c r="O8218" s="323">
        <v>6256</v>
      </c>
      <c r="P8218" s="324">
        <v>3.0599999999999999E-2</v>
      </c>
      <c r="Q8218" s="323">
        <v>6906.09</v>
      </c>
      <c r="R8218" s="324">
        <v>2.64E-2</v>
      </c>
      <c r="S8218" s="323">
        <v>6524.18</v>
      </c>
      <c r="T8218" s="324">
        <v>5.0000000000000001E-4</v>
      </c>
      <c r="U8218" s="323">
        <v>6324.99</v>
      </c>
      <c r="V8218" s="324">
        <v>2.8799999999999999E-2</v>
      </c>
      <c r="W8218" s="323">
        <v>6525.69</v>
      </c>
      <c r="X8218" s="324">
        <v>2.81E-2</v>
      </c>
      <c r="Y8218" s="323">
        <v>6562.86</v>
      </c>
      <c r="Z8218" s="324">
        <v>2.9999999999999997E-4</v>
      </c>
      <c r="AA8218" s="323">
        <v>5990.62</v>
      </c>
      <c r="AB8218" s="324">
        <v>1.5900000000000001E-2</v>
      </c>
      <c r="AC8218" s="323">
        <v>6558.49</v>
      </c>
      <c r="AD8218" s="324">
        <v>2.8000000000000001E-2</v>
      </c>
      <c r="AE8218" s="323">
        <v>7423.29</v>
      </c>
      <c r="AF8218" s="324">
        <v>1.29E-2</v>
      </c>
      <c r="AG8218" s="323">
        <v>5653.76</v>
      </c>
      <c r="AH8218" s="324">
        <v>3.39E-2</v>
      </c>
      <c r="AI8218" s="323">
        <v>6148.92</v>
      </c>
      <c r="AJ8218" s="324">
        <v>1.95E-2</v>
      </c>
      <c r="AK8218" s="323">
        <v>6568.58</v>
      </c>
      <c r="AL8218" s="324">
        <v>2.7699999999999999E-2</v>
      </c>
      <c r="AM8218" s="323">
        <v>6577.23</v>
      </c>
      <c r="AN8218" s="324">
        <v>1.4500000000000001E-2</v>
      </c>
      <c r="AO8218" s="323">
        <v>6849.76</v>
      </c>
      <c r="AP8218" s="324">
        <v>4.4000000000000003E-3</v>
      </c>
      <c r="AQ8218" s="323">
        <v>6208.29</v>
      </c>
      <c r="AR8218" s="324">
        <v>3.0800000000000001E-2</v>
      </c>
      <c r="AS8218" s="323">
        <v>7634.55</v>
      </c>
      <c r="AT8218" s="324">
        <v>1.5699999999999999E-2</v>
      </c>
      <c r="AU8218" s="323">
        <v>8429.11</v>
      </c>
      <c r="AV8218" s="324">
        <v>2.18E-2</v>
      </c>
      <c r="AW8218" s="323">
        <v>6577.07</v>
      </c>
      <c r="AX8218" s="324">
        <v>2.9999999999999997E-4</v>
      </c>
      <c r="AY8218" s="323">
        <v>6919.92</v>
      </c>
      <c r="AZ8218" s="324">
        <v>2.9999999999999997E-4</v>
      </c>
      <c r="BA8218" s="323">
        <v>5938.63</v>
      </c>
      <c r="BB8218" s="324">
        <v>3.09E-2</v>
      </c>
      <c r="BC8218" s="323">
        <v>6445.64</v>
      </c>
      <c r="BD8218" s="324">
        <v>0</v>
      </c>
      <c r="BE8218" s="323">
        <v>6405.05</v>
      </c>
      <c r="BF8218" s="324">
        <v>2.86E-2</v>
      </c>
    </row>
    <row r="8219" spans="1:58" ht="15" x14ac:dyDescent="0.25">
      <c r="A8219" s="182" t="s">
        <v>23215</v>
      </c>
      <c r="B8219" s="322">
        <v>99286</v>
      </c>
      <c r="C8219" s="314" t="s">
        <v>31633</v>
      </c>
      <c r="D8219" s="322" t="s">
        <v>2049</v>
      </c>
      <c r="E8219" s="323">
        <v>9548.7999999999993</v>
      </c>
      <c r="F8219" s="324">
        <v>2.23E-2</v>
      </c>
      <c r="G8219" s="323">
        <v>6440.17</v>
      </c>
      <c r="H8219" s="324">
        <v>2.0799999999999999E-2</v>
      </c>
      <c r="I8219" s="323">
        <v>8006.94</v>
      </c>
      <c r="J8219" s="324">
        <v>2.24E-2</v>
      </c>
      <c r="K8219" s="323">
        <v>8065.92</v>
      </c>
      <c r="L8219" s="324">
        <v>2.5399999999999999E-2</v>
      </c>
      <c r="M8219" s="323">
        <v>7178.06</v>
      </c>
      <c r="N8219" s="324">
        <v>0</v>
      </c>
      <c r="O8219" s="323">
        <v>6969.83</v>
      </c>
      <c r="P8219" s="324">
        <v>3.0800000000000001E-2</v>
      </c>
      <c r="Q8219" s="323">
        <v>7693.26</v>
      </c>
      <c r="R8219" s="324">
        <v>2.6599999999999999E-2</v>
      </c>
      <c r="S8219" s="323">
        <v>7266.7</v>
      </c>
      <c r="T8219" s="324">
        <v>5.0000000000000001E-4</v>
      </c>
      <c r="U8219" s="323">
        <v>7046.05</v>
      </c>
      <c r="V8219" s="324">
        <v>2.9000000000000001E-2</v>
      </c>
      <c r="W8219" s="323">
        <v>7271.68</v>
      </c>
      <c r="X8219" s="324">
        <v>2.8299999999999999E-2</v>
      </c>
      <c r="Y8219" s="323">
        <v>7311.08</v>
      </c>
      <c r="Z8219" s="324">
        <v>2.9999999999999997E-4</v>
      </c>
      <c r="AA8219" s="323">
        <v>6675.28</v>
      </c>
      <c r="AB8219" s="324">
        <v>1.6199999999999999E-2</v>
      </c>
      <c r="AC8219" s="323">
        <v>7308.4</v>
      </c>
      <c r="AD8219" s="324">
        <v>2.8199999999999999E-2</v>
      </c>
      <c r="AE8219" s="323">
        <v>8270.3799999999992</v>
      </c>
      <c r="AF8219" s="324">
        <v>1.3100000000000001E-2</v>
      </c>
      <c r="AG8219" s="323">
        <v>6300.74</v>
      </c>
      <c r="AH8219" s="324">
        <v>3.4000000000000002E-2</v>
      </c>
      <c r="AI8219" s="323">
        <v>6850.78</v>
      </c>
      <c r="AJ8219" s="324">
        <v>1.9699999999999999E-2</v>
      </c>
      <c r="AK8219" s="323">
        <v>7317.65</v>
      </c>
      <c r="AL8219" s="324">
        <v>2.7900000000000001E-2</v>
      </c>
      <c r="AM8219" s="323">
        <v>7327.09</v>
      </c>
      <c r="AN8219" s="324">
        <v>1.47E-2</v>
      </c>
      <c r="AO8219" s="323">
        <v>7628.31</v>
      </c>
      <c r="AP8219" s="324">
        <v>4.4999999999999997E-3</v>
      </c>
      <c r="AQ8219" s="323">
        <v>6916.73</v>
      </c>
      <c r="AR8219" s="324">
        <v>3.1E-2</v>
      </c>
      <c r="AS8219" s="323">
        <v>8506.4699999999993</v>
      </c>
      <c r="AT8219" s="324">
        <v>1.5800000000000002E-2</v>
      </c>
      <c r="AU8219" s="323">
        <v>9393.1</v>
      </c>
      <c r="AV8219" s="324">
        <v>2.1899999999999999E-2</v>
      </c>
      <c r="AW8219" s="323">
        <v>7330.33</v>
      </c>
      <c r="AX8219" s="324">
        <v>2.9999999999999997E-4</v>
      </c>
      <c r="AY8219" s="323">
        <v>7708.46</v>
      </c>
      <c r="AZ8219" s="324">
        <v>2.9999999999999997E-4</v>
      </c>
      <c r="BA8219" s="323">
        <v>6617.25</v>
      </c>
      <c r="BB8219" s="324">
        <v>3.1099999999999999E-2</v>
      </c>
      <c r="BC8219" s="323">
        <v>7179.17</v>
      </c>
      <c r="BD8219" s="324">
        <v>0</v>
      </c>
      <c r="BE8219" s="323">
        <v>7136.82</v>
      </c>
      <c r="BF8219" s="324">
        <v>2.8799999999999999E-2</v>
      </c>
    </row>
    <row r="8220" spans="1:58" ht="15" x14ac:dyDescent="0.25">
      <c r="A8220" s="182" t="s">
        <v>23215</v>
      </c>
      <c r="B8220" s="322">
        <v>99326</v>
      </c>
      <c r="C8220" s="314" t="s">
        <v>31634</v>
      </c>
      <c r="D8220" s="322" t="s">
        <v>2049</v>
      </c>
      <c r="E8220" s="323">
        <v>11880.82</v>
      </c>
      <c r="F8220" s="324">
        <v>2.4400000000000002E-2</v>
      </c>
      <c r="G8220" s="323">
        <v>7939.31</v>
      </c>
      <c r="H8220" s="324">
        <v>2.2700000000000001E-2</v>
      </c>
      <c r="I8220" s="323">
        <v>9845.57</v>
      </c>
      <c r="J8220" s="324">
        <v>2.52E-2</v>
      </c>
      <c r="K8220" s="323">
        <v>10015.27</v>
      </c>
      <c r="L8220" s="324">
        <v>2.7799999999999998E-2</v>
      </c>
      <c r="M8220" s="323">
        <v>8735.4699999999993</v>
      </c>
      <c r="N8220" s="324">
        <v>0</v>
      </c>
      <c r="O8220" s="323">
        <v>8579.0300000000007</v>
      </c>
      <c r="P8220" s="324">
        <v>3.39E-2</v>
      </c>
      <c r="Q8220" s="323">
        <v>9456.0499999999993</v>
      </c>
      <c r="R8220" s="324">
        <v>2.9399999999999999E-2</v>
      </c>
      <c r="S8220" s="323">
        <v>8877.2199999999993</v>
      </c>
      <c r="T8220" s="324">
        <v>4.0000000000000002E-4</v>
      </c>
      <c r="U8220" s="323">
        <v>8649.8799999999992</v>
      </c>
      <c r="V8220" s="324">
        <v>3.2199999999999999E-2</v>
      </c>
      <c r="W8220" s="323">
        <v>8962.3799999999992</v>
      </c>
      <c r="X8220" s="324">
        <v>3.1199999999999999E-2</v>
      </c>
      <c r="Y8220" s="323">
        <v>8992.1299999999992</v>
      </c>
      <c r="Z8220" s="324">
        <v>2.9999999999999997E-4</v>
      </c>
      <c r="AA8220" s="323">
        <v>8281.25</v>
      </c>
      <c r="AB8220" s="324">
        <v>1.77E-2</v>
      </c>
      <c r="AC8220" s="323">
        <v>9083.25</v>
      </c>
      <c r="AD8220" s="324">
        <v>3.0800000000000001E-2</v>
      </c>
      <c r="AE8220" s="323">
        <v>10197.59</v>
      </c>
      <c r="AF8220" s="324">
        <v>1.44E-2</v>
      </c>
      <c r="AG8220" s="323">
        <v>7779.28</v>
      </c>
      <c r="AH8220" s="324">
        <v>3.7400000000000003E-2</v>
      </c>
      <c r="AI8220" s="323">
        <v>8398.2999999999993</v>
      </c>
      <c r="AJ8220" s="324">
        <v>2.1299999999999999E-2</v>
      </c>
      <c r="AK8220" s="323">
        <v>8984.32</v>
      </c>
      <c r="AL8220" s="324">
        <v>3.0800000000000001E-2</v>
      </c>
      <c r="AM8220" s="323">
        <v>8885.81</v>
      </c>
      <c r="AN8220" s="324">
        <v>1.66E-2</v>
      </c>
      <c r="AO8220" s="323">
        <v>9212.6299999999992</v>
      </c>
      <c r="AP8220" s="324">
        <v>4.8999999999999998E-3</v>
      </c>
      <c r="AQ8220" s="323">
        <v>8554.89</v>
      </c>
      <c r="AR8220" s="324">
        <v>3.4000000000000002E-2</v>
      </c>
      <c r="AS8220" s="323">
        <v>10503.11</v>
      </c>
      <c r="AT8220" s="324">
        <v>1.7000000000000001E-2</v>
      </c>
      <c r="AU8220" s="323">
        <v>11624.28</v>
      </c>
      <c r="AV8220" s="324">
        <v>2.4E-2</v>
      </c>
      <c r="AW8220" s="323">
        <v>9077.52</v>
      </c>
      <c r="AX8220" s="324">
        <v>2.9999999999999997E-4</v>
      </c>
      <c r="AY8220" s="323">
        <v>9435.75</v>
      </c>
      <c r="AZ8220" s="324">
        <v>2.9999999999999997E-4</v>
      </c>
      <c r="BA8220" s="323">
        <v>8136.18</v>
      </c>
      <c r="BB8220" s="324">
        <v>3.44E-2</v>
      </c>
      <c r="BC8220" s="323">
        <v>8720.93</v>
      </c>
      <c r="BD8220" s="324">
        <v>0</v>
      </c>
      <c r="BE8220" s="323">
        <v>8829.41</v>
      </c>
      <c r="BF8220" s="324">
        <v>3.1600000000000003E-2</v>
      </c>
    </row>
    <row r="8221" spans="1:58" ht="15" x14ac:dyDescent="0.25">
      <c r="A8221" s="182" t="s">
        <v>23215</v>
      </c>
      <c r="B8221" s="322">
        <v>99287</v>
      </c>
      <c r="C8221" s="314" t="s">
        <v>31635</v>
      </c>
      <c r="D8221" s="322" t="s">
        <v>2049</v>
      </c>
      <c r="E8221" s="323">
        <v>13688.89</v>
      </c>
      <c r="F8221" s="324">
        <v>2.4500000000000001E-2</v>
      </c>
      <c r="G8221" s="323">
        <v>9142.41</v>
      </c>
      <c r="H8221" s="324">
        <v>2.2599999999999999E-2</v>
      </c>
      <c r="I8221" s="323">
        <v>11329.23</v>
      </c>
      <c r="J8221" s="324">
        <v>2.5499999999999998E-2</v>
      </c>
      <c r="K8221" s="323">
        <v>11536.41</v>
      </c>
      <c r="L8221" s="324">
        <v>2.8000000000000001E-2</v>
      </c>
      <c r="M8221" s="323">
        <v>10045.049999999999</v>
      </c>
      <c r="N8221" s="324">
        <v>0</v>
      </c>
      <c r="O8221" s="323">
        <v>9876.52</v>
      </c>
      <c r="P8221" s="324">
        <v>3.4099999999999998E-2</v>
      </c>
      <c r="Q8221" s="323">
        <v>10883.19</v>
      </c>
      <c r="R8221" s="324">
        <v>2.9600000000000001E-2</v>
      </c>
      <c r="S8221" s="323">
        <v>10210.01</v>
      </c>
      <c r="T8221" s="324">
        <v>4.0000000000000002E-4</v>
      </c>
      <c r="U8221" s="323">
        <v>9955.33</v>
      </c>
      <c r="V8221" s="324">
        <v>3.2399999999999998E-2</v>
      </c>
      <c r="W8221" s="323">
        <v>10321.56</v>
      </c>
      <c r="X8221" s="324">
        <v>3.1399999999999997E-2</v>
      </c>
      <c r="Y8221" s="323">
        <v>10350.26</v>
      </c>
      <c r="Z8221" s="324">
        <v>2.9999999999999997E-4</v>
      </c>
      <c r="AA8221" s="323">
        <v>9542.26</v>
      </c>
      <c r="AB8221" s="324">
        <v>1.8100000000000002E-2</v>
      </c>
      <c r="AC8221" s="323">
        <v>10467.74</v>
      </c>
      <c r="AD8221" s="324">
        <v>3.09E-2</v>
      </c>
      <c r="AE8221" s="323">
        <v>11739.33</v>
      </c>
      <c r="AF8221" s="324">
        <v>1.47E-2</v>
      </c>
      <c r="AG8221" s="323">
        <v>8960.18</v>
      </c>
      <c r="AH8221" s="324">
        <v>3.7600000000000001E-2</v>
      </c>
      <c r="AI8221" s="323">
        <v>9665.11</v>
      </c>
      <c r="AJ8221" s="324">
        <v>2.1600000000000001E-2</v>
      </c>
      <c r="AK8221" s="323">
        <v>10335.85</v>
      </c>
      <c r="AL8221" s="324">
        <v>3.1099999999999999E-2</v>
      </c>
      <c r="AM8221" s="323">
        <v>10215.66</v>
      </c>
      <c r="AN8221" s="324">
        <v>1.6899999999999998E-2</v>
      </c>
      <c r="AO8221" s="323">
        <v>10583.93</v>
      </c>
      <c r="AP8221" s="324">
        <v>5.0000000000000001E-3</v>
      </c>
      <c r="AQ8221" s="323">
        <v>9852.18</v>
      </c>
      <c r="AR8221" s="324">
        <v>3.4200000000000001E-2</v>
      </c>
      <c r="AS8221" s="323">
        <v>12094.58</v>
      </c>
      <c r="AT8221" s="324">
        <v>1.72E-2</v>
      </c>
      <c r="AU8221" s="323">
        <v>13387.19</v>
      </c>
      <c r="AV8221" s="324">
        <v>2.4199999999999999E-2</v>
      </c>
      <c r="AW8221" s="323">
        <v>10460.120000000001</v>
      </c>
      <c r="AX8221" s="324">
        <v>2.9999999999999997E-4</v>
      </c>
      <c r="AY8221" s="323">
        <v>10855.78</v>
      </c>
      <c r="AZ8221" s="324">
        <v>2.9999999999999997E-4</v>
      </c>
      <c r="BA8221" s="323">
        <v>9364.98</v>
      </c>
      <c r="BB8221" s="324">
        <v>3.4599999999999999E-2</v>
      </c>
      <c r="BC8221" s="323">
        <v>10027.1</v>
      </c>
      <c r="BD8221" s="324">
        <v>0</v>
      </c>
      <c r="BE8221" s="323">
        <v>10170.17</v>
      </c>
      <c r="BF8221" s="324">
        <v>3.1800000000000002E-2</v>
      </c>
    </row>
    <row r="8222" spans="1:58" ht="15" x14ac:dyDescent="0.25">
      <c r="A8222" s="182" t="s">
        <v>23215</v>
      </c>
      <c r="B8222" s="322">
        <v>99298</v>
      </c>
      <c r="C8222" s="314" t="s">
        <v>31636</v>
      </c>
      <c r="D8222" s="322" t="s">
        <v>2049</v>
      </c>
      <c r="E8222" s="323">
        <v>15496.97</v>
      </c>
      <c r="F8222" s="324">
        <v>2.46E-2</v>
      </c>
      <c r="G8222" s="323">
        <v>10345.52</v>
      </c>
      <c r="H8222" s="324">
        <v>2.2599999999999999E-2</v>
      </c>
      <c r="I8222" s="323">
        <v>12812.87</v>
      </c>
      <c r="J8222" s="324">
        <v>2.5700000000000001E-2</v>
      </c>
      <c r="K8222" s="323">
        <v>13057.55</v>
      </c>
      <c r="L8222" s="324">
        <v>2.81E-2</v>
      </c>
      <c r="M8222" s="323">
        <v>11354.62</v>
      </c>
      <c r="N8222" s="324">
        <v>0</v>
      </c>
      <c r="O8222" s="323">
        <v>11174.05</v>
      </c>
      <c r="P8222" s="324">
        <v>3.4299999999999997E-2</v>
      </c>
      <c r="Q8222" s="323">
        <v>12310.28</v>
      </c>
      <c r="R8222" s="324">
        <v>2.98E-2</v>
      </c>
      <c r="S8222" s="323">
        <v>11542.81</v>
      </c>
      <c r="T8222" s="324">
        <v>4.0000000000000002E-4</v>
      </c>
      <c r="U8222" s="323">
        <v>11260.77</v>
      </c>
      <c r="V8222" s="324">
        <v>3.2599999999999997E-2</v>
      </c>
      <c r="W8222" s="323">
        <v>11680.69</v>
      </c>
      <c r="X8222" s="324">
        <v>3.15E-2</v>
      </c>
      <c r="Y8222" s="323">
        <v>11708.35</v>
      </c>
      <c r="Z8222" s="324">
        <v>2.9999999999999997E-4</v>
      </c>
      <c r="AA8222" s="323">
        <v>10803.32</v>
      </c>
      <c r="AB8222" s="324">
        <v>1.83E-2</v>
      </c>
      <c r="AC8222" s="323">
        <v>11852.29</v>
      </c>
      <c r="AD8222" s="324">
        <v>3.1099999999999999E-2</v>
      </c>
      <c r="AE8222" s="323">
        <v>13281.09</v>
      </c>
      <c r="AF8222" s="324">
        <v>1.49E-2</v>
      </c>
      <c r="AG8222" s="323">
        <v>10141.030000000001</v>
      </c>
      <c r="AH8222" s="324">
        <v>3.78E-2</v>
      </c>
      <c r="AI8222" s="323">
        <v>10931.9</v>
      </c>
      <c r="AJ8222" s="324">
        <v>2.18E-2</v>
      </c>
      <c r="AK8222" s="323">
        <v>11687.41</v>
      </c>
      <c r="AL8222" s="324">
        <v>3.1199999999999999E-2</v>
      </c>
      <c r="AM8222" s="323">
        <v>11545.49</v>
      </c>
      <c r="AN8222" s="324">
        <v>1.72E-2</v>
      </c>
      <c r="AO8222" s="323">
        <v>11955.21</v>
      </c>
      <c r="AP8222" s="324">
        <v>5.0000000000000001E-3</v>
      </c>
      <c r="AQ8222" s="323">
        <v>11149.43</v>
      </c>
      <c r="AR8222" s="324">
        <v>3.44E-2</v>
      </c>
      <c r="AS8222" s="323">
        <v>13686.04</v>
      </c>
      <c r="AT8222" s="324">
        <v>1.7399999999999999E-2</v>
      </c>
      <c r="AU8222" s="323">
        <v>15150.12</v>
      </c>
      <c r="AV8222" s="324">
        <v>2.4299999999999999E-2</v>
      </c>
      <c r="AW8222" s="323">
        <v>11842.74</v>
      </c>
      <c r="AX8222" s="324">
        <v>2.9999999999999997E-4</v>
      </c>
      <c r="AY8222" s="323">
        <v>12275.74</v>
      </c>
      <c r="AZ8222" s="324">
        <v>2.9999999999999997E-4</v>
      </c>
      <c r="BA8222" s="323">
        <v>10593.77</v>
      </c>
      <c r="BB8222" s="324">
        <v>3.4799999999999998E-2</v>
      </c>
      <c r="BC8222" s="323">
        <v>11333.25</v>
      </c>
      <c r="BD8222" s="324">
        <v>0</v>
      </c>
      <c r="BE8222" s="323">
        <v>11510.91</v>
      </c>
      <c r="BF8222" s="324">
        <v>3.2000000000000001E-2</v>
      </c>
    </row>
    <row r="8223" spans="1:58" ht="15" x14ac:dyDescent="0.25">
      <c r="A8223" s="182" t="s">
        <v>23215</v>
      </c>
      <c r="B8223" s="322">
        <v>99300</v>
      </c>
      <c r="C8223" s="314" t="s">
        <v>31637</v>
      </c>
      <c r="D8223" s="322" t="s">
        <v>2049</v>
      </c>
      <c r="E8223" s="323">
        <v>17305.060000000001</v>
      </c>
      <c r="F8223" s="324">
        <v>2.47E-2</v>
      </c>
      <c r="G8223" s="323">
        <v>11548.63</v>
      </c>
      <c r="H8223" s="324">
        <v>2.2499999999999999E-2</v>
      </c>
      <c r="I8223" s="323">
        <v>14296.52</v>
      </c>
      <c r="J8223" s="324">
        <v>2.58E-2</v>
      </c>
      <c r="K8223" s="323">
        <v>14578.73</v>
      </c>
      <c r="L8223" s="324">
        <v>2.8199999999999999E-2</v>
      </c>
      <c r="M8223" s="323">
        <v>12664.18</v>
      </c>
      <c r="N8223" s="324">
        <v>0</v>
      </c>
      <c r="O8223" s="323">
        <v>12471.57</v>
      </c>
      <c r="P8223" s="324">
        <v>3.44E-2</v>
      </c>
      <c r="Q8223" s="323">
        <v>13737.42</v>
      </c>
      <c r="R8223" s="324">
        <v>0.03</v>
      </c>
      <c r="S8223" s="323">
        <v>12875.62</v>
      </c>
      <c r="T8223" s="324">
        <v>4.0000000000000002E-4</v>
      </c>
      <c r="U8223" s="323">
        <v>12566.19</v>
      </c>
      <c r="V8223" s="324">
        <v>3.27E-2</v>
      </c>
      <c r="W8223" s="323">
        <v>13039.86</v>
      </c>
      <c r="X8223" s="324">
        <v>3.1699999999999999E-2</v>
      </c>
      <c r="Y8223" s="323">
        <v>13066.46</v>
      </c>
      <c r="Z8223" s="324">
        <v>2.9999999999999997E-4</v>
      </c>
      <c r="AA8223" s="323">
        <v>12064.33</v>
      </c>
      <c r="AB8223" s="324">
        <v>1.8499999999999999E-2</v>
      </c>
      <c r="AC8223" s="323">
        <v>13236.8</v>
      </c>
      <c r="AD8223" s="324">
        <v>3.1199999999999999E-2</v>
      </c>
      <c r="AE8223" s="323">
        <v>14822.84</v>
      </c>
      <c r="AF8223" s="324">
        <v>1.5100000000000001E-2</v>
      </c>
      <c r="AG8223" s="323">
        <v>11321.89</v>
      </c>
      <c r="AH8223" s="324">
        <v>3.7900000000000003E-2</v>
      </c>
      <c r="AI8223" s="323">
        <v>12198.66</v>
      </c>
      <c r="AJ8223" s="324">
        <v>2.1999999999999999E-2</v>
      </c>
      <c r="AK8223" s="323">
        <v>13038.98</v>
      </c>
      <c r="AL8223" s="324">
        <v>3.1399999999999997E-2</v>
      </c>
      <c r="AM8223" s="323">
        <v>12875.29</v>
      </c>
      <c r="AN8223" s="324">
        <v>1.7399999999999999E-2</v>
      </c>
      <c r="AO8223" s="323">
        <v>13326.52</v>
      </c>
      <c r="AP8223" s="324">
        <v>5.1000000000000004E-3</v>
      </c>
      <c r="AQ8223" s="323">
        <v>12446.69</v>
      </c>
      <c r="AR8223" s="324">
        <v>3.4500000000000003E-2</v>
      </c>
      <c r="AS8223" s="323">
        <v>15277.54</v>
      </c>
      <c r="AT8223" s="324">
        <v>1.7500000000000002E-2</v>
      </c>
      <c r="AU8223" s="323">
        <v>16913.04</v>
      </c>
      <c r="AV8223" s="324">
        <v>2.4400000000000002E-2</v>
      </c>
      <c r="AW8223" s="323">
        <v>13225.33</v>
      </c>
      <c r="AX8223" s="324">
        <v>2.9999999999999997E-4</v>
      </c>
      <c r="AY8223" s="323">
        <v>13695.76</v>
      </c>
      <c r="AZ8223" s="324">
        <v>2.9999999999999997E-4</v>
      </c>
      <c r="BA8223" s="323">
        <v>11822.57</v>
      </c>
      <c r="BB8223" s="324">
        <v>3.49E-2</v>
      </c>
      <c r="BC8223" s="323">
        <v>12639.46</v>
      </c>
      <c r="BD8223" s="324">
        <v>0</v>
      </c>
      <c r="BE8223" s="323">
        <v>12851.66</v>
      </c>
      <c r="BF8223" s="324">
        <v>3.2099999999999997E-2</v>
      </c>
    </row>
    <row r="8224" spans="1:58" ht="15" x14ac:dyDescent="0.25">
      <c r="A8224" s="182" t="s">
        <v>23215</v>
      </c>
      <c r="B8224" s="322">
        <v>99301</v>
      </c>
      <c r="C8224" s="314" t="s">
        <v>31638</v>
      </c>
      <c r="D8224" s="322" t="s">
        <v>2049</v>
      </c>
      <c r="E8224" s="323">
        <v>8526.19</v>
      </c>
      <c r="F8224" s="324">
        <v>1.9599999999999999E-2</v>
      </c>
      <c r="G8224" s="323">
        <v>5709.81</v>
      </c>
      <c r="H8224" s="324">
        <v>1.6400000000000001E-2</v>
      </c>
      <c r="I8224" s="323">
        <v>7107.29</v>
      </c>
      <c r="J8224" s="324">
        <v>1.43E-2</v>
      </c>
      <c r="K8224" s="323">
        <v>7191.38</v>
      </c>
      <c r="L8224" s="324">
        <v>2.2200000000000001E-2</v>
      </c>
      <c r="M8224" s="323">
        <v>6338.56</v>
      </c>
      <c r="N8224" s="324">
        <v>0</v>
      </c>
      <c r="O8224" s="323">
        <v>6177.22</v>
      </c>
      <c r="P8224" s="324">
        <v>2.7300000000000001E-2</v>
      </c>
      <c r="Q8224" s="323">
        <v>6819.32</v>
      </c>
      <c r="R8224" s="324">
        <v>2.3400000000000001E-2</v>
      </c>
      <c r="S8224" s="323">
        <v>6420.07</v>
      </c>
      <c r="T8224" s="324">
        <v>5.0000000000000001E-4</v>
      </c>
      <c r="U8224" s="323">
        <v>6238.64</v>
      </c>
      <c r="V8224" s="324">
        <v>2.5600000000000001E-2</v>
      </c>
      <c r="W8224" s="323">
        <v>6448.87</v>
      </c>
      <c r="X8224" s="324">
        <v>2.4899999999999999E-2</v>
      </c>
      <c r="Y8224" s="323">
        <v>6484.87</v>
      </c>
      <c r="Z8224" s="324">
        <v>2.9999999999999997E-4</v>
      </c>
      <c r="AA8224" s="323">
        <v>5935.53</v>
      </c>
      <c r="AB8224" s="324">
        <v>1.6899999999999998E-2</v>
      </c>
      <c r="AC8224" s="323">
        <v>6509.8</v>
      </c>
      <c r="AD8224" s="324">
        <v>2.47E-2</v>
      </c>
      <c r="AE8224" s="323">
        <v>7351.53</v>
      </c>
      <c r="AF8224" s="324">
        <v>1.3599999999999999E-2</v>
      </c>
      <c r="AG8224" s="323">
        <v>5587.16</v>
      </c>
      <c r="AH8224" s="324">
        <v>3.0200000000000001E-2</v>
      </c>
      <c r="AI8224" s="323">
        <v>6060.54</v>
      </c>
      <c r="AJ8224" s="324">
        <v>2.63E-2</v>
      </c>
      <c r="AK8224" s="323">
        <v>6486.96</v>
      </c>
      <c r="AL8224" s="324">
        <v>2.4500000000000001E-2</v>
      </c>
      <c r="AM8224" s="323">
        <v>6447.75</v>
      </c>
      <c r="AN8224" s="324">
        <v>1.5599999999999999E-2</v>
      </c>
      <c r="AO8224" s="323">
        <v>6700.05</v>
      </c>
      <c r="AP8224" s="324">
        <v>4.7000000000000002E-3</v>
      </c>
      <c r="AQ8224" s="323">
        <v>6146.42</v>
      </c>
      <c r="AR8224" s="324">
        <v>2.7400000000000001E-2</v>
      </c>
      <c r="AS8224" s="323">
        <v>7553.56</v>
      </c>
      <c r="AT8224" s="324">
        <v>2.1100000000000001E-2</v>
      </c>
      <c r="AU8224" s="323">
        <v>8365.2199999999993</v>
      </c>
      <c r="AV8224" s="324">
        <v>1.9199999999999998E-2</v>
      </c>
      <c r="AW8224" s="323">
        <v>6513.77</v>
      </c>
      <c r="AX8224" s="324">
        <v>2.9999999999999997E-4</v>
      </c>
      <c r="AY8224" s="323">
        <v>6811.16</v>
      </c>
      <c r="AZ8224" s="324">
        <v>2.9999999999999997E-4</v>
      </c>
      <c r="BA8224" s="323">
        <v>5862.3</v>
      </c>
      <c r="BB8224" s="324">
        <v>2.7400000000000001E-2</v>
      </c>
      <c r="BC8224" s="323">
        <v>6322.86</v>
      </c>
      <c r="BD8224" s="324">
        <v>0</v>
      </c>
      <c r="BE8224" s="323">
        <v>6342.24</v>
      </c>
      <c r="BF8224" s="324">
        <v>2.53E-2</v>
      </c>
    </row>
    <row r="8225" spans="1:58" ht="15" x14ac:dyDescent="0.25">
      <c r="A8225" s="182" t="s">
        <v>23215</v>
      </c>
      <c r="B8225" s="322">
        <v>99312</v>
      </c>
      <c r="C8225" s="314" t="s">
        <v>31639</v>
      </c>
      <c r="D8225" s="322" t="s">
        <v>2049</v>
      </c>
      <c r="E8225" s="323">
        <v>10007.66</v>
      </c>
      <c r="F8225" s="324">
        <v>0.02</v>
      </c>
      <c r="G8225" s="323">
        <v>6699.67</v>
      </c>
      <c r="H8225" s="324">
        <v>1.6400000000000001E-2</v>
      </c>
      <c r="I8225" s="323">
        <v>8332.93</v>
      </c>
      <c r="J8225" s="324">
        <v>1.4800000000000001E-2</v>
      </c>
      <c r="K8225" s="323">
        <v>8441.42</v>
      </c>
      <c r="L8225" s="324">
        <v>2.2499999999999999E-2</v>
      </c>
      <c r="M8225" s="323">
        <v>7426.86</v>
      </c>
      <c r="N8225" s="324">
        <v>0</v>
      </c>
      <c r="O8225" s="323">
        <v>7243.45</v>
      </c>
      <c r="P8225" s="324">
        <v>2.7699999999999999E-2</v>
      </c>
      <c r="Q8225" s="323">
        <v>7994.04</v>
      </c>
      <c r="R8225" s="324">
        <v>2.3800000000000002E-2</v>
      </c>
      <c r="S8225" s="323">
        <v>7521.12</v>
      </c>
      <c r="T8225" s="324">
        <v>5.0000000000000001E-4</v>
      </c>
      <c r="U8225" s="323">
        <v>7313.49</v>
      </c>
      <c r="V8225" s="324">
        <v>2.5999999999999999E-2</v>
      </c>
      <c r="W8225" s="323">
        <v>7565.23</v>
      </c>
      <c r="X8225" s="324">
        <v>2.53E-2</v>
      </c>
      <c r="Y8225" s="323">
        <v>7602.61</v>
      </c>
      <c r="Z8225" s="324">
        <v>2.9999999999999997E-4</v>
      </c>
      <c r="AA8225" s="323">
        <v>6965.7</v>
      </c>
      <c r="AB8225" s="324">
        <v>1.7399999999999999E-2</v>
      </c>
      <c r="AC8225" s="323">
        <v>7641.59</v>
      </c>
      <c r="AD8225" s="324">
        <v>2.5100000000000001E-2</v>
      </c>
      <c r="AE8225" s="323">
        <v>8622.07</v>
      </c>
      <c r="AF8225" s="324">
        <v>1.41E-2</v>
      </c>
      <c r="AG8225" s="323">
        <v>6555.94</v>
      </c>
      <c r="AH8225" s="324">
        <v>3.0700000000000002E-2</v>
      </c>
      <c r="AI8225" s="323">
        <v>7105.02</v>
      </c>
      <c r="AJ8225" s="324">
        <v>2.6800000000000001E-2</v>
      </c>
      <c r="AK8225" s="323">
        <v>7605.41</v>
      </c>
      <c r="AL8225" s="324">
        <v>2.4899999999999999E-2</v>
      </c>
      <c r="AM8225" s="323">
        <v>7551.74</v>
      </c>
      <c r="AN8225" s="324">
        <v>1.61E-2</v>
      </c>
      <c r="AO8225" s="323">
        <v>7840.95</v>
      </c>
      <c r="AP8225" s="324">
        <v>4.7999999999999996E-3</v>
      </c>
      <c r="AQ8225" s="323">
        <v>7209.72</v>
      </c>
      <c r="AR8225" s="324">
        <v>2.7900000000000001E-2</v>
      </c>
      <c r="AS8225" s="323">
        <v>8861.27</v>
      </c>
      <c r="AT8225" s="324">
        <v>2.1399999999999999E-2</v>
      </c>
      <c r="AU8225" s="323">
        <v>9817.7199999999993</v>
      </c>
      <c r="AV8225" s="324">
        <v>1.95E-2</v>
      </c>
      <c r="AW8225" s="323">
        <v>7646.68</v>
      </c>
      <c r="AX8225" s="324">
        <v>2.9999999999999997E-4</v>
      </c>
      <c r="AY8225" s="323">
        <v>7981.4</v>
      </c>
      <c r="AZ8225" s="324">
        <v>2.9999999999999997E-4</v>
      </c>
      <c r="BA8225" s="323">
        <v>6875.64</v>
      </c>
      <c r="BB8225" s="324">
        <v>2.7799999999999998E-2</v>
      </c>
      <c r="BC8225" s="323">
        <v>7403.58</v>
      </c>
      <c r="BD8225" s="324">
        <v>0</v>
      </c>
      <c r="BE8225" s="323">
        <v>7441.31</v>
      </c>
      <c r="BF8225" s="324">
        <v>2.5700000000000001E-2</v>
      </c>
    </row>
    <row r="8226" spans="1:58" ht="15" x14ac:dyDescent="0.25">
      <c r="A8226" s="182" t="s">
        <v>23215</v>
      </c>
      <c r="B8226" s="322">
        <v>99320</v>
      </c>
      <c r="C8226" s="314" t="s">
        <v>31640</v>
      </c>
      <c r="D8226" s="322" t="s">
        <v>2049</v>
      </c>
      <c r="E8226" s="323">
        <v>11556.96</v>
      </c>
      <c r="F8226" s="324">
        <v>2.4400000000000002E-2</v>
      </c>
      <c r="G8226" s="323">
        <v>7753.46</v>
      </c>
      <c r="H8226" s="324">
        <v>2.2700000000000001E-2</v>
      </c>
      <c r="I8226" s="323">
        <v>9620.81</v>
      </c>
      <c r="J8226" s="324">
        <v>2.5100000000000001E-2</v>
      </c>
      <c r="K8226" s="323">
        <v>9756.34</v>
      </c>
      <c r="L8226" s="324">
        <v>2.7799999999999998E-2</v>
      </c>
      <c r="M8226" s="323">
        <v>8566.49</v>
      </c>
      <c r="N8226" s="324">
        <v>0</v>
      </c>
      <c r="O8226" s="323">
        <v>8374.3700000000008</v>
      </c>
      <c r="P8226" s="324">
        <v>3.3799999999999997E-2</v>
      </c>
      <c r="Q8226" s="323">
        <v>9232.82</v>
      </c>
      <c r="R8226" s="324">
        <v>2.93E-2</v>
      </c>
      <c r="S8226" s="323">
        <v>8688.76</v>
      </c>
      <c r="T8226" s="324">
        <v>4.0000000000000002E-4</v>
      </c>
      <c r="U8226" s="323">
        <v>8451.82</v>
      </c>
      <c r="V8226" s="324">
        <v>3.2000000000000001E-2</v>
      </c>
      <c r="W8226" s="323">
        <v>8745.16</v>
      </c>
      <c r="X8226" s="324">
        <v>3.1099999999999999E-2</v>
      </c>
      <c r="Y8226" s="323">
        <v>8778.7199999999993</v>
      </c>
      <c r="Z8226" s="324">
        <v>2.9999999999999997E-4</v>
      </c>
      <c r="AA8226" s="323">
        <v>8061.17</v>
      </c>
      <c r="AB8226" s="324">
        <v>1.77E-2</v>
      </c>
      <c r="AC8226" s="323">
        <v>8837.3700000000008</v>
      </c>
      <c r="AD8226" s="324">
        <v>3.0800000000000001E-2</v>
      </c>
      <c r="AE8226" s="323">
        <v>9951.49</v>
      </c>
      <c r="AF8226" s="324">
        <v>1.43E-2</v>
      </c>
      <c r="AG8226" s="323">
        <v>7588.18</v>
      </c>
      <c r="AH8226" s="324">
        <v>3.73E-2</v>
      </c>
      <c r="AI8226" s="323">
        <v>8210.61</v>
      </c>
      <c r="AJ8226" s="324">
        <v>2.12E-2</v>
      </c>
      <c r="AK8226" s="323">
        <v>8787.4599999999991</v>
      </c>
      <c r="AL8226" s="324">
        <v>3.0700000000000002E-2</v>
      </c>
      <c r="AM8226" s="323">
        <v>8720.7999999999993</v>
      </c>
      <c r="AN8226" s="324">
        <v>1.6400000000000001E-2</v>
      </c>
      <c r="AO8226" s="323">
        <v>9053.35</v>
      </c>
      <c r="AP8226" s="324">
        <v>4.8999999999999998E-3</v>
      </c>
      <c r="AQ8226" s="323">
        <v>8337.0499999999993</v>
      </c>
      <c r="AR8226" s="324">
        <v>3.4000000000000002E-2</v>
      </c>
      <c r="AS8226" s="323">
        <v>10245.41</v>
      </c>
      <c r="AT8226" s="324">
        <v>1.7000000000000001E-2</v>
      </c>
      <c r="AU8226" s="323">
        <v>11336.16</v>
      </c>
      <c r="AV8226" s="324">
        <v>2.4E-2</v>
      </c>
      <c r="AW8226" s="323">
        <v>8846.8700000000008</v>
      </c>
      <c r="AX8226" s="324">
        <v>2.9999999999999997E-4</v>
      </c>
      <c r="AY8226" s="323">
        <v>9225.36</v>
      </c>
      <c r="AZ8226" s="324">
        <v>2.9999999999999997E-4</v>
      </c>
      <c r="BA8226" s="323">
        <v>7951.99</v>
      </c>
      <c r="BB8226" s="324">
        <v>3.4200000000000001E-2</v>
      </c>
      <c r="BC8226" s="323">
        <v>8548.2000000000007</v>
      </c>
      <c r="BD8226" s="324">
        <v>0</v>
      </c>
      <c r="BE8226" s="323">
        <v>8604.15</v>
      </c>
      <c r="BF8226" s="324">
        <v>3.1600000000000003E-2</v>
      </c>
    </row>
    <row r="8227" spans="1:58" ht="15" x14ac:dyDescent="0.25">
      <c r="A8227" s="182" t="s">
        <v>23215</v>
      </c>
      <c r="B8227" s="322">
        <v>99322</v>
      </c>
      <c r="C8227" s="314" t="s">
        <v>31641</v>
      </c>
      <c r="D8227" s="322" t="s">
        <v>2049</v>
      </c>
      <c r="E8227" s="323">
        <v>13047.05</v>
      </c>
      <c r="F8227" s="324">
        <v>2.46E-2</v>
      </c>
      <c r="G8227" s="323">
        <v>8751.4</v>
      </c>
      <c r="H8227" s="324">
        <v>2.2599999999999999E-2</v>
      </c>
      <c r="I8227" s="323">
        <v>10854.32</v>
      </c>
      <c r="J8227" s="324">
        <v>2.53E-2</v>
      </c>
      <c r="K8227" s="323">
        <v>11014.56</v>
      </c>
      <c r="L8227" s="324">
        <v>2.7900000000000001E-2</v>
      </c>
      <c r="M8227" s="323">
        <v>9661.2999999999993</v>
      </c>
      <c r="N8227" s="324">
        <v>0</v>
      </c>
      <c r="O8227" s="323">
        <v>9448.76</v>
      </c>
      <c r="P8227" s="324">
        <v>3.4000000000000002E-2</v>
      </c>
      <c r="Q8227" s="323">
        <v>10415.66</v>
      </c>
      <c r="R8227" s="324">
        <v>2.9600000000000001E-2</v>
      </c>
      <c r="S8227" s="323">
        <v>9798.23</v>
      </c>
      <c r="T8227" s="324">
        <v>4.0000000000000002E-4</v>
      </c>
      <c r="U8227" s="323">
        <v>9534.7000000000007</v>
      </c>
      <c r="V8227" s="324">
        <v>3.2300000000000002E-2</v>
      </c>
      <c r="W8227" s="323">
        <v>9869.56</v>
      </c>
      <c r="X8227" s="324">
        <v>3.1300000000000001E-2</v>
      </c>
      <c r="Y8227" s="323">
        <v>9903.8700000000008</v>
      </c>
      <c r="Z8227" s="324">
        <v>2.9999999999999997E-4</v>
      </c>
      <c r="AA8227" s="323">
        <v>9099.6</v>
      </c>
      <c r="AB8227" s="324">
        <v>1.7999999999999999E-2</v>
      </c>
      <c r="AC8227" s="323">
        <v>9977.23</v>
      </c>
      <c r="AD8227" s="324">
        <v>3.1E-2</v>
      </c>
      <c r="AE8227" s="323">
        <v>11229.5</v>
      </c>
      <c r="AF8227" s="324">
        <v>1.46E-2</v>
      </c>
      <c r="AG8227" s="323">
        <v>8564.9500000000007</v>
      </c>
      <c r="AH8227" s="324">
        <v>3.7499999999999999E-2</v>
      </c>
      <c r="AI8227" s="323">
        <v>9262.7999999999993</v>
      </c>
      <c r="AJ8227" s="324">
        <v>2.1499999999999998E-2</v>
      </c>
      <c r="AK8227" s="323">
        <v>9913.9500000000007</v>
      </c>
      <c r="AL8227" s="324">
        <v>3.09E-2</v>
      </c>
      <c r="AM8227" s="323">
        <v>9832.98</v>
      </c>
      <c r="AN8227" s="324">
        <v>1.67E-2</v>
      </c>
      <c r="AO8227" s="323">
        <v>10203.280000000001</v>
      </c>
      <c r="AP8227" s="324">
        <v>4.8999999999999998E-3</v>
      </c>
      <c r="AQ8227" s="323">
        <v>9408.4699999999993</v>
      </c>
      <c r="AR8227" s="324">
        <v>3.4200000000000001E-2</v>
      </c>
      <c r="AS8227" s="323">
        <v>11562.82</v>
      </c>
      <c r="AT8227" s="324">
        <v>1.72E-2</v>
      </c>
      <c r="AU8227" s="323">
        <v>12797.05</v>
      </c>
      <c r="AV8227" s="324">
        <v>2.4199999999999999E-2</v>
      </c>
      <c r="AW8227" s="323">
        <v>9988.27</v>
      </c>
      <c r="AX8227" s="324">
        <v>2.9999999999999997E-4</v>
      </c>
      <c r="AY8227" s="323">
        <v>10404.93</v>
      </c>
      <c r="AZ8227" s="324">
        <v>2.9999999999999997E-4</v>
      </c>
      <c r="BA8227" s="323">
        <v>8973.32</v>
      </c>
      <c r="BB8227" s="324">
        <v>3.44E-2</v>
      </c>
      <c r="BC8227" s="323">
        <v>9636.99</v>
      </c>
      <c r="BD8227" s="324">
        <v>0</v>
      </c>
      <c r="BE8227" s="323">
        <v>9711.27</v>
      </c>
      <c r="BF8227" s="324">
        <v>3.1800000000000002E-2</v>
      </c>
    </row>
    <row r="8228" spans="1:58" ht="15" x14ac:dyDescent="0.25">
      <c r="A8228" s="182" t="s">
        <v>23215</v>
      </c>
      <c r="B8228" s="322">
        <v>99324</v>
      </c>
      <c r="C8228" s="314" t="s">
        <v>31642</v>
      </c>
      <c r="D8228" s="322" t="s">
        <v>2049</v>
      </c>
      <c r="E8228" s="323">
        <v>14537.17</v>
      </c>
      <c r="F8228" s="324">
        <v>2.47E-2</v>
      </c>
      <c r="G8228" s="323">
        <v>9749.3799999999992</v>
      </c>
      <c r="H8228" s="324">
        <v>2.2599999999999999E-2</v>
      </c>
      <c r="I8228" s="323">
        <v>12087.85</v>
      </c>
      <c r="J8228" s="324">
        <v>2.5499999999999998E-2</v>
      </c>
      <c r="K8228" s="323">
        <v>12272.88</v>
      </c>
      <c r="L8228" s="324">
        <v>2.81E-2</v>
      </c>
      <c r="M8228" s="323">
        <v>10756.17</v>
      </c>
      <c r="N8228" s="324">
        <v>0</v>
      </c>
      <c r="O8228" s="323">
        <v>10523.21</v>
      </c>
      <c r="P8228" s="324">
        <v>3.4200000000000001E-2</v>
      </c>
      <c r="Q8228" s="323">
        <v>11598.5</v>
      </c>
      <c r="R8228" s="324">
        <v>2.9700000000000001E-2</v>
      </c>
      <c r="S8228" s="323">
        <v>10907.73</v>
      </c>
      <c r="T8228" s="324">
        <v>4.0000000000000002E-4</v>
      </c>
      <c r="U8228" s="323">
        <v>10617.6</v>
      </c>
      <c r="V8228" s="324">
        <v>3.2500000000000001E-2</v>
      </c>
      <c r="W8228" s="323">
        <v>10994</v>
      </c>
      <c r="X8228" s="324">
        <v>3.15E-2</v>
      </c>
      <c r="Y8228" s="323">
        <v>11029.06</v>
      </c>
      <c r="Z8228" s="324">
        <v>2.9999999999999997E-4</v>
      </c>
      <c r="AA8228" s="323">
        <v>10138.09</v>
      </c>
      <c r="AB8228" s="324">
        <v>1.83E-2</v>
      </c>
      <c r="AC8228" s="323">
        <v>11117.18</v>
      </c>
      <c r="AD8228" s="324">
        <v>3.1099999999999999E-2</v>
      </c>
      <c r="AE8228" s="323">
        <v>12507.52</v>
      </c>
      <c r="AF8228" s="324">
        <v>1.4800000000000001E-2</v>
      </c>
      <c r="AG8228" s="323">
        <v>9541.75</v>
      </c>
      <c r="AH8228" s="324">
        <v>3.7699999999999997E-2</v>
      </c>
      <c r="AI8228" s="323">
        <v>10315.030000000001</v>
      </c>
      <c r="AJ8228" s="324">
        <v>2.1700000000000001E-2</v>
      </c>
      <c r="AK8228" s="323">
        <v>11040.5</v>
      </c>
      <c r="AL8228" s="324">
        <v>3.1099999999999999E-2</v>
      </c>
      <c r="AM8228" s="323">
        <v>10945.23</v>
      </c>
      <c r="AN8228" s="324">
        <v>1.6899999999999998E-2</v>
      </c>
      <c r="AO8228" s="323">
        <v>11353.21</v>
      </c>
      <c r="AP8228" s="324">
        <v>5.0000000000000001E-3</v>
      </c>
      <c r="AQ8228" s="323">
        <v>10479.870000000001</v>
      </c>
      <c r="AR8228" s="324">
        <v>3.44E-2</v>
      </c>
      <c r="AS8228" s="323">
        <v>12880.26</v>
      </c>
      <c r="AT8228" s="324">
        <v>1.7399999999999999E-2</v>
      </c>
      <c r="AU8228" s="323">
        <v>14258.01</v>
      </c>
      <c r="AV8228" s="324">
        <v>2.4299999999999999E-2</v>
      </c>
      <c r="AW8228" s="323">
        <v>11129.71</v>
      </c>
      <c r="AX8228" s="324">
        <v>2.9999999999999997E-4</v>
      </c>
      <c r="AY8228" s="323">
        <v>11584.52</v>
      </c>
      <c r="AZ8228" s="324">
        <v>2.9999999999999997E-4</v>
      </c>
      <c r="BA8228" s="323">
        <v>9994.69</v>
      </c>
      <c r="BB8228" s="324">
        <v>3.4599999999999999E-2</v>
      </c>
      <c r="BC8228" s="323">
        <v>10725.84</v>
      </c>
      <c r="BD8228" s="324">
        <v>0</v>
      </c>
      <c r="BE8228" s="323">
        <v>10818.43</v>
      </c>
      <c r="BF8228" s="324">
        <v>3.2000000000000001E-2</v>
      </c>
    </row>
    <row r="8229" spans="1:58" ht="15" x14ac:dyDescent="0.25">
      <c r="A8229" s="182" t="s">
        <v>23215</v>
      </c>
      <c r="B8229" s="322">
        <v>99310</v>
      </c>
      <c r="C8229" s="314" t="s">
        <v>31643</v>
      </c>
      <c r="D8229" s="322" t="s">
        <v>2049</v>
      </c>
      <c r="E8229" s="323">
        <v>20357.240000000002</v>
      </c>
      <c r="F8229" s="324">
        <v>2.4799999999999999E-2</v>
      </c>
      <c r="G8229" s="323">
        <v>13555.02</v>
      </c>
      <c r="H8229" s="324">
        <v>2.24E-2</v>
      </c>
      <c r="I8229" s="323">
        <v>16759.939999999999</v>
      </c>
      <c r="J8229" s="324">
        <v>2.6100000000000002E-2</v>
      </c>
      <c r="K8229" s="323">
        <v>17128.25</v>
      </c>
      <c r="L8229" s="324">
        <v>2.8299999999999999E-2</v>
      </c>
      <c r="M8229" s="323">
        <v>14813.83</v>
      </c>
      <c r="N8229" s="324">
        <v>0</v>
      </c>
      <c r="O8229" s="323">
        <v>14642.69</v>
      </c>
      <c r="P8229" s="324">
        <v>3.4599999999999999E-2</v>
      </c>
      <c r="Q8229" s="323">
        <v>16121.52</v>
      </c>
      <c r="R8229" s="324">
        <v>3.0099999999999998E-2</v>
      </c>
      <c r="S8229" s="323">
        <v>15084.65</v>
      </c>
      <c r="T8229" s="324">
        <v>4.0000000000000002E-4</v>
      </c>
      <c r="U8229" s="323">
        <v>14743.37</v>
      </c>
      <c r="V8229" s="324">
        <v>3.2899999999999999E-2</v>
      </c>
      <c r="W8229" s="323">
        <v>15317.18</v>
      </c>
      <c r="X8229" s="324">
        <v>3.1800000000000002E-2</v>
      </c>
      <c r="Y8229" s="323">
        <v>15336.12</v>
      </c>
      <c r="Z8229" s="324">
        <v>2.9999999999999997E-4</v>
      </c>
      <c r="AA8229" s="323">
        <v>14196.54</v>
      </c>
      <c r="AB8229" s="324">
        <v>1.8800000000000001E-2</v>
      </c>
      <c r="AC8229" s="323">
        <v>15578.44</v>
      </c>
      <c r="AD8229" s="324">
        <v>3.1199999999999999E-2</v>
      </c>
      <c r="AE8229" s="323">
        <v>17396.57</v>
      </c>
      <c r="AF8229" s="324">
        <v>1.5299999999999999E-2</v>
      </c>
      <c r="AG8229" s="323">
        <v>13301.6</v>
      </c>
      <c r="AH8229" s="324">
        <v>3.8100000000000002E-2</v>
      </c>
      <c r="AI8229" s="323">
        <v>14305.9</v>
      </c>
      <c r="AJ8229" s="324">
        <v>2.2200000000000001E-2</v>
      </c>
      <c r="AK8229" s="323">
        <v>15271.3</v>
      </c>
      <c r="AL8229" s="324">
        <v>3.1600000000000003E-2</v>
      </c>
      <c r="AM8229" s="323">
        <v>15057.99</v>
      </c>
      <c r="AN8229" s="324">
        <v>1.77E-2</v>
      </c>
      <c r="AO8229" s="323">
        <v>15566.93</v>
      </c>
      <c r="AP8229" s="324">
        <v>5.1000000000000004E-3</v>
      </c>
      <c r="AQ8229" s="323">
        <v>14629.16</v>
      </c>
      <c r="AR8229" s="324">
        <v>3.4599999999999999E-2</v>
      </c>
      <c r="AS8229" s="323">
        <v>17941.18</v>
      </c>
      <c r="AT8229" s="324">
        <v>1.77E-2</v>
      </c>
      <c r="AU8229" s="323">
        <v>19855.62</v>
      </c>
      <c r="AV8229" s="324">
        <v>2.4500000000000001E-2</v>
      </c>
      <c r="AW8229" s="323">
        <v>15551.25</v>
      </c>
      <c r="AX8229" s="324">
        <v>2.9999999999999997E-4</v>
      </c>
      <c r="AY8229" s="323">
        <v>16056.8</v>
      </c>
      <c r="AZ8229" s="324">
        <v>2.9999999999999997E-4</v>
      </c>
      <c r="BA8229" s="323">
        <v>13864.11</v>
      </c>
      <c r="BB8229" s="324">
        <v>3.5099999999999999E-2</v>
      </c>
      <c r="BC8229" s="323">
        <v>14798.21</v>
      </c>
      <c r="BD8229" s="324">
        <v>0</v>
      </c>
      <c r="BE8229" s="323">
        <v>15106.43</v>
      </c>
      <c r="BF8229" s="324">
        <v>3.2199999999999999E-2</v>
      </c>
    </row>
    <row r="8230" spans="1:58" ht="15" x14ac:dyDescent="0.25">
      <c r="A8230" s="182" t="s">
        <v>23215</v>
      </c>
      <c r="B8230" s="322">
        <v>99313</v>
      </c>
      <c r="C8230" s="314" t="s">
        <v>31644</v>
      </c>
      <c r="D8230" s="322" t="s">
        <v>2049</v>
      </c>
      <c r="E8230" s="323">
        <v>22719.14</v>
      </c>
      <c r="F8230" s="324">
        <v>2.4899999999999999E-2</v>
      </c>
      <c r="G8230" s="323">
        <v>15119.86</v>
      </c>
      <c r="H8230" s="324">
        <v>2.2499999999999999E-2</v>
      </c>
      <c r="I8230" s="323">
        <v>18686.72</v>
      </c>
      <c r="J8230" s="324">
        <v>2.63E-2</v>
      </c>
      <c r="K8230" s="323">
        <v>19112.2</v>
      </c>
      <c r="L8230" s="324">
        <v>2.8500000000000001E-2</v>
      </c>
      <c r="M8230" s="323">
        <v>16506.29</v>
      </c>
      <c r="N8230" s="324">
        <v>0</v>
      </c>
      <c r="O8230" s="323">
        <v>16330</v>
      </c>
      <c r="P8230" s="324">
        <v>3.4799999999999998E-2</v>
      </c>
      <c r="Q8230" s="323">
        <v>17976.07</v>
      </c>
      <c r="R8230" s="324">
        <v>3.0300000000000001E-2</v>
      </c>
      <c r="S8230" s="323">
        <v>16811.689999999999</v>
      </c>
      <c r="T8230" s="324">
        <v>4.0000000000000002E-4</v>
      </c>
      <c r="U8230" s="323">
        <v>16439.02</v>
      </c>
      <c r="V8230" s="324">
        <v>3.3099999999999997E-2</v>
      </c>
      <c r="W8230" s="323">
        <v>17085.7</v>
      </c>
      <c r="X8230" s="324">
        <v>3.2000000000000001E-2</v>
      </c>
      <c r="Y8230" s="323">
        <v>17101.43</v>
      </c>
      <c r="Z8230" s="324">
        <v>2.9999999999999997E-4</v>
      </c>
      <c r="AA8230" s="323">
        <v>15842.75</v>
      </c>
      <c r="AB8230" s="324">
        <v>1.9E-2</v>
      </c>
      <c r="AC8230" s="323">
        <v>17386.939999999999</v>
      </c>
      <c r="AD8230" s="324">
        <v>3.1399999999999997E-2</v>
      </c>
      <c r="AE8230" s="323">
        <v>19401.900000000001</v>
      </c>
      <c r="AF8230" s="324">
        <v>1.55E-2</v>
      </c>
      <c r="AG8230" s="323">
        <v>14839</v>
      </c>
      <c r="AH8230" s="324">
        <v>3.8300000000000001E-2</v>
      </c>
      <c r="AI8230" s="323">
        <v>15949.88</v>
      </c>
      <c r="AJ8230" s="324">
        <v>2.24E-2</v>
      </c>
      <c r="AK8230" s="323">
        <v>17024.439999999999</v>
      </c>
      <c r="AL8230" s="324">
        <v>3.1800000000000002E-2</v>
      </c>
      <c r="AM8230" s="323">
        <v>16774.740000000002</v>
      </c>
      <c r="AN8230" s="324">
        <v>1.7899999999999999E-2</v>
      </c>
      <c r="AO8230" s="323">
        <v>17333.82</v>
      </c>
      <c r="AP8230" s="324">
        <v>5.1999999999999998E-3</v>
      </c>
      <c r="AQ8230" s="323">
        <v>16319.91</v>
      </c>
      <c r="AR8230" s="324">
        <v>3.4799999999999998E-2</v>
      </c>
      <c r="AS8230" s="323">
        <v>20012.919999999998</v>
      </c>
      <c r="AT8230" s="324">
        <v>1.78E-2</v>
      </c>
      <c r="AU8230" s="323">
        <v>22151.15</v>
      </c>
      <c r="AV8230" s="324">
        <v>2.46E-2</v>
      </c>
      <c r="AW8230" s="323">
        <v>17354.03</v>
      </c>
      <c r="AX8230" s="324">
        <v>2.9999999999999997E-4</v>
      </c>
      <c r="AY8230" s="323">
        <v>17898.29</v>
      </c>
      <c r="AZ8230" s="324">
        <v>2.9999999999999997E-4</v>
      </c>
      <c r="BA8230" s="323">
        <v>15460.03</v>
      </c>
      <c r="BB8230" s="324">
        <v>3.5299999999999998E-2</v>
      </c>
      <c r="BC8230" s="323">
        <v>16486.900000000001</v>
      </c>
      <c r="BD8230" s="324">
        <v>0</v>
      </c>
      <c r="BE8230" s="323">
        <v>16853.86</v>
      </c>
      <c r="BF8230" s="324">
        <v>3.2399999999999998E-2</v>
      </c>
    </row>
    <row r="8231" spans="1:58" ht="15" x14ac:dyDescent="0.25">
      <c r="A8231" s="182" t="s">
        <v>23215</v>
      </c>
      <c r="B8231" s="322">
        <v>99303</v>
      </c>
      <c r="C8231" s="314" t="s">
        <v>31645</v>
      </c>
      <c r="D8231" s="322" t="s">
        <v>2049</v>
      </c>
      <c r="E8231" s="323">
        <v>15841.96</v>
      </c>
      <c r="F8231" s="324">
        <v>2.46E-2</v>
      </c>
      <c r="G8231" s="323">
        <v>10566.19</v>
      </c>
      <c r="H8231" s="324">
        <v>2.2499999999999999E-2</v>
      </c>
      <c r="I8231" s="323">
        <v>13081.05</v>
      </c>
      <c r="J8231" s="324">
        <v>2.5700000000000001E-2</v>
      </c>
      <c r="K8231" s="323">
        <v>13340.19</v>
      </c>
      <c r="L8231" s="324">
        <v>2.81E-2</v>
      </c>
      <c r="M8231" s="323">
        <v>11583.09</v>
      </c>
      <c r="N8231" s="324">
        <v>0</v>
      </c>
      <c r="O8231" s="323">
        <v>11415.84</v>
      </c>
      <c r="P8231" s="324">
        <v>3.4200000000000001E-2</v>
      </c>
      <c r="Q8231" s="323">
        <v>12574.96</v>
      </c>
      <c r="R8231" s="324">
        <v>2.98E-2</v>
      </c>
      <c r="S8231" s="323">
        <v>11783.71</v>
      </c>
      <c r="T8231" s="324">
        <v>4.0000000000000002E-4</v>
      </c>
      <c r="U8231" s="323">
        <v>11501.42</v>
      </c>
      <c r="V8231" s="324">
        <v>3.2599999999999997E-2</v>
      </c>
      <c r="W8231" s="323">
        <v>11934.96</v>
      </c>
      <c r="X8231" s="324">
        <v>3.15E-2</v>
      </c>
      <c r="Y8231" s="323">
        <v>11960.43</v>
      </c>
      <c r="Z8231" s="324">
        <v>2.9999999999999997E-4</v>
      </c>
      <c r="AA8231" s="323">
        <v>11046.21</v>
      </c>
      <c r="AB8231" s="324">
        <v>1.83E-2</v>
      </c>
      <c r="AC8231" s="323">
        <v>12118.75</v>
      </c>
      <c r="AD8231" s="324">
        <v>3.1E-2</v>
      </c>
      <c r="AE8231" s="323">
        <v>13565.15</v>
      </c>
      <c r="AF8231" s="324">
        <v>1.49E-2</v>
      </c>
      <c r="AG8231" s="323">
        <v>10362.09</v>
      </c>
      <c r="AH8231" s="324">
        <v>3.7699999999999997E-2</v>
      </c>
      <c r="AI8231" s="323">
        <v>11163.42</v>
      </c>
      <c r="AJ8231" s="324">
        <v>2.18E-2</v>
      </c>
      <c r="AK8231" s="323">
        <v>11926.87</v>
      </c>
      <c r="AL8231" s="324">
        <v>3.1199999999999999E-2</v>
      </c>
      <c r="AM8231" s="323">
        <v>11778.32</v>
      </c>
      <c r="AN8231" s="324">
        <v>1.72E-2</v>
      </c>
      <c r="AO8231" s="323">
        <v>12191.87</v>
      </c>
      <c r="AP8231" s="324">
        <v>5.0000000000000001E-3</v>
      </c>
      <c r="AQ8231" s="323">
        <v>11395.19</v>
      </c>
      <c r="AR8231" s="324">
        <v>3.4299999999999997E-2</v>
      </c>
      <c r="AS8231" s="323">
        <v>13981.82</v>
      </c>
      <c r="AT8231" s="324">
        <v>1.7399999999999999E-2</v>
      </c>
      <c r="AU8231" s="323">
        <v>15473.48</v>
      </c>
      <c r="AV8231" s="324">
        <v>2.4299999999999999E-2</v>
      </c>
      <c r="AW8231" s="323">
        <v>12104.16</v>
      </c>
      <c r="AX8231" s="324">
        <v>2.9999999999999997E-4</v>
      </c>
      <c r="AY8231" s="323">
        <v>12535.39</v>
      </c>
      <c r="AZ8231" s="324">
        <v>2.9999999999999997E-4</v>
      </c>
      <c r="BA8231" s="323">
        <v>10816.46</v>
      </c>
      <c r="BB8231" s="324">
        <v>3.4700000000000002E-2</v>
      </c>
      <c r="BC8231" s="323">
        <v>11568.18</v>
      </c>
      <c r="BD8231" s="324">
        <v>0</v>
      </c>
      <c r="BE8231" s="323">
        <v>11764.42</v>
      </c>
      <c r="BF8231" s="324">
        <v>3.1899999999999998E-2</v>
      </c>
    </row>
    <row r="8232" spans="1:58" ht="15" x14ac:dyDescent="0.25">
      <c r="A8232" s="182" t="s">
        <v>23215</v>
      </c>
      <c r="B8232" s="322">
        <v>99305</v>
      </c>
      <c r="C8232" s="314" t="s">
        <v>31646</v>
      </c>
      <c r="D8232" s="322" t="s">
        <v>2049</v>
      </c>
      <c r="E8232" s="323">
        <v>17927.02</v>
      </c>
      <c r="F8232" s="324">
        <v>2.47E-2</v>
      </c>
      <c r="G8232" s="323">
        <v>11950.22</v>
      </c>
      <c r="H8232" s="324">
        <v>2.2499999999999999E-2</v>
      </c>
      <c r="I8232" s="323">
        <v>14786.35</v>
      </c>
      <c r="J8232" s="324">
        <v>2.5899999999999999E-2</v>
      </c>
      <c r="K8232" s="323">
        <v>15092.83</v>
      </c>
      <c r="L8232" s="324">
        <v>2.8199999999999999E-2</v>
      </c>
      <c r="M8232" s="323">
        <v>13084.16</v>
      </c>
      <c r="N8232" s="324">
        <v>0</v>
      </c>
      <c r="O8232" s="323">
        <v>12908.33</v>
      </c>
      <c r="P8232" s="324">
        <v>3.4500000000000003E-2</v>
      </c>
      <c r="Q8232" s="323">
        <v>14215.84</v>
      </c>
      <c r="R8232" s="324">
        <v>0.03</v>
      </c>
      <c r="S8232" s="323">
        <v>13313.7</v>
      </c>
      <c r="T8232" s="324">
        <v>4.0000000000000002E-4</v>
      </c>
      <c r="U8232" s="323">
        <v>13002.01</v>
      </c>
      <c r="V8232" s="324">
        <v>3.2800000000000003E-2</v>
      </c>
      <c r="W8232" s="323">
        <v>13498.87</v>
      </c>
      <c r="X8232" s="324">
        <v>3.1699999999999999E-2</v>
      </c>
      <c r="Y8232" s="323">
        <v>13522.17</v>
      </c>
      <c r="Z8232" s="324">
        <v>2.9999999999999997E-4</v>
      </c>
      <c r="AA8232" s="323">
        <v>12499.87</v>
      </c>
      <c r="AB8232" s="324">
        <v>1.8599999999999998E-2</v>
      </c>
      <c r="AC8232" s="323">
        <v>13715.32</v>
      </c>
      <c r="AD8232" s="324">
        <v>3.1199999999999999E-2</v>
      </c>
      <c r="AE8232" s="323">
        <v>15338.77</v>
      </c>
      <c r="AF8232" s="324">
        <v>1.52E-2</v>
      </c>
      <c r="AG8232" s="323">
        <v>11721.24</v>
      </c>
      <c r="AH8232" s="324">
        <v>3.7900000000000003E-2</v>
      </c>
      <c r="AI8232" s="323">
        <v>12618.85</v>
      </c>
      <c r="AJ8232" s="324">
        <v>2.1999999999999999E-2</v>
      </c>
      <c r="AK8232" s="323">
        <v>13479.29</v>
      </c>
      <c r="AL8232" s="324">
        <v>3.1399999999999997E-2</v>
      </c>
      <c r="AM8232" s="323">
        <v>13301.68</v>
      </c>
      <c r="AN8232" s="324">
        <v>1.7500000000000002E-2</v>
      </c>
      <c r="AO8232" s="323">
        <v>13761.02</v>
      </c>
      <c r="AP8232" s="324">
        <v>5.1000000000000004E-3</v>
      </c>
      <c r="AQ8232" s="323">
        <v>12889.25</v>
      </c>
      <c r="AR8232" s="324">
        <v>3.4500000000000003E-2</v>
      </c>
      <c r="AS8232" s="323">
        <v>15813.54</v>
      </c>
      <c r="AT8232" s="324">
        <v>1.7600000000000001E-2</v>
      </c>
      <c r="AU8232" s="323">
        <v>17502.77</v>
      </c>
      <c r="AV8232" s="324">
        <v>2.4400000000000002E-2</v>
      </c>
      <c r="AW8232" s="323">
        <v>13696.92</v>
      </c>
      <c r="AX8232" s="324">
        <v>2.9999999999999997E-4</v>
      </c>
      <c r="AY8232" s="323">
        <v>14166.23</v>
      </c>
      <c r="AZ8232" s="324">
        <v>2.9999999999999997E-4</v>
      </c>
      <c r="BA8232" s="323">
        <v>12228.89</v>
      </c>
      <c r="BB8232" s="324">
        <v>3.5000000000000003E-2</v>
      </c>
      <c r="BC8232" s="323">
        <v>13065.69</v>
      </c>
      <c r="BD8232" s="324">
        <v>0</v>
      </c>
      <c r="BE8232" s="323">
        <v>13308.59</v>
      </c>
      <c r="BF8232" s="324">
        <v>3.2099999999999997E-2</v>
      </c>
    </row>
    <row r="8233" spans="1:58" ht="15" x14ac:dyDescent="0.25">
      <c r="A8233" s="182" t="s">
        <v>23215</v>
      </c>
      <c r="B8233" s="322">
        <v>99308</v>
      </c>
      <c r="C8233" s="314" t="s">
        <v>31647</v>
      </c>
      <c r="D8233" s="322" t="s">
        <v>2049</v>
      </c>
      <c r="E8233" s="323">
        <v>20012.2</v>
      </c>
      <c r="F8233" s="324">
        <v>2.4899999999999999E-2</v>
      </c>
      <c r="G8233" s="323">
        <v>13334.29</v>
      </c>
      <c r="H8233" s="324">
        <v>2.2499999999999999E-2</v>
      </c>
      <c r="I8233" s="323">
        <v>16491.689999999999</v>
      </c>
      <c r="J8233" s="324">
        <v>2.6100000000000002E-2</v>
      </c>
      <c r="K8233" s="323">
        <v>16845.53</v>
      </c>
      <c r="L8233" s="324">
        <v>2.8400000000000002E-2</v>
      </c>
      <c r="M8233" s="323">
        <v>14585.31</v>
      </c>
      <c r="N8233" s="324">
        <v>0</v>
      </c>
      <c r="O8233" s="323">
        <v>14400.86</v>
      </c>
      <c r="P8233" s="324">
        <v>3.4599999999999999E-2</v>
      </c>
      <c r="Q8233" s="323">
        <v>15856.81</v>
      </c>
      <c r="R8233" s="324">
        <v>3.0200000000000001E-2</v>
      </c>
      <c r="S8233" s="323">
        <v>14843.71</v>
      </c>
      <c r="T8233" s="324">
        <v>4.0000000000000002E-4</v>
      </c>
      <c r="U8233" s="323">
        <v>14502.64</v>
      </c>
      <c r="V8233" s="324">
        <v>3.3000000000000002E-2</v>
      </c>
      <c r="W8233" s="323">
        <v>15062.85</v>
      </c>
      <c r="X8233" s="324">
        <v>3.1800000000000002E-2</v>
      </c>
      <c r="Y8233" s="323">
        <v>15083.98</v>
      </c>
      <c r="Z8233" s="324">
        <v>2.9999999999999997E-4</v>
      </c>
      <c r="AA8233" s="323">
        <v>13953.57</v>
      </c>
      <c r="AB8233" s="324">
        <v>1.8800000000000001E-2</v>
      </c>
      <c r="AC8233" s="323">
        <v>15311.93</v>
      </c>
      <c r="AD8233" s="324">
        <v>3.1300000000000001E-2</v>
      </c>
      <c r="AE8233" s="323">
        <v>17112.45</v>
      </c>
      <c r="AF8233" s="324">
        <v>1.5299999999999999E-2</v>
      </c>
      <c r="AG8233" s="323">
        <v>13080.5</v>
      </c>
      <c r="AH8233" s="324">
        <v>3.8100000000000002E-2</v>
      </c>
      <c r="AI8233" s="323">
        <v>14074.32</v>
      </c>
      <c r="AJ8233" s="324">
        <v>2.2200000000000001E-2</v>
      </c>
      <c r="AK8233" s="323">
        <v>15031.76</v>
      </c>
      <c r="AL8233" s="324">
        <v>3.1600000000000003E-2</v>
      </c>
      <c r="AM8233" s="323">
        <v>14825.07</v>
      </c>
      <c r="AN8233" s="324">
        <v>1.77E-2</v>
      </c>
      <c r="AO8233" s="323">
        <v>15330.21</v>
      </c>
      <c r="AP8233" s="324">
        <v>5.1000000000000004E-3</v>
      </c>
      <c r="AQ8233" s="323">
        <v>14383.36</v>
      </c>
      <c r="AR8233" s="324">
        <v>3.4700000000000002E-2</v>
      </c>
      <c r="AS8233" s="323">
        <v>17645.29</v>
      </c>
      <c r="AT8233" s="324">
        <v>1.77E-2</v>
      </c>
      <c r="AU8233" s="323">
        <v>19532.16</v>
      </c>
      <c r="AV8233" s="324">
        <v>2.4500000000000001E-2</v>
      </c>
      <c r="AW8233" s="323">
        <v>15289.75</v>
      </c>
      <c r="AX8233" s="324">
        <v>2.9999999999999997E-4</v>
      </c>
      <c r="AY8233" s="323">
        <v>15797.09</v>
      </c>
      <c r="AZ8233" s="324">
        <v>2.9999999999999997E-4</v>
      </c>
      <c r="BA8233" s="323">
        <v>13641.36</v>
      </c>
      <c r="BB8233" s="324">
        <v>3.5099999999999999E-2</v>
      </c>
      <c r="BC8233" s="323">
        <v>14563.23</v>
      </c>
      <c r="BD8233" s="324">
        <v>0</v>
      </c>
      <c r="BE8233" s="323">
        <v>14852.83</v>
      </c>
      <c r="BF8233" s="324">
        <v>3.2300000000000002E-2</v>
      </c>
    </row>
    <row r="8234" spans="1:58" ht="15" x14ac:dyDescent="0.25">
      <c r="A8234" s="182" t="s">
        <v>23215</v>
      </c>
      <c r="B8234" s="322">
        <v>99315</v>
      </c>
      <c r="C8234" s="314" t="s">
        <v>31648</v>
      </c>
      <c r="D8234" s="322" t="s">
        <v>2049</v>
      </c>
      <c r="E8234" s="323">
        <v>25426.27</v>
      </c>
      <c r="F8234" s="324">
        <v>2.5000000000000001E-2</v>
      </c>
      <c r="G8234" s="323">
        <v>16905.52</v>
      </c>
      <c r="H8234" s="324">
        <v>2.24E-2</v>
      </c>
      <c r="I8234" s="323">
        <v>20881.87</v>
      </c>
      <c r="J8234" s="324">
        <v>2.64E-2</v>
      </c>
      <c r="K8234" s="323">
        <v>21379.03</v>
      </c>
      <c r="L8234" s="324">
        <v>2.86E-2</v>
      </c>
      <c r="M8234" s="323">
        <v>18427.400000000001</v>
      </c>
      <c r="N8234" s="324">
        <v>0</v>
      </c>
      <c r="O8234" s="323">
        <v>18259.330000000002</v>
      </c>
      <c r="P8234" s="324">
        <v>3.49E-2</v>
      </c>
      <c r="Q8234" s="323">
        <v>20095.45</v>
      </c>
      <c r="R8234" s="324">
        <v>3.04E-2</v>
      </c>
      <c r="S8234" s="323">
        <v>18779.78</v>
      </c>
      <c r="T8234" s="324">
        <v>4.0000000000000002E-4</v>
      </c>
      <c r="U8234" s="323">
        <v>18375.5</v>
      </c>
      <c r="V8234" s="324">
        <v>3.3300000000000003E-2</v>
      </c>
      <c r="W8234" s="323">
        <v>19108.689999999999</v>
      </c>
      <c r="X8234" s="324">
        <v>3.2099999999999997E-2</v>
      </c>
      <c r="Y8234" s="323">
        <v>19118.98</v>
      </c>
      <c r="Z8234" s="324">
        <v>2.9999999999999997E-4</v>
      </c>
      <c r="AA8234" s="323">
        <v>17732.04</v>
      </c>
      <c r="AB8234" s="324">
        <v>1.9099999999999999E-2</v>
      </c>
      <c r="AC8234" s="323">
        <v>19462.07</v>
      </c>
      <c r="AD8234" s="324">
        <v>3.15E-2</v>
      </c>
      <c r="AE8234" s="323">
        <v>21691.5</v>
      </c>
      <c r="AF8234" s="324">
        <v>1.5699999999999999E-2</v>
      </c>
      <c r="AG8234" s="323">
        <v>16597.580000000002</v>
      </c>
      <c r="AH8234" s="324">
        <v>3.8399999999999997E-2</v>
      </c>
      <c r="AI8234" s="323">
        <v>17825.53</v>
      </c>
      <c r="AJ8234" s="324">
        <v>2.2499999999999999E-2</v>
      </c>
      <c r="AK8234" s="323">
        <v>19017.23</v>
      </c>
      <c r="AL8234" s="324">
        <v>3.1899999999999998E-2</v>
      </c>
      <c r="AM8234" s="323">
        <v>18724.5</v>
      </c>
      <c r="AN8234" s="324">
        <v>1.8100000000000002E-2</v>
      </c>
      <c r="AO8234" s="323">
        <v>19337.48</v>
      </c>
      <c r="AP8234" s="324">
        <v>5.1999999999999998E-3</v>
      </c>
      <c r="AQ8234" s="323">
        <v>18256.57</v>
      </c>
      <c r="AR8234" s="324">
        <v>3.49E-2</v>
      </c>
      <c r="AS8234" s="323">
        <v>22380.73</v>
      </c>
      <c r="AT8234" s="324">
        <v>1.7899999999999999E-2</v>
      </c>
      <c r="AU8234" s="323">
        <v>24770.28</v>
      </c>
      <c r="AV8234" s="324">
        <v>2.47E-2</v>
      </c>
      <c r="AW8234" s="323">
        <v>19418.43</v>
      </c>
      <c r="AX8234" s="324">
        <v>2.9999999999999997E-4</v>
      </c>
      <c r="AY8234" s="323">
        <v>19999.66</v>
      </c>
      <c r="AZ8234" s="324">
        <v>2.9999999999999997E-4</v>
      </c>
      <c r="BA8234" s="323">
        <v>17278.830000000002</v>
      </c>
      <c r="BB8234" s="324">
        <v>3.5499999999999997E-2</v>
      </c>
      <c r="BC8234" s="323">
        <v>18410.7</v>
      </c>
      <c r="BD8234" s="324">
        <v>0</v>
      </c>
      <c r="BE8234" s="323">
        <v>18855.03</v>
      </c>
      <c r="BF8234" s="324">
        <v>3.2500000000000001E-2</v>
      </c>
    </row>
    <row r="8235" spans="1:58" ht="15" x14ac:dyDescent="0.25">
      <c r="A8235" s="182" t="s">
        <v>23215</v>
      </c>
      <c r="B8235" s="322">
        <v>98008</v>
      </c>
      <c r="C8235" s="314" t="s">
        <v>31649</v>
      </c>
      <c r="D8235" s="322" t="s">
        <v>2049</v>
      </c>
      <c r="E8235" s="323">
        <v>5883.42</v>
      </c>
      <c r="F8235" s="324">
        <v>1.7999999999999999E-2</v>
      </c>
      <c r="G8235" s="323">
        <v>3987.35</v>
      </c>
      <c r="H8235" s="324">
        <v>1.54E-2</v>
      </c>
      <c r="I8235" s="323">
        <v>4915.37</v>
      </c>
      <c r="J8235" s="324">
        <v>3.0300000000000001E-2</v>
      </c>
      <c r="K8235" s="323">
        <v>4990.93</v>
      </c>
      <c r="L8235" s="324">
        <v>2.0199999999999999E-2</v>
      </c>
      <c r="M8235" s="323">
        <v>4403.76</v>
      </c>
      <c r="N8235" s="324">
        <v>0</v>
      </c>
      <c r="O8235" s="323">
        <v>4296.33</v>
      </c>
      <c r="P8235" s="324">
        <v>2.5000000000000001E-2</v>
      </c>
      <c r="Q8235" s="323">
        <v>4736.09</v>
      </c>
      <c r="R8235" s="324">
        <v>2.1299999999999999E-2</v>
      </c>
      <c r="S8235" s="323">
        <v>4448.1499999999996</v>
      </c>
      <c r="T8235" s="324">
        <v>5.9999999999999995E-4</v>
      </c>
      <c r="U8235" s="323">
        <v>4327.04</v>
      </c>
      <c r="V8235" s="324">
        <v>2.3300000000000001E-2</v>
      </c>
      <c r="W8235" s="323">
        <v>4483.67</v>
      </c>
      <c r="X8235" s="324">
        <v>2.2700000000000001E-2</v>
      </c>
      <c r="Y8235" s="323">
        <v>4482.55</v>
      </c>
      <c r="Z8235" s="324">
        <v>2.9999999999999997E-4</v>
      </c>
      <c r="AA8235" s="323">
        <v>4107.1000000000004</v>
      </c>
      <c r="AB8235" s="324">
        <v>1.5100000000000001E-2</v>
      </c>
      <c r="AC8235" s="323">
        <v>4497.1400000000003</v>
      </c>
      <c r="AD8235" s="324">
        <v>2.2700000000000001E-2</v>
      </c>
      <c r="AE8235" s="323">
        <v>5094.58</v>
      </c>
      <c r="AF8235" s="324">
        <v>1.2200000000000001E-2</v>
      </c>
      <c r="AG8235" s="323">
        <v>3900.66</v>
      </c>
      <c r="AH8235" s="324">
        <v>2.75E-2</v>
      </c>
      <c r="AI8235" s="323">
        <v>4208.68</v>
      </c>
      <c r="AJ8235" s="324">
        <v>2.3900000000000001E-2</v>
      </c>
      <c r="AK8235" s="323">
        <v>4550.3500000000004</v>
      </c>
      <c r="AL8235" s="324">
        <v>2.2100000000000002E-2</v>
      </c>
      <c r="AM8235" s="323">
        <v>4475.2</v>
      </c>
      <c r="AN8235" s="324">
        <v>1.3899999999999999E-2</v>
      </c>
      <c r="AO8235" s="323">
        <v>4678.17</v>
      </c>
      <c r="AP8235" s="324">
        <v>4.3E-3</v>
      </c>
      <c r="AQ8235" s="323">
        <v>4253.4399999999996</v>
      </c>
      <c r="AR8235" s="324">
        <v>2.52E-2</v>
      </c>
      <c r="AS8235" s="323">
        <v>5240.4799999999996</v>
      </c>
      <c r="AT8235" s="324">
        <v>1.9199999999999998E-2</v>
      </c>
      <c r="AU8235" s="323">
        <v>5775.64</v>
      </c>
      <c r="AV8235" s="324">
        <v>1.77E-2</v>
      </c>
      <c r="AW8235" s="323">
        <v>4499.8599999999997</v>
      </c>
      <c r="AX8235" s="324">
        <v>2.9999999999999997E-4</v>
      </c>
      <c r="AY8235" s="323">
        <v>4723.07</v>
      </c>
      <c r="AZ8235" s="324">
        <v>2.9999999999999997E-4</v>
      </c>
      <c r="BA8235" s="323">
        <v>4098.8599999999997</v>
      </c>
      <c r="BB8235" s="324">
        <v>2.4899999999999999E-2</v>
      </c>
      <c r="BC8235" s="323">
        <v>4392.5600000000004</v>
      </c>
      <c r="BD8235" s="324">
        <v>0</v>
      </c>
      <c r="BE8235" s="323">
        <v>4429.95</v>
      </c>
      <c r="BF8235" s="324">
        <v>2.3E-2</v>
      </c>
    </row>
    <row r="8236" spans="1:58" ht="15" x14ac:dyDescent="0.25">
      <c r="A8236" s="182" t="s">
        <v>23215</v>
      </c>
      <c r="B8236" s="322">
        <v>98010</v>
      </c>
      <c r="C8236" s="314" t="s">
        <v>31650</v>
      </c>
      <c r="D8236" s="322" t="s">
        <v>2049</v>
      </c>
      <c r="E8236" s="323">
        <v>7178.51</v>
      </c>
      <c r="F8236" s="324">
        <v>2.2200000000000001E-2</v>
      </c>
      <c r="G8236" s="323">
        <v>4875.3599999999997</v>
      </c>
      <c r="H8236" s="324">
        <v>2.0899999999999998E-2</v>
      </c>
      <c r="I8236" s="323">
        <v>5993.39</v>
      </c>
      <c r="J8236" s="324">
        <v>3.9699999999999999E-2</v>
      </c>
      <c r="K8236" s="323">
        <v>6093.99</v>
      </c>
      <c r="L8236" s="324">
        <v>2.5100000000000001E-2</v>
      </c>
      <c r="M8236" s="323">
        <v>5365.7</v>
      </c>
      <c r="N8236" s="324">
        <v>0</v>
      </c>
      <c r="O8236" s="323">
        <v>5246.91</v>
      </c>
      <c r="P8236" s="324">
        <v>3.0599999999999999E-2</v>
      </c>
      <c r="Q8236" s="323">
        <v>5777.45</v>
      </c>
      <c r="R8236" s="324">
        <v>2.6499999999999999E-2</v>
      </c>
      <c r="S8236" s="323">
        <v>5425.61</v>
      </c>
      <c r="T8236" s="324">
        <v>5.0000000000000001E-4</v>
      </c>
      <c r="U8236" s="323">
        <v>5281.56</v>
      </c>
      <c r="V8236" s="324">
        <v>2.8899999999999999E-2</v>
      </c>
      <c r="W8236" s="323">
        <v>5476.86</v>
      </c>
      <c r="X8236" s="324">
        <v>2.81E-2</v>
      </c>
      <c r="Y8236" s="323">
        <v>5467.42</v>
      </c>
      <c r="Z8236" s="324">
        <v>2.9999999999999997E-4</v>
      </c>
      <c r="AA8236" s="323">
        <v>5022.3</v>
      </c>
      <c r="AB8236" s="324">
        <v>1.5699999999999999E-2</v>
      </c>
      <c r="AC8236" s="323">
        <v>5496.02</v>
      </c>
      <c r="AD8236" s="324">
        <v>2.8000000000000001E-2</v>
      </c>
      <c r="AE8236" s="323">
        <v>6211.57</v>
      </c>
      <c r="AF8236" s="324">
        <v>1.2699999999999999E-2</v>
      </c>
      <c r="AG8236" s="323">
        <v>4770.75</v>
      </c>
      <c r="AH8236" s="324">
        <v>3.3700000000000001E-2</v>
      </c>
      <c r="AI8236" s="323">
        <v>5137.7</v>
      </c>
      <c r="AJ8236" s="324">
        <v>1.9300000000000001E-2</v>
      </c>
      <c r="AK8236" s="323">
        <v>5551.61</v>
      </c>
      <c r="AL8236" s="324">
        <v>2.75E-2</v>
      </c>
      <c r="AM8236" s="323">
        <v>5458.06</v>
      </c>
      <c r="AN8236" s="324">
        <v>1.4500000000000001E-2</v>
      </c>
      <c r="AO8236" s="323">
        <v>5701.62</v>
      </c>
      <c r="AP8236" s="324">
        <v>4.4000000000000003E-3</v>
      </c>
      <c r="AQ8236" s="323">
        <v>5195.7</v>
      </c>
      <c r="AR8236" s="324">
        <v>3.09E-2</v>
      </c>
      <c r="AS8236" s="323">
        <v>6400.68</v>
      </c>
      <c r="AT8236" s="324">
        <v>1.55E-2</v>
      </c>
      <c r="AU8236" s="323">
        <v>7046.61</v>
      </c>
      <c r="AV8236" s="324">
        <v>2.1899999999999999E-2</v>
      </c>
      <c r="AW8236" s="323">
        <v>5502.88</v>
      </c>
      <c r="AX8236" s="324">
        <v>2.9999999999999997E-4</v>
      </c>
      <c r="AY8236" s="323">
        <v>5765.15</v>
      </c>
      <c r="AZ8236" s="324">
        <v>2.9999999999999997E-4</v>
      </c>
      <c r="BA8236" s="323">
        <v>5007.5600000000004</v>
      </c>
      <c r="BB8236" s="324">
        <v>3.0800000000000001E-2</v>
      </c>
      <c r="BC8236" s="323">
        <v>5355.53</v>
      </c>
      <c r="BD8236" s="324">
        <v>0</v>
      </c>
      <c r="BE8236" s="323">
        <v>5411.87</v>
      </c>
      <c r="BF8236" s="324">
        <v>2.8500000000000001E-2</v>
      </c>
    </row>
    <row r="8237" spans="1:58" ht="15" x14ac:dyDescent="0.25">
      <c r="A8237" s="182" t="s">
        <v>23215</v>
      </c>
      <c r="B8237" s="322">
        <v>98012</v>
      </c>
      <c r="C8237" s="314" t="s">
        <v>31651</v>
      </c>
      <c r="D8237" s="322" t="s">
        <v>2049</v>
      </c>
      <c r="E8237" s="323">
        <v>8442.9599999999991</v>
      </c>
      <c r="F8237" s="324">
        <v>2.2499999999999999E-2</v>
      </c>
      <c r="G8237" s="323">
        <v>5734.53</v>
      </c>
      <c r="H8237" s="324">
        <v>2.0899999999999998E-2</v>
      </c>
      <c r="I8237" s="323">
        <v>7043.33</v>
      </c>
      <c r="J8237" s="324">
        <v>4.02E-2</v>
      </c>
      <c r="K8237" s="323">
        <v>7167.77</v>
      </c>
      <c r="L8237" s="324">
        <v>2.5499999999999998E-2</v>
      </c>
      <c r="M8237" s="323">
        <v>6304.51</v>
      </c>
      <c r="N8237" s="324">
        <v>0</v>
      </c>
      <c r="O8237" s="323">
        <v>6168.28</v>
      </c>
      <c r="P8237" s="324">
        <v>3.1E-2</v>
      </c>
      <c r="Q8237" s="323">
        <v>6789.82</v>
      </c>
      <c r="R8237" s="324">
        <v>2.69E-2</v>
      </c>
      <c r="S8237" s="323">
        <v>6373.03</v>
      </c>
      <c r="T8237" s="324">
        <v>5.0000000000000001E-4</v>
      </c>
      <c r="U8237" s="323">
        <v>6207.39</v>
      </c>
      <c r="V8237" s="324">
        <v>2.9399999999999999E-2</v>
      </c>
      <c r="W8237" s="323">
        <v>6441.33</v>
      </c>
      <c r="X8237" s="324">
        <v>2.8500000000000001E-2</v>
      </c>
      <c r="Y8237" s="323">
        <v>6425.95</v>
      </c>
      <c r="Z8237" s="324">
        <v>2.9999999999999997E-4</v>
      </c>
      <c r="AA8237" s="323">
        <v>5908.01</v>
      </c>
      <c r="AB8237" s="324">
        <v>1.6199999999999999E-2</v>
      </c>
      <c r="AC8237" s="323">
        <v>6466</v>
      </c>
      <c r="AD8237" s="324">
        <v>2.8400000000000002E-2</v>
      </c>
      <c r="AE8237" s="323">
        <v>7302.03</v>
      </c>
      <c r="AF8237" s="324">
        <v>1.3100000000000001E-2</v>
      </c>
      <c r="AG8237" s="323">
        <v>5612.16</v>
      </c>
      <c r="AH8237" s="324">
        <v>3.4099999999999998E-2</v>
      </c>
      <c r="AI8237" s="323">
        <v>6039.08</v>
      </c>
      <c r="AJ8237" s="324">
        <v>1.9800000000000002E-2</v>
      </c>
      <c r="AK8237" s="323">
        <v>6524.13</v>
      </c>
      <c r="AL8237" s="324">
        <v>2.7900000000000001E-2</v>
      </c>
      <c r="AM8237" s="323">
        <v>6411.5</v>
      </c>
      <c r="AN8237" s="324">
        <v>1.4999999999999999E-2</v>
      </c>
      <c r="AO8237" s="323">
        <v>6692.68</v>
      </c>
      <c r="AP8237" s="324">
        <v>4.4999999999999997E-3</v>
      </c>
      <c r="AQ8237" s="323">
        <v>6109.03</v>
      </c>
      <c r="AR8237" s="324">
        <v>3.1300000000000001E-2</v>
      </c>
      <c r="AS8237" s="323">
        <v>7526.4</v>
      </c>
      <c r="AT8237" s="324">
        <v>1.5800000000000002E-2</v>
      </c>
      <c r="AU8237" s="323">
        <v>8287.82</v>
      </c>
      <c r="AV8237" s="324">
        <v>2.2200000000000001E-2</v>
      </c>
      <c r="AW8237" s="323">
        <v>6475.49</v>
      </c>
      <c r="AX8237" s="324">
        <v>2.9999999999999997E-4</v>
      </c>
      <c r="AY8237" s="323">
        <v>6773.92</v>
      </c>
      <c r="AZ8237" s="324">
        <v>2.9999999999999997E-4</v>
      </c>
      <c r="BA8237" s="323">
        <v>5887.8</v>
      </c>
      <c r="BB8237" s="324">
        <v>3.1199999999999999E-2</v>
      </c>
      <c r="BC8237" s="323">
        <v>6289.65</v>
      </c>
      <c r="BD8237" s="324">
        <v>0</v>
      </c>
      <c r="BE8237" s="323">
        <v>6364.99</v>
      </c>
      <c r="BF8237" s="324">
        <v>2.8799999999999999E-2</v>
      </c>
    </row>
    <row r="8238" spans="1:58" ht="15" x14ac:dyDescent="0.25">
      <c r="A8238" s="182" t="s">
        <v>23215</v>
      </c>
      <c r="B8238" s="322">
        <v>98014</v>
      </c>
      <c r="C8238" s="314" t="s">
        <v>31652</v>
      </c>
      <c r="D8238" s="322" t="s">
        <v>2049</v>
      </c>
      <c r="E8238" s="323">
        <v>9707.35</v>
      </c>
      <c r="F8238" s="324">
        <v>2.2800000000000001E-2</v>
      </c>
      <c r="G8238" s="323">
        <v>6593.57</v>
      </c>
      <c r="H8238" s="324">
        <v>2.0899999999999998E-2</v>
      </c>
      <c r="I8238" s="323">
        <v>8093.14</v>
      </c>
      <c r="J8238" s="324">
        <v>4.0599999999999997E-2</v>
      </c>
      <c r="K8238" s="323">
        <v>8241.51</v>
      </c>
      <c r="L8238" s="324">
        <v>2.5700000000000001E-2</v>
      </c>
      <c r="M8238" s="323">
        <v>7243.24</v>
      </c>
      <c r="N8238" s="324">
        <v>0</v>
      </c>
      <c r="O8238" s="323">
        <v>7089.53</v>
      </c>
      <c r="P8238" s="324">
        <v>3.1399999999999997E-2</v>
      </c>
      <c r="Q8238" s="323">
        <v>7802.11</v>
      </c>
      <c r="R8238" s="324">
        <v>2.7199999999999998E-2</v>
      </c>
      <c r="S8238" s="323">
        <v>7320.35</v>
      </c>
      <c r="T8238" s="324">
        <v>5.0000000000000001E-4</v>
      </c>
      <c r="U8238" s="323">
        <v>7133.15</v>
      </c>
      <c r="V8238" s="324">
        <v>2.9700000000000001E-2</v>
      </c>
      <c r="W8238" s="323">
        <v>7405.76</v>
      </c>
      <c r="X8238" s="324">
        <v>2.8799999999999999E-2</v>
      </c>
      <c r="Y8238" s="323">
        <v>7384.4</v>
      </c>
      <c r="Z8238" s="324">
        <v>2.9999999999999997E-4</v>
      </c>
      <c r="AA8238" s="323">
        <v>6793.63</v>
      </c>
      <c r="AB8238" s="324">
        <v>1.66E-2</v>
      </c>
      <c r="AC8238" s="323">
        <v>7435.92</v>
      </c>
      <c r="AD8238" s="324">
        <v>2.87E-2</v>
      </c>
      <c r="AE8238" s="323">
        <v>8392.39</v>
      </c>
      <c r="AF8238" s="324">
        <v>1.34E-2</v>
      </c>
      <c r="AG8238" s="323">
        <v>6453.48</v>
      </c>
      <c r="AH8238" s="324">
        <v>3.44E-2</v>
      </c>
      <c r="AI8238" s="323">
        <v>6940.42</v>
      </c>
      <c r="AJ8238" s="324">
        <v>2.01E-2</v>
      </c>
      <c r="AK8238" s="323">
        <v>7496.55</v>
      </c>
      <c r="AL8238" s="324">
        <v>2.8199999999999999E-2</v>
      </c>
      <c r="AM8238" s="323">
        <v>7364.85</v>
      </c>
      <c r="AN8238" s="324">
        <v>1.5299999999999999E-2</v>
      </c>
      <c r="AO8238" s="323">
        <v>7683.71</v>
      </c>
      <c r="AP8238" s="324">
        <v>4.5999999999999999E-3</v>
      </c>
      <c r="AQ8238" s="323">
        <v>7022.28</v>
      </c>
      <c r="AR8238" s="324">
        <v>3.1699999999999999E-2</v>
      </c>
      <c r="AS8238" s="323">
        <v>8651.99</v>
      </c>
      <c r="AT8238" s="324">
        <v>1.61E-2</v>
      </c>
      <c r="AU8238" s="323">
        <v>9528.94</v>
      </c>
      <c r="AV8238" s="324">
        <v>2.24E-2</v>
      </c>
      <c r="AW8238" s="323">
        <v>7448.04</v>
      </c>
      <c r="AX8238" s="324">
        <v>2.9999999999999997E-4</v>
      </c>
      <c r="AY8238" s="323">
        <v>7782.55</v>
      </c>
      <c r="AZ8238" s="324">
        <v>2.9999999999999997E-4</v>
      </c>
      <c r="BA8238" s="323">
        <v>6767.95</v>
      </c>
      <c r="BB8238" s="324">
        <v>3.15E-2</v>
      </c>
      <c r="BC8238" s="323">
        <v>7223.7</v>
      </c>
      <c r="BD8238" s="324">
        <v>0</v>
      </c>
      <c r="BE8238" s="323">
        <v>7318.05</v>
      </c>
      <c r="BF8238" s="324">
        <v>2.9100000000000001E-2</v>
      </c>
    </row>
    <row r="8239" spans="1:58" ht="15" x14ac:dyDescent="0.25">
      <c r="A8239" s="182" t="s">
        <v>23215</v>
      </c>
      <c r="B8239" s="322">
        <v>98016</v>
      </c>
      <c r="C8239" s="314" t="s">
        <v>31653</v>
      </c>
      <c r="D8239" s="322" t="s">
        <v>2049</v>
      </c>
      <c r="E8239" s="323">
        <v>10971.91</v>
      </c>
      <c r="F8239" s="324">
        <v>2.3E-2</v>
      </c>
      <c r="G8239" s="323">
        <v>7452.82</v>
      </c>
      <c r="H8239" s="324">
        <v>2.0899999999999998E-2</v>
      </c>
      <c r="I8239" s="323">
        <v>9143.16</v>
      </c>
      <c r="J8239" s="324">
        <v>4.0899999999999999E-2</v>
      </c>
      <c r="K8239" s="323">
        <v>9315.39</v>
      </c>
      <c r="L8239" s="324">
        <v>2.5899999999999999E-2</v>
      </c>
      <c r="M8239" s="323">
        <v>8182.11</v>
      </c>
      <c r="N8239" s="324">
        <v>0</v>
      </c>
      <c r="O8239" s="323">
        <v>8010.99</v>
      </c>
      <c r="P8239" s="324">
        <v>3.1600000000000003E-2</v>
      </c>
      <c r="Q8239" s="323">
        <v>8814.59</v>
      </c>
      <c r="R8239" s="324">
        <v>2.7400000000000001E-2</v>
      </c>
      <c r="S8239" s="323">
        <v>8267.84</v>
      </c>
      <c r="T8239" s="324">
        <v>4.0000000000000002E-4</v>
      </c>
      <c r="U8239" s="323">
        <v>8059.03</v>
      </c>
      <c r="V8239" s="324">
        <v>0.03</v>
      </c>
      <c r="W8239" s="323">
        <v>8370.33</v>
      </c>
      <c r="X8239" s="324">
        <v>2.9000000000000001E-2</v>
      </c>
      <c r="Y8239" s="323">
        <v>8343.0499999999993</v>
      </c>
      <c r="Z8239" s="324">
        <v>2.9999999999999997E-4</v>
      </c>
      <c r="AA8239" s="323">
        <v>7679.44</v>
      </c>
      <c r="AB8239" s="324">
        <v>1.6899999999999998E-2</v>
      </c>
      <c r="AC8239" s="323">
        <v>8405.99</v>
      </c>
      <c r="AD8239" s="324">
        <v>2.8899999999999999E-2</v>
      </c>
      <c r="AE8239" s="323">
        <v>9482.93</v>
      </c>
      <c r="AF8239" s="324">
        <v>1.37E-2</v>
      </c>
      <c r="AG8239" s="323">
        <v>7294.96</v>
      </c>
      <c r="AH8239" s="324">
        <v>3.4700000000000002E-2</v>
      </c>
      <c r="AI8239" s="323">
        <v>7841.88</v>
      </c>
      <c r="AJ8239" s="324">
        <v>2.0299999999999999E-2</v>
      </c>
      <c r="AK8239" s="323">
        <v>8469.1299999999992</v>
      </c>
      <c r="AL8239" s="324">
        <v>2.8400000000000002E-2</v>
      </c>
      <c r="AM8239" s="323">
        <v>8318.35</v>
      </c>
      <c r="AN8239" s="324">
        <v>1.5599999999999999E-2</v>
      </c>
      <c r="AO8239" s="323">
        <v>8674.86</v>
      </c>
      <c r="AP8239" s="324">
        <v>4.5999999999999999E-3</v>
      </c>
      <c r="AQ8239" s="323">
        <v>7935.67</v>
      </c>
      <c r="AR8239" s="324">
        <v>3.1899999999999998E-2</v>
      </c>
      <c r="AS8239" s="323">
        <v>9777.81</v>
      </c>
      <c r="AT8239" s="324">
        <v>1.6299999999999999E-2</v>
      </c>
      <c r="AU8239" s="323">
        <v>10770.25</v>
      </c>
      <c r="AV8239" s="324">
        <v>2.2499999999999999E-2</v>
      </c>
      <c r="AW8239" s="323">
        <v>8420.7099999999991</v>
      </c>
      <c r="AX8239" s="324">
        <v>2.9999999999999997E-4</v>
      </c>
      <c r="AY8239" s="323">
        <v>8791.3799999999992</v>
      </c>
      <c r="AZ8239" s="324">
        <v>2.9999999999999997E-4</v>
      </c>
      <c r="BA8239" s="323">
        <v>7648.25</v>
      </c>
      <c r="BB8239" s="324">
        <v>3.1699999999999999E-2</v>
      </c>
      <c r="BC8239" s="323">
        <v>8157.93</v>
      </c>
      <c r="BD8239" s="324">
        <v>0</v>
      </c>
      <c r="BE8239" s="323">
        <v>8271.27</v>
      </c>
      <c r="BF8239" s="324">
        <v>2.93E-2</v>
      </c>
    </row>
    <row r="8240" spans="1:58" ht="15" x14ac:dyDescent="0.25">
      <c r="A8240" s="182" t="s">
        <v>23215</v>
      </c>
      <c r="B8240" s="322">
        <v>98018</v>
      </c>
      <c r="C8240" s="314" t="s">
        <v>31654</v>
      </c>
      <c r="D8240" s="322" t="s">
        <v>2049</v>
      </c>
      <c r="E8240" s="323">
        <v>12236.3</v>
      </c>
      <c r="F8240" s="324">
        <v>2.3099999999999999E-2</v>
      </c>
      <c r="G8240" s="323">
        <v>8311.89</v>
      </c>
      <c r="H8240" s="324">
        <v>2.0899999999999998E-2</v>
      </c>
      <c r="I8240" s="323">
        <v>10193.01</v>
      </c>
      <c r="J8240" s="324">
        <v>4.1099999999999998E-2</v>
      </c>
      <c r="K8240" s="323">
        <v>10389.08</v>
      </c>
      <c r="L8240" s="324">
        <v>2.6100000000000002E-2</v>
      </c>
      <c r="M8240" s="323">
        <v>9120.8799999999992</v>
      </c>
      <c r="N8240" s="324">
        <v>0</v>
      </c>
      <c r="O8240" s="323">
        <v>8932.27</v>
      </c>
      <c r="P8240" s="324">
        <v>3.1800000000000002E-2</v>
      </c>
      <c r="Q8240" s="323">
        <v>9826.9</v>
      </c>
      <c r="R8240" s="324">
        <v>2.76E-2</v>
      </c>
      <c r="S8240" s="323">
        <v>9215.18</v>
      </c>
      <c r="T8240" s="324">
        <v>4.0000000000000002E-4</v>
      </c>
      <c r="U8240" s="323">
        <v>8984.83</v>
      </c>
      <c r="V8240" s="324">
        <v>3.0200000000000001E-2</v>
      </c>
      <c r="W8240" s="323">
        <v>9334.75</v>
      </c>
      <c r="X8240" s="324">
        <v>2.92E-2</v>
      </c>
      <c r="Y8240" s="323">
        <v>9301.51</v>
      </c>
      <c r="Z8240" s="324">
        <v>2.9999999999999997E-4</v>
      </c>
      <c r="AA8240" s="323">
        <v>8565.1</v>
      </c>
      <c r="AB8240" s="324">
        <v>1.7100000000000001E-2</v>
      </c>
      <c r="AC8240" s="323">
        <v>9375.91</v>
      </c>
      <c r="AD8240" s="324">
        <v>2.9100000000000001E-2</v>
      </c>
      <c r="AE8240" s="323">
        <v>10573.28</v>
      </c>
      <c r="AF8240" s="324">
        <v>1.3899999999999999E-2</v>
      </c>
      <c r="AG8240" s="323">
        <v>8136.33</v>
      </c>
      <c r="AH8240" s="324">
        <v>3.49E-2</v>
      </c>
      <c r="AI8240" s="323">
        <v>8743.24</v>
      </c>
      <c r="AJ8240" s="324">
        <v>2.0500000000000001E-2</v>
      </c>
      <c r="AK8240" s="323">
        <v>9441.59</v>
      </c>
      <c r="AL8240" s="324">
        <v>2.86E-2</v>
      </c>
      <c r="AM8240" s="323">
        <v>9271.74</v>
      </c>
      <c r="AN8240" s="324">
        <v>1.5800000000000002E-2</v>
      </c>
      <c r="AO8240" s="323">
        <v>9665.91</v>
      </c>
      <c r="AP8240" s="324">
        <v>4.7000000000000002E-3</v>
      </c>
      <c r="AQ8240" s="323">
        <v>8848.9500000000007</v>
      </c>
      <c r="AR8240" s="324">
        <v>3.2099999999999997E-2</v>
      </c>
      <c r="AS8240" s="323">
        <v>10903.45</v>
      </c>
      <c r="AT8240" s="324">
        <v>1.6400000000000001E-2</v>
      </c>
      <c r="AU8240" s="323">
        <v>12011.37</v>
      </c>
      <c r="AV8240" s="324">
        <v>2.2700000000000001E-2</v>
      </c>
      <c r="AW8240" s="323">
        <v>9393.2999999999993</v>
      </c>
      <c r="AX8240" s="324">
        <v>2.9999999999999997E-4</v>
      </c>
      <c r="AY8240" s="323">
        <v>9800.11</v>
      </c>
      <c r="AZ8240" s="324">
        <v>2.9999999999999997E-4</v>
      </c>
      <c r="BA8240" s="323">
        <v>8528.4599999999991</v>
      </c>
      <c r="BB8240" s="324">
        <v>3.1899999999999998E-2</v>
      </c>
      <c r="BC8240" s="323">
        <v>9092.01</v>
      </c>
      <c r="BD8240" s="324">
        <v>0</v>
      </c>
      <c r="BE8240" s="323">
        <v>9224.34</v>
      </c>
      <c r="BF8240" s="324">
        <v>2.9499999999999998E-2</v>
      </c>
    </row>
    <row r="8241" spans="1:58" ht="15" x14ac:dyDescent="0.25">
      <c r="A8241" s="182" t="s">
        <v>23215</v>
      </c>
      <c r="B8241" s="322">
        <v>97994</v>
      </c>
      <c r="C8241" s="314" t="s">
        <v>31655</v>
      </c>
      <c r="D8241" s="322" t="s">
        <v>2049</v>
      </c>
      <c r="E8241" s="323">
        <v>3733.62</v>
      </c>
      <c r="F8241" s="324">
        <v>1.6299999999999999E-2</v>
      </c>
      <c r="G8241" s="323">
        <v>2534.7600000000002</v>
      </c>
      <c r="H8241" s="324">
        <v>1.5100000000000001E-2</v>
      </c>
      <c r="I8241" s="323">
        <v>3132.61</v>
      </c>
      <c r="J8241" s="324">
        <v>2.8199999999999999E-2</v>
      </c>
      <c r="K8241" s="323">
        <v>3164.02</v>
      </c>
      <c r="L8241" s="324">
        <v>1.8200000000000001E-2</v>
      </c>
      <c r="M8241" s="323">
        <v>2815.08</v>
      </c>
      <c r="N8241" s="324">
        <v>0</v>
      </c>
      <c r="O8241" s="323">
        <v>2740.16</v>
      </c>
      <c r="P8241" s="324">
        <v>2.2599999999999999E-2</v>
      </c>
      <c r="Q8241" s="323">
        <v>3023.47</v>
      </c>
      <c r="R8241" s="324">
        <v>1.9E-2</v>
      </c>
      <c r="S8241" s="323">
        <v>2848.04</v>
      </c>
      <c r="T8241" s="324">
        <v>6.9999999999999999E-4</v>
      </c>
      <c r="U8241" s="323">
        <v>2763.52</v>
      </c>
      <c r="V8241" s="324">
        <v>2.0799999999999999E-2</v>
      </c>
      <c r="W8241" s="323">
        <v>2854.68</v>
      </c>
      <c r="X8241" s="324">
        <v>2.06E-2</v>
      </c>
      <c r="Y8241" s="323">
        <v>2860.87</v>
      </c>
      <c r="Z8241" s="324">
        <v>2.9999999999999997E-4</v>
      </c>
      <c r="AA8241" s="323">
        <v>2611.2800000000002</v>
      </c>
      <c r="AB8241" s="324">
        <v>1.2500000000000001E-2</v>
      </c>
      <c r="AC8241" s="323">
        <v>2855.05</v>
      </c>
      <c r="AD8241" s="324">
        <v>2.06E-2</v>
      </c>
      <c r="AE8241" s="323">
        <v>3243.43</v>
      </c>
      <c r="AF8241" s="324">
        <v>1.01E-2</v>
      </c>
      <c r="AG8241" s="323">
        <v>2479.56</v>
      </c>
      <c r="AH8241" s="324">
        <v>2.5000000000000001E-2</v>
      </c>
      <c r="AI8241" s="323">
        <v>2686.01</v>
      </c>
      <c r="AJ8241" s="324">
        <v>2.1399999999999999E-2</v>
      </c>
      <c r="AK8241" s="323">
        <v>2898.93</v>
      </c>
      <c r="AL8241" s="324">
        <v>0.02</v>
      </c>
      <c r="AM8241" s="323">
        <v>2867.88</v>
      </c>
      <c r="AN8241" s="324">
        <v>1.14E-2</v>
      </c>
      <c r="AO8241" s="323">
        <v>3008.14</v>
      </c>
      <c r="AP8241" s="324">
        <v>3.8E-3</v>
      </c>
      <c r="AQ8241" s="323">
        <v>2708.26</v>
      </c>
      <c r="AR8241" s="324">
        <v>2.29E-2</v>
      </c>
      <c r="AS8241" s="323">
        <v>3334.39</v>
      </c>
      <c r="AT8241" s="324">
        <v>1.72E-2</v>
      </c>
      <c r="AU8241" s="323">
        <v>3663.98</v>
      </c>
      <c r="AV8241" s="324">
        <v>1.6E-2</v>
      </c>
      <c r="AW8241" s="323">
        <v>2856.44</v>
      </c>
      <c r="AX8241" s="324">
        <v>2.9999999999999997E-4</v>
      </c>
      <c r="AY8241" s="323">
        <v>3019.89</v>
      </c>
      <c r="AZ8241" s="324">
        <v>2.9999999999999997E-4</v>
      </c>
      <c r="BA8241" s="323">
        <v>2608.92</v>
      </c>
      <c r="BB8241" s="324">
        <v>2.2499999999999999E-2</v>
      </c>
      <c r="BC8241" s="323">
        <v>2819.95</v>
      </c>
      <c r="BD8241" s="324">
        <v>0</v>
      </c>
      <c r="BE8241" s="323">
        <v>2817.81</v>
      </c>
      <c r="BF8241" s="324">
        <v>2.0799999999999999E-2</v>
      </c>
    </row>
    <row r="8242" spans="1:58" ht="15" x14ac:dyDescent="0.25">
      <c r="A8242" s="182" t="s">
        <v>23215</v>
      </c>
      <c r="B8242" s="322">
        <v>97996</v>
      </c>
      <c r="C8242" s="314" t="s">
        <v>31656</v>
      </c>
      <c r="D8242" s="322" t="s">
        <v>2049</v>
      </c>
      <c r="E8242" s="323">
        <v>4728.33</v>
      </c>
      <c r="F8242" s="324">
        <v>1.7000000000000001E-2</v>
      </c>
      <c r="G8242" s="323">
        <v>3213</v>
      </c>
      <c r="H8242" s="324">
        <v>1.4999999999999999E-2</v>
      </c>
      <c r="I8242" s="323">
        <v>3964.07</v>
      </c>
      <c r="J8242" s="324">
        <v>2.92E-2</v>
      </c>
      <c r="K8242" s="323">
        <v>4009.01</v>
      </c>
      <c r="L8242" s="324">
        <v>1.9E-2</v>
      </c>
      <c r="M8242" s="323">
        <v>3563.64</v>
      </c>
      <c r="N8242" s="324">
        <v>0</v>
      </c>
      <c r="O8242" s="323">
        <v>3468.92</v>
      </c>
      <c r="P8242" s="324">
        <v>2.35E-2</v>
      </c>
      <c r="Q8242" s="323">
        <v>3825.56</v>
      </c>
      <c r="R8242" s="324">
        <v>1.9900000000000001E-2</v>
      </c>
      <c r="S8242" s="323">
        <v>3600.88</v>
      </c>
      <c r="T8242" s="324">
        <v>5.9999999999999995E-4</v>
      </c>
      <c r="U8242" s="323">
        <v>3496.99</v>
      </c>
      <c r="V8242" s="324">
        <v>2.18E-2</v>
      </c>
      <c r="W8242" s="323">
        <v>3617.13</v>
      </c>
      <c r="X8242" s="324">
        <v>2.1399999999999999E-2</v>
      </c>
      <c r="Y8242" s="323">
        <v>3620.1</v>
      </c>
      <c r="Z8242" s="324">
        <v>2.9999999999999997E-4</v>
      </c>
      <c r="AA8242" s="323">
        <v>3308.26</v>
      </c>
      <c r="AB8242" s="324">
        <v>1.37E-2</v>
      </c>
      <c r="AC8242" s="323">
        <v>3617.94</v>
      </c>
      <c r="AD8242" s="324">
        <v>2.1399999999999999E-2</v>
      </c>
      <c r="AE8242" s="323">
        <v>4106.0600000000004</v>
      </c>
      <c r="AF8242" s="324">
        <v>1.0999999999999999E-2</v>
      </c>
      <c r="AG8242" s="323">
        <v>3143.56</v>
      </c>
      <c r="AH8242" s="324">
        <v>2.5899999999999999E-2</v>
      </c>
      <c r="AI8242" s="323">
        <v>3400.94</v>
      </c>
      <c r="AJ8242" s="324">
        <v>2.24E-2</v>
      </c>
      <c r="AK8242" s="323">
        <v>3669.16</v>
      </c>
      <c r="AL8242" s="324">
        <v>2.0799999999999999E-2</v>
      </c>
      <c r="AM8242" s="323">
        <v>3629.02</v>
      </c>
      <c r="AN8242" s="324">
        <v>1.2500000000000001E-2</v>
      </c>
      <c r="AO8242" s="323">
        <v>3801.16</v>
      </c>
      <c r="AP8242" s="324">
        <v>4.0000000000000001E-3</v>
      </c>
      <c r="AQ8242" s="323">
        <v>3428.64</v>
      </c>
      <c r="AR8242" s="324">
        <v>2.3699999999999999E-2</v>
      </c>
      <c r="AS8242" s="323">
        <v>4222.91</v>
      </c>
      <c r="AT8242" s="324">
        <v>1.7999999999999999E-2</v>
      </c>
      <c r="AU8242" s="323">
        <v>4643.2700000000004</v>
      </c>
      <c r="AV8242" s="324">
        <v>1.66E-2</v>
      </c>
      <c r="AW8242" s="323">
        <v>3622.67</v>
      </c>
      <c r="AX8242" s="324">
        <v>2.9999999999999997E-4</v>
      </c>
      <c r="AY8242" s="323">
        <v>3820.53</v>
      </c>
      <c r="AZ8242" s="324">
        <v>2.9999999999999997E-4</v>
      </c>
      <c r="BA8242" s="323">
        <v>3305.3</v>
      </c>
      <c r="BB8242" s="324">
        <v>2.3400000000000001E-2</v>
      </c>
      <c r="BC8242" s="323">
        <v>3565.26</v>
      </c>
      <c r="BD8242" s="324">
        <v>0</v>
      </c>
      <c r="BE8242" s="323">
        <v>3569.53</v>
      </c>
      <c r="BF8242" s="324">
        <v>2.1600000000000001E-2</v>
      </c>
    </row>
    <row r="8243" spans="1:58" ht="15" x14ac:dyDescent="0.25">
      <c r="A8243" s="182" t="s">
        <v>23215</v>
      </c>
      <c r="B8243" s="322">
        <v>98407</v>
      </c>
      <c r="C8243" s="314" t="s">
        <v>31657</v>
      </c>
      <c r="D8243" s="322" t="s">
        <v>2049</v>
      </c>
      <c r="E8243" s="323">
        <v>5722.95</v>
      </c>
      <c r="F8243" s="324">
        <v>1.7399999999999999E-2</v>
      </c>
      <c r="G8243" s="323">
        <v>3891.18</v>
      </c>
      <c r="H8243" s="324">
        <v>1.49E-2</v>
      </c>
      <c r="I8243" s="323">
        <v>4795.43</v>
      </c>
      <c r="J8243" s="324">
        <v>2.9899999999999999E-2</v>
      </c>
      <c r="K8243" s="323">
        <v>4853.8900000000003</v>
      </c>
      <c r="L8243" s="324">
        <v>1.95E-2</v>
      </c>
      <c r="M8243" s="323">
        <v>4312.13</v>
      </c>
      <c r="N8243" s="324">
        <v>0</v>
      </c>
      <c r="O8243" s="323">
        <v>4197.62</v>
      </c>
      <c r="P8243" s="324">
        <v>2.4E-2</v>
      </c>
      <c r="Q8243" s="323">
        <v>4627.5600000000004</v>
      </c>
      <c r="R8243" s="324">
        <v>2.0400000000000001E-2</v>
      </c>
      <c r="S8243" s="323">
        <v>4353.6400000000003</v>
      </c>
      <c r="T8243" s="324">
        <v>5.9999999999999995E-4</v>
      </c>
      <c r="U8243" s="323">
        <v>4230.37</v>
      </c>
      <c r="V8243" s="324">
        <v>2.24E-2</v>
      </c>
      <c r="W8243" s="323">
        <v>4379.53</v>
      </c>
      <c r="X8243" s="324">
        <v>2.1899999999999999E-2</v>
      </c>
      <c r="Y8243" s="323">
        <v>4379.2</v>
      </c>
      <c r="Z8243" s="324">
        <v>2.9999999999999997E-4</v>
      </c>
      <c r="AA8243" s="323">
        <v>4005.17</v>
      </c>
      <c r="AB8243" s="324">
        <v>1.44E-2</v>
      </c>
      <c r="AC8243" s="323">
        <v>4380.71</v>
      </c>
      <c r="AD8243" s="324">
        <v>2.1899999999999999E-2</v>
      </c>
      <c r="AE8243" s="323">
        <v>4968.6099999999997</v>
      </c>
      <c r="AF8243" s="324">
        <v>1.1599999999999999E-2</v>
      </c>
      <c r="AG8243" s="323">
        <v>3807.46</v>
      </c>
      <c r="AH8243" s="324">
        <v>2.6499999999999999E-2</v>
      </c>
      <c r="AI8243" s="323">
        <v>4115.76</v>
      </c>
      <c r="AJ8243" s="324">
        <v>2.3E-2</v>
      </c>
      <c r="AK8243" s="323">
        <v>4439.26</v>
      </c>
      <c r="AL8243" s="324">
        <v>2.1299999999999999E-2</v>
      </c>
      <c r="AM8243" s="323">
        <v>4390.1000000000004</v>
      </c>
      <c r="AN8243" s="324">
        <v>1.32E-2</v>
      </c>
      <c r="AO8243" s="323">
        <v>4594.09</v>
      </c>
      <c r="AP8243" s="324">
        <v>4.1000000000000003E-3</v>
      </c>
      <c r="AQ8243" s="323">
        <v>4148.93</v>
      </c>
      <c r="AR8243" s="324">
        <v>2.4299999999999999E-2</v>
      </c>
      <c r="AS8243" s="323">
        <v>5111.3599999999997</v>
      </c>
      <c r="AT8243" s="324">
        <v>1.8499999999999999E-2</v>
      </c>
      <c r="AU8243" s="323">
        <v>5622.46</v>
      </c>
      <c r="AV8243" s="324">
        <v>1.7000000000000001E-2</v>
      </c>
      <c r="AW8243" s="323">
        <v>4388.78</v>
      </c>
      <c r="AX8243" s="324">
        <v>2.9999999999999997E-4</v>
      </c>
      <c r="AY8243" s="323">
        <v>4621.1499999999996</v>
      </c>
      <c r="AZ8243" s="324">
        <v>2.9999999999999997E-4</v>
      </c>
      <c r="BA8243" s="323">
        <v>4001.58</v>
      </c>
      <c r="BB8243" s="324">
        <v>2.3900000000000001E-2</v>
      </c>
      <c r="BC8243" s="323">
        <v>4310.46</v>
      </c>
      <c r="BD8243" s="324">
        <v>0</v>
      </c>
      <c r="BE8243" s="323">
        <v>4321.2</v>
      </c>
      <c r="BF8243" s="324">
        <v>2.2200000000000001E-2</v>
      </c>
    </row>
    <row r="8244" spans="1:58" ht="15" x14ac:dyDescent="0.25">
      <c r="A8244" s="182" t="s">
        <v>23215</v>
      </c>
      <c r="B8244" s="322">
        <v>98408</v>
      </c>
      <c r="C8244" s="314" t="s">
        <v>31658</v>
      </c>
      <c r="D8244" s="322" t="s">
        <v>2049</v>
      </c>
      <c r="E8244" s="323">
        <v>6717.66</v>
      </c>
      <c r="F8244" s="324">
        <v>1.77E-2</v>
      </c>
      <c r="G8244" s="323">
        <v>4569.42</v>
      </c>
      <c r="H8244" s="324">
        <v>1.49E-2</v>
      </c>
      <c r="I8244" s="323">
        <v>5626.88</v>
      </c>
      <c r="J8244" s="324">
        <v>3.04E-2</v>
      </c>
      <c r="K8244" s="323">
        <v>5698.86</v>
      </c>
      <c r="L8244" s="324">
        <v>1.9800000000000002E-2</v>
      </c>
      <c r="M8244" s="323">
        <v>5060.6499999999996</v>
      </c>
      <c r="N8244" s="324">
        <v>0</v>
      </c>
      <c r="O8244" s="323">
        <v>4926.3599999999997</v>
      </c>
      <c r="P8244" s="324">
        <v>2.4400000000000002E-2</v>
      </c>
      <c r="Q8244" s="323">
        <v>5429.69</v>
      </c>
      <c r="R8244" s="324">
        <v>2.0799999999999999E-2</v>
      </c>
      <c r="S8244" s="323">
        <v>5106.4399999999996</v>
      </c>
      <c r="T8244" s="324">
        <v>5.0000000000000001E-4</v>
      </c>
      <c r="U8244" s="323">
        <v>4963.8</v>
      </c>
      <c r="V8244" s="324">
        <v>2.2800000000000001E-2</v>
      </c>
      <c r="W8244" s="323">
        <v>5141.99</v>
      </c>
      <c r="X8244" s="324">
        <v>2.2200000000000001E-2</v>
      </c>
      <c r="Y8244" s="323">
        <v>5138.3999999999996</v>
      </c>
      <c r="Z8244" s="324">
        <v>2.9999999999999997E-4</v>
      </c>
      <c r="AA8244" s="323">
        <v>4702.1499999999996</v>
      </c>
      <c r="AB8244" s="324">
        <v>1.49E-2</v>
      </c>
      <c r="AC8244" s="323">
        <v>5143.54</v>
      </c>
      <c r="AD8244" s="324">
        <v>2.2200000000000001E-2</v>
      </c>
      <c r="AE8244" s="323">
        <v>5831.19</v>
      </c>
      <c r="AF8244" s="324">
        <v>1.21E-2</v>
      </c>
      <c r="AG8244" s="323">
        <v>4471.45</v>
      </c>
      <c r="AH8244" s="324">
        <v>2.69E-2</v>
      </c>
      <c r="AI8244" s="323">
        <v>4830.67</v>
      </c>
      <c r="AJ8244" s="324">
        <v>2.3400000000000001E-2</v>
      </c>
      <c r="AK8244" s="323">
        <v>5209.49</v>
      </c>
      <c r="AL8244" s="324">
        <v>2.1700000000000001E-2</v>
      </c>
      <c r="AM8244" s="323">
        <v>5151.26</v>
      </c>
      <c r="AN8244" s="324">
        <v>1.37E-2</v>
      </c>
      <c r="AO8244" s="323">
        <v>5387.12</v>
      </c>
      <c r="AP8244" s="324">
        <v>4.1999999999999997E-3</v>
      </c>
      <c r="AQ8244" s="323">
        <v>4869.24</v>
      </c>
      <c r="AR8244" s="324">
        <v>2.47E-2</v>
      </c>
      <c r="AS8244" s="323">
        <v>5999.92</v>
      </c>
      <c r="AT8244" s="324">
        <v>1.8800000000000001E-2</v>
      </c>
      <c r="AU8244" s="323">
        <v>6601.75</v>
      </c>
      <c r="AV8244" s="324">
        <v>1.7299999999999999E-2</v>
      </c>
      <c r="AW8244" s="323">
        <v>5155.01</v>
      </c>
      <c r="AX8244" s="324">
        <v>2.9999999999999997E-4</v>
      </c>
      <c r="AY8244" s="323">
        <v>5421.81</v>
      </c>
      <c r="AZ8244" s="324">
        <v>2.9999999999999997E-4</v>
      </c>
      <c r="BA8244" s="323">
        <v>4697.96</v>
      </c>
      <c r="BB8244" s="324">
        <v>2.4299999999999999E-2</v>
      </c>
      <c r="BC8244" s="323">
        <v>5055.7</v>
      </c>
      <c r="BD8244" s="324">
        <v>0</v>
      </c>
      <c r="BE8244" s="323">
        <v>5072.8999999999996</v>
      </c>
      <c r="BF8244" s="324">
        <v>2.2499999999999999E-2</v>
      </c>
    </row>
    <row r="8245" spans="1:58" ht="15" x14ac:dyDescent="0.25">
      <c r="A8245" s="182" t="s">
        <v>23215</v>
      </c>
      <c r="B8245" s="322">
        <v>98002</v>
      </c>
      <c r="C8245" s="314" t="s">
        <v>31659</v>
      </c>
      <c r="D8245" s="322" t="s">
        <v>2049</v>
      </c>
      <c r="E8245" s="323">
        <v>7750.94</v>
      </c>
      <c r="F8245" s="324">
        <v>2.1600000000000001E-2</v>
      </c>
      <c r="G8245" s="323">
        <v>5284.06</v>
      </c>
      <c r="H8245" s="324">
        <v>2.0199999999999999E-2</v>
      </c>
      <c r="I8245" s="323">
        <v>6493.76</v>
      </c>
      <c r="J8245" s="324">
        <v>3.9100000000000003E-2</v>
      </c>
      <c r="K8245" s="323">
        <v>6580.73</v>
      </c>
      <c r="L8245" s="324">
        <v>2.4299999999999999E-2</v>
      </c>
      <c r="M8245" s="323">
        <v>5838.39</v>
      </c>
      <c r="N8245" s="324">
        <v>0</v>
      </c>
      <c r="O8245" s="323">
        <v>5691.96</v>
      </c>
      <c r="P8245" s="324">
        <v>2.9600000000000001E-2</v>
      </c>
      <c r="Q8245" s="323">
        <v>6268.25</v>
      </c>
      <c r="R8245" s="324">
        <v>2.5600000000000001E-2</v>
      </c>
      <c r="S8245" s="323">
        <v>5897.23</v>
      </c>
      <c r="T8245" s="324">
        <v>5.0000000000000001E-4</v>
      </c>
      <c r="U8245" s="323">
        <v>5733.44</v>
      </c>
      <c r="V8245" s="324">
        <v>2.7900000000000001E-2</v>
      </c>
      <c r="W8245" s="323">
        <v>5940.63</v>
      </c>
      <c r="X8245" s="324">
        <v>2.7199999999999998E-2</v>
      </c>
      <c r="Y8245" s="323">
        <v>5930.8</v>
      </c>
      <c r="Z8245" s="324">
        <v>2.9999999999999997E-4</v>
      </c>
      <c r="AA8245" s="323">
        <v>5436.3</v>
      </c>
      <c r="AB8245" s="324">
        <v>1.52E-2</v>
      </c>
      <c r="AC8245" s="323">
        <v>5942.84</v>
      </c>
      <c r="AD8245" s="324">
        <v>2.7199999999999998E-2</v>
      </c>
      <c r="AE8245" s="323">
        <v>6727.29</v>
      </c>
      <c r="AF8245" s="324">
        <v>1.23E-2</v>
      </c>
      <c r="AG8245" s="323">
        <v>5171.59</v>
      </c>
      <c r="AH8245" s="324">
        <v>3.2599999999999997E-2</v>
      </c>
      <c r="AI8245" s="323">
        <v>5580.36</v>
      </c>
      <c r="AJ8245" s="324">
        <v>1.8800000000000001E-2</v>
      </c>
      <c r="AK8245" s="323">
        <v>6015.93</v>
      </c>
      <c r="AL8245" s="324">
        <v>2.6599999999999999E-2</v>
      </c>
      <c r="AM8245" s="323">
        <v>5949.51</v>
      </c>
      <c r="AN8245" s="324">
        <v>1.3899999999999999E-2</v>
      </c>
      <c r="AO8245" s="323">
        <v>6220.86</v>
      </c>
      <c r="AP8245" s="324">
        <v>4.3E-3</v>
      </c>
      <c r="AQ8245" s="323">
        <v>5626.07</v>
      </c>
      <c r="AR8245" s="324">
        <v>2.9899999999999999E-2</v>
      </c>
      <c r="AS8245" s="323">
        <v>6931.92</v>
      </c>
      <c r="AT8245" s="324">
        <v>1.5100000000000001E-2</v>
      </c>
      <c r="AU8245" s="323">
        <v>7618.53</v>
      </c>
      <c r="AV8245" s="324">
        <v>2.12E-2</v>
      </c>
      <c r="AW8245" s="323">
        <v>5959.56</v>
      </c>
      <c r="AX8245" s="324">
        <v>2.9999999999999997E-4</v>
      </c>
      <c r="AY8245" s="323">
        <v>6264.48</v>
      </c>
      <c r="AZ8245" s="324">
        <v>2.9999999999999997E-4</v>
      </c>
      <c r="BA8245" s="323">
        <v>5430.2</v>
      </c>
      <c r="BB8245" s="324">
        <v>2.9700000000000001E-2</v>
      </c>
      <c r="BC8245" s="323">
        <v>5837.37</v>
      </c>
      <c r="BD8245" s="324">
        <v>0</v>
      </c>
      <c r="BE8245" s="323">
        <v>5860.97</v>
      </c>
      <c r="BF8245" s="324">
        <v>2.75E-2</v>
      </c>
    </row>
    <row r="8246" spans="1:58" ht="15" x14ac:dyDescent="0.25">
      <c r="A8246" s="182" t="s">
        <v>23215</v>
      </c>
      <c r="B8246" s="322">
        <v>98406</v>
      </c>
      <c r="C8246" s="314" t="s">
        <v>31660</v>
      </c>
      <c r="D8246" s="322" t="s">
        <v>2049</v>
      </c>
      <c r="E8246" s="323">
        <v>8750.41</v>
      </c>
      <c r="F8246" s="324">
        <v>2.1700000000000001E-2</v>
      </c>
      <c r="G8246" s="323">
        <v>5966.81</v>
      </c>
      <c r="H8246" s="324">
        <v>2.0199999999999999E-2</v>
      </c>
      <c r="I8246" s="323">
        <v>7329.57</v>
      </c>
      <c r="J8246" s="324">
        <v>3.9399999999999998E-2</v>
      </c>
      <c r="K8246" s="323">
        <v>7430.31</v>
      </c>
      <c r="L8246" s="324">
        <v>2.4500000000000001E-2</v>
      </c>
      <c r="M8246" s="323">
        <v>6590.54</v>
      </c>
      <c r="N8246" s="324">
        <v>0</v>
      </c>
      <c r="O8246" s="323">
        <v>6425.31</v>
      </c>
      <c r="P8246" s="324">
        <v>2.98E-2</v>
      </c>
      <c r="Q8246" s="323">
        <v>7074.88</v>
      </c>
      <c r="R8246" s="324">
        <v>2.58E-2</v>
      </c>
      <c r="S8246" s="323">
        <v>6654.77</v>
      </c>
      <c r="T8246" s="324">
        <v>5.0000000000000001E-4</v>
      </c>
      <c r="U8246" s="323">
        <v>6471.41</v>
      </c>
      <c r="V8246" s="324">
        <v>2.8199999999999999E-2</v>
      </c>
      <c r="W8246" s="323">
        <v>6707.59</v>
      </c>
      <c r="X8246" s="324">
        <v>2.7400000000000001E-2</v>
      </c>
      <c r="Y8246" s="323">
        <v>6694.11</v>
      </c>
      <c r="Z8246" s="324">
        <v>2.9999999999999997E-4</v>
      </c>
      <c r="AA8246" s="323">
        <v>6137.9</v>
      </c>
      <c r="AB8246" s="324">
        <v>1.55E-2</v>
      </c>
      <c r="AC8246" s="323">
        <v>6710.23</v>
      </c>
      <c r="AD8246" s="324">
        <v>2.7400000000000001E-2</v>
      </c>
      <c r="AE8246" s="323">
        <v>7594.06</v>
      </c>
      <c r="AF8246" s="324">
        <v>1.26E-2</v>
      </c>
      <c r="AG8246" s="323">
        <v>5840.11</v>
      </c>
      <c r="AH8246" s="324">
        <v>3.2800000000000003E-2</v>
      </c>
      <c r="AI8246" s="323">
        <v>6299.63</v>
      </c>
      <c r="AJ8246" s="324">
        <v>1.9E-2</v>
      </c>
      <c r="AK8246" s="323">
        <v>6790.65</v>
      </c>
      <c r="AL8246" s="324">
        <v>2.6800000000000001E-2</v>
      </c>
      <c r="AM8246" s="323">
        <v>6715.3</v>
      </c>
      <c r="AN8246" s="324">
        <v>1.4200000000000001E-2</v>
      </c>
      <c r="AO8246" s="323">
        <v>7019</v>
      </c>
      <c r="AP8246" s="324">
        <v>4.3E-3</v>
      </c>
      <c r="AQ8246" s="323">
        <v>6350.99</v>
      </c>
      <c r="AR8246" s="324">
        <v>3.0200000000000001E-2</v>
      </c>
      <c r="AS8246" s="323">
        <v>7825.86</v>
      </c>
      <c r="AT8246" s="324">
        <v>1.5299999999999999E-2</v>
      </c>
      <c r="AU8246" s="323">
        <v>8602.4500000000007</v>
      </c>
      <c r="AV8246" s="324">
        <v>2.1299999999999999E-2</v>
      </c>
      <c r="AW8246" s="323">
        <v>6730.58</v>
      </c>
      <c r="AX8246" s="324">
        <v>2.9999999999999997E-4</v>
      </c>
      <c r="AY8246" s="323">
        <v>7070.37</v>
      </c>
      <c r="AZ8246" s="324">
        <v>2.9999999999999997E-4</v>
      </c>
      <c r="BA8246" s="323">
        <v>6131.04</v>
      </c>
      <c r="BB8246" s="324">
        <v>2.9899999999999999E-2</v>
      </c>
      <c r="BC8246" s="323">
        <v>6587.15</v>
      </c>
      <c r="BD8246" s="324">
        <v>0</v>
      </c>
      <c r="BE8246" s="323">
        <v>6617.22</v>
      </c>
      <c r="BF8246" s="324">
        <v>2.7699999999999999E-2</v>
      </c>
    </row>
    <row r="8247" spans="1:58" ht="15" x14ac:dyDescent="0.25">
      <c r="A8247" s="182" t="s">
        <v>23215</v>
      </c>
      <c r="B8247" s="322">
        <v>98006</v>
      </c>
      <c r="C8247" s="314" t="s">
        <v>31661</v>
      </c>
      <c r="D8247" s="322" t="s">
        <v>2049</v>
      </c>
      <c r="E8247" s="323">
        <v>9750.0400000000009</v>
      </c>
      <c r="F8247" s="324">
        <v>2.1899999999999999E-2</v>
      </c>
      <c r="G8247" s="323">
        <v>6649.67</v>
      </c>
      <c r="H8247" s="324">
        <v>2.01E-2</v>
      </c>
      <c r="I8247" s="323">
        <v>8165.57</v>
      </c>
      <c r="J8247" s="324">
        <v>3.9600000000000003E-2</v>
      </c>
      <c r="K8247" s="323">
        <v>8279.99</v>
      </c>
      <c r="L8247" s="324">
        <v>2.47E-2</v>
      </c>
      <c r="M8247" s="323">
        <v>7342.79</v>
      </c>
      <c r="N8247" s="324">
        <v>0</v>
      </c>
      <c r="O8247" s="323">
        <v>7158.76</v>
      </c>
      <c r="P8247" s="324">
        <v>0.03</v>
      </c>
      <c r="Q8247" s="323">
        <v>7881.61</v>
      </c>
      <c r="R8247" s="324">
        <v>2.5899999999999999E-2</v>
      </c>
      <c r="S8247" s="323">
        <v>7412.43</v>
      </c>
      <c r="T8247" s="324">
        <v>4.0000000000000002E-4</v>
      </c>
      <c r="U8247" s="323">
        <v>7209.44</v>
      </c>
      <c r="V8247" s="324">
        <v>2.8400000000000002E-2</v>
      </c>
      <c r="W8247" s="323">
        <v>7474.66</v>
      </c>
      <c r="X8247" s="324">
        <v>2.75E-2</v>
      </c>
      <c r="Y8247" s="323">
        <v>7457.54</v>
      </c>
      <c r="Z8247" s="324">
        <v>2.9999999999999997E-4</v>
      </c>
      <c r="AA8247" s="323">
        <v>6839.64</v>
      </c>
      <c r="AB8247" s="324">
        <v>1.5800000000000002E-2</v>
      </c>
      <c r="AC8247" s="323">
        <v>7477.73</v>
      </c>
      <c r="AD8247" s="324">
        <v>2.75E-2</v>
      </c>
      <c r="AE8247" s="323">
        <v>8460.94</v>
      </c>
      <c r="AF8247" s="324">
        <v>1.2800000000000001E-2</v>
      </c>
      <c r="AG8247" s="323">
        <v>6508.69</v>
      </c>
      <c r="AH8247" s="324">
        <v>3.3000000000000002E-2</v>
      </c>
      <c r="AI8247" s="323">
        <v>7018.96</v>
      </c>
      <c r="AJ8247" s="324">
        <v>1.9199999999999998E-2</v>
      </c>
      <c r="AK8247" s="323">
        <v>7565.46</v>
      </c>
      <c r="AL8247" s="324">
        <v>2.69E-2</v>
      </c>
      <c r="AM8247" s="323">
        <v>7481.16</v>
      </c>
      <c r="AN8247" s="324">
        <v>1.44E-2</v>
      </c>
      <c r="AO8247" s="323">
        <v>7817.16</v>
      </c>
      <c r="AP8247" s="324">
        <v>4.4000000000000003E-3</v>
      </c>
      <c r="AQ8247" s="323">
        <v>7075.97</v>
      </c>
      <c r="AR8247" s="324">
        <v>3.0300000000000001E-2</v>
      </c>
      <c r="AS8247" s="323">
        <v>8719.9500000000007</v>
      </c>
      <c r="AT8247" s="324">
        <v>1.54E-2</v>
      </c>
      <c r="AU8247" s="323">
        <v>9586.5300000000007</v>
      </c>
      <c r="AV8247" s="324">
        <v>2.1499999999999998E-2</v>
      </c>
      <c r="AW8247" s="323">
        <v>7501.64</v>
      </c>
      <c r="AX8247" s="324">
        <v>2.9999999999999997E-4</v>
      </c>
      <c r="AY8247" s="323">
        <v>7876.34</v>
      </c>
      <c r="AZ8247" s="324">
        <v>2.9999999999999997E-4</v>
      </c>
      <c r="BA8247" s="323">
        <v>6831.97</v>
      </c>
      <c r="BB8247" s="324">
        <v>3.0099999999999998E-2</v>
      </c>
      <c r="BC8247" s="323">
        <v>7337.09</v>
      </c>
      <c r="BD8247" s="324">
        <v>0</v>
      </c>
      <c r="BE8247" s="323">
        <v>7373.57</v>
      </c>
      <c r="BF8247" s="324">
        <v>2.7900000000000001E-2</v>
      </c>
    </row>
    <row r="8248" spans="1:58" ht="15" x14ac:dyDescent="0.25">
      <c r="A8248" s="182" t="s">
        <v>23215</v>
      </c>
      <c r="B8248" s="322">
        <v>98030</v>
      </c>
      <c r="C8248" s="314" t="s">
        <v>31662</v>
      </c>
      <c r="D8248" s="322" t="s">
        <v>2049</v>
      </c>
      <c r="E8248" s="323">
        <v>12127.63</v>
      </c>
      <c r="F8248" s="324">
        <v>2.3900000000000001E-2</v>
      </c>
      <c r="G8248" s="323">
        <v>8196.26</v>
      </c>
      <c r="H8248" s="324">
        <v>2.1999999999999999E-2</v>
      </c>
      <c r="I8248" s="323">
        <v>10040.120000000001</v>
      </c>
      <c r="J8248" s="324">
        <v>4.2299999999999997E-2</v>
      </c>
      <c r="K8248" s="323">
        <v>10277.81</v>
      </c>
      <c r="L8248" s="324">
        <v>2.7099999999999999E-2</v>
      </c>
      <c r="M8248" s="323">
        <v>8937.5</v>
      </c>
      <c r="N8248" s="324">
        <v>0</v>
      </c>
      <c r="O8248" s="323">
        <v>8810.75</v>
      </c>
      <c r="P8248" s="324">
        <v>3.3000000000000002E-2</v>
      </c>
      <c r="Q8248" s="323">
        <v>9687.06</v>
      </c>
      <c r="R8248" s="324">
        <v>2.87E-2</v>
      </c>
      <c r="S8248" s="323">
        <v>9055.9500000000007</v>
      </c>
      <c r="T8248" s="324">
        <v>4.0000000000000002E-4</v>
      </c>
      <c r="U8248" s="323">
        <v>8850.27</v>
      </c>
      <c r="V8248" s="324">
        <v>3.1399999999999997E-2</v>
      </c>
      <c r="W8248" s="323">
        <v>9211.34</v>
      </c>
      <c r="X8248" s="324">
        <v>3.0300000000000001E-2</v>
      </c>
      <c r="Y8248" s="323">
        <v>9171.76</v>
      </c>
      <c r="Z8248" s="324">
        <v>2.9999999999999997E-4</v>
      </c>
      <c r="AA8248" s="323">
        <v>8482.83</v>
      </c>
      <c r="AB8248" s="324">
        <v>1.7299999999999999E-2</v>
      </c>
      <c r="AC8248" s="323">
        <v>9290.93</v>
      </c>
      <c r="AD8248" s="324">
        <v>3.0099999999999998E-2</v>
      </c>
      <c r="AE8248" s="323">
        <v>10431.299999999999</v>
      </c>
      <c r="AF8248" s="324">
        <v>1.41E-2</v>
      </c>
      <c r="AG8248" s="323">
        <v>8034.33</v>
      </c>
      <c r="AH8248" s="324">
        <v>3.6200000000000003E-2</v>
      </c>
      <c r="AI8248" s="323">
        <v>8604.57</v>
      </c>
      <c r="AJ8248" s="324">
        <v>2.0799999999999999E-2</v>
      </c>
      <c r="AK8248" s="323">
        <v>9288.25</v>
      </c>
      <c r="AL8248" s="324">
        <v>2.98E-2</v>
      </c>
      <c r="AM8248" s="323">
        <v>9074.77</v>
      </c>
      <c r="AN8248" s="324">
        <v>1.6199999999999999E-2</v>
      </c>
      <c r="AO8248" s="323">
        <v>9444.24</v>
      </c>
      <c r="AP8248" s="324">
        <v>4.7999999999999996E-3</v>
      </c>
      <c r="AQ8248" s="323">
        <v>8750.19</v>
      </c>
      <c r="AR8248" s="324">
        <v>3.3300000000000003E-2</v>
      </c>
      <c r="AS8248" s="323">
        <v>10764.94</v>
      </c>
      <c r="AT8248" s="324">
        <v>1.66E-2</v>
      </c>
      <c r="AU8248" s="323">
        <v>11861.51</v>
      </c>
      <c r="AV8248" s="324">
        <v>2.3599999999999999E-2</v>
      </c>
      <c r="AW8248" s="323">
        <v>9287.6200000000008</v>
      </c>
      <c r="AX8248" s="324">
        <v>2.9999999999999997E-4</v>
      </c>
      <c r="AY8248" s="323">
        <v>9641.65</v>
      </c>
      <c r="AZ8248" s="324">
        <v>2.9999999999999997E-4</v>
      </c>
      <c r="BA8248" s="323">
        <v>8399.5300000000007</v>
      </c>
      <c r="BB8248" s="324">
        <v>3.3300000000000003E-2</v>
      </c>
      <c r="BC8248" s="323">
        <v>8914.61</v>
      </c>
      <c r="BD8248" s="324">
        <v>0</v>
      </c>
      <c r="BE8248" s="323">
        <v>9119.7900000000009</v>
      </c>
      <c r="BF8248" s="324">
        <v>3.0599999999999999E-2</v>
      </c>
    </row>
    <row r="8249" spans="1:58" ht="15" x14ac:dyDescent="0.25">
      <c r="A8249" s="182" t="s">
        <v>23215</v>
      </c>
      <c r="B8249" s="322">
        <v>98032</v>
      </c>
      <c r="C8249" s="314" t="s">
        <v>31663</v>
      </c>
      <c r="D8249" s="322" t="s">
        <v>2049</v>
      </c>
      <c r="E8249" s="323">
        <v>13974.01</v>
      </c>
      <c r="F8249" s="324">
        <v>2.4E-2</v>
      </c>
      <c r="G8249" s="323">
        <v>9439.24</v>
      </c>
      <c r="H8249" s="324">
        <v>2.1899999999999999E-2</v>
      </c>
      <c r="I8249" s="323">
        <v>11553.98</v>
      </c>
      <c r="J8249" s="324">
        <v>4.2599999999999999E-2</v>
      </c>
      <c r="K8249" s="323">
        <v>11839.71</v>
      </c>
      <c r="L8249" s="324">
        <v>2.7300000000000001E-2</v>
      </c>
      <c r="M8249" s="323">
        <v>10278.44</v>
      </c>
      <c r="N8249" s="324">
        <v>0</v>
      </c>
      <c r="O8249" s="323">
        <v>10144.209999999999</v>
      </c>
      <c r="P8249" s="324">
        <v>3.32E-2</v>
      </c>
      <c r="Q8249" s="323">
        <v>11150.05</v>
      </c>
      <c r="R8249" s="324">
        <v>2.8899999999999999E-2</v>
      </c>
      <c r="S8249" s="323">
        <v>10416.48</v>
      </c>
      <c r="T8249" s="324">
        <v>4.0000000000000002E-4</v>
      </c>
      <c r="U8249" s="323">
        <v>10186.83</v>
      </c>
      <c r="V8249" s="324">
        <v>3.1699999999999999E-2</v>
      </c>
      <c r="W8249" s="323">
        <v>10609.15</v>
      </c>
      <c r="X8249" s="324">
        <v>3.0499999999999999E-2</v>
      </c>
      <c r="Y8249" s="323">
        <v>10557.77</v>
      </c>
      <c r="Z8249" s="324">
        <v>2.9999999999999997E-4</v>
      </c>
      <c r="AA8249" s="323">
        <v>9775.1299999999992</v>
      </c>
      <c r="AB8249" s="324">
        <v>1.7600000000000001E-2</v>
      </c>
      <c r="AC8249" s="323">
        <v>10707.66</v>
      </c>
      <c r="AD8249" s="324">
        <v>3.0300000000000001E-2</v>
      </c>
      <c r="AE8249" s="323">
        <v>12009.32</v>
      </c>
      <c r="AF8249" s="324">
        <v>1.44E-2</v>
      </c>
      <c r="AG8249" s="323">
        <v>9254.81</v>
      </c>
      <c r="AH8249" s="324">
        <v>3.6400000000000002E-2</v>
      </c>
      <c r="AI8249" s="323">
        <v>9903.4</v>
      </c>
      <c r="AJ8249" s="324">
        <v>2.1100000000000001E-2</v>
      </c>
      <c r="AK8249" s="323">
        <v>10686.96</v>
      </c>
      <c r="AL8249" s="324">
        <v>0.03</v>
      </c>
      <c r="AM8249" s="323">
        <v>10433.94</v>
      </c>
      <c r="AN8249" s="324">
        <v>1.66E-2</v>
      </c>
      <c r="AO8249" s="323">
        <v>10851.49</v>
      </c>
      <c r="AP8249" s="324">
        <v>4.7999999999999996E-3</v>
      </c>
      <c r="AQ8249" s="323">
        <v>10077.799999999999</v>
      </c>
      <c r="AR8249" s="324">
        <v>3.3500000000000002E-2</v>
      </c>
      <c r="AS8249" s="323">
        <v>12397.04</v>
      </c>
      <c r="AT8249" s="324">
        <v>1.6799999999999999E-2</v>
      </c>
      <c r="AU8249" s="323">
        <v>13661.24</v>
      </c>
      <c r="AV8249" s="324">
        <v>2.3699999999999999E-2</v>
      </c>
      <c r="AW8249" s="323">
        <v>10702.84</v>
      </c>
      <c r="AX8249" s="324">
        <v>2.9999999999999997E-4</v>
      </c>
      <c r="AY8249" s="323">
        <v>11093.64</v>
      </c>
      <c r="AZ8249" s="324">
        <v>2.9999999999999997E-4</v>
      </c>
      <c r="BA8249" s="323">
        <v>9669.19</v>
      </c>
      <c r="BB8249" s="324">
        <v>3.3500000000000002E-2</v>
      </c>
      <c r="BC8249" s="323">
        <v>10250.84</v>
      </c>
      <c r="BD8249" s="324">
        <v>0</v>
      </c>
      <c r="BE8249" s="323">
        <v>10505.62</v>
      </c>
      <c r="BF8249" s="324">
        <v>3.0800000000000001E-2</v>
      </c>
    </row>
    <row r="8250" spans="1:58" ht="15" x14ac:dyDescent="0.25">
      <c r="A8250" s="182" t="s">
        <v>23215</v>
      </c>
      <c r="B8250" s="322">
        <v>98034</v>
      </c>
      <c r="C8250" s="314" t="s">
        <v>31664</v>
      </c>
      <c r="D8250" s="322" t="s">
        <v>2049</v>
      </c>
      <c r="E8250" s="323">
        <v>15820.4</v>
      </c>
      <c r="F8250" s="324">
        <v>2.4199999999999999E-2</v>
      </c>
      <c r="G8250" s="323">
        <v>10682.23</v>
      </c>
      <c r="H8250" s="324">
        <v>2.18E-2</v>
      </c>
      <c r="I8250" s="323">
        <v>13067.81</v>
      </c>
      <c r="J8250" s="324">
        <v>4.2799999999999998E-2</v>
      </c>
      <c r="K8250" s="323">
        <v>13401.6</v>
      </c>
      <c r="L8250" s="324">
        <v>2.7400000000000001E-2</v>
      </c>
      <c r="M8250" s="323">
        <v>11619.37</v>
      </c>
      <c r="N8250" s="324">
        <v>0</v>
      </c>
      <c r="O8250" s="323">
        <v>11477.7</v>
      </c>
      <c r="P8250" s="324">
        <v>3.3399999999999999E-2</v>
      </c>
      <c r="Q8250" s="323">
        <v>12613</v>
      </c>
      <c r="R8250" s="324">
        <v>2.9100000000000001E-2</v>
      </c>
      <c r="S8250" s="323">
        <v>11777.03</v>
      </c>
      <c r="T8250" s="324">
        <v>4.0000000000000002E-4</v>
      </c>
      <c r="U8250" s="323">
        <v>11523.37</v>
      </c>
      <c r="V8250" s="324">
        <v>3.1899999999999998E-2</v>
      </c>
      <c r="W8250" s="323">
        <v>12006.92</v>
      </c>
      <c r="X8250" s="324">
        <v>3.0700000000000002E-2</v>
      </c>
      <c r="Y8250" s="323">
        <v>11943.75</v>
      </c>
      <c r="Z8250" s="324">
        <v>2.9999999999999997E-4</v>
      </c>
      <c r="AA8250" s="323">
        <v>11067.48</v>
      </c>
      <c r="AB8250" s="324">
        <v>1.7899999999999999E-2</v>
      </c>
      <c r="AC8250" s="323">
        <v>12124.45</v>
      </c>
      <c r="AD8250" s="324">
        <v>3.04E-2</v>
      </c>
      <c r="AE8250" s="323">
        <v>13587.35</v>
      </c>
      <c r="AF8250" s="324">
        <v>1.46E-2</v>
      </c>
      <c r="AG8250" s="323">
        <v>10475.25</v>
      </c>
      <c r="AH8250" s="324">
        <v>3.6600000000000001E-2</v>
      </c>
      <c r="AI8250" s="323">
        <v>11202.2</v>
      </c>
      <c r="AJ8250" s="324">
        <v>2.1299999999999999E-2</v>
      </c>
      <c r="AK8250" s="323">
        <v>12085.7</v>
      </c>
      <c r="AL8250" s="324">
        <v>3.0200000000000001E-2</v>
      </c>
      <c r="AM8250" s="323">
        <v>11793.1</v>
      </c>
      <c r="AN8250" s="324">
        <v>1.6799999999999999E-2</v>
      </c>
      <c r="AO8250" s="323">
        <v>12258.73</v>
      </c>
      <c r="AP8250" s="324">
        <v>4.8999999999999998E-3</v>
      </c>
      <c r="AQ8250" s="323">
        <v>11405.36</v>
      </c>
      <c r="AR8250" s="324">
        <v>3.3599999999999998E-2</v>
      </c>
      <c r="AS8250" s="323">
        <v>14029.14</v>
      </c>
      <c r="AT8250" s="324">
        <v>1.7000000000000001E-2</v>
      </c>
      <c r="AU8250" s="323">
        <v>15460.99</v>
      </c>
      <c r="AV8250" s="324">
        <v>2.3800000000000002E-2</v>
      </c>
      <c r="AW8250" s="323">
        <v>12118.07</v>
      </c>
      <c r="AX8250" s="324">
        <v>2.9999999999999997E-4</v>
      </c>
      <c r="AY8250" s="323">
        <v>12545.56</v>
      </c>
      <c r="AZ8250" s="324">
        <v>2.9999999999999997E-4</v>
      </c>
      <c r="BA8250" s="323">
        <v>10938.86</v>
      </c>
      <c r="BB8250" s="324">
        <v>3.3700000000000001E-2</v>
      </c>
      <c r="BC8250" s="323">
        <v>11587.05</v>
      </c>
      <c r="BD8250" s="324">
        <v>0</v>
      </c>
      <c r="BE8250" s="323">
        <v>11891.42</v>
      </c>
      <c r="BF8250" s="324">
        <v>3.1E-2</v>
      </c>
    </row>
    <row r="8251" spans="1:58" ht="15" x14ac:dyDescent="0.25">
      <c r="A8251" s="182" t="s">
        <v>23215</v>
      </c>
      <c r="B8251" s="322">
        <v>98036</v>
      </c>
      <c r="C8251" s="314" t="s">
        <v>31665</v>
      </c>
      <c r="D8251" s="322" t="s">
        <v>2049</v>
      </c>
      <c r="E8251" s="323">
        <v>17666.8</v>
      </c>
      <c r="F8251" s="324">
        <v>2.4299999999999999E-2</v>
      </c>
      <c r="G8251" s="323">
        <v>11925.22</v>
      </c>
      <c r="H8251" s="324">
        <v>2.18E-2</v>
      </c>
      <c r="I8251" s="323">
        <v>14581.66</v>
      </c>
      <c r="J8251" s="324">
        <v>4.2999999999999997E-2</v>
      </c>
      <c r="K8251" s="323">
        <v>14963.53</v>
      </c>
      <c r="L8251" s="324">
        <v>2.75E-2</v>
      </c>
      <c r="M8251" s="323">
        <v>12960.28</v>
      </c>
      <c r="N8251" s="324">
        <v>0</v>
      </c>
      <c r="O8251" s="323">
        <v>12811.19</v>
      </c>
      <c r="P8251" s="324">
        <v>3.3500000000000002E-2</v>
      </c>
      <c r="Q8251" s="323">
        <v>14075.99</v>
      </c>
      <c r="R8251" s="324">
        <v>2.92E-2</v>
      </c>
      <c r="S8251" s="323">
        <v>13137.58</v>
      </c>
      <c r="T8251" s="324">
        <v>4.0000000000000002E-4</v>
      </c>
      <c r="U8251" s="323">
        <v>12859.89</v>
      </c>
      <c r="V8251" s="324">
        <v>3.2000000000000001E-2</v>
      </c>
      <c r="W8251" s="323">
        <v>13404.74</v>
      </c>
      <c r="X8251" s="324">
        <v>3.0800000000000001E-2</v>
      </c>
      <c r="Y8251" s="323">
        <v>13329.74</v>
      </c>
      <c r="Z8251" s="324">
        <v>2.9999999999999997E-4</v>
      </c>
      <c r="AA8251" s="323">
        <v>12359.78</v>
      </c>
      <c r="AB8251" s="324">
        <v>1.8100000000000002E-2</v>
      </c>
      <c r="AC8251" s="323">
        <v>13541.19</v>
      </c>
      <c r="AD8251" s="324">
        <v>3.0499999999999999E-2</v>
      </c>
      <c r="AE8251" s="323">
        <v>15165.38</v>
      </c>
      <c r="AF8251" s="324">
        <v>1.4800000000000001E-2</v>
      </c>
      <c r="AG8251" s="323">
        <v>11695.69</v>
      </c>
      <c r="AH8251" s="324">
        <v>3.6700000000000003E-2</v>
      </c>
      <c r="AI8251" s="323">
        <v>12500.97</v>
      </c>
      <c r="AJ8251" s="324">
        <v>2.1399999999999999E-2</v>
      </c>
      <c r="AK8251" s="323">
        <v>13484.44</v>
      </c>
      <c r="AL8251" s="324">
        <v>3.0300000000000001E-2</v>
      </c>
      <c r="AM8251" s="323">
        <v>13152.23</v>
      </c>
      <c r="AN8251" s="324">
        <v>1.7000000000000001E-2</v>
      </c>
      <c r="AO8251" s="323">
        <v>13665.99</v>
      </c>
      <c r="AP8251" s="324">
        <v>4.8999999999999998E-3</v>
      </c>
      <c r="AQ8251" s="323">
        <v>12732.93</v>
      </c>
      <c r="AR8251" s="324">
        <v>3.3700000000000001E-2</v>
      </c>
      <c r="AS8251" s="323">
        <v>15661.28</v>
      </c>
      <c r="AT8251" s="324">
        <v>1.7100000000000001E-2</v>
      </c>
      <c r="AU8251" s="323">
        <v>17260.740000000002</v>
      </c>
      <c r="AV8251" s="324">
        <v>2.3900000000000001E-2</v>
      </c>
      <c r="AW8251" s="323">
        <v>13533.27</v>
      </c>
      <c r="AX8251" s="324">
        <v>2.9999999999999997E-4</v>
      </c>
      <c r="AY8251" s="323">
        <v>13997.54</v>
      </c>
      <c r="AZ8251" s="324">
        <v>2.9999999999999997E-4</v>
      </c>
      <c r="BA8251" s="323">
        <v>12208.53</v>
      </c>
      <c r="BB8251" s="324">
        <v>3.3799999999999997E-2</v>
      </c>
      <c r="BC8251" s="323">
        <v>12923.32</v>
      </c>
      <c r="BD8251" s="324">
        <v>0</v>
      </c>
      <c r="BE8251" s="323">
        <v>13277.25</v>
      </c>
      <c r="BF8251" s="324">
        <v>3.1099999999999999E-2</v>
      </c>
    </row>
    <row r="8252" spans="1:58" ht="15" x14ac:dyDescent="0.25">
      <c r="A8252" s="182" t="s">
        <v>23215</v>
      </c>
      <c r="B8252" s="322">
        <v>98020</v>
      </c>
      <c r="C8252" s="314" t="s">
        <v>31666</v>
      </c>
      <c r="D8252" s="322" t="s">
        <v>2049</v>
      </c>
      <c r="E8252" s="323">
        <v>8703.27</v>
      </c>
      <c r="F8252" s="324">
        <v>1.9300000000000001E-2</v>
      </c>
      <c r="G8252" s="323">
        <v>5894.16</v>
      </c>
      <c r="H8252" s="324">
        <v>1.5900000000000001E-2</v>
      </c>
      <c r="I8252" s="323">
        <v>7246.88</v>
      </c>
      <c r="J8252" s="324">
        <v>3.15E-2</v>
      </c>
      <c r="K8252" s="323">
        <v>7379.76</v>
      </c>
      <c r="L8252" s="324">
        <v>2.1600000000000001E-2</v>
      </c>
      <c r="M8252" s="323">
        <v>6483.51</v>
      </c>
      <c r="N8252" s="324">
        <v>0</v>
      </c>
      <c r="O8252" s="323">
        <v>6343.48</v>
      </c>
      <c r="P8252" s="324">
        <v>2.6599999999999999E-2</v>
      </c>
      <c r="Q8252" s="323">
        <v>6985.07</v>
      </c>
      <c r="R8252" s="324">
        <v>2.2800000000000001E-2</v>
      </c>
      <c r="S8252" s="323">
        <v>6548.31</v>
      </c>
      <c r="T8252" s="324">
        <v>5.0000000000000001E-4</v>
      </c>
      <c r="U8252" s="323">
        <v>6382.42</v>
      </c>
      <c r="V8252" s="324">
        <v>2.5000000000000001E-2</v>
      </c>
      <c r="W8252" s="323">
        <v>6627.49</v>
      </c>
      <c r="X8252" s="324">
        <v>2.4299999999999999E-2</v>
      </c>
      <c r="Y8252" s="323">
        <v>6613.75</v>
      </c>
      <c r="Z8252" s="324">
        <v>2.9999999999999997E-4</v>
      </c>
      <c r="AA8252" s="323">
        <v>6080.17</v>
      </c>
      <c r="AB8252" s="324">
        <v>1.6500000000000001E-2</v>
      </c>
      <c r="AC8252" s="323">
        <v>6658.82</v>
      </c>
      <c r="AD8252" s="324">
        <v>2.41E-2</v>
      </c>
      <c r="AE8252" s="323">
        <v>7519.22</v>
      </c>
      <c r="AF8252" s="324">
        <v>1.3299999999999999E-2</v>
      </c>
      <c r="AG8252" s="323">
        <v>5770.16</v>
      </c>
      <c r="AH8252" s="324">
        <v>2.93E-2</v>
      </c>
      <c r="AI8252" s="323">
        <v>6208.54</v>
      </c>
      <c r="AJ8252" s="324">
        <v>2.5700000000000001E-2</v>
      </c>
      <c r="AK8252" s="323">
        <v>6705.04</v>
      </c>
      <c r="AL8252" s="324">
        <v>2.3699999999999999E-2</v>
      </c>
      <c r="AM8252" s="323">
        <v>6583.33</v>
      </c>
      <c r="AN8252" s="324">
        <v>1.52E-2</v>
      </c>
      <c r="AO8252" s="323">
        <v>6866.23</v>
      </c>
      <c r="AP8252" s="324">
        <v>4.5999999999999999E-3</v>
      </c>
      <c r="AQ8252" s="323">
        <v>6286.54</v>
      </c>
      <c r="AR8252" s="324">
        <v>2.69E-2</v>
      </c>
      <c r="AS8252" s="323">
        <v>7741.42</v>
      </c>
      <c r="AT8252" s="324">
        <v>2.06E-2</v>
      </c>
      <c r="AU8252" s="323">
        <v>8535.43</v>
      </c>
      <c r="AV8252" s="324">
        <v>1.8800000000000001E-2</v>
      </c>
      <c r="AW8252" s="323">
        <v>6664.51</v>
      </c>
      <c r="AX8252" s="324">
        <v>2.9999999999999997E-4</v>
      </c>
      <c r="AY8252" s="323">
        <v>6958.89</v>
      </c>
      <c r="AZ8252" s="324">
        <v>2.9999999999999997E-4</v>
      </c>
      <c r="BA8252" s="323">
        <v>6051.25</v>
      </c>
      <c r="BB8252" s="324">
        <v>2.6599999999999999E-2</v>
      </c>
      <c r="BC8252" s="323">
        <v>6461.82</v>
      </c>
      <c r="BD8252" s="324">
        <v>0</v>
      </c>
      <c r="BE8252" s="323">
        <v>6550.58</v>
      </c>
      <c r="BF8252" s="324">
        <v>2.4500000000000001E-2</v>
      </c>
    </row>
    <row r="8253" spans="1:58" ht="15" x14ac:dyDescent="0.25">
      <c r="A8253" s="182" t="s">
        <v>23215</v>
      </c>
      <c r="B8253" s="322">
        <v>98022</v>
      </c>
      <c r="C8253" s="314" t="s">
        <v>31667</v>
      </c>
      <c r="D8253" s="322" t="s">
        <v>2049</v>
      </c>
      <c r="E8253" s="323">
        <v>10215.620000000001</v>
      </c>
      <c r="F8253" s="324">
        <v>1.9599999999999999E-2</v>
      </c>
      <c r="G8253" s="323">
        <v>6916.17</v>
      </c>
      <c r="H8253" s="324">
        <v>1.5900000000000001E-2</v>
      </c>
      <c r="I8253" s="323">
        <v>8496.85</v>
      </c>
      <c r="J8253" s="324">
        <v>3.2000000000000001E-2</v>
      </c>
      <c r="K8253" s="323">
        <v>8662.64</v>
      </c>
      <c r="L8253" s="324">
        <v>2.1999999999999999E-2</v>
      </c>
      <c r="M8253" s="323">
        <v>7597.08</v>
      </c>
      <c r="N8253" s="324">
        <v>0</v>
      </c>
      <c r="O8253" s="323">
        <v>7438.7</v>
      </c>
      <c r="P8253" s="324">
        <v>2.7E-2</v>
      </c>
      <c r="Q8253" s="323">
        <v>8188.68</v>
      </c>
      <c r="R8253" s="324">
        <v>2.3199999999999998E-2</v>
      </c>
      <c r="S8253" s="323">
        <v>7671.72</v>
      </c>
      <c r="T8253" s="324">
        <v>5.0000000000000001E-4</v>
      </c>
      <c r="U8253" s="323">
        <v>7482.34</v>
      </c>
      <c r="V8253" s="324">
        <v>2.5399999999999999E-2</v>
      </c>
      <c r="W8253" s="323">
        <v>7775</v>
      </c>
      <c r="X8253" s="324">
        <v>2.46E-2</v>
      </c>
      <c r="Y8253" s="323">
        <v>7753.97</v>
      </c>
      <c r="Z8253" s="324">
        <v>2.9999999999999997E-4</v>
      </c>
      <c r="AA8253" s="323">
        <v>7135.55</v>
      </c>
      <c r="AB8253" s="324">
        <v>1.7000000000000001E-2</v>
      </c>
      <c r="AC8253" s="323">
        <v>7816.58</v>
      </c>
      <c r="AD8253" s="324">
        <v>2.4500000000000001E-2</v>
      </c>
      <c r="AE8253" s="323">
        <v>8819</v>
      </c>
      <c r="AF8253" s="324">
        <v>1.38E-2</v>
      </c>
      <c r="AG8253" s="323">
        <v>6770.84</v>
      </c>
      <c r="AH8253" s="324">
        <v>2.9700000000000001E-2</v>
      </c>
      <c r="AI8253" s="323">
        <v>7278.83</v>
      </c>
      <c r="AJ8253" s="324">
        <v>2.6100000000000002E-2</v>
      </c>
      <c r="AK8253" s="323">
        <v>7861.5</v>
      </c>
      <c r="AL8253" s="324">
        <v>2.41E-2</v>
      </c>
      <c r="AM8253" s="323">
        <v>7710.95</v>
      </c>
      <c r="AN8253" s="324">
        <v>1.5800000000000002E-2</v>
      </c>
      <c r="AO8253" s="323">
        <v>8036.11</v>
      </c>
      <c r="AP8253" s="324">
        <v>4.7000000000000002E-3</v>
      </c>
      <c r="AQ8253" s="323">
        <v>7374.28</v>
      </c>
      <c r="AR8253" s="324">
        <v>2.7300000000000001E-2</v>
      </c>
      <c r="AS8253" s="323">
        <v>9081.8799999999992</v>
      </c>
      <c r="AT8253" s="324">
        <v>2.0899999999999998E-2</v>
      </c>
      <c r="AU8253" s="323">
        <v>10017.61</v>
      </c>
      <c r="AV8253" s="324">
        <v>1.9099999999999999E-2</v>
      </c>
      <c r="AW8253" s="323">
        <v>7823.71</v>
      </c>
      <c r="AX8253" s="324">
        <v>2.9999999999999997E-4</v>
      </c>
      <c r="AY8253" s="323">
        <v>8154.89</v>
      </c>
      <c r="AZ8253" s="324">
        <v>2.9999999999999997E-4</v>
      </c>
      <c r="BA8253" s="323">
        <v>7097.53</v>
      </c>
      <c r="BB8253" s="324">
        <v>2.7E-2</v>
      </c>
      <c r="BC8253" s="323">
        <v>7566.77</v>
      </c>
      <c r="BD8253" s="324">
        <v>0</v>
      </c>
      <c r="BE8253" s="323">
        <v>7685.97</v>
      </c>
      <c r="BF8253" s="324">
        <v>2.4899999999999999E-2</v>
      </c>
    </row>
    <row r="8254" spans="1:58" ht="15" x14ac:dyDescent="0.25">
      <c r="A8254" s="182" t="s">
        <v>23215</v>
      </c>
      <c r="B8254" s="322">
        <v>98024</v>
      </c>
      <c r="C8254" s="314" t="s">
        <v>31668</v>
      </c>
      <c r="D8254" s="322" t="s">
        <v>2049</v>
      </c>
      <c r="E8254" s="323">
        <v>11795.81</v>
      </c>
      <c r="F8254" s="324">
        <v>2.3900000000000001E-2</v>
      </c>
      <c r="G8254" s="323">
        <v>8002.12</v>
      </c>
      <c r="H8254" s="324">
        <v>2.1999999999999999E-2</v>
      </c>
      <c r="I8254" s="323">
        <v>9809.09</v>
      </c>
      <c r="J8254" s="324">
        <v>4.2000000000000003E-2</v>
      </c>
      <c r="K8254" s="323">
        <v>10010.42</v>
      </c>
      <c r="L8254" s="324">
        <v>2.7099999999999999E-2</v>
      </c>
      <c r="M8254" s="323">
        <v>8762.01</v>
      </c>
      <c r="N8254" s="324">
        <v>0</v>
      </c>
      <c r="O8254" s="323">
        <v>8598.6200000000008</v>
      </c>
      <c r="P8254" s="324">
        <v>3.2899999999999999E-2</v>
      </c>
      <c r="Q8254" s="323">
        <v>9456.3799999999992</v>
      </c>
      <c r="R8254" s="324">
        <v>2.86E-2</v>
      </c>
      <c r="S8254" s="323">
        <v>8861.73</v>
      </c>
      <c r="T8254" s="324">
        <v>4.0000000000000002E-4</v>
      </c>
      <c r="U8254" s="323">
        <v>8645.75</v>
      </c>
      <c r="V8254" s="324">
        <v>3.1300000000000001E-2</v>
      </c>
      <c r="W8254" s="323">
        <v>8986.09</v>
      </c>
      <c r="X8254" s="324">
        <v>3.0300000000000001E-2</v>
      </c>
      <c r="Y8254" s="323">
        <v>8952.56</v>
      </c>
      <c r="Z8254" s="324">
        <v>2.9999999999999997E-4</v>
      </c>
      <c r="AA8254" s="323">
        <v>8256.25</v>
      </c>
      <c r="AB8254" s="324">
        <v>1.7299999999999999E-2</v>
      </c>
      <c r="AC8254" s="323">
        <v>9038.36</v>
      </c>
      <c r="AD8254" s="324">
        <v>3.0099999999999998E-2</v>
      </c>
      <c r="AE8254" s="323">
        <v>10177.67</v>
      </c>
      <c r="AF8254" s="324">
        <v>1.4E-2</v>
      </c>
      <c r="AG8254" s="323">
        <v>7835</v>
      </c>
      <c r="AH8254" s="324">
        <v>3.6200000000000003E-2</v>
      </c>
      <c r="AI8254" s="323">
        <v>8410.23</v>
      </c>
      <c r="AJ8254" s="324">
        <v>2.07E-2</v>
      </c>
      <c r="AK8254" s="323">
        <v>9081.6</v>
      </c>
      <c r="AL8254" s="324">
        <v>2.9700000000000001E-2</v>
      </c>
      <c r="AM8254" s="323">
        <v>8903.67</v>
      </c>
      <c r="AN8254" s="324">
        <v>1.6E-2</v>
      </c>
      <c r="AO8254" s="323">
        <v>9277.5</v>
      </c>
      <c r="AP8254" s="324">
        <v>4.7000000000000002E-3</v>
      </c>
      <c r="AQ8254" s="323">
        <v>8526.06</v>
      </c>
      <c r="AR8254" s="324">
        <v>3.32E-2</v>
      </c>
      <c r="AS8254" s="323">
        <v>10498.79</v>
      </c>
      <c r="AT8254" s="324">
        <v>1.66E-2</v>
      </c>
      <c r="AU8254" s="323">
        <v>11565.74</v>
      </c>
      <c r="AV8254" s="324">
        <v>2.35E-2</v>
      </c>
      <c r="AW8254" s="323">
        <v>9050.2000000000007</v>
      </c>
      <c r="AX8254" s="324">
        <v>2.9999999999999997E-4</v>
      </c>
      <c r="AY8254" s="323">
        <v>9424.6200000000008</v>
      </c>
      <c r="AZ8254" s="324">
        <v>2.9999999999999997E-4</v>
      </c>
      <c r="BA8254" s="323">
        <v>8206.84</v>
      </c>
      <c r="BB8254" s="324">
        <v>3.32E-2</v>
      </c>
      <c r="BC8254" s="323">
        <v>8735.64</v>
      </c>
      <c r="BD8254" s="324">
        <v>0</v>
      </c>
      <c r="BE8254" s="323">
        <v>8885.17</v>
      </c>
      <c r="BF8254" s="324">
        <v>3.0599999999999999E-2</v>
      </c>
    </row>
    <row r="8255" spans="1:58" ht="15" x14ac:dyDescent="0.25">
      <c r="A8255" s="182" t="s">
        <v>23215</v>
      </c>
      <c r="B8255" s="322">
        <v>98026</v>
      </c>
      <c r="C8255" s="314" t="s">
        <v>31669</v>
      </c>
      <c r="D8255" s="322" t="s">
        <v>2049</v>
      </c>
      <c r="E8255" s="323">
        <v>13316.78</v>
      </c>
      <c r="F8255" s="324">
        <v>2.41E-2</v>
      </c>
      <c r="G8255" s="323">
        <v>9032.2000000000007</v>
      </c>
      <c r="H8255" s="324">
        <v>2.1899999999999999E-2</v>
      </c>
      <c r="I8255" s="323">
        <v>11066.93</v>
      </c>
      <c r="J8255" s="324">
        <v>4.2200000000000001E-2</v>
      </c>
      <c r="K8255" s="323">
        <v>11301.49</v>
      </c>
      <c r="L8255" s="324">
        <v>2.7199999999999998E-2</v>
      </c>
      <c r="M8255" s="323">
        <v>9882.09</v>
      </c>
      <c r="N8255" s="324">
        <v>0</v>
      </c>
      <c r="O8255" s="323">
        <v>9702</v>
      </c>
      <c r="P8255" s="324">
        <v>3.32E-2</v>
      </c>
      <c r="Q8255" s="323">
        <v>10668.12</v>
      </c>
      <c r="R8255" s="324">
        <v>2.8899999999999999E-2</v>
      </c>
      <c r="S8255" s="323">
        <v>9993.56</v>
      </c>
      <c r="T8255" s="324">
        <v>4.0000000000000002E-4</v>
      </c>
      <c r="U8255" s="323">
        <v>9753.7000000000007</v>
      </c>
      <c r="V8255" s="324">
        <v>3.1600000000000003E-2</v>
      </c>
      <c r="W8255" s="323">
        <v>10141.620000000001</v>
      </c>
      <c r="X8255" s="324">
        <v>3.0499999999999999E-2</v>
      </c>
      <c r="Y8255" s="323">
        <v>10100.18</v>
      </c>
      <c r="Z8255" s="324">
        <v>2.9999999999999997E-4</v>
      </c>
      <c r="AA8255" s="323">
        <v>9319.9</v>
      </c>
      <c r="AB8255" s="324">
        <v>1.7600000000000001E-2</v>
      </c>
      <c r="AC8255" s="323">
        <v>10204.200000000001</v>
      </c>
      <c r="AD8255" s="324">
        <v>3.0300000000000001E-2</v>
      </c>
      <c r="AE8255" s="323">
        <v>11484.92</v>
      </c>
      <c r="AF8255" s="324">
        <v>1.43E-2</v>
      </c>
      <c r="AG8255" s="323">
        <v>8843.68</v>
      </c>
      <c r="AH8255" s="324">
        <v>3.6400000000000002E-2</v>
      </c>
      <c r="AI8255" s="323">
        <v>9488.23</v>
      </c>
      <c r="AJ8255" s="324">
        <v>2.1000000000000001E-2</v>
      </c>
      <c r="AK8255" s="323">
        <v>10246.11</v>
      </c>
      <c r="AL8255" s="324">
        <v>2.9899999999999999E-2</v>
      </c>
      <c r="AM8255" s="323">
        <v>10039.49</v>
      </c>
      <c r="AN8255" s="324">
        <v>1.6299999999999999E-2</v>
      </c>
      <c r="AO8255" s="323">
        <v>10456.4</v>
      </c>
      <c r="AP8255" s="324">
        <v>4.7999999999999996E-3</v>
      </c>
      <c r="AQ8255" s="323">
        <v>9621.9</v>
      </c>
      <c r="AR8255" s="324">
        <v>3.3399999999999999E-2</v>
      </c>
      <c r="AS8255" s="323">
        <v>11848.95</v>
      </c>
      <c r="AT8255" s="324">
        <v>1.6799999999999999E-2</v>
      </c>
      <c r="AU8255" s="323">
        <v>13056.31</v>
      </c>
      <c r="AV8255" s="324">
        <v>2.3699999999999999E-2</v>
      </c>
      <c r="AW8255" s="323">
        <v>10217.89</v>
      </c>
      <c r="AX8255" s="324">
        <v>2.9999999999999997E-4</v>
      </c>
      <c r="AY8255" s="323">
        <v>10629.95</v>
      </c>
      <c r="AZ8255" s="324">
        <v>2.9999999999999997E-4</v>
      </c>
      <c r="BA8255" s="323">
        <v>9261.1200000000008</v>
      </c>
      <c r="BB8255" s="324">
        <v>3.3399999999999999E-2</v>
      </c>
      <c r="BC8255" s="323">
        <v>9848.65</v>
      </c>
      <c r="BD8255" s="324">
        <v>0</v>
      </c>
      <c r="BE8255" s="323">
        <v>10028.61</v>
      </c>
      <c r="BF8255" s="324">
        <v>3.0800000000000001E-2</v>
      </c>
    </row>
    <row r="8256" spans="1:58" ht="15" x14ac:dyDescent="0.25">
      <c r="A8256" s="182" t="s">
        <v>23215</v>
      </c>
      <c r="B8256" s="322">
        <v>98028</v>
      </c>
      <c r="C8256" s="314" t="s">
        <v>31670</v>
      </c>
      <c r="D8256" s="322" t="s">
        <v>2049</v>
      </c>
      <c r="E8256" s="323">
        <v>14837.79</v>
      </c>
      <c r="F8256" s="324">
        <v>2.4199999999999999E-2</v>
      </c>
      <c r="G8256" s="323">
        <v>10062.35</v>
      </c>
      <c r="H8256" s="324">
        <v>2.1899999999999999E-2</v>
      </c>
      <c r="I8256" s="323">
        <v>12324.82</v>
      </c>
      <c r="J8256" s="324">
        <v>4.24E-2</v>
      </c>
      <c r="K8256" s="323">
        <v>12592.67</v>
      </c>
      <c r="L8256" s="324">
        <v>2.7400000000000001E-2</v>
      </c>
      <c r="M8256" s="323">
        <v>11002.25</v>
      </c>
      <c r="N8256" s="324">
        <v>0</v>
      </c>
      <c r="O8256" s="323">
        <v>10805.46</v>
      </c>
      <c r="P8256" s="324">
        <v>3.3300000000000003E-2</v>
      </c>
      <c r="Q8256" s="323">
        <v>11879.87</v>
      </c>
      <c r="R8256" s="324">
        <v>2.9000000000000001E-2</v>
      </c>
      <c r="S8256" s="323">
        <v>11125.43</v>
      </c>
      <c r="T8256" s="324">
        <v>4.0000000000000002E-4</v>
      </c>
      <c r="U8256" s="323">
        <v>10861.68</v>
      </c>
      <c r="V8256" s="324">
        <v>3.1699999999999999E-2</v>
      </c>
      <c r="W8256" s="323">
        <v>11297.23</v>
      </c>
      <c r="X8256" s="324">
        <v>3.0599999999999999E-2</v>
      </c>
      <c r="Y8256" s="323">
        <v>11247.86</v>
      </c>
      <c r="Z8256" s="324">
        <v>2.9999999999999997E-4</v>
      </c>
      <c r="AA8256" s="323">
        <v>10383.620000000001</v>
      </c>
      <c r="AB8256" s="324">
        <v>1.78E-2</v>
      </c>
      <c r="AC8256" s="323">
        <v>11370.14</v>
      </c>
      <c r="AD8256" s="324">
        <v>3.04E-2</v>
      </c>
      <c r="AE8256" s="323">
        <v>12792.2</v>
      </c>
      <c r="AF8256" s="324">
        <v>1.4500000000000001E-2</v>
      </c>
      <c r="AG8256" s="323">
        <v>9852.4</v>
      </c>
      <c r="AH8256" s="324">
        <v>3.6600000000000001E-2</v>
      </c>
      <c r="AI8256" s="323">
        <v>10566.27</v>
      </c>
      <c r="AJ8256" s="324">
        <v>2.12E-2</v>
      </c>
      <c r="AK8256" s="323">
        <v>11410.7</v>
      </c>
      <c r="AL8256" s="324">
        <v>3.0099999999999998E-2</v>
      </c>
      <c r="AM8256" s="323">
        <v>11175.38</v>
      </c>
      <c r="AN8256" s="324">
        <v>1.66E-2</v>
      </c>
      <c r="AO8256" s="323">
        <v>11635.32</v>
      </c>
      <c r="AP8256" s="324">
        <v>4.7999999999999996E-3</v>
      </c>
      <c r="AQ8256" s="323">
        <v>10717.76</v>
      </c>
      <c r="AR8256" s="324">
        <v>3.3599999999999998E-2</v>
      </c>
      <c r="AS8256" s="323">
        <v>13199.17</v>
      </c>
      <c r="AT8256" s="324">
        <v>1.6899999999999998E-2</v>
      </c>
      <c r="AU8256" s="323">
        <v>14546.97</v>
      </c>
      <c r="AV8256" s="324">
        <v>2.3800000000000002E-2</v>
      </c>
      <c r="AW8256" s="323">
        <v>11385.62</v>
      </c>
      <c r="AX8256" s="324">
        <v>2.9999999999999997E-4</v>
      </c>
      <c r="AY8256" s="323">
        <v>11835.31</v>
      </c>
      <c r="AZ8256" s="324">
        <v>2.9999999999999997E-4</v>
      </c>
      <c r="BA8256" s="323">
        <v>10315.450000000001</v>
      </c>
      <c r="BB8256" s="324">
        <v>3.3500000000000002E-2</v>
      </c>
      <c r="BC8256" s="323">
        <v>10961.74</v>
      </c>
      <c r="BD8256" s="324">
        <v>0</v>
      </c>
      <c r="BE8256" s="323">
        <v>11172.12</v>
      </c>
      <c r="BF8256" s="324">
        <v>3.1E-2</v>
      </c>
    </row>
    <row r="8257" spans="1:58" ht="15" x14ac:dyDescent="0.25">
      <c r="A8257" s="182" t="s">
        <v>23215</v>
      </c>
      <c r="B8257" s="322">
        <v>98044</v>
      </c>
      <c r="C8257" s="314" t="s">
        <v>31671</v>
      </c>
      <c r="D8257" s="322" t="s">
        <v>2049</v>
      </c>
      <c r="E8257" s="323">
        <v>20783.11</v>
      </c>
      <c r="F8257" s="324">
        <v>2.4299999999999999E-2</v>
      </c>
      <c r="G8257" s="323">
        <v>13998.39</v>
      </c>
      <c r="H8257" s="324">
        <v>2.1700000000000001E-2</v>
      </c>
      <c r="I8257" s="323">
        <v>17095.64</v>
      </c>
      <c r="J8257" s="324">
        <v>4.3299999999999998E-2</v>
      </c>
      <c r="K8257" s="323">
        <v>17581.28</v>
      </c>
      <c r="L8257" s="324">
        <v>2.76E-2</v>
      </c>
      <c r="M8257" s="323">
        <v>15162.44</v>
      </c>
      <c r="N8257" s="324">
        <v>0</v>
      </c>
      <c r="O8257" s="323">
        <v>15042.53</v>
      </c>
      <c r="P8257" s="324">
        <v>3.3700000000000001E-2</v>
      </c>
      <c r="Q8257" s="323">
        <v>16520.13</v>
      </c>
      <c r="R8257" s="324">
        <v>2.9399999999999999E-2</v>
      </c>
      <c r="S8257" s="323">
        <v>15393.05</v>
      </c>
      <c r="T8257" s="324">
        <v>4.0000000000000002E-4</v>
      </c>
      <c r="U8257" s="323">
        <v>15089.15</v>
      </c>
      <c r="V8257" s="324">
        <v>3.2199999999999999E-2</v>
      </c>
      <c r="W8257" s="323">
        <v>15746.75</v>
      </c>
      <c r="X8257" s="324">
        <v>3.09E-2</v>
      </c>
      <c r="Y8257" s="323">
        <v>15646.08</v>
      </c>
      <c r="Z8257" s="324">
        <v>2.9999999999999997E-4</v>
      </c>
      <c r="AA8257" s="323">
        <v>14544.37</v>
      </c>
      <c r="AB8257" s="324">
        <v>1.83E-2</v>
      </c>
      <c r="AC8257" s="323">
        <v>15936.81</v>
      </c>
      <c r="AD8257" s="324">
        <v>3.0499999999999999E-2</v>
      </c>
      <c r="AE8257" s="323">
        <v>17799.849999999999</v>
      </c>
      <c r="AF8257" s="324">
        <v>1.4999999999999999E-2</v>
      </c>
      <c r="AG8257" s="323">
        <v>13741.68</v>
      </c>
      <c r="AH8257" s="324">
        <v>3.6900000000000002E-2</v>
      </c>
      <c r="AI8257" s="323">
        <v>14661.82</v>
      </c>
      <c r="AJ8257" s="324">
        <v>2.1700000000000001E-2</v>
      </c>
      <c r="AK8257" s="323">
        <v>15795.74</v>
      </c>
      <c r="AL8257" s="324">
        <v>3.0499999999999999E-2</v>
      </c>
      <c r="AM8257" s="323">
        <v>15384.04</v>
      </c>
      <c r="AN8257" s="324">
        <v>1.7299999999999999E-2</v>
      </c>
      <c r="AO8257" s="323">
        <v>15966.58</v>
      </c>
      <c r="AP8257" s="324">
        <v>5.0000000000000001E-3</v>
      </c>
      <c r="AQ8257" s="323">
        <v>14966.16</v>
      </c>
      <c r="AR8257" s="324">
        <v>3.39E-2</v>
      </c>
      <c r="AS8257" s="323">
        <v>18392.95</v>
      </c>
      <c r="AT8257" s="324">
        <v>1.72E-2</v>
      </c>
      <c r="AU8257" s="323">
        <v>20264.97</v>
      </c>
      <c r="AV8257" s="324">
        <v>2.4E-2</v>
      </c>
      <c r="AW8257" s="323">
        <v>15913.79</v>
      </c>
      <c r="AX8257" s="324">
        <v>2.9999999999999997E-4</v>
      </c>
      <c r="AY8257" s="323">
        <v>16412.09</v>
      </c>
      <c r="AZ8257" s="324">
        <v>2.9999999999999997E-4</v>
      </c>
      <c r="BA8257" s="323">
        <v>14318.51</v>
      </c>
      <c r="BB8257" s="324">
        <v>3.4000000000000002E-2</v>
      </c>
      <c r="BC8257" s="323">
        <v>15132.4</v>
      </c>
      <c r="BD8257" s="324">
        <v>0</v>
      </c>
      <c r="BE8257" s="323">
        <v>15607.49</v>
      </c>
      <c r="BF8257" s="324">
        <v>3.1199999999999999E-2</v>
      </c>
    </row>
    <row r="8258" spans="1:58" ht="15" x14ac:dyDescent="0.25">
      <c r="A8258" s="182" t="s">
        <v>23215</v>
      </c>
      <c r="B8258" s="322">
        <v>98046</v>
      </c>
      <c r="C8258" s="314" t="s">
        <v>31672</v>
      </c>
      <c r="D8258" s="322" t="s">
        <v>2049</v>
      </c>
      <c r="E8258" s="323">
        <v>23194.48</v>
      </c>
      <c r="F8258" s="324">
        <v>2.4500000000000001E-2</v>
      </c>
      <c r="G8258" s="323">
        <v>15614.72</v>
      </c>
      <c r="H8258" s="324">
        <v>2.1700000000000001E-2</v>
      </c>
      <c r="I8258" s="323">
        <v>19061.41</v>
      </c>
      <c r="J8258" s="324">
        <v>4.36E-2</v>
      </c>
      <c r="K8258" s="323">
        <v>19617.849999999999</v>
      </c>
      <c r="L8258" s="324">
        <v>2.7799999999999998E-2</v>
      </c>
      <c r="M8258" s="323">
        <v>16895.38</v>
      </c>
      <c r="N8258" s="324">
        <v>0</v>
      </c>
      <c r="O8258" s="323">
        <v>16776.27</v>
      </c>
      <c r="P8258" s="324">
        <v>3.39E-2</v>
      </c>
      <c r="Q8258" s="323">
        <v>18420.97</v>
      </c>
      <c r="R8258" s="324">
        <v>2.9600000000000001E-2</v>
      </c>
      <c r="S8258" s="323">
        <v>17155.91</v>
      </c>
      <c r="T8258" s="324">
        <v>4.0000000000000002E-4</v>
      </c>
      <c r="U8258" s="323">
        <v>16824.95</v>
      </c>
      <c r="V8258" s="324">
        <v>3.2399999999999998E-2</v>
      </c>
      <c r="W8258" s="323">
        <v>17565.16</v>
      </c>
      <c r="X8258" s="324">
        <v>3.1099999999999999E-2</v>
      </c>
      <c r="Y8258" s="323">
        <v>17447.38</v>
      </c>
      <c r="Z8258" s="324">
        <v>2.9999999999999997E-4</v>
      </c>
      <c r="AA8258" s="323">
        <v>16230.98</v>
      </c>
      <c r="AB8258" s="324">
        <v>1.8499999999999999E-2</v>
      </c>
      <c r="AC8258" s="323">
        <v>17786.919999999998</v>
      </c>
      <c r="AD8258" s="324">
        <v>3.0700000000000002E-2</v>
      </c>
      <c r="AE8258" s="323">
        <v>19852.02</v>
      </c>
      <c r="AF8258" s="324">
        <v>1.52E-2</v>
      </c>
      <c r="AG8258" s="323">
        <v>15330.19</v>
      </c>
      <c r="AH8258" s="324">
        <v>3.7100000000000001E-2</v>
      </c>
      <c r="AI8258" s="323">
        <v>16347.14</v>
      </c>
      <c r="AJ8258" s="324">
        <v>2.18E-2</v>
      </c>
      <c r="AK8258" s="323">
        <v>17609.8</v>
      </c>
      <c r="AL8258" s="324">
        <v>3.0700000000000002E-2</v>
      </c>
      <c r="AM8258" s="323">
        <v>17138.66</v>
      </c>
      <c r="AN8258" s="324">
        <v>1.7600000000000001E-2</v>
      </c>
      <c r="AO8258" s="323">
        <v>17779.89</v>
      </c>
      <c r="AP8258" s="324">
        <v>5.0000000000000001E-3</v>
      </c>
      <c r="AQ8258" s="323">
        <v>16696.05</v>
      </c>
      <c r="AR8258" s="324">
        <v>3.4000000000000002E-2</v>
      </c>
      <c r="AS8258" s="323">
        <v>20517.16</v>
      </c>
      <c r="AT8258" s="324">
        <v>1.7399999999999999E-2</v>
      </c>
      <c r="AU8258" s="323">
        <v>22608.04</v>
      </c>
      <c r="AV8258" s="324">
        <v>2.41E-2</v>
      </c>
      <c r="AW8258" s="323">
        <v>17758.669999999998</v>
      </c>
      <c r="AX8258" s="324">
        <v>2.9999999999999997E-4</v>
      </c>
      <c r="AY8258" s="323">
        <v>18294.84</v>
      </c>
      <c r="AZ8258" s="324">
        <v>2.9999999999999997E-4</v>
      </c>
      <c r="BA8258" s="323">
        <v>15967.21</v>
      </c>
      <c r="BB8258" s="324">
        <v>3.4200000000000001E-2</v>
      </c>
      <c r="BC8258" s="323">
        <v>16859.91</v>
      </c>
      <c r="BD8258" s="324">
        <v>0</v>
      </c>
      <c r="BE8258" s="323">
        <v>17413.099999999999</v>
      </c>
      <c r="BF8258" s="324">
        <v>3.1300000000000001E-2</v>
      </c>
    </row>
    <row r="8259" spans="1:58" ht="15" x14ac:dyDescent="0.25">
      <c r="A8259" s="182" t="s">
        <v>23215</v>
      </c>
      <c r="B8259" s="322">
        <v>98038</v>
      </c>
      <c r="C8259" s="314" t="s">
        <v>31673</v>
      </c>
      <c r="D8259" s="322" t="s">
        <v>2049</v>
      </c>
      <c r="E8259" s="323">
        <v>16172.71</v>
      </c>
      <c r="F8259" s="324">
        <v>2.41E-2</v>
      </c>
      <c r="G8259" s="323">
        <v>10910.53</v>
      </c>
      <c r="H8259" s="324">
        <v>2.18E-2</v>
      </c>
      <c r="I8259" s="323">
        <v>13341.76</v>
      </c>
      <c r="J8259" s="324">
        <v>4.2900000000000001E-2</v>
      </c>
      <c r="K8259" s="323">
        <v>13692.04</v>
      </c>
      <c r="L8259" s="324">
        <v>2.7300000000000001E-2</v>
      </c>
      <c r="M8259" s="323">
        <v>11853.83</v>
      </c>
      <c r="N8259" s="324">
        <v>0</v>
      </c>
      <c r="O8259" s="323">
        <v>11726.37</v>
      </c>
      <c r="P8259" s="324">
        <v>3.3399999999999999E-2</v>
      </c>
      <c r="Q8259" s="323">
        <v>12884.53</v>
      </c>
      <c r="R8259" s="324">
        <v>2.9100000000000001E-2</v>
      </c>
      <c r="S8259" s="323">
        <v>12023.23</v>
      </c>
      <c r="T8259" s="324">
        <v>4.0000000000000002E-4</v>
      </c>
      <c r="U8259" s="323">
        <v>11769.96</v>
      </c>
      <c r="V8259" s="324">
        <v>3.1800000000000002E-2</v>
      </c>
      <c r="W8259" s="323">
        <v>12268.58</v>
      </c>
      <c r="X8259" s="324">
        <v>3.0599999999999999E-2</v>
      </c>
      <c r="Y8259" s="323">
        <v>12201.15</v>
      </c>
      <c r="Z8259" s="324">
        <v>2.9999999999999997E-4</v>
      </c>
      <c r="AA8259" s="323">
        <v>11316.34</v>
      </c>
      <c r="AB8259" s="324">
        <v>1.7899999999999999E-2</v>
      </c>
      <c r="AC8259" s="323">
        <v>12397.06</v>
      </c>
      <c r="AD8259" s="324">
        <v>3.0300000000000001E-2</v>
      </c>
      <c r="AE8259" s="323">
        <v>13878.35</v>
      </c>
      <c r="AF8259" s="324">
        <v>1.46E-2</v>
      </c>
      <c r="AG8259" s="323">
        <v>10703.87</v>
      </c>
      <c r="AH8259" s="324">
        <v>3.6499999999999998E-2</v>
      </c>
      <c r="AI8259" s="323">
        <v>11439.84</v>
      </c>
      <c r="AJ8259" s="324">
        <v>2.1299999999999999E-2</v>
      </c>
      <c r="AK8259" s="323">
        <v>12334.17</v>
      </c>
      <c r="AL8259" s="324">
        <v>3.0200000000000001E-2</v>
      </c>
      <c r="AM8259" s="323">
        <v>12031.55</v>
      </c>
      <c r="AN8259" s="324">
        <v>1.6799999999999999E-2</v>
      </c>
      <c r="AO8259" s="323">
        <v>12502.25</v>
      </c>
      <c r="AP8259" s="324">
        <v>4.8999999999999998E-3</v>
      </c>
      <c r="AQ8259" s="323">
        <v>11656.91</v>
      </c>
      <c r="AR8259" s="324">
        <v>3.3599999999999998E-2</v>
      </c>
      <c r="AS8259" s="323">
        <v>14332.69</v>
      </c>
      <c r="AT8259" s="324">
        <v>1.7000000000000001E-2</v>
      </c>
      <c r="AU8259" s="323">
        <v>15791.39</v>
      </c>
      <c r="AV8259" s="324">
        <v>2.3800000000000002E-2</v>
      </c>
      <c r="AW8259" s="323">
        <v>12385.72</v>
      </c>
      <c r="AX8259" s="324">
        <v>2.9999999999999997E-4</v>
      </c>
      <c r="AY8259" s="323">
        <v>12811.32</v>
      </c>
      <c r="AZ8259" s="324">
        <v>2.9999999999999997E-4</v>
      </c>
      <c r="BA8259" s="323">
        <v>11169.37</v>
      </c>
      <c r="BB8259" s="324">
        <v>3.3599999999999998E-2</v>
      </c>
      <c r="BC8259" s="323">
        <v>11827.72</v>
      </c>
      <c r="BD8259" s="324">
        <v>0</v>
      </c>
      <c r="BE8259" s="323">
        <v>12153.56</v>
      </c>
      <c r="BF8259" s="324">
        <v>3.09E-2</v>
      </c>
    </row>
    <row r="8260" spans="1:58" ht="15" x14ac:dyDescent="0.25">
      <c r="A8260" s="182" t="s">
        <v>23215</v>
      </c>
      <c r="B8260" s="322">
        <v>98040</v>
      </c>
      <c r="C8260" s="314" t="s">
        <v>31674</v>
      </c>
      <c r="D8260" s="322" t="s">
        <v>2049</v>
      </c>
      <c r="E8260" s="323">
        <v>18301.669999999998</v>
      </c>
      <c r="F8260" s="324">
        <v>2.4299999999999999E-2</v>
      </c>
      <c r="G8260" s="323">
        <v>12340.25</v>
      </c>
      <c r="H8260" s="324">
        <v>2.18E-2</v>
      </c>
      <c r="I8260" s="323">
        <v>15081.67</v>
      </c>
      <c r="J8260" s="324">
        <v>4.3099999999999999E-2</v>
      </c>
      <c r="K8260" s="323">
        <v>15491.36</v>
      </c>
      <c r="L8260" s="324">
        <v>2.75E-2</v>
      </c>
      <c r="M8260" s="323">
        <v>13390.83</v>
      </c>
      <c r="N8260" s="324">
        <v>0</v>
      </c>
      <c r="O8260" s="323">
        <v>13260.07</v>
      </c>
      <c r="P8260" s="324">
        <v>3.3599999999999998E-2</v>
      </c>
      <c r="Q8260" s="323">
        <v>14566.49</v>
      </c>
      <c r="R8260" s="324">
        <v>2.93E-2</v>
      </c>
      <c r="S8260" s="323">
        <v>13585.01</v>
      </c>
      <c r="T8260" s="324">
        <v>4.0000000000000002E-4</v>
      </c>
      <c r="U8260" s="323">
        <v>13306.19</v>
      </c>
      <c r="V8260" s="324">
        <v>3.2000000000000001E-2</v>
      </c>
      <c r="W8260" s="323">
        <v>13876.77</v>
      </c>
      <c r="X8260" s="324">
        <v>3.0800000000000001E-2</v>
      </c>
      <c r="Y8260" s="323">
        <v>13794.84</v>
      </c>
      <c r="Z8260" s="324">
        <v>2.9999999999999997E-4</v>
      </c>
      <c r="AA8260" s="323">
        <v>12805.85</v>
      </c>
      <c r="AB8260" s="324">
        <v>1.8100000000000002E-2</v>
      </c>
      <c r="AC8260" s="323">
        <v>14030.57</v>
      </c>
      <c r="AD8260" s="324">
        <v>3.0499999999999999E-2</v>
      </c>
      <c r="AE8260" s="323">
        <v>15693.54</v>
      </c>
      <c r="AF8260" s="324">
        <v>1.4800000000000001E-2</v>
      </c>
      <c r="AG8260" s="323">
        <v>12108.38</v>
      </c>
      <c r="AH8260" s="324">
        <v>3.6799999999999999E-2</v>
      </c>
      <c r="AI8260" s="323">
        <v>12931.96</v>
      </c>
      <c r="AJ8260" s="324">
        <v>2.1499999999999998E-2</v>
      </c>
      <c r="AK8260" s="323">
        <v>13940.64</v>
      </c>
      <c r="AL8260" s="324">
        <v>3.04E-2</v>
      </c>
      <c r="AM8260" s="323">
        <v>13588.51</v>
      </c>
      <c r="AN8260" s="324">
        <v>1.7100000000000001E-2</v>
      </c>
      <c r="AO8260" s="323">
        <v>14112.6</v>
      </c>
      <c r="AP8260" s="324">
        <v>5.0000000000000001E-3</v>
      </c>
      <c r="AQ8260" s="323">
        <v>13185.7</v>
      </c>
      <c r="AR8260" s="324">
        <v>3.3799999999999997E-2</v>
      </c>
      <c r="AS8260" s="323">
        <v>16210.97</v>
      </c>
      <c r="AT8260" s="324">
        <v>1.7100000000000001E-2</v>
      </c>
      <c r="AU8260" s="323">
        <v>17862.87</v>
      </c>
      <c r="AV8260" s="324">
        <v>2.3900000000000001E-2</v>
      </c>
      <c r="AW8260" s="323">
        <v>14015.85</v>
      </c>
      <c r="AX8260" s="324">
        <v>2.9999999999999997E-4</v>
      </c>
      <c r="AY8260" s="323">
        <v>14478.77</v>
      </c>
      <c r="AZ8260" s="324">
        <v>2.9999999999999997E-4</v>
      </c>
      <c r="BA8260" s="323">
        <v>12628.63</v>
      </c>
      <c r="BB8260" s="324">
        <v>3.39E-2</v>
      </c>
      <c r="BC8260" s="323">
        <v>13359.68</v>
      </c>
      <c r="BD8260" s="324">
        <v>0</v>
      </c>
      <c r="BE8260" s="323">
        <v>13749.37</v>
      </c>
      <c r="BF8260" s="324">
        <v>3.1099999999999999E-2</v>
      </c>
    </row>
    <row r="8261" spans="1:58" ht="15" x14ac:dyDescent="0.25">
      <c r="A8261" s="182" t="s">
        <v>23215</v>
      </c>
      <c r="B8261" s="322">
        <v>98042</v>
      </c>
      <c r="C8261" s="314" t="s">
        <v>31675</v>
      </c>
      <c r="D8261" s="322" t="s">
        <v>2049</v>
      </c>
      <c r="E8261" s="323">
        <v>20430.740000000002</v>
      </c>
      <c r="F8261" s="324">
        <v>2.4400000000000002E-2</v>
      </c>
      <c r="G8261" s="323">
        <v>13770.02</v>
      </c>
      <c r="H8261" s="324">
        <v>2.18E-2</v>
      </c>
      <c r="I8261" s="323">
        <v>16821.61</v>
      </c>
      <c r="J8261" s="324">
        <v>4.3299999999999998E-2</v>
      </c>
      <c r="K8261" s="323">
        <v>17290.75</v>
      </c>
      <c r="L8261" s="324">
        <v>2.7699999999999999E-2</v>
      </c>
      <c r="M8261" s="323">
        <v>14927.9</v>
      </c>
      <c r="N8261" s="324">
        <v>0</v>
      </c>
      <c r="O8261" s="323">
        <v>14793.81</v>
      </c>
      <c r="P8261" s="324">
        <v>3.3700000000000001E-2</v>
      </c>
      <c r="Q8261" s="323">
        <v>16248.55</v>
      </c>
      <c r="R8261" s="324">
        <v>2.9399999999999999E-2</v>
      </c>
      <c r="S8261" s="323">
        <v>15146.8</v>
      </c>
      <c r="T8261" s="324">
        <v>4.0000000000000002E-4</v>
      </c>
      <c r="U8261" s="323">
        <v>14842.46</v>
      </c>
      <c r="V8261" s="324">
        <v>3.2199999999999999E-2</v>
      </c>
      <c r="W8261" s="323">
        <v>15485.02</v>
      </c>
      <c r="X8261" s="324">
        <v>3.1E-2</v>
      </c>
      <c r="Y8261" s="323">
        <v>15388.6</v>
      </c>
      <c r="Z8261" s="324">
        <v>2.9999999999999997E-4</v>
      </c>
      <c r="AA8261" s="323">
        <v>14295.41</v>
      </c>
      <c r="AB8261" s="324">
        <v>1.83E-2</v>
      </c>
      <c r="AC8261" s="323">
        <v>15664.11</v>
      </c>
      <c r="AD8261" s="324">
        <v>3.0599999999999999E-2</v>
      </c>
      <c r="AE8261" s="323">
        <v>17508.78</v>
      </c>
      <c r="AF8261" s="324">
        <v>1.4999999999999999E-2</v>
      </c>
      <c r="AG8261" s="323">
        <v>13512.99</v>
      </c>
      <c r="AH8261" s="324">
        <v>3.6900000000000002E-2</v>
      </c>
      <c r="AI8261" s="323">
        <v>14424.11</v>
      </c>
      <c r="AJ8261" s="324">
        <v>2.1700000000000001E-2</v>
      </c>
      <c r="AK8261" s="323">
        <v>15547.16</v>
      </c>
      <c r="AL8261" s="324">
        <v>3.0599999999999999E-2</v>
      </c>
      <c r="AM8261" s="323">
        <v>15145.5</v>
      </c>
      <c r="AN8261" s="324">
        <v>1.7299999999999999E-2</v>
      </c>
      <c r="AO8261" s="323">
        <v>15722.98</v>
      </c>
      <c r="AP8261" s="324">
        <v>5.0000000000000001E-3</v>
      </c>
      <c r="AQ8261" s="323">
        <v>14714.55</v>
      </c>
      <c r="AR8261" s="324">
        <v>3.39E-2</v>
      </c>
      <c r="AS8261" s="323">
        <v>18089.28</v>
      </c>
      <c r="AT8261" s="324">
        <v>1.7299999999999999E-2</v>
      </c>
      <c r="AU8261" s="323">
        <v>19934.45</v>
      </c>
      <c r="AV8261" s="324">
        <v>2.4E-2</v>
      </c>
      <c r="AW8261" s="323">
        <v>15646.03</v>
      </c>
      <c r="AX8261" s="324">
        <v>2.9999999999999997E-4</v>
      </c>
      <c r="AY8261" s="323">
        <v>16146.25</v>
      </c>
      <c r="AZ8261" s="324">
        <v>2.9999999999999997E-4</v>
      </c>
      <c r="BA8261" s="323">
        <v>14087.93</v>
      </c>
      <c r="BB8261" s="324">
        <v>3.4000000000000002E-2</v>
      </c>
      <c r="BC8261" s="323">
        <v>14891.67</v>
      </c>
      <c r="BD8261" s="324">
        <v>0</v>
      </c>
      <c r="BE8261" s="323">
        <v>15345.25</v>
      </c>
      <c r="BF8261" s="324">
        <v>3.1199999999999999E-2</v>
      </c>
    </row>
    <row r="8262" spans="1:58" ht="15" x14ac:dyDescent="0.25">
      <c r="A8262" s="182" t="s">
        <v>23215</v>
      </c>
      <c r="B8262" s="322">
        <v>98048</v>
      </c>
      <c r="C8262" s="314" t="s">
        <v>31676</v>
      </c>
      <c r="D8262" s="322" t="s">
        <v>2049</v>
      </c>
      <c r="E8262" s="323">
        <v>25958.41</v>
      </c>
      <c r="F8262" s="324">
        <v>2.4500000000000001E-2</v>
      </c>
      <c r="G8262" s="323">
        <v>17459.509999999998</v>
      </c>
      <c r="H8262" s="324">
        <v>2.1700000000000001E-2</v>
      </c>
      <c r="I8262" s="323">
        <v>21301.33</v>
      </c>
      <c r="J8262" s="324">
        <v>4.3700000000000003E-2</v>
      </c>
      <c r="K8262" s="323">
        <v>21945.1</v>
      </c>
      <c r="L8262" s="324">
        <v>2.7900000000000001E-2</v>
      </c>
      <c r="M8262" s="323">
        <v>18862.990000000002</v>
      </c>
      <c r="N8262" s="324">
        <v>0</v>
      </c>
      <c r="O8262" s="323">
        <v>18758.93</v>
      </c>
      <c r="P8262" s="324">
        <v>3.4000000000000002E-2</v>
      </c>
      <c r="Q8262" s="323">
        <v>20593.52</v>
      </c>
      <c r="R8262" s="324">
        <v>2.9700000000000001E-2</v>
      </c>
      <c r="S8262" s="323">
        <v>19165.14</v>
      </c>
      <c r="T8262" s="324">
        <v>4.0000000000000002E-4</v>
      </c>
      <c r="U8262" s="323">
        <v>18807.55</v>
      </c>
      <c r="V8262" s="324">
        <v>3.2500000000000001E-2</v>
      </c>
      <c r="W8262" s="323">
        <v>19645.45</v>
      </c>
      <c r="X8262" s="324">
        <v>3.1199999999999999E-2</v>
      </c>
      <c r="Y8262" s="323">
        <v>19506.27</v>
      </c>
      <c r="Z8262" s="324">
        <v>2.9999999999999997E-4</v>
      </c>
      <c r="AA8262" s="323">
        <v>18166.650000000001</v>
      </c>
      <c r="AB8262" s="324">
        <v>1.8700000000000001E-2</v>
      </c>
      <c r="AC8262" s="323">
        <v>19909.849999999999</v>
      </c>
      <c r="AD8262" s="324">
        <v>3.0800000000000001E-2</v>
      </c>
      <c r="AE8262" s="323">
        <v>22195.4</v>
      </c>
      <c r="AF8262" s="324">
        <v>1.5299999999999999E-2</v>
      </c>
      <c r="AG8262" s="323">
        <v>17147.46</v>
      </c>
      <c r="AH8262" s="324">
        <v>3.7199999999999997E-2</v>
      </c>
      <c r="AI8262" s="323">
        <v>18270.259999999998</v>
      </c>
      <c r="AJ8262" s="324">
        <v>2.1999999999999999E-2</v>
      </c>
      <c r="AK8262" s="323">
        <v>19672.53</v>
      </c>
      <c r="AL8262" s="324">
        <v>3.09E-2</v>
      </c>
      <c r="AM8262" s="323">
        <v>19131.91</v>
      </c>
      <c r="AN8262" s="324">
        <v>1.78E-2</v>
      </c>
      <c r="AO8262" s="323">
        <v>19836.86</v>
      </c>
      <c r="AP8262" s="324">
        <v>5.1000000000000004E-3</v>
      </c>
      <c r="AQ8262" s="323">
        <v>18677.650000000001</v>
      </c>
      <c r="AR8262" s="324">
        <v>3.4099999999999998E-2</v>
      </c>
      <c r="AS8262" s="323">
        <v>22945.23</v>
      </c>
      <c r="AT8262" s="324">
        <v>1.7500000000000002E-2</v>
      </c>
      <c r="AU8262" s="323">
        <v>25281.759999999998</v>
      </c>
      <c r="AV8262" s="324">
        <v>2.4199999999999999E-2</v>
      </c>
      <c r="AW8262" s="323">
        <v>19871.419999999998</v>
      </c>
      <c r="AX8262" s="324">
        <v>2.9999999999999997E-4</v>
      </c>
      <c r="AY8262" s="323">
        <v>20443.59</v>
      </c>
      <c r="AZ8262" s="324">
        <v>2.9999999999999997E-4</v>
      </c>
      <c r="BA8262" s="323">
        <v>17846.599999999999</v>
      </c>
      <c r="BB8262" s="324">
        <v>3.4299999999999997E-2</v>
      </c>
      <c r="BC8262" s="323">
        <v>18828.28</v>
      </c>
      <c r="BD8262" s="324">
        <v>0</v>
      </c>
      <c r="BE8262" s="323">
        <v>19481.09</v>
      </c>
      <c r="BF8262" s="324">
        <v>3.1399999999999997E-2</v>
      </c>
    </row>
    <row r="8263" spans="1:58" ht="15" x14ac:dyDescent="0.25">
      <c r="A8263" s="182" t="s">
        <v>23215</v>
      </c>
      <c r="B8263" s="322">
        <v>97955</v>
      </c>
      <c r="C8263" s="314" t="s">
        <v>3306</v>
      </c>
      <c r="D8263" s="322" t="s">
        <v>2049</v>
      </c>
      <c r="E8263" s="323">
        <v>3981.36</v>
      </c>
      <c r="F8263" s="324">
        <v>0.27410000000000001</v>
      </c>
      <c r="G8263" s="323">
        <v>2638.41</v>
      </c>
      <c r="H8263" s="324">
        <v>3.3999999999999998E-3</v>
      </c>
      <c r="I8263" s="323">
        <v>3461.08</v>
      </c>
      <c r="J8263" s="324">
        <v>0.31230000000000002</v>
      </c>
      <c r="K8263" s="323">
        <v>3488.34</v>
      </c>
      <c r="L8263" s="324">
        <v>0.31209999999999999</v>
      </c>
      <c r="M8263" s="323">
        <v>3186.18</v>
      </c>
      <c r="N8263" s="324">
        <v>0</v>
      </c>
      <c r="O8263" s="323">
        <v>3248.53</v>
      </c>
      <c r="P8263" s="324">
        <v>0.33589999999999998</v>
      </c>
      <c r="Q8263" s="323">
        <v>3372.7</v>
      </c>
      <c r="R8263" s="324">
        <v>2.7000000000000001E-3</v>
      </c>
      <c r="S8263" s="323">
        <v>3144.71</v>
      </c>
      <c r="T8263" s="324">
        <v>1E-4</v>
      </c>
      <c r="U8263" s="323">
        <v>3257.92</v>
      </c>
      <c r="V8263" s="324">
        <v>0.3342</v>
      </c>
      <c r="W8263" s="323">
        <v>3514.02</v>
      </c>
      <c r="X8263" s="324">
        <v>2.5999999999999999E-3</v>
      </c>
      <c r="Y8263" s="323">
        <v>3124.48</v>
      </c>
      <c r="Z8263" s="324">
        <v>1E-4</v>
      </c>
      <c r="AA8263" s="323">
        <v>3106.01</v>
      </c>
      <c r="AB8263" s="324">
        <v>2.9999999999999997E-4</v>
      </c>
      <c r="AC8263" s="323">
        <v>3359.9</v>
      </c>
      <c r="AD8263" s="324">
        <v>0.32400000000000001</v>
      </c>
      <c r="AE8263" s="323">
        <v>3460.33</v>
      </c>
      <c r="AF8263" s="324">
        <v>2.9999999999999997E-4</v>
      </c>
      <c r="AG8263" s="323">
        <v>3043.71</v>
      </c>
      <c r="AH8263" s="324">
        <v>0.35849999999999999</v>
      </c>
      <c r="AI8263" s="323">
        <v>2889.89</v>
      </c>
      <c r="AJ8263" s="324">
        <v>3.0999999999999999E-3</v>
      </c>
      <c r="AK8263" s="323">
        <v>3067.39</v>
      </c>
      <c r="AL8263" s="324">
        <v>2.8E-3</v>
      </c>
      <c r="AM8263" s="323">
        <v>3353.59</v>
      </c>
      <c r="AN8263" s="324">
        <v>0.32219999999999999</v>
      </c>
      <c r="AO8263" s="323">
        <v>3478.12</v>
      </c>
      <c r="AP8263" s="324">
        <v>2.0000000000000001E-4</v>
      </c>
      <c r="AQ8263" s="323">
        <v>3045.25</v>
      </c>
      <c r="AR8263" s="324">
        <v>3.8E-3</v>
      </c>
      <c r="AS8263" s="323">
        <v>3485.81</v>
      </c>
      <c r="AT8263" s="324">
        <v>2.5999999999999999E-3</v>
      </c>
      <c r="AU8263" s="323">
        <v>3964.43</v>
      </c>
      <c r="AV8263" s="324">
        <v>0.27460000000000001</v>
      </c>
      <c r="AW8263" s="323">
        <v>3243.77</v>
      </c>
      <c r="AX8263" s="324">
        <v>1E-4</v>
      </c>
      <c r="AY8263" s="323">
        <v>3503.29</v>
      </c>
      <c r="AZ8263" s="324">
        <v>0.30830000000000002</v>
      </c>
      <c r="BA8263" s="323">
        <v>3072.89</v>
      </c>
      <c r="BB8263" s="324">
        <v>0.3543</v>
      </c>
      <c r="BC8263" s="323">
        <v>3314.25</v>
      </c>
      <c r="BD8263" s="324">
        <v>0</v>
      </c>
      <c r="BE8263" s="323">
        <v>3195.56</v>
      </c>
      <c r="BF8263" s="324">
        <v>2.8E-3</v>
      </c>
    </row>
    <row r="8264" spans="1:58" ht="15" x14ac:dyDescent="0.25">
      <c r="A8264" s="182" t="s">
        <v>23215</v>
      </c>
      <c r="B8264" s="322">
        <v>97948</v>
      </c>
      <c r="C8264" s="314" t="s">
        <v>3300</v>
      </c>
      <c r="D8264" s="322" t="s">
        <v>2049</v>
      </c>
      <c r="E8264" s="323">
        <v>4036.24</v>
      </c>
      <c r="F8264" s="324">
        <v>0.27029999999999998</v>
      </c>
      <c r="G8264" s="323">
        <v>3012.75</v>
      </c>
      <c r="H8264" s="324">
        <v>3.0000000000000001E-3</v>
      </c>
      <c r="I8264" s="323">
        <v>3735.55</v>
      </c>
      <c r="J8264" s="324">
        <v>0.28939999999999999</v>
      </c>
      <c r="K8264" s="323">
        <v>3708.95</v>
      </c>
      <c r="L8264" s="324">
        <v>0.29349999999999998</v>
      </c>
      <c r="M8264" s="323">
        <v>3578.76</v>
      </c>
      <c r="N8264" s="324">
        <v>0</v>
      </c>
      <c r="O8264" s="323">
        <v>3490.54</v>
      </c>
      <c r="P8264" s="324">
        <v>0.31259999999999999</v>
      </c>
      <c r="Q8264" s="323">
        <v>3659.29</v>
      </c>
      <c r="R8264" s="324">
        <v>2.5000000000000001E-3</v>
      </c>
      <c r="S8264" s="323">
        <v>3326.24</v>
      </c>
      <c r="T8264" s="324">
        <v>1E-4</v>
      </c>
      <c r="U8264" s="323">
        <v>3705.16</v>
      </c>
      <c r="V8264" s="324">
        <v>0.29380000000000001</v>
      </c>
      <c r="W8264" s="323">
        <v>3731.87</v>
      </c>
      <c r="X8264" s="324">
        <v>2.3999999999999998E-3</v>
      </c>
      <c r="Y8264" s="323">
        <v>3306.52</v>
      </c>
      <c r="Z8264" s="324">
        <v>1E-4</v>
      </c>
      <c r="AA8264" s="323">
        <v>3337.65</v>
      </c>
      <c r="AB8264" s="324">
        <v>2.9999999999999997E-4</v>
      </c>
      <c r="AC8264" s="323">
        <v>3596.16</v>
      </c>
      <c r="AD8264" s="324">
        <v>0.30270000000000002</v>
      </c>
      <c r="AE8264" s="323">
        <v>3707.53</v>
      </c>
      <c r="AF8264" s="324">
        <v>2.9999999999999997E-4</v>
      </c>
      <c r="AG8264" s="323">
        <v>3290.66</v>
      </c>
      <c r="AH8264" s="324">
        <v>0.33150000000000002</v>
      </c>
      <c r="AI8264" s="323">
        <v>3061.51</v>
      </c>
      <c r="AJ8264" s="324">
        <v>2.8999999999999998E-3</v>
      </c>
      <c r="AK8264" s="323">
        <v>3405.55</v>
      </c>
      <c r="AL8264" s="324">
        <v>2.5000000000000001E-3</v>
      </c>
      <c r="AM8264" s="323">
        <v>3704.42</v>
      </c>
      <c r="AN8264" s="324">
        <v>0.29170000000000001</v>
      </c>
      <c r="AO8264" s="323">
        <v>3887.05</v>
      </c>
      <c r="AP8264" s="324">
        <v>1E-4</v>
      </c>
      <c r="AQ8264" s="323">
        <v>3247.03</v>
      </c>
      <c r="AR8264" s="324">
        <v>3.5000000000000001E-3</v>
      </c>
      <c r="AS8264" s="323">
        <v>3701.21</v>
      </c>
      <c r="AT8264" s="324">
        <v>2.3999999999999998E-3</v>
      </c>
      <c r="AU8264" s="323">
        <v>4103.6000000000004</v>
      </c>
      <c r="AV8264" s="324">
        <v>0.26529999999999998</v>
      </c>
      <c r="AW8264" s="323">
        <v>3383.59</v>
      </c>
      <c r="AX8264" s="324">
        <v>1E-4</v>
      </c>
      <c r="AY8264" s="323">
        <v>3884</v>
      </c>
      <c r="AZ8264" s="324">
        <v>0.27810000000000001</v>
      </c>
      <c r="BA8264" s="323">
        <v>3248.25</v>
      </c>
      <c r="BB8264" s="324">
        <v>0.33510000000000001</v>
      </c>
      <c r="BC8264" s="323">
        <v>3621.5</v>
      </c>
      <c r="BD8264" s="324">
        <v>0</v>
      </c>
      <c r="BE8264" s="323">
        <v>3504.06</v>
      </c>
      <c r="BF8264" s="324">
        <v>2.5999999999999999E-3</v>
      </c>
    </row>
    <row r="8265" spans="1:58" ht="15" x14ac:dyDescent="0.25">
      <c r="A8265" s="182" t="s">
        <v>23215</v>
      </c>
      <c r="B8265" s="322">
        <v>97934</v>
      </c>
      <c r="C8265" s="314" t="s">
        <v>3296</v>
      </c>
      <c r="D8265" s="322" t="s">
        <v>2049</v>
      </c>
      <c r="E8265" s="323">
        <v>3007.5</v>
      </c>
      <c r="F8265" s="324">
        <v>0.41060000000000002</v>
      </c>
      <c r="G8265" s="323">
        <v>2099.91</v>
      </c>
      <c r="H8265" s="324">
        <v>4.24E-2</v>
      </c>
      <c r="I8265" s="323">
        <v>2768.01</v>
      </c>
      <c r="J8265" s="324">
        <v>0.44469999999999998</v>
      </c>
      <c r="K8265" s="323">
        <v>2780.07</v>
      </c>
      <c r="L8265" s="324">
        <v>0.44330000000000003</v>
      </c>
      <c r="M8265" s="323">
        <v>2526.67</v>
      </c>
      <c r="N8265" s="324">
        <v>0</v>
      </c>
      <c r="O8265" s="323">
        <v>2545.4899999999998</v>
      </c>
      <c r="P8265" s="324">
        <v>0.48509999999999998</v>
      </c>
      <c r="Q8265" s="323">
        <v>2570.91</v>
      </c>
      <c r="R8265" s="324">
        <v>5.9400000000000001E-2</v>
      </c>
      <c r="S8265" s="323">
        <v>2482.91</v>
      </c>
      <c r="T8265" s="324">
        <v>6.9999999999999999E-4</v>
      </c>
      <c r="U8265" s="323">
        <v>2565.4499999999998</v>
      </c>
      <c r="V8265" s="324">
        <v>0.4803</v>
      </c>
      <c r="W8265" s="323">
        <v>2734.46</v>
      </c>
      <c r="X8265" s="324">
        <v>5.5800000000000002E-2</v>
      </c>
      <c r="Y8265" s="323">
        <v>2343.0100000000002</v>
      </c>
      <c r="Z8265" s="324">
        <v>8.0000000000000004E-4</v>
      </c>
      <c r="AA8265" s="323">
        <v>2398.7399999999998</v>
      </c>
      <c r="AB8265" s="324">
        <v>3.2199999999999999E-2</v>
      </c>
      <c r="AC8265" s="323">
        <v>2584.7800000000002</v>
      </c>
      <c r="AD8265" s="324">
        <v>0.47670000000000001</v>
      </c>
      <c r="AE8265" s="323">
        <v>2639.19</v>
      </c>
      <c r="AF8265" s="324">
        <v>2.93E-2</v>
      </c>
      <c r="AG8265" s="323">
        <v>2419.15</v>
      </c>
      <c r="AH8265" s="324">
        <v>0.51039999999999996</v>
      </c>
      <c r="AI8265" s="323">
        <v>2215.7399999999998</v>
      </c>
      <c r="AJ8265" s="324">
        <v>3.56E-2</v>
      </c>
      <c r="AK8265" s="323">
        <v>2472.36</v>
      </c>
      <c r="AL8265" s="324">
        <v>6.0999999999999999E-2</v>
      </c>
      <c r="AM8265" s="323">
        <v>2657.22</v>
      </c>
      <c r="AN8265" s="324">
        <v>0.43540000000000001</v>
      </c>
      <c r="AO8265" s="323">
        <v>2803.53</v>
      </c>
      <c r="AP8265" s="324">
        <v>4.1999999999999997E-3</v>
      </c>
      <c r="AQ8265" s="323">
        <v>2380.36</v>
      </c>
      <c r="AR8265" s="324">
        <v>6.5199999999999994E-2</v>
      </c>
      <c r="AS8265" s="323">
        <v>2641.52</v>
      </c>
      <c r="AT8265" s="324">
        <v>2.98E-2</v>
      </c>
      <c r="AU8265" s="323">
        <v>3039.15</v>
      </c>
      <c r="AV8265" s="324">
        <v>0.40550000000000003</v>
      </c>
      <c r="AW8265" s="323">
        <v>2519.52</v>
      </c>
      <c r="AX8265" s="324">
        <v>6.9999999999999999E-4</v>
      </c>
      <c r="AY8265" s="323">
        <v>2691.27</v>
      </c>
      <c r="AZ8265" s="324">
        <v>0.40179999999999999</v>
      </c>
      <c r="BA8265" s="323">
        <v>2520.64</v>
      </c>
      <c r="BB8265" s="324">
        <v>0.4889</v>
      </c>
      <c r="BC8265" s="323">
        <v>2574.0500000000002</v>
      </c>
      <c r="BD8265" s="324">
        <v>0</v>
      </c>
      <c r="BE8265" s="323">
        <v>2447.21</v>
      </c>
      <c r="BF8265" s="324">
        <v>6.2399999999999997E-2</v>
      </c>
    </row>
    <row r="8266" spans="1:58" ht="15" x14ac:dyDescent="0.25">
      <c r="A8266" s="182" t="s">
        <v>23215</v>
      </c>
      <c r="B8266" s="322">
        <v>97953</v>
      </c>
      <c r="C8266" s="314" t="s">
        <v>3305</v>
      </c>
      <c r="D8266" s="322" t="s">
        <v>2049</v>
      </c>
      <c r="E8266" s="323">
        <v>1816.81</v>
      </c>
      <c r="F8266" s="324">
        <v>0.29909999999999998</v>
      </c>
      <c r="G8266" s="323">
        <v>1199.6600000000001</v>
      </c>
      <c r="H8266" s="324">
        <v>2.3999999999999998E-3</v>
      </c>
      <c r="I8266" s="323">
        <v>1584.79</v>
      </c>
      <c r="J8266" s="324">
        <v>0.3407</v>
      </c>
      <c r="K8266" s="323">
        <v>1576.83</v>
      </c>
      <c r="L8266" s="324">
        <v>0.34420000000000001</v>
      </c>
      <c r="M8266" s="323">
        <v>1448.56</v>
      </c>
      <c r="N8266" s="324">
        <v>0</v>
      </c>
      <c r="O8266" s="323">
        <v>1514.32</v>
      </c>
      <c r="P8266" s="324">
        <v>0.3589</v>
      </c>
      <c r="Q8266" s="323">
        <v>1571.94</v>
      </c>
      <c r="R8266" s="324">
        <v>1.8E-3</v>
      </c>
      <c r="S8266" s="323">
        <v>1473.18</v>
      </c>
      <c r="T8266" s="324">
        <v>0</v>
      </c>
      <c r="U8266" s="323">
        <v>1518.7</v>
      </c>
      <c r="V8266" s="324">
        <v>0.35730000000000001</v>
      </c>
      <c r="W8266" s="323">
        <v>1627.31</v>
      </c>
      <c r="X8266" s="324">
        <v>1.8E-3</v>
      </c>
      <c r="Y8266" s="323">
        <v>1437.43</v>
      </c>
      <c r="Z8266" s="324">
        <v>0</v>
      </c>
      <c r="AA8266" s="323">
        <v>1448.61</v>
      </c>
      <c r="AB8266" s="324">
        <v>0</v>
      </c>
      <c r="AC8266" s="323">
        <v>1556.22</v>
      </c>
      <c r="AD8266" s="324">
        <v>0.34870000000000001</v>
      </c>
      <c r="AE8266" s="323">
        <v>1574.66</v>
      </c>
      <c r="AF8266" s="324">
        <v>0</v>
      </c>
      <c r="AG8266" s="323">
        <v>1415.68</v>
      </c>
      <c r="AH8266" s="324">
        <v>0.38390000000000002</v>
      </c>
      <c r="AI8266" s="323">
        <v>1334.2</v>
      </c>
      <c r="AJ8266" s="324">
        <v>2.0999999999999999E-3</v>
      </c>
      <c r="AK8266" s="323">
        <v>1379.13</v>
      </c>
      <c r="AL8266" s="324">
        <v>2.0999999999999999E-3</v>
      </c>
      <c r="AM8266" s="323">
        <v>1558.71</v>
      </c>
      <c r="AN8266" s="324">
        <v>0.3463</v>
      </c>
      <c r="AO8266" s="323">
        <v>1635.67</v>
      </c>
      <c r="AP8266" s="324">
        <v>0</v>
      </c>
      <c r="AQ8266" s="323">
        <v>1424.86</v>
      </c>
      <c r="AR8266" s="324">
        <v>2.5999999999999999E-3</v>
      </c>
      <c r="AS8266" s="323">
        <v>1583.26</v>
      </c>
      <c r="AT8266" s="324">
        <v>1.8E-3</v>
      </c>
      <c r="AU8266" s="323">
        <v>1761.24</v>
      </c>
      <c r="AV8266" s="324">
        <v>0.30809999999999998</v>
      </c>
      <c r="AW8266" s="323">
        <v>1486.63</v>
      </c>
      <c r="AX8266" s="324">
        <v>0</v>
      </c>
      <c r="AY8266" s="323">
        <v>1628.42</v>
      </c>
      <c r="AZ8266" s="324">
        <v>0.33150000000000002</v>
      </c>
      <c r="BA8266" s="323">
        <v>1418.72</v>
      </c>
      <c r="BB8266" s="324">
        <v>0.38250000000000001</v>
      </c>
      <c r="BC8266" s="323">
        <v>1568.23</v>
      </c>
      <c r="BD8266" s="324">
        <v>0</v>
      </c>
      <c r="BE8266" s="323">
        <v>1474.56</v>
      </c>
      <c r="BF8266" s="324">
        <v>1.9E-3</v>
      </c>
    </row>
    <row r="8267" spans="1:58" ht="15" x14ac:dyDescent="0.25">
      <c r="A8267" s="182" t="s">
        <v>23215</v>
      </c>
      <c r="B8267" s="322">
        <v>97947</v>
      </c>
      <c r="C8267" s="314" t="s">
        <v>3299</v>
      </c>
      <c r="D8267" s="322" t="s">
        <v>2049</v>
      </c>
      <c r="E8267" s="323">
        <v>2184.98</v>
      </c>
      <c r="F8267" s="324">
        <v>0.24890000000000001</v>
      </c>
      <c r="G8267" s="323">
        <v>1647.05</v>
      </c>
      <c r="H8267" s="324">
        <v>1.6999999999999999E-3</v>
      </c>
      <c r="I8267" s="323">
        <v>2019.52</v>
      </c>
      <c r="J8267" s="324">
        <v>0.26740000000000003</v>
      </c>
      <c r="K8267" s="323">
        <v>2006.99</v>
      </c>
      <c r="L8267" s="324">
        <v>0.27039999999999997</v>
      </c>
      <c r="M8267" s="323">
        <v>1944.46</v>
      </c>
      <c r="N8267" s="324">
        <v>0</v>
      </c>
      <c r="O8267" s="323">
        <v>1886.98</v>
      </c>
      <c r="P8267" s="324">
        <v>0.28820000000000001</v>
      </c>
      <c r="Q8267" s="323">
        <v>1988.98</v>
      </c>
      <c r="R8267" s="324">
        <v>1.4E-3</v>
      </c>
      <c r="S8267" s="323">
        <v>1792.02</v>
      </c>
      <c r="T8267" s="324">
        <v>0</v>
      </c>
      <c r="U8267" s="323">
        <v>2015.53</v>
      </c>
      <c r="V8267" s="324">
        <v>0.26919999999999999</v>
      </c>
      <c r="W8267" s="323">
        <v>2014.08</v>
      </c>
      <c r="X8267" s="324">
        <v>1.4E-3</v>
      </c>
      <c r="Y8267" s="323">
        <v>1795.43</v>
      </c>
      <c r="Z8267" s="324">
        <v>0</v>
      </c>
      <c r="AA8267" s="323">
        <v>1809.97</v>
      </c>
      <c r="AB8267" s="324">
        <v>0</v>
      </c>
      <c r="AC8267" s="323">
        <v>1951.14</v>
      </c>
      <c r="AD8267" s="324">
        <v>0.27810000000000001</v>
      </c>
      <c r="AE8267" s="323">
        <v>2016.28</v>
      </c>
      <c r="AF8267" s="324">
        <v>0</v>
      </c>
      <c r="AG8267" s="323">
        <v>1778.31</v>
      </c>
      <c r="AH8267" s="324">
        <v>0.30590000000000001</v>
      </c>
      <c r="AI8267" s="323">
        <v>1660.21</v>
      </c>
      <c r="AJ8267" s="324">
        <v>1.6999999999999999E-3</v>
      </c>
      <c r="AK8267" s="323">
        <v>1849.14</v>
      </c>
      <c r="AL8267" s="324">
        <v>1.5E-3</v>
      </c>
      <c r="AM8267" s="323">
        <v>2002.51</v>
      </c>
      <c r="AN8267" s="324">
        <v>0.26960000000000001</v>
      </c>
      <c r="AO8267" s="323">
        <v>2098.8000000000002</v>
      </c>
      <c r="AP8267" s="324">
        <v>0</v>
      </c>
      <c r="AQ8267" s="323">
        <v>1758.83</v>
      </c>
      <c r="AR8267" s="324">
        <v>2.3E-3</v>
      </c>
      <c r="AS8267" s="323">
        <v>2014.05</v>
      </c>
      <c r="AT8267" s="324">
        <v>1.4E-3</v>
      </c>
      <c r="AU8267" s="323">
        <v>2221.62</v>
      </c>
      <c r="AV8267" s="324">
        <v>0.24429999999999999</v>
      </c>
      <c r="AW8267" s="323">
        <v>1831.52</v>
      </c>
      <c r="AX8267" s="324">
        <v>0</v>
      </c>
      <c r="AY8267" s="323">
        <v>2114.4299999999998</v>
      </c>
      <c r="AZ8267" s="324">
        <v>0.25530000000000003</v>
      </c>
      <c r="BA8267" s="323">
        <v>1743.59</v>
      </c>
      <c r="BB8267" s="324">
        <v>0.31119999999999998</v>
      </c>
      <c r="BC8267" s="323">
        <v>1958.34</v>
      </c>
      <c r="BD8267" s="324">
        <v>0</v>
      </c>
      <c r="BE8267" s="323">
        <v>1908.48</v>
      </c>
      <c r="BF8267" s="324">
        <v>1.5E-3</v>
      </c>
    </row>
    <row r="8268" spans="1:58" ht="15" x14ac:dyDescent="0.25">
      <c r="A8268" s="182" t="s">
        <v>23215</v>
      </c>
      <c r="B8268" s="322">
        <v>97933</v>
      </c>
      <c r="C8268" s="314" t="s">
        <v>3295</v>
      </c>
      <c r="D8268" s="322" t="s">
        <v>2049</v>
      </c>
      <c r="E8268" s="323">
        <v>1256.5999999999999</v>
      </c>
      <c r="F8268" s="324">
        <v>0.94469999999999998</v>
      </c>
      <c r="G8268" s="323">
        <v>794.4</v>
      </c>
      <c r="H8268" s="324">
        <v>2.69E-2</v>
      </c>
      <c r="I8268" s="323">
        <v>1254.0899999999999</v>
      </c>
      <c r="J8268" s="324">
        <v>0.92949999999999999</v>
      </c>
      <c r="K8268" s="323">
        <v>1243.5999999999999</v>
      </c>
      <c r="L8268" s="324">
        <v>0.95450000000000002</v>
      </c>
      <c r="M8268" s="323">
        <v>1124.96</v>
      </c>
      <c r="N8268" s="324">
        <v>0</v>
      </c>
      <c r="O8268" s="323">
        <v>1246.8699999999999</v>
      </c>
      <c r="P8268" s="324">
        <v>0.95199999999999996</v>
      </c>
      <c r="Q8268" s="323">
        <v>1181.27</v>
      </c>
      <c r="R8268" s="324">
        <v>1.8100000000000002E-2</v>
      </c>
      <c r="S8268" s="323">
        <v>1113.3599999999999</v>
      </c>
      <c r="T8268" s="324">
        <v>0</v>
      </c>
      <c r="U8268" s="323">
        <v>1247.52</v>
      </c>
      <c r="V8268" s="324">
        <v>0.95150000000000001</v>
      </c>
      <c r="W8268" s="323">
        <v>1381.29</v>
      </c>
      <c r="X8268" s="324">
        <v>1.55E-2</v>
      </c>
      <c r="Y8268" s="323">
        <v>986.23</v>
      </c>
      <c r="Z8268" s="324">
        <v>0</v>
      </c>
      <c r="AA8268" s="323">
        <v>1161.33</v>
      </c>
      <c r="AB8268" s="324">
        <v>0</v>
      </c>
      <c r="AC8268" s="323">
        <v>1241.0899999999999</v>
      </c>
      <c r="AD8268" s="324">
        <v>0.95650000000000002</v>
      </c>
      <c r="AE8268" s="323">
        <v>1090.45</v>
      </c>
      <c r="AF8268" s="324">
        <v>0</v>
      </c>
      <c r="AG8268" s="323">
        <v>1239.97</v>
      </c>
      <c r="AH8268" s="324">
        <v>0.95730000000000004</v>
      </c>
      <c r="AI8268" s="323">
        <v>903.24</v>
      </c>
      <c r="AJ8268" s="324">
        <v>2.3699999999999999E-2</v>
      </c>
      <c r="AK8268" s="323">
        <v>1040.52</v>
      </c>
      <c r="AL8268" s="324">
        <v>2.0500000000000001E-2</v>
      </c>
      <c r="AM8268" s="323">
        <v>1254.74</v>
      </c>
      <c r="AN8268" s="324">
        <v>0.92900000000000005</v>
      </c>
      <c r="AO8268" s="323">
        <v>1354.12</v>
      </c>
      <c r="AP8268" s="324">
        <v>0</v>
      </c>
      <c r="AQ8268" s="323">
        <v>1092.42</v>
      </c>
      <c r="AR8268" s="324">
        <v>1.9599999999999999E-2</v>
      </c>
      <c r="AS8268" s="323">
        <v>1011.58</v>
      </c>
      <c r="AT8268" s="324">
        <v>2.1100000000000001E-2</v>
      </c>
      <c r="AU8268" s="323">
        <v>1248.72</v>
      </c>
      <c r="AV8268" s="324">
        <v>0.9506</v>
      </c>
      <c r="AW8268" s="323">
        <v>1088.75</v>
      </c>
      <c r="AX8268" s="324">
        <v>0</v>
      </c>
      <c r="AY8268" s="323">
        <v>1252.97</v>
      </c>
      <c r="AZ8268" s="324">
        <v>0.9304</v>
      </c>
      <c r="BA8268" s="323">
        <v>1240.67</v>
      </c>
      <c r="BB8268" s="324">
        <v>0.95679999999999998</v>
      </c>
      <c r="BC8268" s="323">
        <v>1254.7</v>
      </c>
      <c r="BD8268" s="324">
        <v>0</v>
      </c>
      <c r="BE8268" s="323">
        <v>1117.8800000000001</v>
      </c>
      <c r="BF8268" s="324">
        <v>1.9099999999999999E-2</v>
      </c>
    </row>
    <row r="8269" spans="1:58" ht="15" x14ac:dyDescent="0.25">
      <c r="A8269" s="182" t="s">
        <v>23215</v>
      </c>
      <c r="B8269" s="322">
        <v>97961</v>
      </c>
      <c r="C8269" s="314" t="s">
        <v>3309</v>
      </c>
      <c r="D8269" s="322" t="s">
        <v>2049</v>
      </c>
      <c r="E8269" s="323">
        <v>3250.28</v>
      </c>
      <c r="F8269" s="324">
        <v>0.16950000000000001</v>
      </c>
      <c r="G8269" s="323">
        <v>2194.21</v>
      </c>
      <c r="H8269" s="324">
        <v>4.0000000000000001E-3</v>
      </c>
      <c r="I8269" s="323">
        <v>2761.16</v>
      </c>
      <c r="J8269" s="324">
        <v>0.19620000000000001</v>
      </c>
      <c r="K8269" s="323">
        <v>2784.16</v>
      </c>
      <c r="L8269" s="324">
        <v>0.19700000000000001</v>
      </c>
      <c r="M8269" s="323">
        <v>2557.5500000000002</v>
      </c>
      <c r="N8269" s="324">
        <v>0</v>
      </c>
      <c r="O8269" s="323">
        <v>2579.0700000000002</v>
      </c>
      <c r="P8269" s="324">
        <v>0.21360000000000001</v>
      </c>
      <c r="Q8269" s="323">
        <v>2734.1</v>
      </c>
      <c r="R8269" s="324">
        <v>3.2000000000000002E-3</v>
      </c>
      <c r="S8269" s="323">
        <v>2573.2399999999998</v>
      </c>
      <c r="T8269" s="324">
        <v>2.9999999999999997E-4</v>
      </c>
      <c r="U8269" s="323">
        <v>2601.9499999999998</v>
      </c>
      <c r="V8269" s="324">
        <v>0.21079999999999999</v>
      </c>
      <c r="W8269" s="323">
        <v>2770.73</v>
      </c>
      <c r="X8269" s="324">
        <v>3.2000000000000002E-3</v>
      </c>
      <c r="Y8269" s="323">
        <v>2590.56</v>
      </c>
      <c r="Z8269" s="324">
        <v>2.9999999999999997E-4</v>
      </c>
      <c r="AA8269" s="323">
        <v>2474.31</v>
      </c>
      <c r="AB8269" s="324">
        <v>6.9999999999999999E-4</v>
      </c>
      <c r="AC8269" s="323">
        <v>2682.72</v>
      </c>
      <c r="AD8269" s="324">
        <v>0.20449999999999999</v>
      </c>
      <c r="AE8269" s="323">
        <v>2814.23</v>
      </c>
      <c r="AF8269" s="324">
        <v>5.9999999999999995E-4</v>
      </c>
      <c r="AG8269" s="323">
        <v>2376.46</v>
      </c>
      <c r="AH8269" s="324">
        <v>0.23180000000000001</v>
      </c>
      <c r="AI8269" s="323">
        <v>2398.4</v>
      </c>
      <c r="AJ8269" s="324">
        <v>3.7000000000000002E-3</v>
      </c>
      <c r="AK8269" s="323">
        <v>2464.14</v>
      </c>
      <c r="AL8269" s="324">
        <v>3.3E-3</v>
      </c>
      <c r="AM8269" s="323">
        <v>2696.19</v>
      </c>
      <c r="AN8269" s="324">
        <v>0.2009</v>
      </c>
      <c r="AO8269" s="323">
        <v>2800.62</v>
      </c>
      <c r="AP8269" s="324">
        <v>4.0000000000000002E-4</v>
      </c>
      <c r="AQ8269" s="323">
        <v>2459.35</v>
      </c>
      <c r="AR8269" s="324">
        <v>4.4999999999999997E-3</v>
      </c>
      <c r="AS8269" s="323">
        <v>2881.29</v>
      </c>
      <c r="AT8269" s="324">
        <v>3.0000000000000001E-3</v>
      </c>
      <c r="AU8269" s="323">
        <v>3196.5</v>
      </c>
      <c r="AV8269" s="324">
        <v>0.1716</v>
      </c>
      <c r="AW8269" s="323">
        <v>2627.4</v>
      </c>
      <c r="AX8269" s="324">
        <v>2.9999999999999997E-4</v>
      </c>
      <c r="AY8269" s="323">
        <v>2814.94</v>
      </c>
      <c r="AZ8269" s="324">
        <v>0.192</v>
      </c>
      <c r="BA8269" s="323">
        <v>2406.39</v>
      </c>
      <c r="BB8269" s="324">
        <v>0.22800000000000001</v>
      </c>
      <c r="BC8269" s="323">
        <v>2676.25</v>
      </c>
      <c r="BD8269" s="324">
        <v>0</v>
      </c>
      <c r="BE8269" s="323">
        <v>2582.52</v>
      </c>
      <c r="BF8269" s="324">
        <v>3.3999999999999998E-3</v>
      </c>
    </row>
    <row r="8270" spans="1:58" ht="15" x14ac:dyDescent="0.25">
      <c r="A8270" s="182" t="s">
        <v>23215</v>
      </c>
      <c r="B8270" s="322">
        <v>97951</v>
      </c>
      <c r="C8270" s="314" t="s">
        <v>3303</v>
      </c>
      <c r="D8270" s="322" t="s">
        <v>2049</v>
      </c>
      <c r="E8270" s="323">
        <v>3566.92</v>
      </c>
      <c r="F8270" s="324">
        <v>0.1545</v>
      </c>
      <c r="G8270" s="323">
        <v>2727.62</v>
      </c>
      <c r="H8270" s="324">
        <v>3.2000000000000002E-3</v>
      </c>
      <c r="I8270" s="323">
        <v>3235.82</v>
      </c>
      <c r="J8270" s="324">
        <v>0.16739999999999999</v>
      </c>
      <c r="K8270" s="323">
        <v>3229.23</v>
      </c>
      <c r="L8270" s="324">
        <v>0.1699</v>
      </c>
      <c r="M8270" s="323">
        <v>3137.19</v>
      </c>
      <c r="N8270" s="324">
        <v>0</v>
      </c>
      <c r="O8270" s="323">
        <v>2988.8</v>
      </c>
      <c r="P8270" s="324">
        <v>0.18440000000000001</v>
      </c>
      <c r="Q8270" s="323">
        <v>3201.96</v>
      </c>
      <c r="R8270" s="324">
        <v>2.7000000000000001E-3</v>
      </c>
      <c r="S8270" s="323">
        <v>2909.57</v>
      </c>
      <c r="T8270" s="324">
        <v>2.0000000000000001E-4</v>
      </c>
      <c r="U8270" s="323">
        <v>3210.99</v>
      </c>
      <c r="V8270" s="324">
        <v>0.17080000000000001</v>
      </c>
      <c r="W8270" s="323">
        <v>3179.91</v>
      </c>
      <c r="X8270" s="324">
        <v>2.8E-3</v>
      </c>
      <c r="Y8270" s="323">
        <v>2959.84</v>
      </c>
      <c r="Z8270" s="324">
        <v>2.0000000000000001E-4</v>
      </c>
      <c r="AA8270" s="323">
        <v>2872.9</v>
      </c>
      <c r="AB8270" s="324">
        <v>5.9999999999999995E-4</v>
      </c>
      <c r="AC8270" s="323">
        <v>3108.62</v>
      </c>
      <c r="AD8270" s="324">
        <v>0.17649999999999999</v>
      </c>
      <c r="AE8270" s="323">
        <v>3280.65</v>
      </c>
      <c r="AF8270" s="324">
        <v>5.0000000000000001E-4</v>
      </c>
      <c r="AG8270" s="323">
        <v>2780.76</v>
      </c>
      <c r="AH8270" s="324">
        <v>0.19819999999999999</v>
      </c>
      <c r="AI8270" s="323">
        <v>2736.02</v>
      </c>
      <c r="AJ8270" s="324">
        <v>3.2000000000000002E-3</v>
      </c>
      <c r="AK8270" s="323">
        <v>2996.54</v>
      </c>
      <c r="AL8270" s="324">
        <v>2.7000000000000001E-3</v>
      </c>
      <c r="AM8270" s="323">
        <v>3214.74</v>
      </c>
      <c r="AN8270" s="324">
        <v>0.16850000000000001</v>
      </c>
      <c r="AO8270" s="323">
        <v>3361.53</v>
      </c>
      <c r="AP8270" s="324">
        <v>2.9999999999999997E-4</v>
      </c>
      <c r="AQ8270" s="323">
        <v>2818.64</v>
      </c>
      <c r="AR8270" s="324">
        <v>4.0000000000000001E-3</v>
      </c>
      <c r="AS8270" s="323">
        <v>3325.32</v>
      </c>
      <c r="AT8270" s="324">
        <v>2.5999999999999999E-3</v>
      </c>
      <c r="AU8270" s="323">
        <v>3625.73</v>
      </c>
      <c r="AV8270" s="324">
        <v>0.15129999999999999</v>
      </c>
      <c r="AW8270" s="323">
        <v>2967.2</v>
      </c>
      <c r="AX8270" s="324">
        <v>2.0000000000000001E-4</v>
      </c>
      <c r="AY8270" s="323">
        <v>3383.26</v>
      </c>
      <c r="AZ8270" s="324">
        <v>0.1598</v>
      </c>
      <c r="BA8270" s="323">
        <v>2744.51</v>
      </c>
      <c r="BB8270" s="324">
        <v>0.19989999999999999</v>
      </c>
      <c r="BC8270" s="323">
        <v>3131.46</v>
      </c>
      <c r="BD8270" s="324">
        <v>0</v>
      </c>
      <c r="BE8270" s="323">
        <v>3074.59</v>
      </c>
      <c r="BF8270" s="324">
        <v>2.8E-3</v>
      </c>
    </row>
    <row r="8271" spans="1:58" ht="15" x14ac:dyDescent="0.25">
      <c r="A8271" s="182" t="s">
        <v>23215</v>
      </c>
      <c r="B8271" s="322">
        <v>97973</v>
      </c>
      <c r="C8271" s="314" t="s">
        <v>3310</v>
      </c>
      <c r="D8271" s="322" t="s">
        <v>2049</v>
      </c>
      <c r="E8271" s="323">
        <v>6056.88</v>
      </c>
      <c r="F8271" s="324">
        <v>0.18279999999999999</v>
      </c>
      <c r="G8271" s="323">
        <v>4111.4799999999996</v>
      </c>
      <c r="H8271" s="324">
        <v>5.5999999999999999E-3</v>
      </c>
      <c r="I8271" s="323">
        <v>5185.47</v>
      </c>
      <c r="J8271" s="324">
        <v>0.20930000000000001</v>
      </c>
      <c r="K8271" s="323">
        <v>5247.13</v>
      </c>
      <c r="L8271" s="324">
        <v>0.21010000000000001</v>
      </c>
      <c r="M8271" s="323">
        <v>4815.76</v>
      </c>
      <c r="N8271" s="324">
        <v>0</v>
      </c>
      <c r="O8271" s="323">
        <v>4808.75</v>
      </c>
      <c r="P8271" s="324">
        <v>0.23019999999999999</v>
      </c>
      <c r="Q8271" s="323">
        <v>5074.51</v>
      </c>
      <c r="R8271" s="324">
        <v>4.4999999999999997E-3</v>
      </c>
      <c r="S8271" s="323">
        <v>4789.5200000000004</v>
      </c>
      <c r="T8271" s="324">
        <v>5.0000000000000001E-4</v>
      </c>
      <c r="U8271" s="323">
        <v>4857.3100000000004</v>
      </c>
      <c r="V8271" s="324">
        <v>0.22700000000000001</v>
      </c>
      <c r="W8271" s="323">
        <v>5183.8500000000004</v>
      </c>
      <c r="X8271" s="324">
        <v>4.4000000000000003E-3</v>
      </c>
      <c r="Y8271" s="323">
        <v>4823.8599999999997</v>
      </c>
      <c r="Z8271" s="324">
        <v>5.0000000000000001E-4</v>
      </c>
      <c r="AA8271" s="323">
        <v>4598.4799999999996</v>
      </c>
      <c r="AB8271" s="324">
        <v>1.1999999999999999E-3</v>
      </c>
      <c r="AC8271" s="323">
        <v>4997.7700000000004</v>
      </c>
      <c r="AD8271" s="324">
        <v>0.22059999999999999</v>
      </c>
      <c r="AE8271" s="323">
        <v>5258.54</v>
      </c>
      <c r="AF8271" s="324">
        <v>1E-3</v>
      </c>
      <c r="AG8271" s="323">
        <v>4443.1000000000004</v>
      </c>
      <c r="AH8271" s="324">
        <v>0.2492</v>
      </c>
      <c r="AI8271" s="323">
        <v>4462.07</v>
      </c>
      <c r="AJ8271" s="324">
        <v>5.1000000000000004E-3</v>
      </c>
      <c r="AK8271" s="323">
        <v>4657.47</v>
      </c>
      <c r="AL8271" s="324">
        <v>4.4000000000000003E-3</v>
      </c>
      <c r="AM8271" s="323">
        <v>5047.26</v>
      </c>
      <c r="AN8271" s="324">
        <v>0.215</v>
      </c>
      <c r="AO8271" s="323">
        <v>5232.84</v>
      </c>
      <c r="AP8271" s="324">
        <v>5.9999999999999995E-4</v>
      </c>
      <c r="AQ8271" s="323">
        <v>4564.08</v>
      </c>
      <c r="AR8271" s="324">
        <v>6.0000000000000001E-3</v>
      </c>
      <c r="AS8271" s="323">
        <v>5377.12</v>
      </c>
      <c r="AT8271" s="324">
        <v>4.1999999999999997E-3</v>
      </c>
      <c r="AU8271" s="323">
        <v>6033.33</v>
      </c>
      <c r="AV8271" s="324">
        <v>0.1827</v>
      </c>
      <c r="AW8271" s="323">
        <v>4904.05</v>
      </c>
      <c r="AX8271" s="324">
        <v>5.0000000000000001E-4</v>
      </c>
      <c r="AY8271" s="323">
        <v>5238.8900000000003</v>
      </c>
      <c r="AZ8271" s="324">
        <v>0.20649999999999999</v>
      </c>
      <c r="BA8271" s="323">
        <v>4527.4399999999996</v>
      </c>
      <c r="BB8271" s="324">
        <v>0.24349999999999999</v>
      </c>
      <c r="BC8271" s="323">
        <v>4964.66</v>
      </c>
      <c r="BD8271" s="324">
        <v>0</v>
      </c>
      <c r="BE8271" s="323">
        <v>4812.5200000000004</v>
      </c>
      <c r="BF8271" s="324">
        <v>4.7000000000000002E-3</v>
      </c>
    </row>
    <row r="8272" spans="1:58" ht="15" x14ac:dyDescent="0.25">
      <c r="A8272" s="182" t="s">
        <v>23215</v>
      </c>
      <c r="B8272" s="322">
        <v>97952</v>
      </c>
      <c r="C8272" s="314" t="s">
        <v>3304</v>
      </c>
      <c r="D8272" s="322" t="s">
        <v>2049</v>
      </c>
      <c r="E8272" s="323">
        <v>6199.72</v>
      </c>
      <c r="F8272" s="324">
        <v>0.17849999999999999</v>
      </c>
      <c r="G8272" s="323">
        <v>4680.53</v>
      </c>
      <c r="H8272" s="324">
        <v>4.8999999999999998E-3</v>
      </c>
      <c r="I8272" s="323">
        <v>5624.47</v>
      </c>
      <c r="J8272" s="324">
        <v>0.193</v>
      </c>
      <c r="K8272" s="323">
        <v>5612.92</v>
      </c>
      <c r="L8272" s="324">
        <v>0.19639999999999999</v>
      </c>
      <c r="M8272" s="323">
        <v>5413.69</v>
      </c>
      <c r="N8272" s="324">
        <v>0</v>
      </c>
      <c r="O8272" s="323">
        <v>5192.25</v>
      </c>
      <c r="P8272" s="324">
        <v>0.2132</v>
      </c>
      <c r="Q8272" s="323">
        <v>5526.7</v>
      </c>
      <c r="R8272" s="324">
        <v>4.1000000000000003E-3</v>
      </c>
      <c r="S8272" s="323">
        <v>5087.03</v>
      </c>
      <c r="T8272" s="324">
        <v>4.0000000000000002E-4</v>
      </c>
      <c r="U8272" s="323">
        <v>5531.77</v>
      </c>
      <c r="V8272" s="324">
        <v>0.1993</v>
      </c>
      <c r="W8272" s="323">
        <v>5536.69</v>
      </c>
      <c r="X8272" s="324">
        <v>4.1000000000000003E-3</v>
      </c>
      <c r="Y8272" s="323">
        <v>5126.21</v>
      </c>
      <c r="Z8272" s="324">
        <v>4.0000000000000002E-4</v>
      </c>
      <c r="AA8272" s="323">
        <v>4969.76</v>
      </c>
      <c r="AB8272" s="324">
        <v>1.1000000000000001E-3</v>
      </c>
      <c r="AC8272" s="323">
        <v>5378.38</v>
      </c>
      <c r="AD8272" s="324">
        <v>0.20499999999999999</v>
      </c>
      <c r="AE8272" s="323">
        <v>5660.83</v>
      </c>
      <c r="AF8272" s="324">
        <v>1E-3</v>
      </c>
      <c r="AG8272" s="323">
        <v>4829.8900000000003</v>
      </c>
      <c r="AH8272" s="324">
        <v>0.22919999999999999</v>
      </c>
      <c r="AI8272" s="323">
        <v>4744.99</v>
      </c>
      <c r="AJ8272" s="324">
        <v>4.7999999999999996E-3</v>
      </c>
      <c r="AK8272" s="323">
        <v>5181.43</v>
      </c>
      <c r="AL8272" s="324">
        <v>4.0000000000000001E-3</v>
      </c>
      <c r="AM8272" s="323">
        <v>5586.29</v>
      </c>
      <c r="AN8272" s="324">
        <v>0.1943</v>
      </c>
      <c r="AO8272" s="323">
        <v>5852.77</v>
      </c>
      <c r="AP8272" s="324">
        <v>5.9999999999999995E-4</v>
      </c>
      <c r="AQ8272" s="323">
        <v>4889.1400000000003</v>
      </c>
      <c r="AR8272" s="324">
        <v>5.5999999999999999E-3</v>
      </c>
      <c r="AS8272" s="323">
        <v>5738.25</v>
      </c>
      <c r="AT8272" s="324">
        <v>4.0000000000000001E-3</v>
      </c>
      <c r="AU8272" s="323">
        <v>6296.74</v>
      </c>
      <c r="AV8272" s="324">
        <v>0.17510000000000001</v>
      </c>
      <c r="AW8272" s="323">
        <v>5150.2299999999996</v>
      </c>
      <c r="AX8272" s="324">
        <v>4.0000000000000002E-4</v>
      </c>
      <c r="AY8272" s="323">
        <v>5824.33</v>
      </c>
      <c r="AZ8272" s="324">
        <v>0.1857</v>
      </c>
      <c r="BA8272" s="323">
        <v>4814.67</v>
      </c>
      <c r="BB8272" s="324">
        <v>0.22900000000000001</v>
      </c>
      <c r="BC8272" s="323">
        <v>5439.19</v>
      </c>
      <c r="BD8272" s="324">
        <v>0</v>
      </c>
      <c r="BE8272" s="323">
        <v>5294.31</v>
      </c>
      <c r="BF8272" s="324">
        <v>4.3E-3</v>
      </c>
    </row>
    <row r="8273" spans="1:58" ht="15" x14ac:dyDescent="0.25">
      <c r="A8273" s="182" t="s">
        <v>23215</v>
      </c>
      <c r="B8273" s="322">
        <v>97957</v>
      </c>
      <c r="C8273" s="314" t="s">
        <v>3308</v>
      </c>
      <c r="D8273" s="322" t="s">
        <v>2049</v>
      </c>
      <c r="E8273" s="323">
        <v>3659.21</v>
      </c>
      <c r="F8273" s="324">
        <v>4.7999999999999996E-3</v>
      </c>
      <c r="G8273" s="323">
        <v>2540.87</v>
      </c>
      <c r="H8273" s="324">
        <v>5.7999999999999996E-3</v>
      </c>
      <c r="I8273" s="323">
        <v>3008.02</v>
      </c>
      <c r="J8273" s="324">
        <v>1.5E-3</v>
      </c>
      <c r="K8273" s="323">
        <v>3048.9</v>
      </c>
      <c r="L8273" s="324">
        <v>4.7999999999999996E-3</v>
      </c>
      <c r="M8273" s="323">
        <v>2813.38</v>
      </c>
      <c r="N8273" s="324">
        <v>0</v>
      </c>
      <c r="O8273" s="323">
        <v>2754.25</v>
      </c>
      <c r="P8273" s="324">
        <v>6.4000000000000003E-3</v>
      </c>
      <c r="Q8273" s="323">
        <v>2999.97</v>
      </c>
      <c r="R8273" s="324">
        <v>4.8999999999999998E-3</v>
      </c>
      <c r="S8273" s="323">
        <v>2856.44</v>
      </c>
      <c r="T8273" s="324">
        <v>5.9999999999999995E-4</v>
      </c>
      <c r="U8273" s="323">
        <v>2793.82</v>
      </c>
      <c r="V8273" s="324">
        <v>5.3E-3</v>
      </c>
      <c r="W8273" s="323">
        <v>2931.18</v>
      </c>
      <c r="X8273" s="324">
        <v>5.0000000000000001E-3</v>
      </c>
      <c r="Y8273" s="323">
        <v>2951.77</v>
      </c>
      <c r="Z8273" s="324">
        <v>5.9999999999999995E-4</v>
      </c>
      <c r="AA8273" s="323">
        <v>2658.66</v>
      </c>
      <c r="AB8273" s="324">
        <v>1.6999999999999999E-3</v>
      </c>
      <c r="AC8273" s="323">
        <v>2893.83</v>
      </c>
      <c r="AD8273" s="324">
        <v>5.1000000000000004E-3</v>
      </c>
      <c r="AE8273" s="323">
        <v>3164.77</v>
      </c>
      <c r="AF8273" s="324">
        <v>1.4E-3</v>
      </c>
      <c r="AG8273" s="323">
        <v>2476.0700000000002</v>
      </c>
      <c r="AH8273" s="324">
        <v>7.1000000000000004E-3</v>
      </c>
      <c r="AI8273" s="323">
        <v>2737.7</v>
      </c>
      <c r="AJ8273" s="324">
        <v>5.4000000000000003E-3</v>
      </c>
      <c r="AK8273" s="323">
        <v>2740.04</v>
      </c>
      <c r="AL8273" s="324">
        <v>4.7000000000000002E-3</v>
      </c>
      <c r="AM8273" s="323">
        <v>2929.65</v>
      </c>
      <c r="AN8273" s="324">
        <v>1.5E-3</v>
      </c>
      <c r="AO8273" s="323">
        <v>3020.59</v>
      </c>
      <c r="AP8273" s="324">
        <v>8.9999999999999998E-4</v>
      </c>
      <c r="AQ8273" s="323">
        <v>2692.02</v>
      </c>
      <c r="AR8273" s="324">
        <v>6.6E-3</v>
      </c>
      <c r="AS8273" s="323">
        <v>3316.83</v>
      </c>
      <c r="AT8273" s="324">
        <v>4.4000000000000003E-3</v>
      </c>
      <c r="AU8273" s="323">
        <v>3591.84</v>
      </c>
      <c r="AV8273" s="324">
        <v>4.1000000000000003E-3</v>
      </c>
      <c r="AW8273" s="323">
        <v>2921.47</v>
      </c>
      <c r="AX8273" s="324">
        <v>5.9999999999999995E-4</v>
      </c>
      <c r="AY8273" s="323">
        <v>3064.83</v>
      </c>
      <c r="AZ8273" s="324">
        <v>5.9999999999999995E-4</v>
      </c>
      <c r="BA8273" s="323">
        <v>2535.9</v>
      </c>
      <c r="BB8273" s="324">
        <v>5.7999999999999996E-3</v>
      </c>
      <c r="BC8273" s="323">
        <v>2890.33</v>
      </c>
      <c r="BD8273" s="324">
        <v>0</v>
      </c>
      <c r="BE8273" s="323">
        <v>2840.5</v>
      </c>
      <c r="BF8273" s="324">
        <v>5.1999999999999998E-3</v>
      </c>
    </row>
    <row r="8274" spans="1:58" ht="15" x14ac:dyDescent="0.25">
      <c r="A8274" s="182" t="s">
        <v>23215</v>
      </c>
      <c r="B8274" s="322">
        <v>97950</v>
      </c>
      <c r="C8274" s="314" t="s">
        <v>3302</v>
      </c>
      <c r="D8274" s="322" t="s">
        <v>2049</v>
      </c>
      <c r="E8274" s="323">
        <v>3957.12</v>
      </c>
      <c r="F8274" s="324">
        <v>4.4999999999999997E-3</v>
      </c>
      <c r="G8274" s="323">
        <v>3128.69</v>
      </c>
      <c r="H8274" s="324">
        <v>4.7000000000000002E-3</v>
      </c>
      <c r="I8274" s="323">
        <v>3511.91</v>
      </c>
      <c r="J8274" s="324">
        <v>1.4E-3</v>
      </c>
      <c r="K8274" s="323">
        <v>3512.2</v>
      </c>
      <c r="L8274" s="324">
        <v>4.1999999999999997E-3</v>
      </c>
      <c r="M8274" s="323">
        <v>3449.33</v>
      </c>
      <c r="N8274" s="324">
        <v>0</v>
      </c>
      <c r="O8274" s="323">
        <v>3191.1</v>
      </c>
      <c r="P8274" s="324">
        <v>5.5999999999999999E-3</v>
      </c>
      <c r="Q8274" s="323">
        <v>3502.78</v>
      </c>
      <c r="R8274" s="324">
        <v>4.1999999999999997E-3</v>
      </c>
      <c r="S8274" s="323">
        <v>3205.4</v>
      </c>
      <c r="T8274" s="324">
        <v>5.9999999999999995E-4</v>
      </c>
      <c r="U8274" s="323">
        <v>3471.96</v>
      </c>
      <c r="V8274" s="324">
        <v>4.1999999999999997E-3</v>
      </c>
      <c r="W8274" s="323">
        <v>3361.78</v>
      </c>
      <c r="X8274" s="324">
        <v>4.4000000000000003E-3</v>
      </c>
      <c r="Y8274" s="323">
        <v>3335.37</v>
      </c>
      <c r="Z8274" s="324">
        <v>5.0000000000000001E-4</v>
      </c>
      <c r="AA8274" s="323">
        <v>3084.41</v>
      </c>
      <c r="AB8274" s="324">
        <v>1.4E-3</v>
      </c>
      <c r="AC8274" s="323">
        <v>3345.36</v>
      </c>
      <c r="AD8274" s="324">
        <v>4.4000000000000003E-3</v>
      </c>
      <c r="AE8274" s="323">
        <v>3654.33</v>
      </c>
      <c r="AF8274" s="324">
        <v>1.1999999999999999E-3</v>
      </c>
      <c r="AG8274" s="323">
        <v>2910.44</v>
      </c>
      <c r="AH8274" s="324">
        <v>6.1000000000000004E-3</v>
      </c>
      <c r="AI8274" s="323">
        <v>3087.63</v>
      </c>
      <c r="AJ8274" s="324">
        <v>4.7999999999999996E-3</v>
      </c>
      <c r="AK8274" s="323">
        <v>3315.95</v>
      </c>
      <c r="AL8274" s="324">
        <v>3.8999999999999998E-3</v>
      </c>
      <c r="AM8274" s="323">
        <v>3495.48</v>
      </c>
      <c r="AN8274" s="324">
        <v>1.2999999999999999E-3</v>
      </c>
      <c r="AO8274" s="323">
        <v>3638.7</v>
      </c>
      <c r="AP8274" s="324">
        <v>6.9999999999999999E-4</v>
      </c>
      <c r="AQ8274" s="323">
        <v>3070.39</v>
      </c>
      <c r="AR8274" s="324">
        <v>5.7999999999999996E-3</v>
      </c>
      <c r="AS8274" s="323">
        <v>3777.76</v>
      </c>
      <c r="AT8274" s="324">
        <v>3.8999999999999998E-3</v>
      </c>
      <c r="AU8274" s="323">
        <v>4018.24</v>
      </c>
      <c r="AV8274" s="324">
        <v>3.7000000000000002E-3</v>
      </c>
      <c r="AW8274" s="323">
        <v>3267.38</v>
      </c>
      <c r="AX8274" s="324">
        <v>5.0000000000000001E-4</v>
      </c>
      <c r="AY8274" s="323">
        <v>3687.34</v>
      </c>
      <c r="AZ8274" s="324">
        <v>5.0000000000000001E-4</v>
      </c>
      <c r="BA8274" s="323">
        <v>2886.97</v>
      </c>
      <c r="BB8274" s="324">
        <v>5.1000000000000004E-3</v>
      </c>
      <c r="BC8274" s="323">
        <v>3385.29</v>
      </c>
      <c r="BD8274" s="324">
        <v>0</v>
      </c>
      <c r="BE8274" s="323">
        <v>3373.21</v>
      </c>
      <c r="BF8274" s="324">
        <v>4.4000000000000003E-3</v>
      </c>
    </row>
    <row r="8275" spans="1:58" ht="15" x14ac:dyDescent="0.25">
      <c r="A8275" s="182" t="s">
        <v>23215</v>
      </c>
      <c r="B8275" s="322">
        <v>97936</v>
      </c>
      <c r="C8275" s="314" t="s">
        <v>3298</v>
      </c>
      <c r="D8275" s="322" t="s">
        <v>2049</v>
      </c>
      <c r="E8275" s="323">
        <v>2641.98</v>
      </c>
      <c r="F8275" s="324">
        <v>6.2199999999999998E-2</v>
      </c>
      <c r="G8275" s="323">
        <v>1997.9</v>
      </c>
      <c r="H8275" s="324">
        <v>4.8899999999999999E-2</v>
      </c>
      <c r="I8275" s="323">
        <v>2294.84</v>
      </c>
      <c r="J8275" s="324">
        <v>6.9699999999999998E-2</v>
      </c>
      <c r="K8275" s="323">
        <v>2327.94</v>
      </c>
      <c r="L8275" s="324">
        <v>6.93E-2</v>
      </c>
      <c r="M8275" s="323">
        <v>2149.8000000000002</v>
      </c>
      <c r="N8275" s="324">
        <v>0</v>
      </c>
      <c r="O8275" s="323">
        <v>2023.59</v>
      </c>
      <c r="P8275" s="324">
        <v>8.1199999999999994E-2</v>
      </c>
      <c r="Q8275" s="323">
        <v>2167.25</v>
      </c>
      <c r="R8275" s="324">
        <v>7.4399999999999994E-2</v>
      </c>
      <c r="S8275" s="323">
        <v>2152.0500000000002</v>
      </c>
      <c r="T8275" s="324">
        <v>1.5E-3</v>
      </c>
      <c r="U8275" s="323">
        <v>2088.88</v>
      </c>
      <c r="V8275" s="324">
        <v>7.7200000000000005E-2</v>
      </c>
      <c r="W8275" s="323">
        <v>2126.16</v>
      </c>
      <c r="X8275" s="324">
        <v>7.5800000000000006E-2</v>
      </c>
      <c r="Y8275" s="323">
        <v>2140.25</v>
      </c>
      <c r="Z8275" s="324">
        <v>1.5E-3</v>
      </c>
      <c r="AA8275" s="323">
        <v>1926.88</v>
      </c>
      <c r="AB8275" s="324">
        <v>4.19E-2</v>
      </c>
      <c r="AC8275" s="323">
        <v>2094.29</v>
      </c>
      <c r="AD8275" s="324">
        <v>7.6999999999999999E-2</v>
      </c>
      <c r="AE8275" s="323">
        <v>2320.8000000000002</v>
      </c>
      <c r="AF8275" s="324">
        <v>3.4799999999999998E-2</v>
      </c>
      <c r="AG8275" s="323">
        <v>1832.46</v>
      </c>
      <c r="AH8275" s="324">
        <v>8.9599999999999999E-2</v>
      </c>
      <c r="AI8275" s="323">
        <v>2031.39</v>
      </c>
      <c r="AJ8275" s="324">
        <v>4.0599999999999997E-2</v>
      </c>
      <c r="AK8275" s="323">
        <v>2143.46</v>
      </c>
      <c r="AL8275" s="324">
        <v>7.3700000000000002E-2</v>
      </c>
      <c r="AM8275" s="323">
        <v>2210.52</v>
      </c>
      <c r="AN8275" s="324">
        <v>3.6499999999999998E-2</v>
      </c>
      <c r="AO8275" s="323">
        <v>2316.13</v>
      </c>
      <c r="AP8275" s="324">
        <v>6.1000000000000004E-3</v>
      </c>
      <c r="AQ8275" s="323">
        <v>1993.09</v>
      </c>
      <c r="AR8275" s="324">
        <v>8.2400000000000001E-2</v>
      </c>
      <c r="AS8275" s="323">
        <v>2447.0700000000002</v>
      </c>
      <c r="AT8275" s="324">
        <v>3.3700000000000001E-2</v>
      </c>
      <c r="AU8275" s="323">
        <v>2652.44</v>
      </c>
      <c r="AV8275" s="324">
        <v>6.08E-2</v>
      </c>
      <c r="AW8275" s="323">
        <v>2170.11</v>
      </c>
      <c r="AX8275" s="324">
        <v>1.5E-3</v>
      </c>
      <c r="AY8275" s="323">
        <v>2233.9899999999998</v>
      </c>
      <c r="AZ8275" s="324">
        <v>1.4E-3</v>
      </c>
      <c r="BA8275" s="323">
        <v>1960.27</v>
      </c>
      <c r="BB8275" s="324">
        <v>8.2199999999999995E-2</v>
      </c>
      <c r="BC8275" s="323">
        <v>2111.71</v>
      </c>
      <c r="BD8275" s="324">
        <v>0</v>
      </c>
      <c r="BE8275" s="323">
        <v>2075.2600000000002</v>
      </c>
      <c r="BF8275" s="324">
        <v>7.7700000000000005E-2</v>
      </c>
    </row>
    <row r="8276" spans="1:58" ht="15" x14ac:dyDescent="0.25">
      <c r="A8276" s="182" t="s">
        <v>23215</v>
      </c>
      <c r="B8276" s="322">
        <v>97956</v>
      </c>
      <c r="C8276" s="314" t="s">
        <v>3307</v>
      </c>
      <c r="D8276" s="322" t="s">
        <v>2049</v>
      </c>
      <c r="E8276" s="323">
        <v>2061.11</v>
      </c>
      <c r="F8276" s="324">
        <v>3.5999999999999999E-3</v>
      </c>
      <c r="G8276" s="323">
        <v>1417.37</v>
      </c>
      <c r="H8276" s="324">
        <v>4.1999999999999997E-3</v>
      </c>
      <c r="I8276" s="323">
        <v>1682.29</v>
      </c>
      <c r="J8276" s="324">
        <v>1.1000000000000001E-3</v>
      </c>
      <c r="K8276" s="323">
        <v>1709.69</v>
      </c>
      <c r="L8276" s="324">
        <v>3.5000000000000001E-3</v>
      </c>
      <c r="M8276" s="323">
        <v>1572.03</v>
      </c>
      <c r="N8276" s="324">
        <v>0</v>
      </c>
      <c r="O8276" s="323">
        <v>1546.01</v>
      </c>
      <c r="P8276" s="324">
        <v>4.8999999999999998E-3</v>
      </c>
      <c r="Q8276" s="323">
        <v>1685.92</v>
      </c>
      <c r="R8276" s="324">
        <v>3.5000000000000001E-3</v>
      </c>
      <c r="S8276" s="323">
        <v>1591.47</v>
      </c>
      <c r="T8276" s="324">
        <v>4.0000000000000002E-4</v>
      </c>
      <c r="U8276" s="323">
        <v>1564.15</v>
      </c>
      <c r="V8276" s="324">
        <v>3.8E-3</v>
      </c>
      <c r="W8276" s="323">
        <v>1647.11</v>
      </c>
      <c r="X8276" s="324">
        <v>3.5999999999999999E-3</v>
      </c>
      <c r="Y8276" s="323">
        <v>1654.82</v>
      </c>
      <c r="Z8276" s="324">
        <v>4.0000000000000002E-4</v>
      </c>
      <c r="AA8276" s="323">
        <v>1497.57</v>
      </c>
      <c r="AB8276" s="324">
        <v>1.1999999999999999E-3</v>
      </c>
      <c r="AC8276" s="323">
        <v>1630.39</v>
      </c>
      <c r="AD8276" s="324">
        <v>3.5999999999999999E-3</v>
      </c>
      <c r="AE8276" s="323">
        <v>1778.48</v>
      </c>
      <c r="AF8276" s="324">
        <v>1E-3</v>
      </c>
      <c r="AG8276" s="323">
        <v>1392.19</v>
      </c>
      <c r="AH8276" s="324">
        <v>5.4000000000000003E-3</v>
      </c>
      <c r="AI8276" s="323">
        <v>1531.9</v>
      </c>
      <c r="AJ8276" s="324">
        <v>3.8999999999999998E-3</v>
      </c>
      <c r="AK8276" s="323">
        <v>1529.78</v>
      </c>
      <c r="AL8276" s="324">
        <v>3.3999999999999998E-3</v>
      </c>
      <c r="AM8276" s="323">
        <v>1632.29</v>
      </c>
      <c r="AN8276" s="324">
        <v>1.1000000000000001E-3</v>
      </c>
      <c r="AO8276" s="323">
        <v>1676.93</v>
      </c>
      <c r="AP8276" s="324">
        <v>5.9999999999999995E-4</v>
      </c>
      <c r="AQ8276" s="323">
        <v>1511.58</v>
      </c>
      <c r="AR8276" s="324">
        <v>5.0000000000000001E-3</v>
      </c>
      <c r="AS8276" s="323">
        <v>1862.25</v>
      </c>
      <c r="AT8276" s="324">
        <v>3.2000000000000002E-3</v>
      </c>
      <c r="AU8276" s="323">
        <v>2018.49</v>
      </c>
      <c r="AV8276" s="324">
        <v>2.8999999999999998E-3</v>
      </c>
      <c r="AW8276" s="323">
        <v>1642.71</v>
      </c>
      <c r="AX8276" s="324">
        <v>4.0000000000000002E-4</v>
      </c>
      <c r="AY8276" s="323">
        <v>1722.6</v>
      </c>
      <c r="AZ8276" s="324">
        <v>4.0000000000000002E-4</v>
      </c>
      <c r="BA8276" s="323">
        <v>1416.37</v>
      </c>
      <c r="BB8276" s="324">
        <v>4.1999999999999997E-3</v>
      </c>
      <c r="BC8276" s="323">
        <v>1614.93</v>
      </c>
      <c r="BD8276" s="324">
        <v>0</v>
      </c>
      <c r="BE8276" s="323">
        <v>1597.53</v>
      </c>
      <c r="BF8276" s="324">
        <v>3.7000000000000002E-3</v>
      </c>
    </row>
    <row r="8277" spans="1:58" ht="15" x14ac:dyDescent="0.25">
      <c r="A8277" s="182" t="s">
        <v>23215</v>
      </c>
      <c r="B8277" s="322">
        <v>97949</v>
      </c>
      <c r="C8277" s="314" t="s">
        <v>3301</v>
      </c>
      <c r="D8277" s="322" t="s">
        <v>2049</v>
      </c>
      <c r="E8277" s="323">
        <v>2236.89</v>
      </c>
      <c r="F8277" s="324">
        <v>3.3999999999999998E-3</v>
      </c>
      <c r="G8277" s="323">
        <v>1779.92</v>
      </c>
      <c r="H8277" s="324">
        <v>3.3E-3</v>
      </c>
      <c r="I8277" s="323">
        <v>1990.86</v>
      </c>
      <c r="J8277" s="324">
        <v>1E-3</v>
      </c>
      <c r="K8277" s="323">
        <v>1990.39</v>
      </c>
      <c r="L8277" s="324">
        <v>3.0000000000000001E-3</v>
      </c>
      <c r="M8277" s="323">
        <v>1962.36</v>
      </c>
      <c r="N8277" s="324">
        <v>0</v>
      </c>
      <c r="O8277" s="323">
        <v>1813.41</v>
      </c>
      <c r="P8277" s="324">
        <v>4.1999999999999997E-3</v>
      </c>
      <c r="Q8277" s="323">
        <v>1994.39</v>
      </c>
      <c r="R8277" s="324">
        <v>3.0000000000000001E-3</v>
      </c>
      <c r="S8277" s="323">
        <v>1806.09</v>
      </c>
      <c r="T8277" s="324">
        <v>4.0000000000000002E-4</v>
      </c>
      <c r="U8277" s="323">
        <v>1983.37</v>
      </c>
      <c r="V8277" s="324">
        <v>3.0000000000000001E-3</v>
      </c>
      <c r="W8277" s="323">
        <v>1908.56</v>
      </c>
      <c r="X8277" s="324">
        <v>3.0999999999999999E-3</v>
      </c>
      <c r="Y8277" s="323">
        <v>1887.35</v>
      </c>
      <c r="Z8277" s="324">
        <v>4.0000000000000002E-4</v>
      </c>
      <c r="AA8277" s="323">
        <v>1757.91</v>
      </c>
      <c r="AB8277" s="324">
        <v>1E-3</v>
      </c>
      <c r="AC8277" s="323">
        <v>1905.34</v>
      </c>
      <c r="AD8277" s="324">
        <v>3.0999999999999999E-3</v>
      </c>
      <c r="AE8277" s="323">
        <v>2076.2399999999998</v>
      </c>
      <c r="AF8277" s="324">
        <v>8.0000000000000004E-4</v>
      </c>
      <c r="AG8277" s="323">
        <v>1658.01</v>
      </c>
      <c r="AH8277" s="324">
        <v>4.5999999999999999E-3</v>
      </c>
      <c r="AI8277" s="323">
        <v>1745.08</v>
      </c>
      <c r="AJ8277" s="324">
        <v>3.3999999999999998E-3</v>
      </c>
      <c r="AK8277" s="323">
        <v>1882.77</v>
      </c>
      <c r="AL8277" s="324">
        <v>2.8E-3</v>
      </c>
      <c r="AM8277" s="323">
        <v>1981.38</v>
      </c>
      <c r="AN8277" s="324">
        <v>8.9999999999999998E-4</v>
      </c>
      <c r="AO8277" s="323">
        <v>2061.0500000000002</v>
      </c>
      <c r="AP8277" s="324">
        <v>5.0000000000000001E-4</v>
      </c>
      <c r="AQ8277" s="323">
        <v>1743.3</v>
      </c>
      <c r="AR8277" s="324">
        <v>4.4000000000000003E-3</v>
      </c>
      <c r="AS8277" s="323">
        <v>2141.5700000000002</v>
      </c>
      <c r="AT8277" s="324">
        <v>2.8E-3</v>
      </c>
      <c r="AU8277" s="323">
        <v>2271.81</v>
      </c>
      <c r="AV8277" s="324">
        <v>2.5999999999999999E-3</v>
      </c>
      <c r="AW8277" s="323">
        <v>1850.62</v>
      </c>
      <c r="AX8277" s="324">
        <v>4.0000000000000002E-4</v>
      </c>
      <c r="AY8277" s="323">
        <v>2105.1799999999998</v>
      </c>
      <c r="AZ8277" s="324">
        <v>2.9999999999999997E-4</v>
      </c>
      <c r="BA8277" s="323">
        <v>1630.51</v>
      </c>
      <c r="BB8277" s="324">
        <v>3.5999999999999999E-3</v>
      </c>
      <c r="BC8277" s="323">
        <v>1921.15</v>
      </c>
      <c r="BD8277" s="324">
        <v>0</v>
      </c>
      <c r="BE8277" s="323">
        <v>1923.78</v>
      </c>
      <c r="BF8277" s="324">
        <v>3.0999999999999999E-3</v>
      </c>
    </row>
    <row r="8278" spans="1:58" ht="15" x14ac:dyDescent="0.25">
      <c r="A8278" s="182" t="s">
        <v>23215</v>
      </c>
      <c r="B8278" s="322">
        <v>97935</v>
      </c>
      <c r="C8278" s="314" t="s">
        <v>3297</v>
      </c>
      <c r="D8278" s="322" t="s">
        <v>2049</v>
      </c>
      <c r="E8278" s="323">
        <v>1052.1400000000001</v>
      </c>
      <c r="F8278" s="324">
        <v>0.61750000000000005</v>
      </c>
      <c r="G8278" s="323">
        <v>729.18</v>
      </c>
      <c r="H8278" s="324">
        <v>3.2399999999999998E-2</v>
      </c>
      <c r="I8278" s="323">
        <v>998.97</v>
      </c>
      <c r="J8278" s="324">
        <v>0.62790000000000001</v>
      </c>
      <c r="K8278" s="323">
        <v>999.17</v>
      </c>
      <c r="L8278" s="324">
        <v>0.65</v>
      </c>
      <c r="M8278" s="323">
        <v>920.65</v>
      </c>
      <c r="N8278" s="324">
        <v>0</v>
      </c>
      <c r="O8278" s="323">
        <v>970.34</v>
      </c>
      <c r="P8278" s="324">
        <v>0.66959999999999997</v>
      </c>
      <c r="Q8278" s="323">
        <v>963.73</v>
      </c>
      <c r="R8278" s="324">
        <v>2.4500000000000001E-2</v>
      </c>
      <c r="S8278" s="323">
        <v>929.52</v>
      </c>
      <c r="T8278" s="324">
        <v>5.9999999999999995E-4</v>
      </c>
      <c r="U8278" s="323">
        <v>995.35</v>
      </c>
      <c r="V8278" s="324">
        <v>0.65249999999999997</v>
      </c>
      <c r="W8278" s="323">
        <v>1060.8</v>
      </c>
      <c r="X8278" s="324">
        <v>2.23E-2</v>
      </c>
      <c r="Y8278" s="323">
        <v>867.92</v>
      </c>
      <c r="Z8278" s="324">
        <v>5.9999999999999995E-4</v>
      </c>
      <c r="AA8278" s="323">
        <v>911.65</v>
      </c>
      <c r="AB8278" s="324">
        <v>1.5E-3</v>
      </c>
      <c r="AC8278" s="323">
        <v>980.89</v>
      </c>
      <c r="AD8278" s="324">
        <v>0.66220000000000001</v>
      </c>
      <c r="AE8278" s="323">
        <v>912.89</v>
      </c>
      <c r="AF8278" s="324">
        <v>1.5E-3</v>
      </c>
      <c r="AG8278" s="323">
        <v>932.98</v>
      </c>
      <c r="AH8278" s="324">
        <v>0.69640000000000002</v>
      </c>
      <c r="AI8278" s="323">
        <v>794.56</v>
      </c>
      <c r="AJ8278" s="324">
        <v>2.9700000000000001E-2</v>
      </c>
      <c r="AK8278" s="323">
        <v>858.92</v>
      </c>
      <c r="AL8278" s="324">
        <v>2.69E-2</v>
      </c>
      <c r="AM8278" s="323">
        <v>1014.14</v>
      </c>
      <c r="AN8278" s="324">
        <v>0.61850000000000005</v>
      </c>
      <c r="AO8278" s="323">
        <v>1092.1600000000001</v>
      </c>
      <c r="AP8278" s="324">
        <v>8.0000000000000004E-4</v>
      </c>
      <c r="AQ8278" s="323">
        <v>883.29</v>
      </c>
      <c r="AR8278" s="324">
        <v>2.7E-2</v>
      </c>
      <c r="AS8278" s="323">
        <v>894.67</v>
      </c>
      <c r="AT8278" s="324">
        <v>2.64E-2</v>
      </c>
      <c r="AU8278" s="323">
        <v>1032.83</v>
      </c>
      <c r="AV8278" s="324">
        <v>0.62890000000000001</v>
      </c>
      <c r="AW8278" s="323">
        <v>897.21</v>
      </c>
      <c r="AX8278" s="324">
        <v>5.9999999999999995E-4</v>
      </c>
      <c r="AY8278" s="323">
        <v>1008.41</v>
      </c>
      <c r="AZ8278" s="324">
        <v>0.62119999999999997</v>
      </c>
      <c r="BA8278" s="323">
        <v>943.79</v>
      </c>
      <c r="BB8278" s="324">
        <v>0.68820000000000003</v>
      </c>
      <c r="BC8278" s="323">
        <v>1007.29</v>
      </c>
      <c r="BD8278" s="324">
        <v>0</v>
      </c>
      <c r="BE8278" s="323">
        <v>917.5</v>
      </c>
      <c r="BF8278" s="324">
        <v>2.5700000000000001E-2</v>
      </c>
    </row>
    <row r="8279" spans="1:58" ht="15" x14ac:dyDescent="0.25">
      <c r="A8279" s="182" t="s">
        <v>23215</v>
      </c>
      <c r="B8279" s="322">
        <v>99319</v>
      </c>
      <c r="C8279" s="314" t="s">
        <v>3454</v>
      </c>
      <c r="D8279" s="322" t="s">
        <v>2033</v>
      </c>
      <c r="E8279" s="323">
        <v>1114.1300000000001</v>
      </c>
      <c r="F8279" s="324">
        <v>5.9999999999999995E-4</v>
      </c>
      <c r="G8279" s="323">
        <v>882.01</v>
      </c>
      <c r="H8279" s="324">
        <v>0</v>
      </c>
      <c r="I8279" s="323">
        <v>1005.73</v>
      </c>
      <c r="J8279" s="324">
        <v>0</v>
      </c>
      <c r="K8279" s="323">
        <v>980.8</v>
      </c>
      <c r="L8279" s="324">
        <v>0</v>
      </c>
      <c r="M8279" s="323">
        <v>1011.2</v>
      </c>
      <c r="N8279" s="324">
        <v>0</v>
      </c>
      <c r="O8279" s="323">
        <v>919.14</v>
      </c>
      <c r="P8279" s="324">
        <v>8.0000000000000004E-4</v>
      </c>
      <c r="Q8279" s="323">
        <v>1007.71</v>
      </c>
      <c r="R8279" s="324">
        <v>0</v>
      </c>
      <c r="S8279" s="323">
        <v>917.76</v>
      </c>
      <c r="T8279" s="324">
        <v>0</v>
      </c>
      <c r="U8279" s="323">
        <v>993.21</v>
      </c>
      <c r="V8279" s="324">
        <v>0</v>
      </c>
      <c r="W8279" s="323">
        <v>969.55</v>
      </c>
      <c r="X8279" s="324">
        <v>0</v>
      </c>
      <c r="Y8279" s="323">
        <v>947.14</v>
      </c>
      <c r="Z8279" s="324">
        <v>0</v>
      </c>
      <c r="AA8279" s="323">
        <v>879.81</v>
      </c>
      <c r="AB8279" s="324">
        <v>0</v>
      </c>
      <c r="AC8279" s="323">
        <v>945.71</v>
      </c>
      <c r="AD8279" s="324">
        <v>0</v>
      </c>
      <c r="AE8279" s="323">
        <v>1052.0899999999999</v>
      </c>
      <c r="AF8279" s="324">
        <v>0</v>
      </c>
      <c r="AG8279" s="323">
        <v>838.48</v>
      </c>
      <c r="AH8279" s="324">
        <v>8.0000000000000004E-4</v>
      </c>
      <c r="AI8279" s="323">
        <v>886.83</v>
      </c>
      <c r="AJ8279" s="324">
        <v>0</v>
      </c>
      <c r="AK8279" s="323">
        <v>947.29</v>
      </c>
      <c r="AL8279" s="324">
        <v>0</v>
      </c>
      <c r="AM8279" s="323">
        <v>1022.74</v>
      </c>
      <c r="AN8279" s="324">
        <v>0</v>
      </c>
      <c r="AO8279" s="323">
        <v>1057.22</v>
      </c>
      <c r="AP8279" s="324">
        <v>0</v>
      </c>
      <c r="AQ8279" s="323">
        <v>869.82</v>
      </c>
      <c r="AR8279" s="324">
        <v>8.0000000000000004E-4</v>
      </c>
      <c r="AS8279" s="323">
        <v>1083.17</v>
      </c>
      <c r="AT8279" s="324">
        <v>0</v>
      </c>
      <c r="AU8279" s="323">
        <v>1152.03</v>
      </c>
      <c r="AV8279" s="324">
        <v>0</v>
      </c>
      <c r="AW8279" s="323">
        <v>941.92</v>
      </c>
      <c r="AX8279" s="324">
        <v>0</v>
      </c>
      <c r="AY8279" s="323">
        <v>1065.6600000000001</v>
      </c>
      <c r="AZ8279" s="324">
        <v>0</v>
      </c>
      <c r="BA8279" s="323">
        <v>828.31</v>
      </c>
      <c r="BB8279" s="324">
        <v>0</v>
      </c>
      <c r="BC8279" s="323">
        <v>989.69</v>
      </c>
      <c r="BD8279" s="324">
        <v>0</v>
      </c>
      <c r="BE8279" s="323">
        <v>956.83</v>
      </c>
      <c r="BF8279" s="324">
        <v>0</v>
      </c>
    </row>
    <row r="8280" spans="1:58" ht="15" x14ac:dyDescent="0.25">
      <c r="A8280" s="182" t="s">
        <v>23215</v>
      </c>
      <c r="B8280" s="322">
        <v>99318</v>
      </c>
      <c r="C8280" s="314" t="s">
        <v>3453</v>
      </c>
      <c r="D8280" s="322" t="s">
        <v>2033</v>
      </c>
      <c r="E8280" s="323">
        <v>333.46</v>
      </c>
      <c r="F8280" s="324">
        <v>0.89800000000000002</v>
      </c>
      <c r="G8280" s="323">
        <v>214.66</v>
      </c>
      <c r="H8280" s="324">
        <v>4.5900000000000003E-2</v>
      </c>
      <c r="I8280" s="323">
        <v>333.11</v>
      </c>
      <c r="J8280" s="324">
        <v>0.86929999999999996</v>
      </c>
      <c r="K8280" s="323">
        <v>326.61</v>
      </c>
      <c r="L8280" s="324">
        <v>0.91679999999999995</v>
      </c>
      <c r="M8280" s="323">
        <v>300.99</v>
      </c>
      <c r="N8280" s="324">
        <v>0</v>
      </c>
      <c r="O8280" s="323">
        <v>328.73</v>
      </c>
      <c r="P8280" s="324">
        <v>0.91090000000000004</v>
      </c>
      <c r="Q8280" s="323">
        <v>311.86</v>
      </c>
      <c r="R8280" s="324">
        <v>3.1600000000000003E-2</v>
      </c>
      <c r="S8280" s="323">
        <v>297.79000000000002</v>
      </c>
      <c r="T8280" s="324">
        <v>0</v>
      </c>
      <c r="U8280" s="323">
        <v>328.51</v>
      </c>
      <c r="V8280" s="324">
        <v>0.91149999999999998</v>
      </c>
      <c r="W8280" s="323">
        <v>361.7</v>
      </c>
      <c r="X8280" s="324">
        <v>2.7300000000000001E-2</v>
      </c>
      <c r="Y8280" s="323">
        <v>264.5</v>
      </c>
      <c r="Z8280" s="324">
        <v>0</v>
      </c>
      <c r="AA8280" s="323">
        <v>306.82</v>
      </c>
      <c r="AB8280" s="324">
        <v>0</v>
      </c>
      <c r="AC8280" s="323">
        <v>325.82</v>
      </c>
      <c r="AD8280" s="324">
        <v>0.91900000000000004</v>
      </c>
      <c r="AE8280" s="323">
        <v>291.5</v>
      </c>
      <c r="AF8280" s="324">
        <v>0</v>
      </c>
      <c r="AG8280" s="323">
        <v>324.52999999999997</v>
      </c>
      <c r="AH8280" s="324">
        <v>0.92269999999999996</v>
      </c>
      <c r="AI8280" s="323">
        <v>242.71</v>
      </c>
      <c r="AJ8280" s="324">
        <v>4.0599999999999997E-2</v>
      </c>
      <c r="AK8280" s="323">
        <v>277.43</v>
      </c>
      <c r="AL8280" s="324">
        <v>3.5499999999999997E-2</v>
      </c>
      <c r="AM8280" s="323">
        <v>333.47</v>
      </c>
      <c r="AN8280" s="324">
        <v>0.86839999999999995</v>
      </c>
      <c r="AO8280" s="323">
        <v>359.94</v>
      </c>
      <c r="AP8280" s="324">
        <v>0</v>
      </c>
      <c r="AQ8280" s="323">
        <v>290.57</v>
      </c>
      <c r="AR8280" s="324">
        <v>3.39E-2</v>
      </c>
      <c r="AS8280" s="323">
        <v>271.7</v>
      </c>
      <c r="AT8280" s="324">
        <v>3.6299999999999999E-2</v>
      </c>
      <c r="AU8280" s="323">
        <v>332.86</v>
      </c>
      <c r="AV8280" s="324">
        <v>0.89959999999999996</v>
      </c>
      <c r="AW8280" s="323">
        <v>290.35000000000002</v>
      </c>
      <c r="AX8280" s="324">
        <v>0</v>
      </c>
      <c r="AY8280" s="323">
        <v>331.35</v>
      </c>
      <c r="AZ8280" s="324">
        <v>0.87390000000000001</v>
      </c>
      <c r="BA8280" s="323">
        <v>326.2</v>
      </c>
      <c r="BB8280" s="324">
        <v>0.91800000000000004</v>
      </c>
      <c r="BC8280" s="323">
        <v>334.23</v>
      </c>
      <c r="BD8280" s="324">
        <v>0</v>
      </c>
      <c r="BE8280" s="323">
        <v>295.81</v>
      </c>
      <c r="BF8280" s="324">
        <v>3.3300000000000003E-2</v>
      </c>
    </row>
    <row r="8281" spans="1:58" ht="15" x14ac:dyDescent="0.25">
      <c r="A8281" s="182" t="s">
        <v>23215</v>
      </c>
      <c r="B8281" s="322">
        <v>98051</v>
      </c>
      <c r="C8281" s="314" t="s">
        <v>3380</v>
      </c>
      <c r="D8281" s="322" t="s">
        <v>2033</v>
      </c>
      <c r="E8281" s="323">
        <v>1190.1099999999999</v>
      </c>
      <c r="F8281" s="324">
        <v>5.9999999999999995E-4</v>
      </c>
      <c r="G8281" s="323">
        <v>961.11</v>
      </c>
      <c r="H8281" s="324">
        <v>0</v>
      </c>
      <c r="I8281" s="323">
        <v>1065.6300000000001</v>
      </c>
      <c r="J8281" s="324">
        <v>5.0900000000000001E-2</v>
      </c>
      <c r="K8281" s="323">
        <v>1061.6199999999999</v>
      </c>
      <c r="L8281" s="324">
        <v>0</v>
      </c>
      <c r="M8281" s="323">
        <v>1073.4000000000001</v>
      </c>
      <c r="N8281" s="324">
        <v>0</v>
      </c>
      <c r="O8281" s="323">
        <v>990.48</v>
      </c>
      <c r="P8281" s="324">
        <v>8.0000000000000004E-4</v>
      </c>
      <c r="Q8281" s="323">
        <v>1078.82</v>
      </c>
      <c r="R8281" s="324">
        <v>0</v>
      </c>
      <c r="S8281" s="323">
        <v>972.78</v>
      </c>
      <c r="T8281" s="324">
        <v>0</v>
      </c>
      <c r="U8281" s="323">
        <v>1054.9100000000001</v>
      </c>
      <c r="V8281" s="324">
        <v>0</v>
      </c>
      <c r="W8281" s="323">
        <v>1046.19</v>
      </c>
      <c r="X8281" s="324">
        <v>0</v>
      </c>
      <c r="Y8281" s="323">
        <v>1002.44</v>
      </c>
      <c r="Z8281" s="324">
        <v>0</v>
      </c>
      <c r="AA8281" s="323">
        <v>941.86</v>
      </c>
      <c r="AB8281" s="324">
        <v>0</v>
      </c>
      <c r="AC8281" s="323">
        <v>1009.64</v>
      </c>
      <c r="AD8281" s="324">
        <v>0</v>
      </c>
      <c r="AE8281" s="323">
        <v>1124.04</v>
      </c>
      <c r="AF8281" s="324">
        <v>0</v>
      </c>
      <c r="AG8281" s="323">
        <v>917</v>
      </c>
      <c r="AH8281" s="324">
        <v>8.0000000000000004E-4</v>
      </c>
      <c r="AI8281" s="323">
        <v>950.33</v>
      </c>
      <c r="AJ8281" s="324">
        <v>0</v>
      </c>
      <c r="AK8281" s="323">
        <v>1040.8499999999999</v>
      </c>
      <c r="AL8281" s="324">
        <v>0</v>
      </c>
      <c r="AM8281" s="323">
        <v>1080.9100000000001</v>
      </c>
      <c r="AN8281" s="324">
        <v>0</v>
      </c>
      <c r="AO8281" s="323">
        <v>1128.53</v>
      </c>
      <c r="AP8281" s="324">
        <v>0</v>
      </c>
      <c r="AQ8281" s="323">
        <v>929.94</v>
      </c>
      <c r="AR8281" s="324">
        <v>8.0000000000000004E-4</v>
      </c>
      <c r="AS8281" s="323">
        <v>1163.77</v>
      </c>
      <c r="AT8281" s="324">
        <v>0</v>
      </c>
      <c r="AU8281" s="323">
        <v>1225.06</v>
      </c>
      <c r="AV8281" s="324">
        <v>0</v>
      </c>
      <c r="AW8281" s="323">
        <v>1006.6</v>
      </c>
      <c r="AX8281" s="324">
        <v>0</v>
      </c>
      <c r="AY8281" s="323">
        <v>1129.04</v>
      </c>
      <c r="AZ8281" s="324">
        <v>0</v>
      </c>
      <c r="BA8281" s="323">
        <v>909.38</v>
      </c>
      <c r="BB8281" s="324">
        <v>0</v>
      </c>
      <c r="BC8281" s="323">
        <v>1049.32</v>
      </c>
      <c r="BD8281" s="324">
        <v>0</v>
      </c>
      <c r="BE8281" s="323">
        <v>1046.23</v>
      </c>
      <c r="BF8281" s="324">
        <v>0</v>
      </c>
    </row>
    <row r="8282" spans="1:58" ht="15" x14ac:dyDescent="0.25">
      <c r="A8282" s="182" t="s">
        <v>23215</v>
      </c>
      <c r="B8282" s="322">
        <v>98050</v>
      </c>
      <c r="C8282" s="314" t="s">
        <v>3379</v>
      </c>
      <c r="D8282" s="322" t="s">
        <v>2033</v>
      </c>
      <c r="E8282" s="323">
        <v>334.62</v>
      </c>
      <c r="F8282" s="324">
        <v>0.89490000000000003</v>
      </c>
      <c r="G8282" s="323">
        <v>215.86</v>
      </c>
      <c r="H8282" s="324">
        <v>4.5699999999999998E-2</v>
      </c>
      <c r="I8282" s="323">
        <v>334.03</v>
      </c>
      <c r="J8282" s="324">
        <v>0.86939999999999995</v>
      </c>
      <c r="K8282" s="323">
        <v>327.84</v>
      </c>
      <c r="L8282" s="324">
        <v>0.91339999999999999</v>
      </c>
      <c r="M8282" s="323">
        <v>301.93</v>
      </c>
      <c r="N8282" s="324">
        <v>0</v>
      </c>
      <c r="O8282" s="323">
        <v>329.82</v>
      </c>
      <c r="P8282" s="324">
        <v>0.90790000000000004</v>
      </c>
      <c r="Q8282" s="323">
        <v>312.94</v>
      </c>
      <c r="R8282" s="324">
        <v>3.15E-2</v>
      </c>
      <c r="S8282" s="323">
        <v>298.63</v>
      </c>
      <c r="T8282" s="324">
        <v>0</v>
      </c>
      <c r="U8282" s="323">
        <v>329.45</v>
      </c>
      <c r="V8282" s="324">
        <v>0.90890000000000004</v>
      </c>
      <c r="W8282" s="323">
        <v>362.87</v>
      </c>
      <c r="X8282" s="324">
        <v>2.7199999999999998E-2</v>
      </c>
      <c r="Y8282" s="323">
        <v>265.33999999999997</v>
      </c>
      <c r="Z8282" s="324">
        <v>0</v>
      </c>
      <c r="AA8282" s="323">
        <v>307.77</v>
      </c>
      <c r="AB8282" s="324">
        <v>0</v>
      </c>
      <c r="AC8282" s="323">
        <v>326.79000000000002</v>
      </c>
      <c r="AD8282" s="324">
        <v>0.9163</v>
      </c>
      <c r="AE8282" s="323">
        <v>292.60000000000002</v>
      </c>
      <c r="AF8282" s="324">
        <v>0</v>
      </c>
      <c r="AG8282" s="323">
        <v>325.73</v>
      </c>
      <c r="AH8282" s="324">
        <v>0.91930000000000001</v>
      </c>
      <c r="AI8282" s="323">
        <v>243.68</v>
      </c>
      <c r="AJ8282" s="324">
        <v>4.0500000000000001E-2</v>
      </c>
      <c r="AK8282" s="323">
        <v>278.85000000000002</v>
      </c>
      <c r="AL8282" s="324">
        <v>3.5400000000000001E-2</v>
      </c>
      <c r="AM8282" s="323">
        <v>334.36</v>
      </c>
      <c r="AN8282" s="324">
        <v>0.86609999999999998</v>
      </c>
      <c r="AO8282" s="323">
        <v>361.03</v>
      </c>
      <c r="AP8282" s="324">
        <v>0</v>
      </c>
      <c r="AQ8282" s="323">
        <v>291.49</v>
      </c>
      <c r="AR8282" s="324">
        <v>3.39E-2</v>
      </c>
      <c r="AS8282" s="323">
        <v>272.93</v>
      </c>
      <c r="AT8282" s="324">
        <v>3.61E-2</v>
      </c>
      <c r="AU8282" s="323">
        <v>333.97</v>
      </c>
      <c r="AV8282" s="324">
        <v>0.89659999999999995</v>
      </c>
      <c r="AW8282" s="323">
        <v>291.33999999999997</v>
      </c>
      <c r="AX8282" s="324">
        <v>0</v>
      </c>
      <c r="AY8282" s="323">
        <v>332.32</v>
      </c>
      <c r="AZ8282" s="324">
        <v>0.87139999999999995</v>
      </c>
      <c r="BA8282" s="323">
        <v>327.44</v>
      </c>
      <c r="BB8282" s="324">
        <v>0.91449999999999998</v>
      </c>
      <c r="BC8282" s="323">
        <v>335.14</v>
      </c>
      <c r="BD8282" s="324">
        <v>0</v>
      </c>
      <c r="BE8282" s="323">
        <v>297.17</v>
      </c>
      <c r="BF8282" s="324">
        <v>3.32E-2</v>
      </c>
    </row>
    <row r="8283" spans="1:58" ht="15" x14ac:dyDescent="0.25">
      <c r="A8283" s="182" t="s">
        <v>23215</v>
      </c>
      <c r="B8283" s="322">
        <v>99272</v>
      </c>
      <c r="C8283" s="314" t="s">
        <v>31677</v>
      </c>
      <c r="D8283" s="322" t="s">
        <v>2049</v>
      </c>
      <c r="E8283" s="323">
        <v>1467.15</v>
      </c>
      <c r="F8283" s="324">
        <v>1.14E-2</v>
      </c>
      <c r="G8283" s="323">
        <v>1050.69</v>
      </c>
      <c r="H8283" s="324">
        <v>1.6E-2</v>
      </c>
      <c r="I8283" s="323">
        <v>1290.98</v>
      </c>
      <c r="J8283" s="324">
        <v>4.1000000000000003E-3</v>
      </c>
      <c r="K8283" s="323">
        <v>1284.98</v>
      </c>
      <c r="L8283" s="324">
        <v>1.21E-2</v>
      </c>
      <c r="M8283" s="323">
        <v>1197.1300000000001</v>
      </c>
      <c r="N8283" s="324">
        <v>1E-4</v>
      </c>
      <c r="O8283" s="323">
        <v>1109.3399999999999</v>
      </c>
      <c r="P8283" s="324">
        <v>1.6199999999999999E-2</v>
      </c>
      <c r="Q8283" s="323">
        <v>1235.57</v>
      </c>
      <c r="R8283" s="324">
        <v>1.26E-2</v>
      </c>
      <c r="S8283" s="323">
        <v>1144.25</v>
      </c>
      <c r="T8283" s="324">
        <v>1.5E-3</v>
      </c>
      <c r="U8283" s="323">
        <v>1169.68</v>
      </c>
      <c r="V8283" s="324">
        <v>1.3299999999999999E-2</v>
      </c>
      <c r="W8283" s="323">
        <v>1147.95</v>
      </c>
      <c r="X8283" s="324">
        <v>1.46E-2</v>
      </c>
      <c r="Y8283" s="323">
        <v>1161.95</v>
      </c>
      <c r="Z8283" s="324">
        <v>2.9999999999999997E-4</v>
      </c>
      <c r="AA8283" s="323">
        <v>1049.45</v>
      </c>
      <c r="AB8283" s="324">
        <v>3.7000000000000002E-3</v>
      </c>
      <c r="AC8283" s="323">
        <v>1152.1600000000001</v>
      </c>
      <c r="AD8283" s="324">
        <v>1.46E-2</v>
      </c>
      <c r="AE8283" s="323">
        <v>1324.53</v>
      </c>
      <c r="AF8283" s="324">
        <v>3.0000000000000001E-3</v>
      </c>
      <c r="AG8283" s="323">
        <v>999.44</v>
      </c>
      <c r="AH8283" s="324">
        <v>1.7999999999999999E-2</v>
      </c>
      <c r="AI8283" s="323">
        <v>1075.32</v>
      </c>
      <c r="AJ8283" s="324">
        <v>1.4500000000000001E-2</v>
      </c>
      <c r="AK8283" s="323">
        <v>1211.42</v>
      </c>
      <c r="AL8283" s="324">
        <v>1.3599999999999999E-2</v>
      </c>
      <c r="AM8283" s="323">
        <v>1192.47</v>
      </c>
      <c r="AN8283" s="324">
        <v>3.3E-3</v>
      </c>
      <c r="AO8283" s="323">
        <v>1256.27</v>
      </c>
      <c r="AP8283" s="324">
        <v>2.8999999999999998E-3</v>
      </c>
      <c r="AQ8283" s="323">
        <v>1086.96</v>
      </c>
      <c r="AR8283" s="324">
        <v>1.66E-2</v>
      </c>
      <c r="AS8283" s="323">
        <v>1343.5</v>
      </c>
      <c r="AT8283" s="324">
        <v>1.15E-2</v>
      </c>
      <c r="AU8283" s="323">
        <v>1480.4</v>
      </c>
      <c r="AV8283" s="324">
        <v>1.1299999999999999E-2</v>
      </c>
      <c r="AW8283" s="323">
        <v>1126.46</v>
      </c>
      <c r="AX8283" s="324">
        <v>2.9999999999999997E-4</v>
      </c>
      <c r="AY8283" s="323">
        <v>1266.92</v>
      </c>
      <c r="AZ8283" s="324">
        <v>2.9999999999999997E-4</v>
      </c>
      <c r="BA8283" s="323">
        <v>1040.28</v>
      </c>
      <c r="BB8283" s="324">
        <v>1.61E-2</v>
      </c>
      <c r="BC8283" s="323">
        <v>1154.94</v>
      </c>
      <c r="BD8283" s="324">
        <v>0</v>
      </c>
      <c r="BE8283" s="323">
        <v>1148.5</v>
      </c>
      <c r="BF8283" s="324">
        <v>1.46E-2</v>
      </c>
    </row>
    <row r="8284" spans="1:58" ht="15" x14ac:dyDescent="0.25">
      <c r="A8284" s="182" t="s">
        <v>23215</v>
      </c>
      <c r="B8284" s="322">
        <v>99273</v>
      </c>
      <c r="C8284" s="314" t="s">
        <v>31678</v>
      </c>
      <c r="D8284" s="322" t="s">
        <v>2049</v>
      </c>
      <c r="E8284" s="323">
        <v>2025.76</v>
      </c>
      <c r="F8284" s="324">
        <v>8.5000000000000006E-3</v>
      </c>
      <c r="G8284" s="323">
        <v>1495.11</v>
      </c>
      <c r="H8284" s="324">
        <v>1.12E-2</v>
      </c>
      <c r="I8284" s="323">
        <v>1796.18</v>
      </c>
      <c r="J8284" s="324">
        <v>3.0000000000000001E-3</v>
      </c>
      <c r="K8284" s="323">
        <v>1776.66</v>
      </c>
      <c r="L8284" s="324">
        <v>8.6999999999999994E-3</v>
      </c>
      <c r="M8284" s="323">
        <v>1707.2</v>
      </c>
      <c r="N8284" s="324">
        <v>0</v>
      </c>
      <c r="O8284" s="323">
        <v>1571.09</v>
      </c>
      <c r="P8284" s="324">
        <v>1.17E-2</v>
      </c>
      <c r="Q8284" s="323">
        <v>1744.94</v>
      </c>
      <c r="R8284" s="324">
        <v>8.8999999999999999E-3</v>
      </c>
      <c r="S8284" s="323">
        <v>1601.96</v>
      </c>
      <c r="T8284" s="324">
        <v>1E-3</v>
      </c>
      <c r="U8284" s="323">
        <v>1673.74</v>
      </c>
      <c r="V8284" s="324">
        <v>9.2999999999999992E-3</v>
      </c>
      <c r="W8284" s="323">
        <v>1635.24</v>
      </c>
      <c r="X8284" s="324">
        <v>1.03E-2</v>
      </c>
      <c r="Y8284" s="323">
        <v>1637.95</v>
      </c>
      <c r="Z8284" s="324">
        <v>2.0000000000000001E-4</v>
      </c>
      <c r="AA8284" s="323">
        <v>1495.4</v>
      </c>
      <c r="AB8284" s="324">
        <v>2.5999999999999999E-3</v>
      </c>
      <c r="AC8284" s="323">
        <v>1628.87</v>
      </c>
      <c r="AD8284" s="324">
        <v>1.03E-2</v>
      </c>
      <c r="AE8284" s="323">
        <v>1852.35</v>
      </c>
      <c r="AF8284" s="324">
        <v>2.0999999999999999E-3</v>
      </c>
      <c r="AG8284" s="323">
        <v>1420.63</v>
      </c>
      <c r="AH8284" s="324">
        <v>1.29E-2</v>
      </c>
      <c r="AI8284" s="323">
        <v>1518.4</v>
      </c>
      <c r="AJ8284" s="324">
        <v>1.0200000000000001E-2</v>
      </c>
      <c r="AK8284" s="323">
        <v>1686.47</v>
      </c>
      <c r="AL8284" s="324">
        <v>9.7999999999999997E-3</v>
      </c>
      <c r="AM8284" s="323">
        <v>1708.17</v>
      </c>
      <c r="AN8284" s="324">
        <v>2.3E-3</v>
      </c>
      <c r="AO8284" s="323">
        <v>1787.81</v>
      </c>
      <c r="AP8284" s="324">
        <v>2E-3</v>
      </c>
      <c r="AQ8284" s="323">
        <v>1522.06</v>
      </c>
      <c r="AR8284" s="324">
        <v>1.21E-2</v>
      </c>
      <c r="AS8284" s="323">
        <v>1889.29</v>
      </c>
      <c r="AT8284" s="324">
        <v>8.2000000000000007E-3</v>
      </c>
      <c r="AU8284" s="323">
        <v>2058.08</v>
      </c>
      <c r="AV8284" s="324">
        <v>8.2000000000000007E-3</v>
      </c>
      <c r="AW8284" s="323">
        <v>1601.27</v>
      </c>
      <c r="AX8284" s="324">
        <v>2.0000000000000001E-4</v>
      </c>
      <c r="AY8284" s="323">
        <v>1807.52</v>
      </c>
      <c r="AZ8284" s="324">
        <v>2.0000000000000001E-4</v>
      </c>
      <c r="BA8284" s="323">
        <v>1452.55</v>
      </c>
      <c r="BB8284" s="324">
        <v>1.1599999999999999E-2</v>
      </c>
      <c r="BC8284" s="323">
        <v>1653.9</v>
      </c>
      <c r="BD8284" s="324">
        <v>0</v>
      </c>
      <c r="BE8284" s="323">
        <v>1632.41</v>
      </c>
      <c r="BF8284" s="324">
        <v>1.0200000000000001E-2</v>
      </c>
    </row>
    <row r="8285" spans="1:58" ht="15" x14ac:dyDescent="0.25">
      <c r="A8285" s="182" t="s">
        <v>23215</v>
      </c>
      <c r="B8285" s="322">
        <v>99268</v>
      </c>
      <c r="C8285" s="314" t="s">
        <v>31679</v>
      </c>
      <c r="D8285" s="322" t="s">
        <v>2049</v>
      </c>
      <c r="E8285" s="323">
        <v>635.53</v>
      </c>
      <c r="F8285" s="324">
        <v>0.49230000000000002</v>
      </c>
      <c r="G8285" s="323">
        <v>393.64</v>
      </c>
      <c r="H8285" s="324">
        <v>4.8099999999999997E-2</v>
      </c>
      <c r="I8285" s="323">
        <v>593.15</v>
      </c>
      <c r="J8285" s="324">
        <v>0.50019999999999998</v>
      </c>
      <c r="K8285" s="323">
        <v>587.62</v>
      </c>
      <c r="L8285" s="324">
        <v>0.53220000000000001</v>
      </c>
      <c r="M8285" s="323">
        <v>508.2</v>
      </c>
      <c r="N8285" s="324">
        <v>1E-4</v>
      </c>
      <c r="O8285" s="323">
        <v>525.74</v>
      </c>
      <c r="P8285" s="324">
        <v>0.59740000000000004</v>
      </c>
      <c r="Q8285" s="323">
        <v>544.20000000000005</v>
      </c>
      <c r="R8285" s="324">
        <v>3.2500000000000001E-2</v>
      </c>
      <c r="S8285" s="323">
        <v>514.01</v>
      </c>
      <c r="T8285" s="324">
        <v>3.2000000000000002E-3</v>
      </c>
      <c r="U8285" s="323">
        <v>537.70000000000005</v>
      </c>
      <c r="V8285" s="324">
        <v>0.58160000000000001</v>
      </c>
      <c r="W8285" s="323">
        <v>553.96</v>
      </c>
      <c r="X8285" s="324">
        <v>3.4200000000000001E-2</v>
      </c>
      <c r="Y8285" s="323">
        <v>472.86</v>
      </c>
      <c r="Z8285" s="324">
        <v>6.9999999999999999E-4</v>
      </c>
      <c r="AA8285" s="323">
        <v>489.92</v>
      </c>
      <c r="AB8285" s="324">
        <v>6.9999999999999999E-4</v>
      </c>
      <c r="AC8285" s="323">
        <v>535.47</v>
      </c>
      <c r="AD8285" s="324">
        <v>0.58640000000000003</v>
      </c>
      <c r="AE8285" s="323">
        <v>546.32000000000005</v>
      </c>
      <c r="AF8285" s="324">
        <v>6.9999999999999999E-4</v>
      </c>
      <c r="AG8285" s="323">
        <v>491.41</v>
      </c>
      <c r="AH8285" s="324">
        <v>0.63919999999999999</v>
      </c>
      <c r="AI8285" s="323">
        <v>426.54</v>
      </c>
      <c r="AJ8285" s="324">
        <v>4.1399999999999999E-2</v>
      </c>
      <c r="AK8285" s="323">
        <v>519.58000000000004</v>
      </c>
      <c r="AL8285" s="324">
        <v>3.5799999999999998E-2</v>
      </c>
      <c r="AM8285" s="323">
        <v>527.79999999999995</v>
      </c>
      <c r="AN8285" s="324">
        <v>0.55979999999999996</v>
      </c>
      <c r="AO8285" s="323">
        <v>582.98</v>
      </c>
      <c r="AP8285" s="324">
        <v>1E-4</v>
      </c>
      <c r="AQ8285" s="323">
        <v>493.47</v>
      </c>
      <c r="AR8285" s="324">
        <v>3.8600000000000002E-2</v>
      </c>
      <c r="AS8285" s="323">
        <v>520.39</v>
      </c>
      <c r="AT8285" s="324">
        <v>3.39E-2</v>
      </c>
      <c r="AU8285" s="323">
        <v>622.24</v>
      </c>
      <c r="AV8285" s="324">
        <v>0.50460000000000005</v>
      </c>
      <c r="AW8285" s="323">
        <v>483.86</v>
      </c>
      <c r="AX8285" s="324">
        <v>6.9999999999999999E-4</v>
      </c>
      <c r="AY8285" s="323">
        <v>544.67999999999995</v>
      </c>
      <c r="AZ8285" s="324">
        <v>0.54239999999999999</v>
      </c>
      <c r="BA8285" s="323">
        <v>516.42999999999995</v>
      </c>
      <c r="BB8285" s="324">
        <v>0.60799999999999998</v>
      </c>
      <c r="BC8285" s="323">
        <v>531.91999999999996</v>
      </c>
      <c r="BD8285" s="324">
        <v>0</v>
      </c>
      <c r="BE8285" s="323">
        <v>498.97</v>
      </c>
      <c r="BF8285" s="324">
        <v>3.7900000000000003E-2</v>
      </c>
    </row>
    <row r="8286" spans="1:58" ht="15" x14ac:dyDescent="0.25">
      <c r="A8286" s="182" t="s">
        <v>23215</v>
      </c>
      <c r="B8286" s="322">
        <v>99270</v>
      </c>
      <c r="C8286" s="314" t="s">
        <v>31680</v>
      </c>
      <c r="D8286" s="322" t="s">
        <v>2049</v>
      </c>
      <c r="E8286" s="323">
        <v>806.63</v>
      </c>
      <c r="F8286" s="324">
        <v>0.5746</v>
      </c>
      <c r="G8286" s="323">
        <v>504.26</v>
      </c>
      <c r="H8286" s="324">
        <v>4.9099999999999998E-2</v>
      </c>
      <c r="I8286" s="323">
        <v>763.81</v>
      </c>
      <c r="J8286" s="324">
        <v>0.57799999999999996</v>
      </c>
      <c r="K8286" s="323">
        <v>754.64</v>
      </c>
      <c r="L8286" s="324">
        <v>0.61399999999999999</v>
      </c>
      <c r="M8286" s="323">
        <v>662.77</v>
      </c>
      <c r="N8286" s="324">
        <v>1E-4</v>
      </c>
      <c r="O8286" s="323">
        <v>693.7</v>
      </c>
      <c r="P8286" s="324">
        <v>0.66990000000000005</v>
      </c>
      <c r="Q8286" s="323">
        <v>703.83</v>
      </c>
      <c r="R8286" s="324">
        <v>3.3399999999999999E-2</v>
      </c>
      <c r="S8286" s="323">
        <v>666.63</v>
      </c>
      <c r="T8286" s="324">
        <v>2.5000000000000001E-3</v>
      </c>
      <c r="U8286" s="323">
        <v>705.51</v>
      </c>
      <c r="V8286" s="324">
        <v>0.65680000000000005</v>
      </c>
      <c r="W8286" s="323">
        <v>738.48</v>
      </c>
      <c r="X8286" s="324">
        <v>3.3500000000000002E-2</v>
      </c>
      <c r="Y8286" s="323">
        <v>608.98</v>
      </c>
      <c r="Z8286" s="324">
        <v>5.9999999999999995E-4</v>
      </c>
      <c r="AA8286" s="323">
        <v>646.79999999999995</v>
      </c>
      <c r="AB8286" s="324">
        <v>5.0000000000000001E-4</v>
      </c>
      <c r="AC8286" s="323">
        <v>701.87</v>
      </c>
      <c r="AD8286" s="324">
        <v>0.66190000000000004</v>
      </c>
      <c r="AE8286" s="323">
        <v>696.09</v>
      </c>
      <c r="AF8286" s="324">
        <v>5.9999999999999995E-4</v>
      </c>
      <c r="AG8286" s="323">
        <v>656.95</v>
      </c>
      <c r="AH8286" s="324">
        <v>0.70740000000000003</v>
      </c>
      <c r="AI8286" s="323">
        <v>551.37</v>
      </c>
      <c r="AJ8286" s="324">
        <v>4.2599999999999999E-2</v>
      </c>
      <c r="AK8286" s="323">
        <v>661.97</v>
      </c>
      <c r="AL8286" s="324">
        <v>3.6900000000000002E-2</v>
      </c>
      <c r="AM8286" s="323">
        <v>698.42</v>
      </c>
      <c r="AN8286" s="324">
        <v>0.63029999999999997</v>
      </c>
      <c r="AO8286" s="323">
        <v>766.92</v>
      </c>
      <c r="AP8286" s="324">
        <v>1E-4</v>
      </c>
      <c r="AQ8286" s="323">
        <v>642.37</v>
      </c>
      <c r="AR8286" s="324">
        <v>3.8699999999999998E-2</v>
      </c>
      <c r="AS8286" s="323">
        <v>660.29</v>
      </c>
      <c r="AT8286" s="324">
        <v>3.5499999999999997E-2</v>
      </c>
      <c r="AU8286" s="323">
        <v>793.12</v>
      </c>
      <c r="AV8286" s="324">
        <v>0.58579999999999999</v>
      </c>
      <c r="AW8286" s="323">
        <v>632.87</v>
      </c>
      <c r="AX8286" s="324">
        <v>5.0000000000000001E-4</v>
      </c>
      <c r="AY8286" s="323">
        <v>714.19</v>
      </c>
      <c r="AZ8286" s="324">
        <v>0.61639999999999995</v>
      </c>
      <c r="BA8286" s="323">
        <v>682.94</v>
      </c>
      <c r="BB8286" s="324">
        <v>0.68030000000000002</v>
      </c>
      <c r="BC8286" s="323">
        <v>702.87</v>
      </c>
      <c r="BD8286" s="324">
        <v>0</v>
      </c>
      <c r="BE8286" s="323">
        <v>650.46</v>
      </c>
      <c r="BF8286" s="324">
        <v>3.7999999999999999E-2</v>
      </c>
    </row>
    <row r="8287" spans="1:58" ht="15" x14ac:dyDescent="0.25">
      <c r="A8287" s="182" t="s">
        <v>23215</v>
      </c>
      <c r="B8287" s="322">
        <v>97976</v>
      </c>
      <c r="C8287" s="314" t="s">
        <v>31681</v>
      </c>
      <c r="D8287" s="322" t="s">
        <v>2049</v>
      </c>
      <c r="E8287" s="323">
        <v>1521.61</v>
      </c>
      <c r="F8287" s="324">
        <v>1.0999999999999999E-2</v>
      </c>
      <c r="G8287" s="323">
        <v>1107.4000000000001</v>
      </c>
      <c r="H8287" s="324">
        <v>1.52E-2</v>
      </c>
      <c r="I8287" s="323">
        <v>1333.91</v>
      </c>
      <c r="J8287" s="324">
        <v>3.3099999999999997E-2</v>
      </c>
      <c r="K8287" s="323">
        <v>1342.92</v>
      </c>
      <c r="L8287" s="324">
        <v>1.1599999999999999E-2</v>
      </c>
      <c r="M8287" s="323">
        <v>1241.71</v>
      </c>
      <c r="N8287" s="324">
        <v>0</v>
      </c>
      <c r="O8287" s="323">
        <v>1160.47</v>
      </c>
      <c r="P8287" s="324">
        <v>1.5599999999999999E-2</v>
      </c>
      <c r="Q8287" s="323">
        <v>1286.55</v>
      </c>
      <c r="R8287" s="324">
        <v>1.21E-2</v>
      </c>
      <c r="S8287" s="323">
        <v>1183.7</v>
      </c>
      <c r="T8287" s="324">
        <v>1.4E-3</v>
      </c>
      <c r="U8287" s="323">
        <v>1213.9000000000001</v>
      </c>
      <c r="V8287" s="324">
        <v>1.2800000000000001E-2</v>
      </c>
      <c r="W8287" s="323">
        <v>1202.8900000000001</v>
      </c>
      <c r="X8287" s="324">
        <v>1.4E-2</v>
      </c>
      <c r="Y8287" s="323">
        <v>1201.5899999999999</v>
      </c>
      <c r="Z8287" s="324">
        <v>2.9999999999999997E-4</v>
      </c>
      <c r="AA8287" s="323">
        <v>1093.94</v>
      </c>
      <c r="AB8287" s="324">
        <v>3.5000000000000001E-3</v>
      </c>
      <c r="AC8287" s="323">
        <v>1197.99</v>
      </c>
      <c r="AD8287" s="324">
        <v>1.4E-2</v>
      </c>
      <c r="AE8287" s="323">
        <v>1376.1</v>
      </c>
      <c r="AF8287" s="324">
        <v>2.8999999999999998E-3</v>
      </c>
      <c r="AG8287" s="323">
        <v>1055.72</v>
      </c>
      <c r="AH8287" s="324">
        <v>1.7100000000000001E-2</v>
      </c>
      <c r="AI8287" s="323">
        <v>1120.8399999999999</v>
      </c>
      <c r="AJ8287" s="324">
        <v>1.3899999999999999E-2</v>
      </c>
      <c r="AK8287" s="323">
        <v>1278.49</v>
      </c>
      <c r="AL8287" s="324">
        <v>1.29E-2</v>
      </c>
      <c r="AM8287" s="323">
        <v>1234.17</v>
      </c>
      <c r="AN8287" s="324">
        <v>3.2000000000000002E-3</v>
      </c>
      <c r="AO8287" s="323">
        <v>1307.3900000000001</v>
      </c>
      <c r="AP8287" s="324">
        <v>2.7000000000000001E-3</v>
      </c>
      <c r="AQ8287" s="323">
        <v>1130.06</v>
      </c>
      <c r="AR8287" s="324">
        <v>1.6E-2</v>
      </c>
      <c r="AS8287" s="323">
        <v>1401.28</v>
      </c>
      <c r="AT8287" s="324">
        <v>1.0999999999999999E-2</v>
      </c>
      <c r="AU8287" s="323">
        <v>1532.75</v>
      </c>
      <c r="AV8287" s="324">
        <v>1.0999999999999999E-2</v>
      </c>
      <c r="AW8287" s="323">
        <v>1172.82</v>
      </c>
      <c r="AX8287" s="324">
        <v>2.9999999999999997E-4</v>
      </c>
      <c r="AY8287" s="323">
        <v>1312.36</v>
      </c>
      <c r="AZ8287" s="324">
        <v>2.9999999999999997E-4</v>
      </c>
      <c r="BA8287" s="323">
        <v>1098.4000000000001</v>
      </c>
      <c r="BB8287" s="324">
        <v>1.5299999999999999E-2</v>
      </c>
      <c r="BC8287" s="323">
        <v>1197.68</v>
      </c>
      <c r="BD8287" s="324">
        <v>0</v>
      </c>
      <c r="BE8287" s="323">
        <v>1212.58</v>
      </c>
      <c r="BF8287" s="324">
        <v>1.38E-2</v>
      </c>
    </row>
    <row r="8288" spans="1:58" ht="15" x14ac:dyDescent="0.25">
      <c r="A8288" s="182" t="s">
        <v>23215</v>
      </c>
      <c r="B8288" s="322">
        <v>97977</v>
      </c>
      <c r="C8288" s="314" t="s">
        <v>31682</v>
      </c>
      <c r="D8288" s="322" t="s">
        <v>2049</v>
      </c>
      <c r="E8288" s="323">
        <v>2122.31</v>
      </c>
      <c r="F8288" s="324">
        <v>8.0999999999999996E-3</v>
      </c>
      <c r="G8288" s="323">
        <v>1595.62</v>
      </c>
      <c r="H8288" s="324">
        <v>1.0500000000000001E-2</v>
      </c>
      <c r="I8288" s="323">
        <v>1872.29</v>
      </c>
      <c r="J8288" s="324">
        <v>3.9600000000000003E-2</v>
      </c>
      <c r="K8288" s="323">
        <v>1879.36</v>
      </c>
      <c r="L8288" s="324">
        <v>8.3000000000000001E-3</v>
      </c>
      <c r="M8288" s="323">
        <v>1786.23</v>
      </c>
      <c r="N8288" s="324">
        <v>0</v>
      </c>
      <c r="O8288" s="323">
        <v>1661.74</v>
      </c>
      <c r="P8288" s="324">
        <v>1.11E-2</v>
      </c>
      <c r="Q8288" s="323">
        <v>1835.3</v>
      </c>
      <c r="R8288" s="324">
        <v>8.5000000000000006E-3</v>
      </c>
      <c r="S8288" s="323">
        <v>1671.87</v>
      </c>
      <c r="T8288" s="324">
        <v>1E-3</v>
      </c>
      <c r="U8288" s="323">
        <v>1752.13</v>
      </c>
      <c r="V8288" s="324">
        <v>8.8999999999999999E-3</v>
      </c>
      <c r="W8288" s="323">
        <v>1732.63</v>
      </c>
      <c r="X8288" s="324">
        <v>9.7000000000000003E-3</v>
      </c>
      <c r="Y8288" s="323">
        <v>1708.21</v>
      </c>
      <c r="Z8288" s="324">
        <v>2.0000000000000001E-4</v>
      </c>
      <c r="AA8288" s="323">
        <v>1574.25</v>
      </c>
      <c r="AB8288" s="324">
        <v>2.5000000000000001E-3</v>
      </c>
      <c r="AC8288" s="323">
        <v>1710.11</v>
      </c>
      <c r="AD8288" s="324">
        <v>9.7999999999999997E-3</v>
      </c>
      <c r="AE8288" s="323">
        <v>1943.77</v>
      </c>
      <c r="AF8288" s="324">
        <v>2E-3</v>
      </c>
      <c r="AG8288" s="323">
        <v>1520.4</v>
      </c>
      <c r="AH8288" s="324">
        <v>1.21E-2</v>
      </c>
      <c r="AI8288" s="323">
        <v>1599.09</v>
      </c>
      <c r="AJ8288" s="324">
        <v>9.7000000000000003E-3</v>
      </c>
      <c r="AK8288" s="323">
        <v>1805.36</v>
      </c>
      <c r="AL8288" s="324">
        <v>9.1000000000000004E-3</v>
      </c>
      <c r="AM8288" s="323">
        <v>1782.09</v>
      </c>
      <c r="AN8288" s="324">
        <v>2.2000000000000001E-3</v>
      </c>
      <c r="AO8288" s="323">
        <v>1878.42</v>
      </c>
      <c r="AP8288" s="324">
        <v>1.9E-3</v>
      </c>
      <c r="AQ8288" s="323">
        <v>1598.46</v>
      </c>
      <c r="AR8288" s="324">
        <v>1.1599999999999999E-2</v>
      </c>
      <c r="AS8288" s="323">
        <v>1991.71</v>
      </c>
      <c r="AT8288" s="324">
        <v>7.7999999999999996E-3</v>
      </c>
      <c r="AU8288" s="323">
        <v>2150.88</v>
      </c>
      <c r="AV8288" s="324">
        <v>7.7999999999999996E-3</v>
      </c>
      <c r="AW8288" s="323">
        <v>1683.46</v>
      </c>
      <c r="AX8288" s="324">
        <v>2.0000000000000001E-4</v>
      </c>
      <c r="AY8288" s="323">
        <v>1888.06</v>
      </c>
      <c r="AZ8288" s="324">
        <v>2.0000000000000001E-4</v>
      </c>
      <c r="BA8288" s="323">
        <v>1555.56</v>
      </c>
      <c r="BB8288" s="324">
        <v>1.0800000000000001E-2</v>
      </c>
      <c r="BC8288" s="323">
        <v>1729.66</v>
      </c>
      <c r="BD8288" s="324">
        <v>0</v>
      </c>
      <c r="BE8288" s="323">
        <v>1746</v>
      </c>
      <c r="BF8288" s="324">
        <v>9.5999999999999992E-3</v>
      </c>
    </row>
    <row r="8289" spans="1:58" ht="15" x14ac:dyDescent="0.25">
      <c r="A8289" s="182" t="s">
        <v>23215</v>
      </c>
      <c r="B8289" s="322">
        <v>97974</v>
      </c>
      <c r="C8289" s="314" t="s">
        <v>31683</v>
      </c>
      <c r="D8289" s="322" t="s">
        <v>2049</v>
      </c>
      <c r="E8289" s="323">
        <v>640.95000000000005</v>
      </c>
      <c r="F8289" s="324">
        <v>0.48809999999999998</v>
      </c>
      <c r="G8289" s="323">
        <v>399.28</v>
      </c>
      <c r="H8289" s="324">
        <v>4.7399999999999998E-2</v>
      </c>
      <c r="I8289" s="323">
        <v>597.41999999999996</v>
      </c>
      <c r="J8289" s="324">
        <v>0.50309999999999999</v>
      </c>
      <c r="K8289" s="323">
        <v>593.38</v>
      </c>
      <c r="L8289" s="324">
        <v>0.52700000000000002</v>
      </c>
      <c r="M8289" s="323">
        <v>512.64</v>
      </c>
      <c r="N8289" s="324">
        <v>1E-4</v>
      </c>
      <c r="O8289" s="323">
        <v>530.82000000000005</v>
      </c>
      <c r="P8289" s="324">
        <v>0.5917</v>
      </c>
      <c r="Q8289" s="323">
        <v>549.27</v>
      </c>
      <c r="R8289" s="324">
        <v>3.2199999999999999E-2</v>
      </c>
      <c r="S8289" s="323">
        <v>517.94000000000005</v>
      </c>
      <c r="T8289" s="324">
        <v>3.2000000000000002E-3</v>
      </c>
      <c r="U8289" s="323">
        <v>542.1</v>
      </c>
      <c r="V8289" s="324">
        <v>0.57689999999999997</v>
      </c>
      <c r="W8289" s="323">
        <v>559.41999999999996</v>
      </c>
      <c r="X8289" s="324">
        <v>3.39E-2</v>
      </c>
      <c r="Y8289" s="323">
        <v>476.81</v>
      </c>
      <c r="Z8289" s="324">
        <v>6.9999999999999999E-4</v>
      </c>
      <c r="AA8289" s="323">
        <v>494.35</v>
      </c>
      <c r="AB8289" s="324">
        <v>6.9999999999999999E-4</v>
      </c>
      <c r="AC8289" s="323">
        <v>540.03</v>
      </c>
      <c r="AD8289" s="324">
        <v>0.58140000000000003</v>
      </c>
      <c r="AE8289" s="323">
        <v>551.45000000000005</v>
      </c>
      <c r="AF8289" s="324">
        <v>6.9999999999999999E-4</v>
      </c>
      <c r="AG8289" s="323">
        <v>497</v>
      </c>
      <c r="AH8289" s="324">
        <v>0.63200000000000001</v>
      </c>
      <c r="AI8289" s="323">
        <v>431.07</v>
      </c>
      <c r="AJ8289" s="324">
        <v>4.1000000000000002E-2</v>
      </c>
      <c r="AK8289" s="323">
        <v>526.25</v>
      </c>
      <c r="AL8289" s="324">
        <v>3.5299999999999998E-2</v>
      </c>
      <c r="AM8289" s="323">
        <v>531.95000000000005</v>
      </c>
      <c r="AN8289" s="324">
        <v>0.5554</v>
      </c>
      <c r="AO8289" s="323">
        <v>588.05999999999995</v>
      </c>
      <c r="AP8289" s="324">
        <v>1E-4</v>
      </c>
      <c r="AQ8289" s="323">
        <v>497.75</v>
      </c>
      <c r="AR8289" s="324">
        <v>3.8300000000000001E-2</v>
      </c>
      <c r="AS8289" s="323">
        <v>526.14</v>
      </c>
      <c r="AT8289" s="324">
        <v>3.3500000000000002E-2</v>
      </c>
      <c r="AU8289" s="323">
        <v>627.45000000000005</v>
      </c>
      <c r="AV8289" s="324">
        <v>0.50039999999999996</v>
      </c>
      <c r="AW8289" s="323">
        <v>488.47</v>
      </c>
      <c r="AX8289" s="324">
        <v>6.9999999999999999E-4</v>
      </c>
      <c r="AY8289" s="323">
        <v>549.20000000000005</v>
      </c>
      <c r="AZ8289" s="324">
        <v>0.53790000000000004</v>
      </c>
      <c r="BA8289" s="323">
        <v>522.21</v>
      </c>
      <c r="BB8289" s="324">
        <v>0.60129999999999995</v>
      </c>
      <c r="BC8289" s="323">
        <v>536.16999999999996</v>
      </c>
      <c r="BD8289" s="324">
        <v>0</v>
      </c>
      <c r="BE8289" s="323">
        <v>505.34</v>
      </c>
      <c r="BF8289" s="324">
        <v>3.7400000000000003E-2</v>
      </c>
    </row>
    <row r="8290" spans="1:58" ht="15" x14ac:dyDescent="0.25">
      <c r="A8290" s="182" t="s">
        <v>23215</v>
      </c>
      <c r="B8290" s="322">
        <v>97975</v>
      </c>
      <c r="C8290" s="314" t="s">
        <v>31684</v>
      </c>
      <c r="D8290" s="322" t="s">
        <v>2049</v>
      </c>
      <c r="E8290" s="323">
        <v>812.96</v>
      </c>
      <c r="F8290" s="324">
        <v>0.57010000000000005</v>
      </c>
      <c r="G8290" s="323">
        <v>510.85</v>
      </c>
      <c r="H8290" s="324">
        <v>4.8500000000000001E-2</v>
      </c>
      <c r="I8290" s="323">
        <v>768.8</v>
      </c>
      <c r="J8290" s="324">
        <v>0.58020000000000005</v>
      </c>
      <c r="K8290" s="323">
        <v>761.38</v>
      </c>
      <c r="L8290" s="324">
        <v>0.60860000000000003</v>
      </c>
      <c r="M8290" s="323">
        <v>667.96</v>
      </c>
      <c r="N8290" s="324">
        <v>1E-4</v>
      </c>
      <c r="O8290" s="323">
        <v>699.64</v>
      </c>
      <c r="P8290" s="324">
        <v>0.66420000000000001</v>
      </c>
      <c r="Q8290" s="323">
        <v>709.75</v>
      </c>
      <c r="R8290" s="324">
        <v>3.3099999999999997E-2</v>
      </c>
      <c r="S8290" s="323">
        <v>671.22</v>
      </c>
      <c r="T8290" s="324">
        <v>2.5000000000000001E-3</v>
      </c>
      <c r="U8290" s="323">
        <v>710.65</v>
      </c>
      <c r="V8290" s="324">
        <v>0.65200000000000002</v>
      </c>
      <c r="W8290" s="323">
        <v>744.87</v>
      </c>
      <c r="X8290" s="324">
        <v>3.3300000000000003E-2</v>
      </c>
      <c r="Y8290" s="323">
        <v>613.59</v>
      </c>
      <c r="Z8290" s="324">
        <v>5.9999999999999995E-4</v>
      </c>
      <c r="AA8290" s="323">
        <v>651.97</v>
      </c>
      <c r="AB8290" s="324">
        <v>5.0000000000000001E-4</v>
      </c>
      <c r="AC8290" s="323">
        <v>707.2</v>
      </c>
      <c r="AD8290" s="324">
        <v>0.65700000000000003</v>
      </c>
      <c r="AE8290" s="323">
        <v>702.09</v>
      </c>
      <c r="AF8290" s="324">
        <v>5.9999999999999995E-4</v>
      </c>
      <c r="AG8290" s="323">
        <v>663.49</v>
      </c>
      <c r="AH8290" s="324">
        <v>0.70040000000000002</v>
      </c>
      <c r="AI8290" s="323">
        <v>556.66</v>
      </c>
      <c r="AJ8290" s="324">
        <v>4.2200000000000001E-2</v>
      </c>
      <c r="AK8290" s="323">
        <v>669.76</v>
      </c>
      <c r="AL8290" s="324">
        <v>3.6400000000000002E-2</v>
      </c>
      <c r="AM8290" s="323">
        <v>703.27</v>
      </c>
      <c r="AN8290" s="324">
        <v>0.626</v>
      </c>
      <c r="AO8290" s="323">
        <v>772.87</v>
      </c>
      <c r="AP8290" s="324">
        <v>1E-4</v>
      </c>
      <c r="AQ8290" s="323">
        <v>647.38</v>
      </c>
      <c r="AR8290" s="324">
        <v>3.8399999999999997E-2</v>
      </c>
      <c r="AS8290" s="323">
        <v>667.01</v>
      </c>
      <c r="AT8290" s="324">
        <v>3.5200000000000002E-2</v>
      </c>
      <c r="AU8290" s="323">
        <v>799.21</v>
      </c>
      <c r="AV8290" s="324">
        <v>0.58130000000000004</v>
      </c>
      <c r="AW8290" s="323">
        <v>638.26</v>
      </c>
      <c r="AX8290" s="324">
        <v>5.0000000000000001E-4</v>
      </c>
      <c r="AY8290" s="323">
        <v>719.48</v>
      </c>
      <c r="AZ8290" s="324">
        <v>0.6119</v>
      </c>
      <c r="BA8290" s="323">
        <v>689.7</v>
      </c>
      <c r="BB8290" s="324">
        <v>0.67359999999999998</v>
      </c>
      <c r="BC8290" s="323">
        <v>707.84</v>
      </c>
      <c r="BD8290" s="324">
        <v>0</v>
      </c>
      <c r="BE8290" s="323">
        <v>657.91</v>
      </c>
      <c r="BF8290" s="324">
        <v>3.7600000000000001E-2</v>
      </c>
    </row>
    <row r="8291" spans="1:58" ht="15" x14ac:dyDescent="0.25">
      <c r="A8291" s="182" t="s">
        <v>23215</v>
      </c>
      <c r="B8291" s="322">
        <v>101798</v>
      </c>
      <c r="C8291" s="314" t="s">
        <v>4774</v>
      </c>
      <c r="D8291" s="322" t="s">
        <v>2049</v>
      </c>
      <c r="E8291" s="323">
        <v>342.18</v>
      </c>
      <c r="F8291" s="324">
        <v>0.83879999999999999</v>
      </c>
      <c r="G8291" s="323">
        <v>331.65</v>
      </c>
      <c r="H8291" s="324">
        <v>0.86539999999999995</v>
      </c>
      <c r="I8291" s="323">
        <v>340.6</v>
      </c>
      <c r="J8291" s="324">
        <v>0.8427</v>
      </c>
      <c r="K8291" s="323">
        <v>332.57</v>
      </c>
      <c r="L8291" s="324">
        <v>0.86299999999999999</v>
      </c>
      <c r="M8291" s="323">
        <v>427.26</v>
      </c>
      <c r="N8291" s="324">
        <v>0</v>
      </c>
      <c r="O8291" s="323">
        <v>337.53</v>
      </c>
      <c r="P8291" s="324">
        <v>0.85040000000000004</v>
      </c>
      <c r="Q8291" s="323">
        <v>342.48</v>
      </c>
      <c r="R8291" s="324">
        <v>0.83809999999999996</v>
      </c>
      <c r="S8291" s="323">
        <v>344.09</v>
      </c>
      <c r="T8291" s="324">
        <v>0.83409999999999995</v>
      </c>
      <c r="U8291" s="323">
        <v>339.73</v>
      </c>
      <c r="V8291" s="324">
        <v>0.8448</v>
      </c>
      <c r="W8291" s="323">
        <v>339.09</v>
      </c>
      <c r="X8291" s="324">
        <v>0.84640000000000004</v>
      </c>
      <c r="Y8291" s="323">
        <v>285.98</v>
      </c>
      <c r="Z8291" s="324">
        <v>0</v>
      </c>
      <c r="AA8291" s="323">
        <v>331.92</v>
      </c>
      <c r="AB8291" s="324">
        <v>0.86470000000000002</v>
      </c>
      <c r="AC8291" s="323">
        <v>333.29</v>
      </c>
      <c r="AD8291" s="324">
        <v>0.86119999999999997</v>
      </c>
      <c r="AE8291" s="323">
        <v>341.23</v>
      </c>
      <c r="AF8291" s="324">
        <v>0.84109999999999996</v>
      </c>
      <c r="AG8291" s="323">
        <v>330.91</v>
      </c>
      <c r="AH8291" s="324">
        <v>0.86739999999999995</v>
      </c>
      <c r="AI8291" s="323">
        <v>338.69</v>
      </c>
      <c r="AJ8291" s="324">
        <v>0.84740000000000004</v>
      </c>
      <c r="AK8291" s="323">
        <v>334.84</v>
      </c>
      <c r="AL8291" s="324">
        <v>0.85719999999999996</v>
      </c>
      <c r="AM8291" s="323">
        <v>455.92</v>
      </c>
      <c r="AN8291" s="324">
        <v>0</v>
      </c>
      <c r="AO8291" s="323">
        <v>354.65</v>
      </c>
      <c r="AP8291" s="324">
        <v>0.80930000000000002</v>
      </c>
      <c r="AQ8291" s="323">
        <v>333.95</v>
      </c>
      <c r="AR8291" s="324">
        <v>0.85950000000000004</v>
      </c>
      <c r="AS8291" s="323">
        <v>343.48</v>
      </c>
      <c r="AT8291" s="324">
        <v>0.83560000000000001</v>
      </c>
      <c r="AU8291" s="323">
        <v>342.45</v>
      </c>
      <c r="AV8291" s="324">
        <v>0.83809999999999996</v>
      </c>
      <c r="AW8291" s="323">
        <v>336.74</v>
      </c>
      <c r="AX8291" s="324">
        <v>0.85229999999999995</v>
      </c>
      <c r="AY8291" s="323">
        <v>345.4</v>
      </c>
      <c r="AZ8291" s="324">
        <v>0.83099999999999996</v>
      </c>
      <c r="BA8291" s="323">
        <v>333.22</v>
      </c>
      <c r="BB8291" s="324">
        <v>0.86140000000000005</v>
      </c>
      <c r="BC8291" s="323">
        <v>349.48</v>
      </c>
      <c r="BD8291" s="324">
        <v>0</v>
      </c>
      <c r="BE8291" s="323">
        <v>334.73</v>
      </c>
      <c r="BF8291" s="324">
        <v>0.85750000000000004</v>
      </c>
    </row>
    <row r="8292" spans="1:58" ht="15" x14ac:dyDescent="0.25">
      <c r="A8292" s="182" t="s">
        <v>23215</v>
      </c>
      <c r="B8292" s="322">
        <v>101799</v>
      </c>
      <c r="C8292" s="314" t="s">
        <v>4775</v>
      </c>
      <c r="D8292" s="322" t="s">
        <v>2049</v>
      </c>
      <c r="E8292" s="323">
        <v>819.19</v>
      </c>
      <c r="F8292" s="324">
        <v>0.88900000000000001</v>
      </c>
      <c r="G8292" s="323">
        <v>801.84</v>
      </c>
      <c r="H8292" s="324">
        <v>0.90820000000000001</v>
      </c>
      <c r="I8292" s="323">
        <v>816.59</v>
      </c>
      <c r="J8292" s="324">
        <v>0.89180000000000004</v>
      </c>
      <c r="K8292" s="323">
        <v>803.35</v>
      </c>
      <c r="L8292" s="324">
        <v>0.90649999999999997</v>
      </c>
      <c r="M8292" s="323">
        <v>1034.31</v>
      </c>
      <c r="N8292" s="324">
        <v>0</v>
      </c>
      <c r="O8292" s="323">
        <v>811.56</v>
      </c>
      <c r="P8292" s="324">
        <v>0.89729999999999999</v>
      </c>
      <c r="Q8292" s="323">
        <v>819.72</v>
      </c>
      <c r="R8292" s="324">
        <v>0.88839999999999997</v>
      </c>
      <c r="S8292" s="323">
        <v>822.38</v>
      </c>
      <c r="T8292" s="324">
        <v>0.88549999999999995</v>
      </c>
      <c r="U8292" s="323">
        <v>815.18</v>
      </c>
      <c r="V8292" s="324">
        <v>0.89329999999999998</v>
      </c>
      <c r="W8292" s="323">
        <v>814.12</v>
      </c>
      <c r="X8292" s="324">
        <v>0.89449999999999996</v>
      </c>
      <c r="Y8292" s="323">
        <v>679.25</v>
      </c>
      <c r="Z8292" s="324">
        <v>0</v>
      </c>
      <c r="AA8292" s="323">
        <v>802.29</v>
      </c>
      <c r="AB8292" s="324">
        <v>0.90769999999999995</v>
      </c>
      <c r="AC8292" s="323">
        <v>804.55</v>
      </c>
      <c r="AD8292" s="324">
        <v>0.90510000000000002</v>
      </c>
      <c r="AE8292" s="323">
        <v>817.63</v>
      </c>
      <c r="AF8292" s="324">
        <v>0.89070000000000005</v>
      </c>
      <c r="AG8292" s="323">
        <v>800.64</v>
      </c>
      <c r="AH8292" s="324">
        <v>0.90959999999999996</v>
      </c>
      <c r="AI8292" s="323">
        <v>813.47</v>
      </c>
      <c r="AJ8292" s="324">
        <v>0.8952</v>
      </c>
      <c r="AK8292" s="323">
        <v>807.11</v>
      </c>
      <c r="AL8292" s="324">
        <v>0.90229999999999999</v>
      </c>
      <c r="AM8292" s="323">
        <v>1101.27</v>
      </c>
      <c r="AN8292" s="324">
        <v>0</v>
      </c>
      <c r="AO8292" s="323">
        <v>839.79</v>
      </c>
      <c r="AP8292" s="324">
        <v>0.86719999999999997</v>
      </c>
      <c r="AQ8292" s="323">
        <v>805.64</v>
      </c>
      <c r="AR8292" s="324">
        <v>0.90390000000000004</v>
      </c>
      <c r="AS8292" s="323">
        <v>821.37</v>
      </c>
      <c r="AT8292" s="324">
        <v>0.88660000000000005</v>
      </c>
      <c r="AU8292" s="323">
        <v>819.64</v>
      </c>
      <c r="AV8292" s="324">
        <v>0.88849999999999996</v>
      </c>
      <c r="AW8292" s="323">
        <v>810.25</v>
      </c>
      <c r="AX8292" s="324">
        <v>0.89880000000000004</v>
      </c>
      <c r="AY8292" s="323">
        <v>824.53</v>
      </c>
      <c r="AZ8292" s="324">
        <v>0.88319999999999999</v>
      </c>
      <c r="BA8292" s="323">
        <v>804.43</v>
      </c>
      <c r="BB8292" s="324">
        <v>0.90529999999999999</v>
      </c>
      <c r="BC8292" s="323">
        <v>831.29</v>
      </c>
      <c r="BD8292" s="324">
        <v>0</v>
      </c>
      <c r="BE8292" s="323">
        <v>806.92</v>
      </c>
      <c r="BF8292" s="324">
        <v>0.90249999999999997</v>
      </c>
    </row>
    <row r="8293" spans="1:58" ht="15" x14ac:dyDescent="0.25">
      <c r="A8293" s="182" t="s">
        <v>23216</v>
      </c>
      <c r="B8293" s="322">
        <v>102487</v>
      </c>
      <c r="C8293" s="314" t="s">
        <v>4127</v>
      </c>
      <c r="D8293" s="322" t="s">
        <v>3234</v>
      </c>
      <c r="E8293" s="323">
        <v>979.25</v>
      </c>
      <c r="F8293" s="324">
        <v>1.1999999999999999E-3</v>
      </c>
      <c r="G8293" s="323">
        <v>563.41999999999996</v>
      </c>
      <c r="H8293" s="324">
        <v>8.9999999999999998E-4</v>
      </c>
      <c r="I8293" s="323">
        <v>811.26</v>
      </c>
      <c r="J8293" s="324">
        <v>6.9999999999999999E-4</v>
      </c>
      <c r="K8293" s="323">
        <v>843.55</v>
      </c>
      <c r="L8293" s="324">
        <v>5.9999999999999995E-4</v>
      </c>
      <c r="M8293" s="323">
        <v>673.19</v>
      </c>
      <c r="N8293" s="324">
        <v>0</v>
      </c>
      <c r="O8293" s="323">
        <v>618.35</v>
      </c>
      <c r="P8293" s="324">
        <v>1.9E-3</v>
      </c>
      <c r="Q8293" s="323">
        <v>759.08</v>
      </c>
      <c r="R8293" s="324">
        <v>6.9999999999999999E-4</v>
      </c>
      <c r="S8293" s="323">
        <v>642.24</v>
      </c>
      <c r="T8293" s="324">
        <v>8.0000000000000004E-4</v>
      </c>
      <c r="U8293" s="323">
        <v>628.74</v>
      </c>
      <c r="V8293" s="324">
        <v>8.0000000000000004E-4</v>
      </c>
      <c r="W8293" s="323">
        <v>646.02</v>
      </c>
      <c r="X8293" s="324">
        <v>8.0000000000000004E-4</v>
      </c>
      <c r="Y8293" s="323">
        <v>667.02</v>
      </c>
      <c r="Z8293" s="324">
        <v>8.0000000000000004E-4</v>
      </c>
      <c r="AA8293" s="323">
        <v>567.14</v>
      </c>
      <c r="AB8293" s="324">
        <v>8.9999999999999998E-4</v>
      </c>
      <c r="AC8293" s="323">
        <v>680.04</v>
      </c>
      <c r="AD8293" s="324">
        <v>8.0000000000000004E-4</v>
      </c>
      <c r="AE8293" s="323">
        <v>838.68</v>
      </c>
      <c r="AF8293" s="324">
        <v>5.9999999999999995E-4</v>
      </c>
      <c r="AG8293" s="323">
        <v>566.07000000000005</v>
      </c>
      <c r="AH8293" s="324">
        <v>2.0999999999999999E-3</v>
      </c>
      <c r="AI8293" s="323">
        <v>611.97</v>
      </c>
      <c r="AJ8293" s="324">
        <v>8.9999999999999998E-4</v>
      </c>
      <c r="AK8293" s="323">
        <v>764.8</v>
      </c>
      <c r="AL8293" s="324">
        <v>0</v>
      </c>
      <c r="AM8293" s="323">
        <v>629.76</v>
      </c>
      <c r="AN8293" s="324">
        <v>8.0000000000000004E-4</v>
      </c>
      <c r="AO8293" s="323">
        <v>665.55</v>
      </c>
      <c r="AP8293" s="324">
        <v>0</v>
      </c>
      <c r="AQ8293" s="323">
        <v>617.15</v>
      </c>
      <c r="AR8293" s="324">
        <v>1.9E-3</v>
      </c>
      <c r="AS8293" s="323">
        <v>822.04</v>
      </c>
      <c r="AT8293" s="324">
        <v>5.9999999999999995E-4</v>
      </c>
      <c r="AU8293" s="323">
        <v>984.92</v>
      </c>
      <c r="AV8293" s="324">
        <v>5.0000000000000001E-4</v>
      </c>
      <c r="AW8293" s="323">
        <v>636.1</v>
      </c>
      <c r="AX8293" s="324">
        <v>8.0000000000000004E-4</v>
      </c>
      <c r="AY8293" s="323">
        <v>679.51</v>
      </c>
      <c r="AZ8293" s="324">
        <v>8.0000000000000004E-4</v>
      </c>
      <c r="BA8293" s="323">
        <v>608.16999999999996</v>
      </c>
      <c r="BB8293" s="324">
        <v>8.9999999999999998E-4</v>
      </c>
      <c r="BC8293" s="323">
        <v>616.91</v>
      </c>
      <c r="BD8293" s="324">
        <v>0</v>
      </c>
      <c r="BE8293" s="323">
        <v>658.49</v>
      </c>
      <c r="BF8293" s="324">
        <v>8.0000000000000004E-4</v>
      </c>
    </row>
    <row r="8294" spans="1:58" ht="15" x14ac:dyDescent="0.25">
      <c r="A8294" s="182" t="s">
        <v>23216</v>
      </c>
      <c r="B8294" s="322">
        <v>102486</v>
      </c>
      <c r="C8294" s="314" t="s">
        <v>4126</v>
      </c>
      <c r="D8294" s="322" t="s">
        <v>3234</v>
      </c>
      <c r="E8294" s="323">
        <v>798.13</v>
      </c>
      <c r="F8294" s="324">
        <v>0</v>
      </c>
      <c r="G8294" s="323">
        <v>620.64</v>
      </c>
      <c r="H8294" s="324">
        <v>0</v>
      </c>
      <c r="I8294" s="323">
        <v>629.64</v>
      </c>
      <c r="J8294" s="324">
        <v>0</v>
      </c>
      <c r="K8294" s="323">
        <v>698.48</v>
      </c>
      <c r="L8294" s="324">
        <v>0</v>
      </c>
      <c r="M8294" s="323">
        <v>713.97</v>
      </c>
      <c r="N8294" s="324">
        <v>0</v>
      </c>
      <c r="O8294" s="323">
        <v>676.05</v>
      </c>
      <c r="P8294" s="324">
        <v>0</v>
      </c>
      <c r="Q8294" s="323">
        <v>922.72</v>
      </c>
      <c r="R8294" s="324">
        <v>0</v>
      </c>
      <c r="S8294" s="323">
        <v>697.31</v>
      </c>
      <c r="T8294" s="324">
        <v>0</v>
      </c>
      <c r="U8294" s="323">
        <v>705.42</v>
      </c>
      <c r="V8294" s="324">
        <v>0</v>
      </c>
      <c r="W8294" s="323">
        <v>693.05</v>
      </c>
      <c r="X8294" s="324">
        <v>0</v>
      </c>
      <c r="Y8294" s="323">
        <v>751.43</v>
      </c>
      <c r="Z8294" s="324">
        <v>0</v>
      </c>
      <c r="AA8294" s="323">
        <v>619.4</v>
      </c>
      <c r="AB8294" s="324">
        <v>0</v>
      </c>
      <c r="AC8294" s="323">
        <v>824.07</v>
      </c>
      <c r="AD8294" s="324">
        <v>0</v>
      </c>
      <c r="AE8294" s="323">
        <v>680.09</v>
      </c>
      <c r="AF8294" s="324">
        <v>0</v>
      </c>
      <c r="AG8294" s="323">
        <v>636.05999999999995</v>
      </c>
      <c r="AH8294" s="324">
        <v>0</v>
      </c>
      <c r="AI8294" s="323">
        <v>659.53</v>
      </c>
      <c r="AJ8294" s="324">
        <v>0</v>
      </c>
      <c r="AK8294" s="323">
        <v>984.51</v>
      </c>
      <c r="AL8294" s="324">
        <v>0</v>
      </c>
      <c r="AM8294" s="323">
        <v>600.97</v>
      </c>
      <c r="AN8294" s="324">
        <v>0</v>
      </c>
      <c r="AO8294" s="323">
        <v>661.62</v>
      </c>
      <c r="AP8294" s="324">
        <v>0</v>
      </c>
      <c r="AQ8294" s="323">
        <v>713</v>
      </c>
      <c r="AR8294" s="324">
        <v>0</v>
      </c>
      <c r="AS8294" s="323">
        <v>686.53</v>
      </c>
      <c r="AT8294" s="324">
        <v>0</v>
      </c>
      <c r="AU8294" s="323">
        <v>832.43</v>
      </c>
      <c r="AV8294" s="324">
        <v>0</v>
      </c>
      <c r="AW8294" s="323">
        <v>673.9</v>
      </c>
      <c r="AX8294" s="324">
        <v>0</v>
      </c>
      <c r="AY8294" s="323">
        <v>730.38</v>
      </c>
      <c r="AZ8294" s="324">
        <v>0</v>
      </c>
      <c r="BA8294" s="323">
        <v>700.58</v>
      </c>
      <c r="BB8294" s="324">
        <v>0</v>
      </c>
      <c r="BC8294" s="323">
        <v>590.38</v>
      </c>
      <c r="BD8294" s="324">
        <v>0</v>
      </c>
      <c r="BE8294" s="323">
        <v>554.47</v>
      </c>
      <c r="BF8294" s="324">
        <v>0</v>
      </c>
    </row>
    <row r="8295" spans="1:58" ht="15" x14ac:dyDescent="0.25">
      <c r="A8295" s="182" t="s">
        <v>23216</v>
      </c>
      <c r="B8295" s="322">
        <v>102474</v>
      </c>
      <c r="C8295" s="314" t="s">
        <v>4114</v>
      </c>
      <c r="D8295" s="322" t="s">
        <v>3234</v>
      </c>
      <c r="E8295" s="323">
        <v>730.81</v>
      </c>
      <c r="F8295" s="324">
        <v>1.1000000000000001E-3</v>
      </c>
      <c r="G8295" s="323">
        <v>558.88</v>
      </c>
      <c r="H8295" s="324">
        <v>0</v>
      </c>
      <c r="I8295" s="323">
        <v>574.07000000000005</v>
      </c>
      <c r="J8295" s="324">
        <v>0</v>
      </c>
      <c r="K8295" s="323">
        <v>642.20000000000005</v>
      </c>
      <c r="L8295" s="324">
        <v>0</v>
      </c>
      <c r="M8295" s="323">
        <v>673.43</v>
      </c>
      <c r="N8295" s="324">
        <v>0</v>
      </c>
      <c r="O8295" s="323">
        <v>619.24</v>
      </c>
      <c r="P8295" s="324">
        <v>1.2999999999999999E-3</v>
      </c>
      <c r="Q8295" s="323">
        <v>855.82</v>
      </c>
      <c r="R8295" s="324">
        <v>0</v>
      </c>
      <c r="S8295" s="323">
        <v>634.97</v>
      </c>
      <c r="T8295" s="324">
        <v>0</v>
      </c>
      <c r="U8295" s="323">
        <v>642.04999999999995</v>
      </c>
      <c r="V8295" s="324">
        <v>0</v>
      </c>
      <c r="W8295" s="323">
        <v>629.98</v>
      </c>
      <c r="X8295" s="324">
        <v>0</v>
      </c>
      <c r="Y8295" s="323">
        <v>696.89</v>
      </c>
      <c r="Z8295" s="324">
        <v>0</v>
      </c>
      <c r="AA8295" s="323">
        <v>571.58000000000004</v>
      </c>
      <c r="AB8295" s="324">
        <v>0</v>
      </c>
      <c r="AC8295" s="323">
        <v>763.32</v>
      </c>
      <c r="AD8295" s="324">
        <v>0</v>
      </c>
      <c r="AE8295" s="323">
        <v>615.59</v>
      </c>
      <c r="AF8295" s="324">
        <v>0</v>
      </c>
      <c r="AG8295" s="323">
        <v>575.77</v>
      </c>
      <c r="AH8295" s="324">
        <v>1.4E-3</v>
      </c>
      <c r="AI8295" s="323">
        <v>593.75</v>
      </c>
      <c r="AJ8295" s="324">
        <v>0</v>
      </c>
      <c r="AK8295" s="323">
        <v>929.29</v>
      </c>
      <c r="AL8295" s="324">
        <v>0</v>
      </c>
      <c r="AM8295" s="323">
        <v>534.11</v>
      </c>
      <c r="AN8295" s="324">
        <v>0</v>
      </c>
      <c r="AO8295" s="323">
        <v>586</v>
      </c>
      <c r="AP8295" s="324">
        <v>0</v>
      </c>
      <c r="AQ8295" s="323">
        <v>660.5</v>
      </c>
      <c r="AR8295" s="324">
        <v>1.1999999999999999E-3</v>
      </c>
      <c r="AS8295" s="323">
        <v>616.22</v>
      </c>
      <c r="AT8295" s="324">
        <v>0</v>
      </c>
      <c r="AU8295" s="323">
        <v>767.4</v>
      </c>
      <c r="AV8295" s="324">
        <v>0</v>
      </c>
      <c r="AW8295" s="323">
        <v>628.70000000000005</v>
      </c>
      <c r="AX8295" s="324">
        <v>0</v>
      </c>
      <c r="AY8295" s="323">
        <v>670.83</v>
      </c>
      <c r="AZ8295" s="324">
        <v>0</v>
      </c>
      <c r="BA8295" s="323">
        <v>645.24</v>
      </c>
      <c r="BB8295" s="324">
        <v>0</v>
      </c>
      <c r="BC8295" s="323">
        <v>515.25</v>
      </c>
      <c r="BD8295" s="324">
        <v>0</v>
      </c>
      <c r="BE8295" s="323">
        <v>497.75</v>
      </c>
      <c r="BF8295" s="324">
        <v>0</v>
      </c>
    </row>
    <row r="8296" spans="1:58" ht="15" x14ac:dyDescent="0.25">
      <c r="A8296" s="182" t="s">
        <v>23216</v>
      </c>
      <c r="B8296" s="322">
        <v>102480</v>
      </c>
      <c r="C8296" s="314" t="s">
        <v>4120</v>
      </c>
      <c r="D8296" s="322" t="s">
        <v>3234</v>
      </c>
      <c r="E8296" s="323">
        <v>724.28</v>
      </c>
      <c r="F8296" s="324">
        <v>4.1999999999999997E-3</v>
      </c>
      <c r="G8296" s="323">
        <v>553.89</v>
      </c>
      <c r="H8296" s="324">
        <v>0</v>
      </c>
      <c r="I8296" s="323">
        <v>565.24</v>
      </c>
      <c r="J8296" s="324">
        <v>0</v>
      </c>
      <c r="K8296" s="323">
        <v>638.02</v>
      </c>
      <c r="L8296" s="324">
        <v>0</v>
      </c>
      <c r="M8296" s="323">
        <v>663.62</v>
      </c>
      <c r="N8296" s="324">
        <v>0</v>
      </c>
      <c r="O8296" s="323">
        <v>611.82000000000005</v>
      </c>
      <c r="P8296" s="324">
        <v>4.8999999999999998E-3</v>
      </c>
      <c r="Q8296" s="323">
        <v>848.74</v>
      </c>
      <c r="R8296" s="324">
        <v>0</v>
      </c>
      <c r="S8296" s="323">
        <v>625.38</v>
      </c>
      <c r="T8296" s="324">
        <v>0</v>
      </c>
      <c r="U8296" s="323">
        <v>636.25</v>
      </c>
      <c r="V8296" s="324">
        <v>0</v>
      </c>
      <c r="W8296" s="323">
        <v>623.29</v>
      </c>
      <c r="X8296" s="324">
        <v>0</v>
      </c>
      <c r="Y8296" s="323">
        <v>690.55</v>
      </c>
      <c r="Z8296" s="324">
        <v>0</v>
      </c>
      <c r="AA8296" s="323">
        <v>565.1</v>
      </c>
      <c r="AB8296" s="324">
        <v>0</v>
      </c>
      <c r="AC8296" s="323">
        <v>758.66</v>
      </c>
      <c r="AD8296" s="324">
        <v>0</v>
      </c>
      <c r="AE8296" s="323">
        <v>608.30999999999995</v>
      </c>
      <c r="AF8296" s="324">
        <v>0</v>
      </c>
      <c r="AG8296" s="323">
        <v>571.07000000000005</v>
      </c>
      <c r="AH8296" s="324">
        <v>5.3E-3</v>
      </c>
      <c r="AI8296" s="323">
        <v>587.04</v>
      </c>
      <c r="AJ8296" s="324">
        <v>0</v>
      </c>
      <c r="AK8296" s="323">
        <v>924.3</v>
      </c>
      <c r="AL8296" s="324">
        <v>0</v>
      </c>
      <c r="AM8296" s="323">
        <v>523.35</v>
      </c>
      <c r="AN8296" s="324">
        <v>0</v>
      </c>
      <c r="AO8296" s="323">
        <v>574.85</v>
      </c>
      <c r="AP8296" s="324">
        <v>0</v>
      </c>
      <c r="AQ8296" s="323">
        <v>653.29</v>
      </c>
      <c r="AR8296" s="324">
        <v>4.5999999999999999E-3</v>
      </c>
      <c r="AS8296" s="323">
        <v>608.66</v>
      </c>
      <c r="AT8296" s="324">
        <v>0</v>
      </c>
      <c r="AU8296" s="323">
        <v>761.89</v>
      </c>
      <c r="AV8296" s="324">
        <v>0</v>
      </c>
      <c r="AW8296" s="323">
        <v>619.76</v>
      </c>
      <c r="AX8296" s="324">
        <v>0</v>
      </c>
      <c r="AY8296" s="323">
        <v>662.76</v>
      </c>
      <c r="AZ8296" s="324">
        <v>0</v>
      </c>
      <c r="BA8296" s="323">
        <v>639.35</v>
      </c>
      <c r="BB8296" s="324">
        <v>0</v>
      </c>
      <c r="BC8296" s="323">
        <v>504</v>
      </c>
      <c r="BD8296" s="324">
        <v>0</v>
      </c>
      <c r="BE8296" s="323">
        <v>492.03</v>
      </c>
      <c r="BF8296" s="324">
        <v>0</v>
      </c>
    </row>
    <row r="8297" spans="1:58" ht="15" x14ac:dyDescent="0.25">
      <c r="A8297" s="182" t="s">
        <v>23216</v>
      </c>
      <c r="B8297" s="322">
        <v>94975</v>
      </c>
      <c r="C8297" s="314" t="s">
        <v>4112</v>
      </c>
      <c r="D8297" s="322" t="s">
        <v>3234</v>
      </c>
      <c r="E8297" s="323">
        <v>838.92</v>
      </c>
      <c r="F8297" s="324">
        <v>0</v>
      </c>
      <c r="G8297" s="323">
        <v>489.92</v>
      </c>
      <c r="H8297" s="324">
        <v>0</v>
      </c>
      <c r="I8297" s="323">
        <v>660.62</v>
      </c>
      <c r="J8297" s="324">
        <v>0</v>
      </c>
      <c r="K8297" s="323">
        <v>733.07</v>
      </c>
      <c r="L8297" s="324">
        <v>0</v>
      </c>
      <c r="M8297" s="323">
        <v>548.26</v>
      </c>
      <c r="N8297" s="324">
        <v>0</v>
      </c>
      <c r="O8297" s="323">
        <v>514.34</v>
      </c>
      <c r="P8297" s="324">
        <v>0</v>
      </c>
      <c r="Q8297" s="323">
        <v>624.6</v>
      </c>
      <c r="R8297" s="324">
        <v>0</v>
      </c>
      <c r="S8297" s="323">
        <v>498.71</v>
      </c>
      <c r="T8297" s="324">
        <v>0</v>
      </c>
      <c r="U8297" s="323">
        <v>529.41</v>
      </c>
      <c r="V8297" s="324">
        <v>0</v>
      </c>
      <c r="W8297" s="323">
        <v>562.61</v>
      </c>
      <c r="X8297" s="324">
        <v>0</v>
      </c>
      <c r="Y8297" s="323">
        <v>564.28</v>
      </c>
      <c r="Z8297" s="324">
        <v>0</v>
      </c>
      <c r="AA8297" s="323">
        <v>478.03</v>
      </c>
      <c r="AB8297" s="324">
        <v>0</v>
      </c>
      <c r="AC8297" s="323">
        <v>588.85</v>
      </c>
      <c r="AD8297" s="324">
        <v>0</v>
      </c>
      <c r="AE8297" s="323">
        <v>708.32</v>
      </c>
      <c r="AF8297" s="324">
        <v>0</v>
      </c>
      <c r="AG8297" s="323">
        <v>493.51</v>
      </c>
      <c r="AH8297" s="324">
        <v>0</v>
      </c>
      <c r="AI8297" s="323">
        <v>515.38</v>
      </c>
      <c r="AJ8297" s="324">
        <v>0</v>
      </c>
      <c r="AK8297" s="323">
        <v>637.04</v>
      </c>
      <c r="AL8297" s="324">
        <v>0</v>
      </c>
      <c r="AM8297" s="323">
        <v>507.59</v>
      </c>
      <c r="AN8297" s="324">
        <v>0</v>
      </c>
      <c r="AO8297" s="323">
        <v>508.02</v>
      </c>
      <c r="AP8297" s="324">
        <v>0</v>
      </c>
      <c r="AQ8297" s="323">
        <v>499.94</v>
      </c>
      <c r="AR8297" s="324">
        <v>0</v>
      </c>
      <c r="AS8297" s="323">
        <v>706.28</v>
      </c>
      <c r="AT8297" s="324">
        <v>0</v>
      </c>
      <c r="AU8297" s="323">
        <v>867.82</v>
      </c>
      <c r="AV8297" s="324">
        <v>0</v>
      </c>
      <c r="AW8297" s="323">
        <v>539.66999999999996</v>
      </c>
      <c r="AX8297" s="324">
        <v>0</v>
      </c>
      <c r="AY8297" s="323">
        <v>569.91999999999996</v>
      </c>
      <c r="AZ8297" s="324">
        <v>0</v>
      </c>
      <c r="BA8297" s="323">
        <v>506.11</v>
      </c>
      <c r="BB8297" s="324">
        <v>0</v>
      </c>
      <c r="BC8297" s="323">
        <v>478.47</v>
      </c>
      <c r="BD8297" s="324">
        <v>0</v>
      </c>
      <c r="BE8297" s="323">
        <v>568.07000000000005</v>
      </c>
      <c r="BF8297" s="324">
        <v>0</v>
      </c>
    </row>
    <row r="8298" spans="1:58" ht="15" x14ac:dyDescent="0.25">
      <c r="A8298" s="182" t="s">
        <v>23216</v>
      </c>
      <c r="B8298" s="322">
        <v>94963</v>
      </c>
      <c r="C8298" s="314" t="s">
        <v>4100</v>
      </c>
      <c r="D8298" s="322" t="s">
        <v>3234</v>
      </c>
      <c r="E8298" s="323">
        <v>769.36</v>
      </c>
      <c r="F8298" s="324">
        <v>1.1000000000000001E-3</v>
      </c>
      <c r="G8298" s="323">
        <v>429.23</v>
      </c>
      <c r="H8298" s="324">
        <v>0</v>
      </c>
      <c r="I8298" s="323">
        <v>602.82000000000005</v>
      </c>
      <c r="J8298" s="324">
        <v>0</v>
      </c>
      <c r="K8298" s="323">
        <v>674.94</v>
      </c>
      <c r="L8298" s="324">
        <v>0</v>
      </c>
      <c r="M8298" s="323">
        <v>508.57</v>
      </c>
      <c r="N8298" s="324">
        <v>0</v>
      </c>
      <c r="O8298" s="323">
        <v>458.76</v>
      </c>
      <c r="P8298" s="324">
        <v>1.8E-3</v>
      </c>
      <c r="Q8298" s="323">
        <v>561.1</v>
      </c>
      <c r="R8298" s="324">
        <v>0</v>
      </c>
      <c r="S8298" s="323">
        <v>438.05</v>
      </c>
      <c r="T8298" s="324">
        <v>0</v>
      </c>
      <c r="U8298" s="323">
        <v>467.72</v>
      </c>
      <c r="V8298" s="324">
        <v>0</v>
      </c>
      <c r="W8298" s="323">
        <v>500.29</v>
      </c>
      <c r="X8298" s="324">
        <v>0</v>
      </c>
      <c r="Y8298" s="323">
        <v>511.35</v>
      </c>
      <c r="Z8298" s="324">
        <v>0</v>
      </c>
      <c r="AA8298" s="323">
        <v>431.21</v>
      </c>
      <c r="AB8298" s="324">
        <v>0</v>
      </c>
      <c r="AC8298" s="323">
        <v>530.73</v>
      </c>
      <c r="AD8298" s="324">
        <v>0</v>
      </c>
      <c r="AE8298" s="323">
        <v>641.76</v>
      </c>
      <c r="AF8298" s="324">
        <v>0</v>
      </c>
      <c r="AG8298" s="323">
        <v>434.52</v>
      </c>
      <c r="AH8298" s="324">
        <v>1.9E-3</v>
      </c>
      <c r="AI8298" s="323">
        <v>450.67</v>
      </c>
      <c r="AJ8298" s="324">
        <v>0</v>
      </c>
      <c r="AK8298" s="323">
        <v>586.07000000000005</v>
      </c>
      <c r="AL8298" s="324">
        <v>0</v>
      </c>
      <c r="AM8298" s="323">
        <v>440.62</v>
      </c>
      <c r="AN8298" s="324">
        <v>0</v>
      </c>
      <c r="AO8298" s="323">
        <v>433.19</v>
      </c>
      <c r="AP8298" s="324">
        <v>0</v>
      </c>
      <c r="AQ8298" s="323">
        <v>449.5</v>
      </c>
      <c r="AR8298" s="324">
        <v>1.8E-3</v>
      </c>
      <c r="AS8298" s="323">
        <v>634.03</v>
      </c>
      <c r="AT8298" s="324">
        <v>0</v>
      </c>
      <c r="AU8298" s="323">
        <v>800.64</v>
      </c>
      <c r="AV8298" s="324">
        <v>0</v>
      </c>
      <c r="AW8298" s="323">
        <v>495.02</v>
      </c>
      <c r="AX8298" s="324">
        <v>0</v>
      </c>
      <c r="AY8298" s="323">
        <v>511.46</v>
      </c>
      <c r="AZ8298" s="324">
        <v>0</v>
      </c>
      <c r="BA8298" s="323">
        <v>452.67</v>
      </c>
      <c r="BB8298" s="324">
        <v>0</v>
      </c>
      <c r="BC8298" s="323">
        <v>403.52</v>
      </c>
      <c r="BD8298" s="324">
        <v>0</v>
      </c>
      <c r="BE8298" s="323">
        <v>509.84</v>
      </c>
      <c r="BF8298" s="324">
        <v>0</v>
      </c>
    </row>
    <row r="8299" spans="1:58" ht="15" x14ac:dyDescent="0.25">
      <c r="A8299" s="182" t="s">
        <v>23216</v>
      </c>
      <c r="B8299" s="322">
        <v>94969</v>
      </c>
      <c r="C8299" s="314" t="s">
        <v>4106</v>
      </c>
      <c r="D8299" s="322" t="s">
        <v>3234</v>
      </c>
      <c r="E8299" s="323">
        <v>762.99</v>
      </c>
      <c r="F8299" s="324">
        <v>3.8999999999999998E-3</v>
      </c>
      <c r="G8299" s="323">
        <v>423.74</v>
      </c>
      <c r="H8299" s="324">
        <v>0</v>
      </c>
      <c r="I8299" s="323">
        <v>594.16</v>
      </c>
      <c r="J8299" s="324">
        <v>0</v>
      </c>
      <c r="K8299" s="323">
        <v>670.85</v>
      </c>
      <c r="L8299" s="324">
        <v>0</v>
      </c>
      <c r="M8299" s="323">
        <v>498.25</v>
      </c>
      <c r="N8299" s="324">
        <v>0</v>
      </c>
      <c r="O8299" s="323">
        <v>450.79</v>
      </c>
      <c r="P8299" s="324">
        <v>6.4999999999999997E-3</v>
      </c>
      <c r="Q8299" s="323">
        <v>552.96</v>
      </c>
      <c r="R8299" s="324">
        <v>0</v>
      </c>
      <c r="S8299" s="323">
        <v>427.77</v>
      </c>
      <c r="T8299" s="324">
        <v>0</v>
      </c>
      <c r="U8299" s="323">
        <v>461.29</v>
      </c>
      <c r="V8299" s="324">
        <v>0</v>
      </c>
      <c r="W8299" s="323">
        <v>493.17</v>
      </c>
      <c r="X8299" s="324">
        <v>0</v>
      </c>
      <c r="Y8299" s="323">
        <v>504.38</v>
      </c>
      <c r="Z8299" s="324">
        <v>0</v>
      </c>
      <c r="AA8299" s="323">
        <v>424.23</v>
      </c>
      <c r="AB8299" s="324">
        <v>0</v>
      </c>
      <c r="AC8299" s="323">
        <v>525.19000000000005</v>
      </c>
      <c r="AD8299" s="324">
        <v>0</v>
      </c>
      <c r="AE8299" s="323">
        <v>634.62</v>
      </c>
      <c r="AF8299" s="324">
        <v>0</v>
      </c>
      <c r="AG8299" s="323">
        <v>429.31</v>
      </c>
      <c r="AH8299" s="324">
        <v>6.8999999999999999E-3</v>
      </c>
      <c r="AI8299" s="323">
        <v>443.47</v>
      </c>
      <c r="AJ8299" s="324">
        <v>0</v>
      </c>
      <c r="AK8299" s="323">
        <v>579.80999999999995</v>
      </c>
      <c r="AL8299" s="324">
        <v>0</v>
      </c>
      <c r="AM8299" s="323">
        <v>429.56</v>
      </c>
      <c r="AN8299" s="324">
        <v>0</v>
      </c>
      <c r="AO8299" s="323">
        <v>421.54</v>
      </c>
      <c r="AP8299" s="324">
        <v>0</v>
      </c>
      <c r="AQ8299" s="323">
        <v>441.56</v>
      </c>
      <c r="AR8299" s="324">
        <v>6.7000000000000002E-3</v>
      </c>
      <c r="AS8299" s="323">
        <v>626.54999999999995</v>
      </c>
      <c r="AT8299" s="324">
        <v>0</v>
      </c>
      <c r="AU8299" s="323">
        <v>795.26</v>
      </c>
      <c r="AV8299" s="324">
        <v>0</v>
      </c>
      <c r="AW8299" s="323">
        <v>485.66</v>
      </c>
      <c r="AX8299" s="324">
        <v>0</v>
      </c>
      <c r="AY8299" s="323">
        <v>502.87</v>
      </c>
      <c r="AZ8299" s="324">
        <v>0</v>
      </c>
      <c r="BA8299" s="323">
        <v>446.07</v>
      </c>
      <c r="BB8299" s="324">
        <v>0</v>
      </c>
      <c r="BC8299" s="323">
        <v>391.92</v>
      </c>
      <c r="BD8299" s="324">
        <v>0</v>
      </c>
      <c r="BE8299" s="323">
        <v>504.16</v>
      </c>
      <c r="BF8299" s="324">
        <v>0</v>
      </c>
    </row>
    <row r="8300" spans="1:58" ht="15" x14ac:dyDescent="0.25">
      <c r="A8300" s="182" t="s">
        <v>23216</v>
      </c>
      <c r="B8300" s="322">
        <v>102475</v>
      </c>
      <c r="C8300" s="314" t="s">
        <v>4115</v>
      </c>
      <c r="D8300" s="322" t="s">
        <v>3234</v>
      </c>
      <c r="E8300" s="323">
        <v>802.03</v>
      </c>
      <c r="F8300" s="324">
        <v>1.1000000000000001E-3</v>
      </c>
      <c r="G8300" s="323">
        <v>608</v>
      </c>
      <c r="H8300" s="324">
        <v>0</v>
      </c>
      <c r="I8300" s="323">
        <v>631.51</v>
      </c>
      <c r="J8300" s="324">
        <v>0</v>
      </c>
      <c r="K8300" s="323">
        <v>702.81</v>
      </c>
      <c r="L8300" s="324">
        <v>0</v>
      </c>
      <c r="M8300" s="323">
        <v>724.33</v>
      </c>
      <c r="N8300" s="324">
        <v>0</v>
      </c>
      <c r="O8300" s="323">
        <v>663.67</v>
      </c>
      <c r="P8300" s="324">
        <v>1.4E-3</v>
      </c>
      <c r="Q8300" s="323">
        <v>892.83</v>
      </c>
      <c r="R8300" s="324">
        <v>0</v>
      </c>
      <c r="S8300" s="323">
        <v>680.33</v>
      </c>
      <c r="T8300" s="324">
        <v>0</v>
      </c>
      <c r="U8300" s="323">
        <v>682.79</v>
      </c>
      <c r="V8300" s="324">
        <v>0</v>
      </c>
      <c r="W8300" s="323">
        <v>679.05</v>
      </c>
      <c r="X8300" s="324">
        <v>0</v>
      </c>
      <c r="Y8300" s="323">
        <v>741.24</v>
      </c>
      <c r="Z8300" s="324">
        <v>0</v>
      </c>
      <c r="AA8300" s="323">
        <v>621.91</v>
      </c>
      <c r="AB8300" s="324">
        <v>0</v>
      </c>
      <c r="AC8300" s="323">
        <v>818.16</v>
      </c>
      <c r="AD8300" s="324">
        <v>0</v>
      </c>
      <c r="AE8300" s="323">
        <v>679.23</v>
      </c>
      <c r="AF8300" s="324">
        <v>0</v>
      </c>
      <c r="AG8300" s="323">
        <v>615.16999999999996</v>
      </c>
      <c r="AH8300" s="324">
        <v>1.5E-3</v>
      </c>
      <c r="AI8300" s="323">
        <v>635.26</v>
      </c>
      <c r="AJ8300" s="324">
        <v>0</v>
      </c>
      <c r="AK8300" s="323">
        <v>995.74</v>
      </c>
      <c r="AL8300" s="324">
        <v>0</v>
      </c>
      <c r="AM8300" s="323">
        <v>578.20000000000005</v>
      </c>
      <c r="AN8300" s="324">
        <v>0</v>
      </c>
      <c r="AO8300" s="323">
        <v>631.59</v>
      </c>
      <c r="AP8300" s="324">
        <v>0</v>
      </c>
      <c r="AQ8300" s="323">
        <v>705.91</v>
      </c>
      <c r="AR8300" s="324">
        <v>1.2999999999999999E-3</v>
      </c>
      <c r="AS8300" s="323">
        <v>676.76</v>
      </c>
      <c r="AT8300" s="324">
        <v>0</v>
      </c>
      <c r="AU8300" s="323">
        <v>869.23</v>
      </c>
      <c r="AV8300" s="324">
        <v>0</v>
      </c>
      <c r="AW8300" s="323">
        <v>687.43</v>
      </c>
      <c r="AX8300" s="324">
        <v>0</v>
      </c>
      <c r="AY8300" s="323">
        <v>717.21</v>
      </c>
      <c r="AZ8300" s="324">
        <v>0</v>
      </c>
      <c r="BA8300" s="323">
        <v>693.13</v>
      </c>
      <c r="BB8300" s="324">
        <v>0</v>
      </c>
      <c r="BC8300" s="323">
        <v>558.32000000000005</v>
      </c>
      <c r="BD8300" s="324">
        <v>0</v>
      </c>
      <c r="BE8300" s="323">
        <v>546.41999999999996</v>
      </c>
      <c r="BF8300" s="324">
        <v>0</v>
      </c>
    </row>
    <row r="8301" spans="1:58" ht="15" x14ac:dyDescent="0.25">
      <c r="A8301" s="182" t="s">
        <v>23216</v>
      </c>
      <c r="B8301" s="322">
        <v>102481</v>
      </c>
      <c r="C8301" s="314" t="s">
        <v>4121</v>
      </c>
      <c r="D8301" s="322" t="s">
        <v>3234</v>
      </c>
      <c r="E8301" s="323">
        <v>788.81</v>
      </c>
      <c r="F8301" s="324">
        <v>3.8E-3</v>
      </c>
      <c r="G8301" s="323">
        <v>597.38</v>
      </c>
      <c r="H8301" s="324">
        <v>0</v>
      </c>
      <c r="I8301" s="323">
        <v>614.11</v>
      </c>
      <c r="J8301" s="324">
        <v>0</v>
      </c>
      <c r="K8301" s="323">
        <v>693.39</v>
      </c>
      <c r="L8301" s="324">
        <v>0</v>
      </c>
      <c r="M8301" s="323">
        <v>704.96</v>
      </c>
      <c r="N8301" s="324">
        <v>0</v>
      </c>
      <c r="O8301" s="323">
        <v>648.78</v>
      </c>
      <c r="P8301" s="324">
        <v>4.7000000000000002E-3</v>
      </c>
      <c r="Q8301" s="323">
        <v>878.64</v>
      </c>
      <c r="R8301" s="324">
        <v>0</v>
      </c>
      <c r="S8301" s="323">
        <v>661.77</v>
      </c>
      <c r="T8301" s="324">
        <v>0</v>
      </c>
      <c r="U8301" s="323">
        <v>670.77</v>
      </c>
      <c r="V8301" s="324">
        <v>0</v>
      </c>
      <c r="W8301" s="323">
        <v>665.29</v>
      </c>
      <c r="X8301" s="324">
        <v>0</v>
      </c>
      <c r="Y8301" s="323">
        <v>727.79</v>
      </c>
      <c r="Z8301" s="324">
        <v>0</v>
      </c>
      <c r="AA8301" s="323">
        <v>608.66</v>
      </c>
      <c r="AB8301" s="324">
        <v>0</v>
      </c>
      <c r="AC8301" s="323">
        <v>808.05</v>
      </c>
      <c r="AD8301" s="324">
        <v>0</v>
      </c>
      <c r="AE8301" s="323">
        <v>664.32</v>
      </c>
      <c r="AF8301" s="324">
        <v>0</v>
      </c>
      <c r="AG8301" s="323">
        <v>605.16</v>
      </c>
      <c r="AH8301" s="324">
        <v>5.0000000000000001E-3</v>
      </c>
      <c r="AI8301" s="323">
        <v>621.51</v>
      </c>
      <c r="AJ8301" s="324">
        <v>0</v>
      </c>
      <c r="AK8301" s="323">
        <v>984.75</v>
      </c>
      <c r="AL8301" s="324">
        <v>0</v>
      </c>
      <c r="AM8301" s="323">
        <v>557.58000000000004</v>
      </c>
      <c r="AN8301" s="324">
        <v>0</v>
      </c>
      <c r="AO8301" s="323">
        <v>609.9</v>
      </c>
      <c r="AP8301" s="324">
        <v>0</v>
      </c>
      <c r="AQ8301" s="323">
        <v>691.4</v>
      </c>
      <c r="AR8301" s="324">
        <v>4.4000000000000003E-3</v>
      </c>
      <c r="AS8301" s="323">
        <v>661.02</v>
      </c>
      <c r="AT8301" s="324">
        <v>0</v>
      </c>
      <c r="AU8301" s="323">
        <v>857.85</v>
      </c>
      <c r="AV8301" s="324">
        <v>0</v>
      </c>
      <c r="AW8301" s="323">
        <v>670.06</v>
      </c>
      <c r="AX8301" s="324">
        <v>0</v>
      </c>
      <c r="AY8301" s="323">
        <v>701.19</v>
      </c>
      <c r="AZ8301" s="324">
        <v>0</v>
      </c>
      <c r="BA8301" s="323">
        <v>680.72</v>
      </c>
      <c r="BB8301" s="324">
        <v>0</v>
      </c>
      <c r="BC8301" s="323">
        <v>536.78</v>
      </c>
      <c r="BD8301" s="324">
        <v>0</v>
      </c>
      <c r="BE8301" s="323">
        <v>534.15</v>
      </c>
      <c r="BF8301" s="324">
        <v>0</v>
      </c>
    </row>
    <row r="8302" spans="1:58" ht="15" x14ac:dyDescent="0.25">
      <c r="A8302" s="182" t="s">
        <v>23216</v>
      </c>
      <c r="B8302" s="322">
        <v>94964</v>
      </c>
      <c r="C8302" s="314" t="s">
        <v>4101</v>
      </c>
      <c r="D8302" s="322" t="s">
        <v>3234</v>
      </c>
      <c r="E8302" s="323">
        <v>836.86</v>
      </c>
      <c r="F8302" s="324">
        <v>1.1000000000000001E-3</v>
      </c>
      <c r="G8302" s="323">
        <v>473.09</v>
      </c>
      <c r="H8302" s="324">
        <v>0</v>
      </c>
      <c r="I8302" s="323">
        <v>656.79</v>
      </c>
      <c r="J8302" s="324">
        <v>0</v>
      </c>
      <c r="K8302" s="323">
        <v>732.68</v>
      </c>
      <c r="L8302" s="324">
        <v>0</v>
      </c>
      <c r="M8302" s="323">
        <v>553.78</v>
      </c>
      <c r="N8302" s="324">
        <v>0</v>
      </c>
      <c r="O8302" s="323">
        <v>498.13</v>
      </c>
      <c r="P8302" s="324">
        <v>1.8E-3</v>
      </c>
      <c r="Q8302" s="323">
        <v>592.44000000000005</v>
      </c>
      <c r="R8302" s="324">
        <v>0</v>
      </c>
      <c r="S8302" s="323">
        <v>476.84</v>
      </c>
      <c r="T8302" s="324">
        <v>0</v>
      </c>
      <c r="U8302" s="323">
        <v>503.89</v>
      </c>
      <c r="V8302" s="324">
        <v>0</v>
      </c>
      <c r="W8302" s="323">
        <v>544.97</v>
      </c>
      <c r="X8302" s="324">
        <v>0</v>
      </c>
      <c r="Y8302" s="323">
        <v>550.84</v>
      </c>
      <c r="Z8302" s="324">
        <v>0</v>
      </c>
      <c r="AA8302" s="323">
        <v>475.74</v>
      </c>
      <c r="AB8302" s="324">
        <v>0</v>
      </c>
      <c r="AC8302" s="323">
        <v>578.41999999999996</v>
      </c>
      <c r="AD8302" s="324">
        <v>0</v>
      </c>
      <c r="AE8302" s="323">
        <v>701.72</v>
      </c>
      <c r="AF8302" s="324">
        <v>0</v>
      </c>
      <c r="AG8302" s="323">
        <v>469.98</v>
      </c>
      <c r="AH8302" s="324">
        <v>1.9E-3</v>
      </c>
      <c r="AI8302" s="323">
        <v>487.9</v>
      </c>
      <c r="AJ8302" s="324">
        <v>0</v>
      </c>
      <c r="AK8302" s="323">
        <v>641.65</v>
      </c>
      <c r="AL8302" s="324">
        <v>0</v>
      </c>
      <c r="AM8302" s="323">
        <v>480.75</v>
      </c>
      <c r="AN8302" s="324">
        <v>0</v>
      </c>
      <c r="AO8302" s="323">
        <v>473.01</v>
      </c>
      <c r="AP8302" s="324">
        <v>0</v>
      </c>
      <c r="AQ8302" s="323">
        <v>488.37</v>
      </c>
      <c r="AR8302" s="324">
        <v>1.8E-3</v>
      </c>
      <c r="AS8302" s="323">
        <v>691.56</v>
      </c>
      <c r="AT8302" s="324">
        <v>0</v>
      </c>
      <c r="AU8302" s="323">
        <v>894.86</v>
      </c>
      <c r="AV8302" s="324">
        <v>0</v>
      </c>
      <c r="AW8302" s="323">
        <v>547.55999999999995</v>
      </c>
      <c r="AX8302" s="324">
        <v>0</v>
      </c>
      <c r="AY8302" s="323">
        <v>553.19000000000005</v>
      </c>
      <c r="AZ8302" s="324">
        <v>0</v>
      </c>
      <c r="BA8302" s="323">
        <v>494.21</v>
      </c>
      <c r="BB8302" s="324">
        <v>0</v>
      </c>
      <c r="BC8302" s="323">
        <v>441.8</v>
      </c>
      <c r="BD8302" s="324">
        <v>0</v>
      </c>
      <c r="BE8302" s="323">
        <v>556.19000000000005</v>
      </c>
      <c r="BF8302" s="324">
        <v>0</v>
      </c>
    </row>
    <row r="8303" spans="1:58" ht="15" x14ac:dyDescent="0.25">
      <c r="A8303" s="182" t="s">
        <v>23216</v>
      </c>
      <c r="B8303" s="322">
        <v>94970</v>
      </c>
      <c r="C8303" s="314" t="s">
        <v>4107</v>
      </c>
      <c r="D8303" s="322" t="s">
        <v>3234</v>
      </c>
      <c r="E8303" s="323">
        <v>824.43</v>
      </c>
      <c r="F8303" s="324">
        <v>3.5999999999999999E-3</v>
      </c>
      <c r="G8303" s="323">
        <v>462</v>
      </c>
      <c r="H8303" s="324">
        <v>0</v>
      </c>
      <c r="I8303" s="323">
        <v>640.22</v>
      </c>
      <c r="J8303" s="324">
        <v>0</v>
      </c>
      <c r="K8303" s="323">
        <v>723.9</v>
      </c>
      <c r="L8303" s="324">
        <v>0</v>
      </c>
      <c r="M8303" s="323">
        <v>533.95000000000005</v>
      </c>
      <c r="N8303" s="324">
        <v>0</v>
      </c>
      <c r="O8303" s="323">
        <v>482.7</v>
      </c>
      <c r="P8303" s="324">
        <v>6.1000000000000004E-3</v>
      </c>
      <c r="Q8303" s="323">
        <v>576.77</v>
      </c>
      <c r="R8303" s="324">
        <v>0</v>
      </c>
      <c r="S8303" s="323">
        <v>457.59</v>
      </c>
      <c r="T8303" s="324">
        <v>0</v>
      </c>
      <c r="U8303" s="323">
        <v>491.14</v>
      </c>
      <c r="V8303" s="324">
        <v>0</v>
      </c>
      <c r="W8303" s="323">
        <v>530.83000000000004</v>
      </c>
      <c r="X8303" s="324">
        <v>0</v>
      </c>
      <c r="Y8303" s="323">
        <v>536.63</v>
      </c>
      <c r="Z8303" s="324">
        <v>0</v>
      </c>
      <c r="AA8303" s="323">
        <v>462.01</v>
      </c>
      <c r="AB8303" s="324">
        <v>0</v>
      </c>
      <c r="AC8303" s="323">
        <v>567.15</v>
      </c>
      <c r="AD8303" s="324">
        <v>0</v>
      </c>
      <c r="AE8303" s="323">
        <v>687.56</v>
      </c>
      <c r="AF8303" s="324">
        <v>0</v>
      </c>
      <c r="AG8303" s="323">
        <v>459.41</v>
      </c>
      <c r="AH8303" s="324">
        <v>6.4000000000000003E-3</v>
      </c>
      <c r="AI8303" s="323">
        <v>473.69</v>
      </c>
      <c r="AJ8303" s="324">
        <v>0</v>
      </c>
      <c r="AK8303" s="323">
        <v>628.76</v>
      </c>
      <c r="AL8303" s="324">
        <v>0</v>
      </c>
      <c r="AM8303" s="323">
        <v>460.21</v>
      </c>
      <c r="AN8303" s="324">
        <v>0</v>
      </c>
      <c r="AO8303" s="323">
        <v>451.02</v>
      </c>
      <c r="AP8303" s="324">
        <v>0</v>
      </c>
      <c r="AQ8303" s="323">
        <v>472.96</v>
      </c>
      <c r="AR8303" s="324">
        <v>6.1999999999999998E-3</v>
      </c>
      <c r="AS8303" s="323">
        <v>676.52</v>
      </c>
      <c r="AT8303" s="324">
        <v>0</v>
      </c>
      <c r="AU8303" s="323">
        <v>884.14</v>
      </c>
      <c r="AV8303" s="324">
        <v>0</v>
      </c>
      <c r="AW8303" s="323">
        <v>529.88</v>
      </c>
      <c r="AX8303" s="324">
        <v>0</v>
      </c>
      <c r="AY8303" s="323">
        <v>536.69000000000005</v>
      </c>
      <c r="AZ8303" s="324">
        <v>0</v>
      </c>
      <c r="BA8303" s="323">
        <v>480.93</v>
      </c>
      <c r="BB8303" s="324">
        <v>0</v>
      </c>
      <c r="BC8303" s="323">
        <v>420.2</v>
      </c>
      <c r="BD8303" s="324">
        <v>0</v>
      </c>
      <c r="BE8303" s="323">
        <v>544.46</v>
      </c>
      <c r="BF8303" s="324">
        <v>0</v>
      </c>
    </row>
    <row r="8304" spans="1:58" ht="15" x14ac:dyDescent="0.25">
      <c r="A8304" s="182" t="s">
        <v>23216</v>
      </c>
      <c r="B8304" s="322">
        <v>102476</v>
      </c>
      <c r="C8304" s="314" t="s">
        <v>4116</v>
      </c>
      <c r="D8304" s="322" t="s">
        <v>3234</v>
      </c>
      <c r="E8304" s="323">
        <v>844.39</v>
      </c>
      <c r="F8304" s="324">
        <v>8.9999999999999998E-4</v>
      </c>
      <c r="G8304" s="323">
        <v>631.75</v>
      </c>
      <c r="H8304" s="324">
        <v>0</v>
      </c>
      <c r="I8304" s="323">
        <v>657.33</v>
      </c>
      <c r="J8304" s="324">
        <v>0</v>
      </c>
      <c r="K8304" s="323">
        <v>740.55</v>
      </c>
      <c r="L8304" s="324">
        <v>0</v>
      </c>
      <c r="M8304" s="323">
        <v>739.08</v>
      </c>
      <c r="N8304" s="324">
        <v>0</v>
      </c>
      <c r="O8304" s="323">
        <v>678.26</v>
      </c>
      <c r="P8304" s="324">
        <v>1.1999999999999999E-3</v>
      </c>
      <c r="Q8304" s="323">
        <v>897.79</v>
      </c>
      <c r="R8304" s="324">
        <v>0</v>
      </c>
      <c r="S8304" s="323">
        <v>688.83</v>
      </c>
      <c r="T8304" s="324">
        <v>0</v>
      </c>
      <c r="U8304" s="323">
        <v>697.42</v>
      </c>
      <c r="V8304" s="324">
        <v>0</v>
      </c>
      <c r="W8304" s="323">
        <v>700.9</v>
      </c>
      <c r="X8304" s="324">
        <v>0</v>
      </c>
      <c r="Y8304" s="323">
        <v>756.62</v>
      </c>
      <c r="Z8304" s="324">
        <v>0</v>
      </c>
      <c r="AA8304" s="323">
        <v>642.88</v>
      </c>
      <c r="AB8304" s="324">
        <v>0</v>
      </c>
      <c r="AC8304" s="323">
        <v>842.98</v>
      </c>
      <c r="AD8304" s="324">
        <v>0</v>
      </c>
      <c r="AE8304" s="323">
        <v>713.29</v>
      </c>
      <c r="AF8304" s="324">
        <v>0</v>
      </c>
      <c r="AG8304" s="323">
        <v>632.33000000000004</v>
      </c>
      <c r="AH8304" s="324">
        <v>1.1999999999999999E-3</v>
      </c>
      <c r="AI8304" s="323">
        <v>649.64</v>
      </c>
      <c r="AJ8304" s="324">
        <v>0</v>
      </c>
      <c r="AK8304" s="323">
        <v>1022.07</v>
      </c>
      <c r="AL8304" s="324">
        <v>0</v>
      </c>
      <c r="AM8304" s="323">
        <v>589.79</v>
      </c>
      <c r="AN8304" s="324">
        <v>0</v>
      </c>
      <c r="AO8304" s="323">
        <v>638.61</v>
      </c>
      <c r="AP8304" s="324">
        <v>0</v>
      </c>
      <c r="AQ8304" s="323">
        <v>718.29</v>
      </c>
      <c r="AR8304" s="324">
        <v>1.1000000000000001E-3</v>
      </c>
      <c r="AS8304" s="323">
        <v>708.58</v>
      </c>
      <c r="AT8304" s="324">
        <v>0</v>
      </c>
      <c r="AU8304" s="323">
        <v>936.93</v>
      </c>
      <c r="AV8304" s="324">
        <v>0</v>
      </c>
      <c r="AW8304" s="323">
        <v>712.16</v>
      </c>
      <c r="AX8304" s="324">
        <v>0</v>
      </c>
      <c r="AY8304" s="323">
        <v>733.44</v>
      </c>
      <c r="AZ8304" s="324">
        <v>0</v>
      </c>
      <c r="BA8304" s="323">
        <v>710.46</v>
      </c>
      <c r="BB8304" s="324">
        <v>0</v>
      </c>
      <c r="BC8304" s="323">
        <v>565.85</v>
      </c>
      <c r="BD8304" s="324">
        <v>0</v>
      </c>
      <c r="BE8304" s="323">
        <v>572.55999999999995</v>
      </c>
      <c r="BF8304" s="324">
        <v>0</v>
      </c>
    </row>
    <row r="8305" spans="1:58" ht="15" x14ac:dyDescent="0.25">
      <c r="A8305" s="182" t="s">
        <v>23216</v>
      </c>
      <c r="B8305" s="322">
        <v>102482</v>
      </c>
      <c r="C8305" s="314" t="s">
        <v>4122</v>
      </c>
      <c r="D8305" s="322" t="s">
        <v>3234</v>
      </c>
      <c r="E8305" s="323">
        <v>842.3</v>
      </c>
      <c r="F8305" s="324">
        <v>3.3999999999999998E-3</v>
      </c>
      <c r="G8305" s="323">
        <v>630.09</v>
      </c>
      <c r="H8305" s="324">
        <v>0</v>
      </c>
      <c r="I8305" s="323">
        <v>652.48</v>
      </c>
      <c r="J8305" s="324">
        <v>0</v>
      </c>
      <c r="K8305" s="323">
        <v>740.14</v>
      </c>
      <c r="L8305" s="324">
        <v>0</v>
      </c>
      <c r="M8305" s="323">
        <v>733.59</v>
      </c>
      <c r="N8305" s="324">
        <v>0</v>
      </c>
      <c r="O8305" s="323">
        <v>674.6</v>
      </c>
      <c r="P8305" s="324">
        <v>4.3E-3</v>
      </c>
      <c r="Q8305" s="323">
        <v>895.17</v>
      </c>
      <c r="R8305" s="324">
        <v>0</v>
      </c>
      <c r="S8305" s="323">
        <v>683.27</v>
      </c>
      <c r="T8305" s="324">
        <v>0</v>
      </c>
      <c r="U8305" s="323">
        <v>695.28</v>
      </c>
      <c r="V8305" s="324">
        <v>0</v>
      </c>
      <c r="W8305" s="323">
        <v>698.08</v>
      </c>
      <c r="X8305" s="324">
        <v>0</v>
      </c>
      <c r="Y8305" s="323">
        <v>754.25</v>
      </c>
      <c r="Z8305" s="324">
        <v>0</v>
      </c>
      <c r="AA8305" s="323">
        <v>639.97</v>
      </c>
      <c r="AB8305" s="324">
        <v>0</v>
      </c>
      <c r="AC8305" s="323">
        <v>842.43</v>
      </c>
      <c r="AD8305" s="324">
        <v>0</v>
      </c>
      <c r="AE8305" s="323">
        <v>710.06</v>
      </c>
      <c r="AF8305" s="324">
        <v>0</v>
      </c>
      <c r="AG8305" s="323">
        <v>630.91</v>
      </c>
      <c r="AH8305" s="324">
        <v>4.5999999999999999E-3</v>
      </c>
      <c r="AI8305" s="323">
        <v>646.55999999999995</v>
      </c>
      <c r="AJ8305" s="324">
        <v>0</v>
      </c>
      <c r="AK8305" s="323">
        <v>1021.94</v>
      </c>
      <c r="AL8305" s="324">
        <v>0</v>
      </c>
      <c r="AM8305" s="323">
        <v>582.88</v>
      </c>
      <c r="AN8305" s="324">
        <v>0</v>
      </c>
      <c r="AO8305" s="323">
        <v>631.57000000000005</v>
      </c>
      <c r="AP8305" s="324">
        <v>0</v>
      </c>
      <c r="AQ8305" s="323">
        <v>714.94</v>
      </c>
      <c r="AR8305" s="324">
        <v>4.0000000000000001E-3</v>
      </c>
      <c r="AS8305" s="323">
        <v>705.13</v>
      </c>
      <c r="AT8305" s="324">
        <v>0</v>
      </c>
      <c r="AU8305" s="323">
        <v>936.27</v>
      </c>
      <c r="AV8305" s="324">
        <v>0</v>
      </c>
      <c r="AW8305" s="323">
        <v>707.37</v>
      </c>
      <c r="AX8305" s="324">
        <v>0</v>
      </c>
      <c r="AY8305" s="323">
        <v>729.43</v>
      </c>
      <c r="AZ8305" s="324">
        <v>0</v>
      </c>
      <c r="BA8305" s="323">
        <v>708.32</v>
      </c>
      <c r="BB8305" s="324">
        <v>0</v>
      </c>
      <c r="BC8305" s="323">
        <v>558.41</v>
      </c>
      <c r="BD8305" s="324">
        <v>0</v>
      </c>
      <c r="BE8305" s="323">
        <v>570.11</v>
      </c>
      <c r="BF8305" s="324">
        <v>0</v>
      </c>
    </row>
    <row r="8306" spans="1:58" ht="15" x14ac:dyDescent="0.25">
      <c r="A8306" s="182" t="s">
        <v>23216</v>
      </c>
      <c r="B8306" s="322">
        <v>94965</v>
      </c>
      <c r="C8306" s="314" t="s">
        <v>4102</v>
      </c>
      <c r="D8306" s="322" t="s">
        <v>3234</v>
      </c>
      <c r="E8306" s="323">
        <v>875.77</v>
      </c>
      <c r="F8306" s="324">
        <v>8.9999999999999998E-4</v>
      </c>
      <c r="G8306" s="323">
        <v>495.78</v>
      </c>
      <c r="H8306" s="324">
        <v>0</v>
      </c>
      <c r="I8306" s="323">
        <v>682.53</v>
      </c>
      <c r="J8306" s="324">
        <v>0</v>
      </c>
      <c r="K8306" s="323">
        <v>766.8</v>
      </c>
      <c r="L8306" s="324">
        <v>0</v>
      </c>
      <c r="M8306" s="323">
        <v>570.65</v>
      </c>
      <c r="N8306" s="324">
        <v>0</v>
      </c>
      <c r="O8306" s="323">
        <v>514.13</v>
      </c>
      <c r="P8306" s="324">
        <v>1.6000000000000001E-3</v>
      </c>
      <c r="Q8306" s="323">
        <v>601.94000000000005</v>
      </c>
      <c r="R8306" s="324">
        <v>0</v>
      </c>
      <c r="S8306" s="323">
        <v>489.62</v>
      </c>
      <c r="T8306" s="324">
        <v>0</v>
      </c>
      <c r="U8306" s="323">
        <v>519.45000000000005</v>
      </c>
      <c r="V8306" s="324">
        <v>0</v>
      </c>
      <c r="W8306" s="323">
        <v>565.83000000000004</v>
      </c>
      <c r="X8306" s="324">
        <v>0</v>
      </c>
      <c r="Y8306" s="323">
        <v>567.32000000000005</v>
      </c>
      <c r="Z8306" s="324">
        <v>0</v>
      </c>
      <c r="AA8306" s="323">
        <v>496.93</v>
      </c>
      <c r="AB8306" s="324">
        <v>0</v>
      </c>
      <c r="AC8306" s="323">
        <v>603.54</v>
      </c>
      <c r="AD8306" s="324">
        <v>0</v>
      </c>
      <c r="AE8306" s="323">
        <v>733.54</v>
      </c>
      <c r="AF8306" s="324">
        <v>0</v>
      </c>
      <c r="AG8306" s="323">
        <v>486.78</v>
      </c>
      <c r="AH8306" s="324">
        <v>1.6000000000000001E-3</v>
      </c>
      <c r="AI8306" s="323">
        <v>503.1</v>
      </c>
      <c r="AJ8306" s="324">
        <v>0</v>
      </c>
      <c r="AK8306" s="323">
        <v>670.93</v>
      </c>
      <c r="AL8306" s="324">
        <v>0</v>
      </c>
      <c r="AM8306" s="323">
        <v>493.83</v>
      </c>
      <c r="AN8306" s="324">
        <v>0</v>
      </c>
      <c r="AO8306" s="323">
        <v>484.22</v>
      </c>
      <c r="AP8306" s="324">
        <v>0</v>
      </c>
      <c r="AQ8306" s="323">
        <v>503.88</v>
      </c>
      <c r="AR8306" s="324">
        <v>1.6000000000000001E-3</v>
      </c>
      <c r="AS8306" s="323">
        <v>720.75</v>
      </c>
      <c r="AT8306" s="324">
        <v>0</v>
      </c>
      <c r="AU8306" s="323">
        <v>955.25</v>
      </c>
      <c r="AV8306" s="324">
        <v>0</v>
      </c>
      <c r="AW8306" s="323">
        <v>572.05999999999995</v>
      </c>
      <c r="AX8306" s="324">
        <v>0</v>
      </c>
      <c r="AY8306" s="323">
        <v>570.19000000000005</v>
      </c>
      <c r="AZ8306" s="324">
        <v>0</v>
      </c>
      <c r="BA8306" s="323">
        <v>513.16999999999996</v>
      </c>
      <c r="BB8306" s="324">
        <v>0</v>
      </c>
      <c r="BC8306" s="323">
        <v>452.54</v>
      </c>
      <c r="BD8306" s="324">
        <v>0</v>
      </c>
      <c r="BE8306" s="323">
        <v>579.83000000000004</v>
      </c>
      <c r="BF8306" s="324">
        <v>0</v>
      </c>
    </row>
    <row r="8307" spans="1:58" ht="15" x14ac:dyDescent="0.25">
      <c r="A8307" s="182" t="s">
        <v>23216</v>
      </c>
      <c r="B8307" s="322">
        <v>94971</v>
      </c>
      <c r="C8307" s="314" t="s">
        <v>4108</v>
      </c>
      <c r="D8307" s="322" t="s">
        <v>3234</v>
      </c>
      <c r="E8307" s="323">
        <v>870.38</v>
      </c>
      <c r="F8307" s="324">
        <v>3.3E-3</v>
      </c>
      <c r="G8307" s="323">
        <v>490.44</v>
      </c>
      <c r="H8307" s="324">
        <v>0</v>
      </c>
      <c r="I8307" s="323">
        <v>673.95</v>
      </c>
      <c r="J8307" s="324">
        <v>0</v>
      </c>
      <c r="K8307" s="323">
        <v>763.69</v>
      </c>
      <c r="L8307" s="324">
        <v>0</v>
      </c>
      <c r="M8307" s="323">
        <v>559.79</v>
      </c>
      <c r="N8307" s="324">
        <v>0</v>
      </c>
      <c r="O8307" s="323">
        <v>505.91</v>
      </c>
      <c r="P8307" s="324">
        <v>5.7000000000000002E-3</v>
      </c>
      <c r="Q8307" s="323">
        <v>593.70000000000005</v>
      </c>
      <c r="R8307" s="324">
        <v>0</v>
      </c>
      <c r="S8307" s="323">
        <v>478.77</v>
      </c>
      <c r="T8307" s="324">
        <v>0</v>
      </c>
      <c r="U8307" s="323">
        <v>513.03</v>
      </c>
      <c r="V8307" s="324">
        <v>0</v>
      </c>
      <c r="W8307" s="323">
        <v>558.70000000000005</v>
      </c>
      <c r="X8307" s="324">
        <v>0</v>
      </c>
      <c r="Y8307" s="323">
        <v>560.23</v>
      </c>
      <c r="Z8307" s="324">
        <v>0</v>
      </c>
      <c r="AA8307" s="323">
        <v>489.86</v>
      </c>
      <c r="AB8307" s="324">
        <v>0</v>
      </c>
      <c r="AC8307" s="323">
        <v>598.36</v>
      </c>
      <c r="AD8307" s="324">
        <v>0</v>
      </c>
      <c r="AE8307" s="323">
        <v>726.82</v>
      </c>
      <c r="AF8307" s="324">
        <v>0</v>
      </c>
      <c r="AG8307" s="323">
        <v>481.69</v>
      </c>
      <c r="AH8307" s="324">
        <v>6.0000000000000001E-3</v>
      </c>
      <c r="AI8307" s="323">
        <v>495.7</v>
      </c>
      <c r="AJ8307" s="324">
        <v>0</v>
      </c>
      <c r="AK8307" s="323">
        <v>665</v>
      </c>
      <c r="AL8307" s="324">
        <v>0</v>
      </c>
      <c r="AM8307" s="323">
        <v>482.13</v>
      </c>
      <c r="AN8307" s="324">
        <v>0</v>
      </c>
      <c r="AO8307" s="323">
        <v>471.69</v>
      </c>
      <c r="AP8307" s="324">
        <v>0</v>
      </c>
      <c r="AQ8307" s="323">
        <v>495.67</v>
      </c>
      <c r="AR8307" s="324">
        <v>5.7999999999999996E-3</v>
      </c>
      <c r="AS8307" s="323">
        <v>713.54</v>
      </c>
      <c r="AT8307" s="324">
        <v>0</v>
      </c>
      <c r="AU8307" s="323">
        <v>951.3</v>
      </c>
      <c r="AV8307" s="324">
        <v>0</v>
      </c>
      <c r="AW8307" s="323">
        <v>562.48</v>
      </c>
      <c r="AX8307" s="324">
        <v>0</v>
      </c>
      <c r="AY8307" s="323">
        <v>561.39</v>
      </c>
      <c r="AZ8307" s="324">
        <v>0</v>
      </c>
      <c r="BA8307" s="323">
        <v>506.49</v>
      </c>
      <c r="BB8307" s="324">
        <v>0</v>
      </c>
      <c r="BC8307" s="323">
        <v>440.09</v>
      </c>
      <c r="BD8307" s="324">
        <v>0</v>
      </c>
      <c r="BE8307" s="323">
        <v>574.4</v>
      </c>
      <c r="BF8307" s="324">
        <v>0</v>
      </c>
    </row>
    <row r="8308" spans="1:58" ht="15" x14ac:dyDescent="0.25">
      <c r="A8308" s="182" t="s">
        <v>23216</v>
      </c>
      <c r="B8308" s="322">
        <v>102477</v>
      </c>
      <c r="C8308" s="314" t="s">
        <v>4117</v>
      </c>
      <c r="D8308" s="322" t="s">
        <v>3234</v>
      </c>
      <c r="E8308" s="323">
        <v>899.2</v>
      </c>
      <c r="F8308" s="324">
        <v>1E-3</v>
      </c>
      <c r="G8308" s="323">
        <v>669.66</v>
      </c>
      <c r="H8308" s="324">
        <v>0</v>
      </c>
      <c r="I8308" s="323">
        <v>702.08</v>
      </c>
      <c r="J8308" s="324">
        <v>0</v>
      </c>
      <c r="K8308" s="323">
        <v>787.35</v>
      </c>
      <c r="L8308" s="324">
        <v>0</v>
      </c>
      <c r="M8308" s="323">
        <v>779.73</v>
      </c>
      <c r="N8308" s="324">
        <v>0</v>
      </c>
      <c r="O8308" s="323">
        <v>713.73</v>
      </c>
      <c r="P8308" s="324">
        <v>1.1999999999999999E-3</v>
      </c>
      <c r="Q8308" s="323">
        <v>929.12</v>
      </c>
      <c r="R8308" s="324">
        <v>0</v>
      </c>
      <c r="S8308" s="323">
        <v>724.78</v>
      </c>
      <c r="T8308" s="324">
        <v>0</v>
      </c>
      <c r="U8308" s="323">
        <v>730.36</v>
      </c>
      <c r="V8308" s="324">
        <v>0</v>
      </c>
      <c r="W8308" s="323">
        <v>739.98</v>
      </c>
      <c r="X8308" s="324">
        <v>0</v>
      </c>
      <c r="Y8308" s="323">
        <v>792.52</v>
      </c>
      <c r="Z8308" s="324">
        <v>0</v>
      </c>
      <c r="AA8308" s="323">
        <v>681.76</v>
      </c>
      <c r="AB8308" s="324">
        <v>0</v>
      </c>
      <c r="AC8308" s="323">
        <v>885.42</v>
      </c>
      <c r="AD8308" s="324">
        <v>0</v>
      </c>
      <c r="AE8308" s="323">
        <v>762.46</v>
      </c>
      <c r="AF8308" s="324">
        <v>0</v>
      </c>
      <c r="AG8308" s="323">
        <v>663.91</v>
      </c>
      <c r="AH8308" s="324">
        <v>1.2999999999999999E-3</v>
      </c>
      <c r="AI8308" s="323">
        <v>683.15</v>
      </c>
      <c r="AJ8308" s="324">
        <v>0</v>
      </c>
      <c r="AK8308" s="323">
        <v>1072.31</v>
      </c>
      <c r="AL8308" s="324">
        <v>0</v>
      </c>
      <c r="AM8308" s="323">
        <v>625.6</v>
      </c>
      <c r="AN8308" s="324">
        <v>0</v>
      </c>
      <c r="AO8308" s="323">
        <v>675.2</v>
      </c>
      <c r="AP8308" s="324">
        <v>0</v>
      </c>
      <c r="AQ8308" s="323">
        <v>754.02</v>
      </c>
      <c r="AR8308" s="324">
        <v>1.1000000000000001E-3</v>
      </c>
      <c r="AS8308" s="323">
        <v>756.16</v>
      </c>
      <c r="AT8308" s="324">
        <v>0</v>
      </c>
      <c r="AU8308" s="323">
        <v>1012.02</v>
      </c>
      <c r="AV8308" s="324">
        <v>0</v>
      </c>
      <c r="AW8308" s="323">
        <v>757.63</v>
      </c>
      <c r="AX8308" s="324">
        <v>0</v>
      </c>
      <c r="AY8308" s="323">
        <v>770.95</v>
      </c>
      <c r="AZ8308" s="324">
        <v>0</v>
      </c>
      <c r="BA8308" s="323">
        <v>747.76</v>
      </c>
      <c r="BB8308" s="324">
        <v>0</v>
      </c>
      <c r="BC8308" s="323">
        <v>600.57000000000005</v>
      </c>
      <c r="BD8308" s="324">
        <v>0</v>
      </c>
      <c r="BE8308" s="323">
        <v>610.9</v>
      </c>
      <c r="BF8308" s="324">
        <v>0</v>
      </c>
    </row>
    <row r="8309" spans="1:58" ht="15" x14ac:dyDescent="0.25">
      <c r="A8309" s="182" t="s">
        <v>23216</v>
      </c>
      <c r="B8309" s="322">
        <v>102483</v>
      </c>
      <c r="C8309" s="314" t="s">
        <v>4123</v>
      </c>
      <c r="D8309" s="322" t="s">
        <v>3234</v>
      </c>
      <c r="E8309" s="323">
        <v>892.9</v>
      </c>
      <c r="F8309" s="324">
        <v>3.3E-3</v>
      </c>
      <c r="G8309" s="323">
        <v>664.33</v>
      </c>
      <c r="H8309" s="324">
        <v>0</v>
      </c>
      <c r="I8309" s="323">
        <v>691.48</v>
      </c>
      <c r="J8309" s="324">
        <v>0</v>
      </c>
      <c r="K8309" s="323">
        <v>783.72</v>
      </c>
      <c r="L8309" s="324">
        <v>0</v>
      </c>
      <c r="M8309" s="323">
        <v>767.8</v>
      </c>
      <c r="N8309" s="324">
        <v>0</v>
      </c>
      <c r="O8309" s="323">
        <v>705.06</v>
      </c>
      <c r="P8309" s="324">
        <v>4.1999999999999997E-3</v>
      </c>
      <c r="Q8309" s="323">
        <v>921.74</v>
      </c>
      <c r="R8309" s="324">
        <v>0</v>
      </c>
      <c r="S8309" s="323">
        <v>713.07</v>
      </c>
      <c r="T8309" s="324">
        <v>0</v>
      </c>
      <c r="U8309" s="323">
        <v>724.05</v>
      </c>
      <c r="V8309" s="324">
        <v>0</v>
      </c>
      <c r="W8309" s="323">
        <v>732.44</v>
      </c>
      <c r="X8309" s="324">
        <v>0</v>
      </c>
      <c r="Y8309" s="323">
        <v>785.46</v>
      </c>
      <c r="Z8309" s="324">
        <v>0</v>
      </c>
      <c r="AA8309" s="323">
        <v>674.37</v>
      </c>
      <c r="AB8309" s="324">
        <v>0</v>
      </c>
      <c r="AC8309" s="323">
        <v>881.43</v>
      </c>
      <c r="AD8309" s="324">
        <v>0</v>
      </c>
      <c r="AE8309" s="323">
        <v>754.23</v>
      </c>
      <c r="AF8309" s="324">
        <v>0</v>
      </c>
      <c r="AG8309" s="323">
        <v>658.98</v>
      </c>
      <c r="AH8309" s="324">
        <v>4.4999999999999997E-3</v>
      </c>
      <c r="AI8309" s="323">
        <v>675.28</v>
      </c>
      <c r="AJ8309" s="324">
        <v>0</v>
      </c>
      <c r="AK8309" s="323">
        <v>1068.47</v>
      </c>
      <c r="AL8309" s="324">
        <v>0</v>
      </c>
      <c r="AM8309" s="323">
        <v>611.85</v>
      </c>
      <c r="AN8309" s="324">
        <v>0</v>
      </c>
      <c r="AO8309" s="323">
        <v>660.83</v>
      </c>
      <c r="AP8309" s="324">
        <v>0</v>
      </c>
      <c r="AQ8309" s="323">
        <v>745.81</v>
      </c>
      <c r="AR8309" s="324">
        <v>4.0000000000000001E-3</v>
      </c>
      <c r="AS8309" s="323">
        <v>747.27</v>
      </c>
      <c r="AT8309" s="324">
        <v>0</v>
      </c>
      <c r="AU8309" s="323">
        <v>1007.93</v>
      </c>
      <c r="AV8309" s="324">
        <v>0</v>
      </c>
      <c r="AW8309" s="323">
        <v>747.22</v>
      </c>
      <c r="AX8309" s="324">
        <v>0</v>
      </c>
      <c r="AY8309" s="323">
        <v>761.61</v>
      </c>
      <c r="AZ8309" s="324">
        <v>0</v>
      </c>
      <c r="BA8309" s="323">
        <v>741.32</v>
      </c>
      <c r="BB8309" s="324">
        <v>0</v>
      </c>
      <c r="BC8309" s="323">
        <v>585.91</v>
      </c>
      <c r="BD8309" s="324">
        <v>0</v>
      </c>
      <c r="BE8309" s="323">
        <v>604.13</v>
      </c>
      <c r="BF8309" s="324">
        <v>0</v>
      </c>
    </row>
    <row r="8310" spans="1:58" ht="15" x14ac:dyDescent="0.25">
      <c r="A8310" s="182" t="s">
        <v>23216</v>
      </c>
      <c r="B8310" s="322">
        <v>94966</v>
      </c>
      <c r="C8310" s="314" t="s">
        <v>4103</v>
      </c>
      <c r="D8310" s="322" t="s">
        <v>3234</v>
      </c>
      <c r="E8310" s="323">
        <v>904.78</v>
      </c>
      <c r="F8310" s="324">
        <v>8.9999999999999998E-4</v>
      </c>
      <c r="G8310" s="323">
        <v>514.87</v>
      </c>
      <c r="H8310" s="324">
        <v>0</v>
      </c>
      <c r="I8310" s="323">
        <v>703.86</v>
      </c>
      <c r="J8310" s="324">
        <v>0</v>
      </c>
      <c r="K8310" s="323">
        <v>792.06</v>
      </c>
      <c r="L8310" s="324">
        <v>0</v>
      </c>
      <c r="M8310" s="323">
        <v>588.17999999999995</v>
      </c>
      <c r="N8310" s="324">
        <v>0</v>
      </c>
      <c r="O8310" s="323">
        <v>529.86</v>
      </c>
      <c r="P8310" s="324">
        <v>1.5E-3</v>
      </c>
      <c r="Q8310" s="323">
        <v>613.30999999999995</v>
      </c>
      <c r="R8310" s="324">
        <v>0</v>
      </c>
      <c r="S8310" s="323">
        <v>503.58</v>
      </c>
      <c r="T8310" s="324">
        <v>0</v>
      </c>
      <c r="U8310" s="323">
        <v>534.36</v>
      </c>
      <c r="V8310" s="324">
        <v>0</v>
      </c>
      <c r="W8310" s="323">
        <v>585</v>
      </c>
      <c r="X8310" s="324">
        <v>0</v>
      </c>
      <c r="Y8310" s="323">
        <v>583.41999999999996</v>
      </c>
      <c r="Z8310" s="324">
        <v>0</v>
      </c>
      <c r="AA8310" s="323">
        <v>515.51</v>
      </c>
      <c r="AB8310" s="324">
        <v>0</v>
      </c>
      <c r="AC8310" s="323">
        <v>624.1</v>
      </c>
      <c r="AD8310" s="324">
        <v>0</v>
      </c>
      <c r="AE8310" s="323">
        <v>758.71</v>
      </c>
      <c r="AF8310" s="324">
        <v>0</v>
      </c>
      <c r="AG8310" s="323">
        <v>502.03</v>
      </c>
      <c r="AH8310" s="324">
        <v>1.6000000000000001E-3</v>
      </c>
      <c r="AI8310" s="323">
        <v>518.22</v>
      </c>
      <c r="AJ8310" s="324">
        <v>0</v>
      </c>
      <c r="AK8310" s="323">
        <v>693.93</v>
      </c>
      <c r="AL8310" s="324">
        <v>0</v>
      </c>
      <c r="AM8310" s="323">
        <v>509.17</v>
      </c>
      <c r="AN8310" s="324">
        <v>0</v>
      </c>
      <c r="AO8310" s="323">
        <v>498.2</v>
      </c>
      <c r="AP8310" s="324">
        <v>0</v>
      </c>
      <c r="AQ8310" s="323">
        <v>518.79</v>
      </c>
      <c r="AR8310" s="324">
        <v>1.5E-3</v>
      </c>
      <c r="AS8310" s="323">
        <v>745.13</v>
      </c>
      <c r="AT8310" s="324">
        <v>0</v>
      </c>
      <c r="AU8310" s="323">
        <v>997.85</v>
      </c>
      <c r="AV8310" s="324">
        <v>0</v>
      </c>
      <c r="AW8310" s="323">
        <v>593.96</v>
      </c>
      <c r="AX8310" s="324">
        <v>0</v>
      </c>
      <c r="AY8310" s="323">
        <v>587.19000000000005</v>
      </c>
      <c r="AZ8310" s="324">
        <v>0</v>
      </c>
      <c r="BA8310" s="323">
        <v>530.03</v>
      </c>
      <c r="BB8310" s="324">
        <v>0</v>
      </c>
      <c r="BC8310" s="323">
        <v>466.21</v>
      </c>
      <c r="BD8310" s="324">
        <v>0</v>
      </c>
      <c r="BE8310" s="323">
        <v>599.70000000000005</v>
      </c>
      <c r="BF8310" s="324">
        <v>0</v>
      </c>
    </row>
    <row r="8311" spans="1:58" ht="15" x14ac:dyDescent="0.25">
      <c r="A8311" s="182" t="s">
        <v>23216</v>
      </c>
      <c r="B8311" s="322">
        <v>94972</v>
      </c>
      <c r="C8311" s="314" t="s">
        <v>4109</v>
      </c>
      <c r="D8311" s="322" t="s">
        <v>3234</v>
      </c>
      <c r="E8311" s="323">
        <v>899.31</v>
      </c>
      <c r="F8311" s="324">
        <v>3.2000000000000002E-3</v>
      </c>
      <c r="G8311" s="323">
        <v>509.49</v>
      </c>
      <c r="H8311" s="324">
        <v>0</v>
      </c>
      <c r="I8311" s="323">
        <v>695.29</v>
      </c>
      <c r="J8311" s="324">
        <v>0</v>
      </c>
      <c r="K8311" s="323">
        <v>788.83</v>
      </c>
      <c r="L8311" s="324">
        <v>0</v>
      </c>
      <c r="M8311" s="323">
        <v>577.38</v>
      </c>
      <c r="N8311" s="324">
        <v>0</v>
      </c>
      <c r="O8311" s="323">
        <v>521.66</v>
      </c>
      <c r="P8311" s="324">
        <v>5.4999999999999997E-3</v>
      </c>
      <c r="Q8311" s="323">
        <v>605.02</v>
      </c>
      <c r="R8311" s="324">
        <v>0</v>
      </c>
      <c r="S8311" s="323">
        <v>492.76</v>
      </c>
      <c r="T8311" s="324">
        <v>0</v>
      </c>
      <c r="U8311" s="323">
        <v>527.87</v>
      </c>
      <c r="V8311" s="324">
        <v>0</v>
      </c>
      <c r="W8311" s="323">
        <v>577.84</v>
      </c>
      <c r="X8311" s="324">
        <v>0</v>
      </c>
      <c r="Y8311" s="323">
        <v>576.32000000000005</v>
      </c>
      <c r="Z8311" s="324">
        <v>0</v>
      </c>
      <c r="AA8311" s="323">
        <v>508.44</v>
      </c>
      <c r="AB8311" s="324">
        <v>0</v>
      </c>
      <c r="AC8311" s="323">
        <v>618.87</v>
      </c>
      <c r="AD8311" s="324">
        <v>0</v>
      </c>
      <c r="AE8311" s="323">
        <v>751.95</v>
      </c>
      <c r="AF8311" s="324">
        <v>0</v>
      </c>
      <c r="AG8311" s="323">
        <v>496.89</v>
      </c>
      <c r="AH8311" s="324">
        <v>5.7000000000000002E-3</v>
      </c>
      <c r="AI8311" s="323">
        <v>510.83</v>
      </c>
      <c r="AJ8311" s="324">
        <v>0</v>
      </c>
      <c r="AK8311" s="323">
        <v>687.97</v>
      </c>
      <c r="AL8311" s="324">
        <v>0</v>
      </c>
      <c r="AM8311" s="323">
        <v>497.51</v>
      </c>
      <c r="AN8311" s="324">
        <v>0</v>
      </c>
      <c r="AO8311" s="323">
        <v>485.74</v>
      </c>
      <c r="AP8311" s="324">
        <v>0</v>
      </c>
      <c r="AQ8311" s="323">
        <v>510.59</v>
      </c>
      <c r="AR8311" s="324">
        <v>5.5999999999999999E-3</v>
      </c>
      <c r="AS8311" s="323">
        <v>737.89</v>
      </c>
      <c r="AT8311" s="324">
        <v>0</v>
      </c>
      <c r="AU8311" s="323">
        <v>993.86</v>
      </c>
      <c r="AV8311" s="324">
        <v>0</v>
      </c>
      <c r="AW8311" s="323">
        <v>584.44000000000005</v>
      </c>
      <c r="AX8311" s="324">
        <v>0</v>
      </c>
      <c r="AY8311" s="323">
        <v>578.39</v>
      </c>
      <c r="AZ8311" s="324">
        <v>0</v>
      </c>
      <c r="BA8311" s="323">
        <v>523.36</v>
      </c>
      <c r="BB8311" s="324">
        <v>0</v>
      </c>
      <c r="BC8311" s="323">
        <v>453.84</v>
      </c>
      <c r="BD8311" s="324">
        <v>0</v>
      </c>
      <c r="BE8311" s="323">
        <v>594.22</v>
      </c>
      <c r="BF8311" s="324">
        <v>0</v>
      </c>
    </row>
    <row r="8312" spans="1:58" ht="15" x14ac:dyDescent="0.25">
      <c r="A8312" s="182" t="s">
        <v>23216</v>
      </c>
      <c r="B8312" s="322">
        <v>102478</v>
      </c>
      <c r="C8312" s="314" t="s">
        <v>4118</v>
      </c>
      <c r="D8312" s="322" t="s">
        <v>3234</v>
      </c>
      <c r="E8312" s="323">
        <v>1001.62</v>
      </c>
      <c r="F8312" s="324">
        <v>8.0000000000000004E-4</v>
      </c>
      <c r="G8312" s="323">
        <v>731.24</v>
      </c>
      <c r="H8312" s="324">
        <v>0</v>
      </c>
      <c r="I8312" s="323">
        <v>775</v>
      </c>
      <c r="J8312" s="324">
        <v>0</v>
      </c>
      <c r="K8312" s="323">
        <v>876.79</v>
      </c>
      <c r="L8312" s="324">
        <v>0</v>
      </c>
      <c r="M8312" s="323">
        <v>831.41</v>
      </c>
      <c r="N8312" s="324">
        <v>0</v>
      </c>
      <c r="O8312" s="323">
        <v>760.18</v>
      </c>
      <c r="P8312" s="324">
        <v>1E-3</v>
      </c>
      <c r="Q8312" s="323">
        <v>953.58</v>
      </c>
      <c r="R8312" s="324">
        <v>0</v>
      </c>
      <c r="S8312" s="323">
        <v>762.33</v>
      </c>
      <c r="T8312" s="324">
        <v>0</v>
      </c>
      <c r="U8312" s="323">
        <v>773.73</v>
      </c>
      <c r="V8312" s="324">
        <v>0</v>
      </c>
      <c r="W8312" s="323">
        <v>800.56</v>
      </c>
      <c r="X8312" s="324">
        <v>0</v>
      </c>
      <c r="Y8312" s="323">
        <v>839.38</v>
      </c>
      <c r="Z8312" s="324">
        <v>0</v>
      </c>
      <c r="AA8312" s="323">
        <v>740.4</v>
      </c>
      <c r="AB8312" s="324">
        <v>0</v>
      </c>
      <c r="AC8312" s="323">
        <v>948.32</v>
      </c>
      <c r="AD8312" s="324">
        <v>0</v>
      </c>
      <c r="AE8312" s="323">
        <v>850.14</v>
      </c>
      <c r="AF8312" s="324">
        <v>0</v>
      </c>
      <c r="AG8312" s="323">
        <v>710.6</v>
      </c>
      <c r="AH8312" s="324">
        <v>1.1000000000000001E-3</v>
      </c>
      <c r="AI8312" s="323">
        <v>728.17</v>
      </c>
      <c r="AJ8312" s="324">
        <v>0</v>
      </c>
      <c r="AK8312" s="323">
        <v>1139.83</v>
      </c>
      <c r="AL8312" s="324">
        <v>0</v>
      </c>
      <c r="AM8312" s="323">
        <v>671.6</v>
      </c>
      <c r="AN8312" s="324">
        <v>0</v>
      </c>
      <c r="AO8312" s="323">
        <v>713.47</v>
      </c>
      <c r="AP8312" s="324">
        <v>0</v>
      </c>
      <c r="AQ8312" s="323">
        <v>795.63</v>
      </c>
      <c r="AR8312" s="324">
        <v>1E-3</v>
      </c>
      <c r="AS8312" s="323">
        <v>840.28</v>
      </c>
      <c r="AT8312" s="324">
        <v>0</v>
      </c>
      <c r="AU8312" s="323">
        <v>1166.3900000000001</v>
      </c>
      <c r="AV8312" s="324">
        <v>0</v>
      </c>
      <c r="AW8312" s="323">
        <v>827.88</v>
      </c>
      <c r="AX8312" s="324">
        <v>0</v>
      </c>
      <c r="AY8312" s="323">
        <v>821.6</v>
      </c>
      <c r="AZ8312" s="324">
        <v>0</v>
      </c>
      <c r="BA8312" s="323">
        <v>797.97</v>
      </c>
      <c r="BB8312" s="324">
        <v>0</v>
      </c>
      <c r="BC8312" s="323">
        <v>639.44000000000005</v>
      </c>
      <c r="BD8312" s="324">
        <v>0</v>
      </c>
      <c r="BE8312" s="323">
        <v>679.48</v>
      </c>
      <c r="BF8312" s="324">
        <v>0</v>
      </c>
    </row>
    <row r="8313" spans="1:58" ht="15" x14ac:dyDescent="0.25">
      <c r="A8313" s="182" t="s">
        <v>23216</v>
      </c>
      <c r="B8313" s="322">
        <v>102484</v>
      </c>
      <c r="C8313" s="314" t="s">
        <v>4124</v>
      </c>
      <c r="D8313" s="322" t="s">
        <v>3234</v>
      </c>
      <c r="E8313" s="323">
        <v>1001.63</v>
      </c>
      <c r="F8313" s="324">
        <v>3.0000000000000001E-3</v>
      </c>
      <c r="G8313" s="323">
        <v>731.27</v>
      </c>
      <c r="H8313" s="324">
        <v>0</v>
      </c>
      <c r="I8313" s="323">
        <v>772.74</v>
      </c>
      <c r="J8313" s="324">
        <v>0</v>
      </c>
      <c r="K8313" s="323">
        <v>878.04</v>
      </c>
      <c r="L8313" s="324">
        <v>0</v>
      </c>
      <c r="M8313" s="323">
        <v>828.62</v>
      </c>
      <c r="N8313" s="324">
        <v>0</v>
      </c>
      <c r="O8313" s="323">
        <v>758.6</v>
      </c>
      <c r="P8313" s="324">
        <v>3.8999999999999998E-3</v>
      </c>
      <c r="Q8313" s="323">
        <v>952.57</v>
      </c>
      <c r="R8313" s="324">
        <v>0</v>
      </c>
      <c r="S8313" s="323">
        <v>759.2</v>
      </c>
      <c r="T8313" s="324">
        <v>0</v>
      </c>
      <c r="U8313" s="323">
        <v>773.23</v>
      </c>
      <c r="V8313" s="324">
        <v>0</v>
      </c>
      <c r="W8313" s="323">
        <v>799.76</v>
      </c>
      <c r="X8313" s="324">
        <v>0</v>
      </c>
      <c r="Y8313" s="323">
        <v>838.94</v>
      </c>
      <c r="Z8313" s="324">
        <v>0</v>
      </c>
      <c r="AA8313" s="323">
        <v>739.48</v>
      </c>
      <c r="AB8313" s="324">
        <v>0</v>
      </c>
      <c r="AC8313" s="323">
        <v>949.22</v>
      </c>
      <c r="AD8313" s="324">
        <v>0</v>
      </c>
      <c r="AE8313" s="323">
        <v>849.33</v>
      </c>
      <c r="AF8313" s="324">
        <v>0</v>
      </c>
      <c r="AG8313" s="323">
        <v>710.64</v>
      </c>
      <c r="AH8313" s="324">
        <v>4.1999999999999997E-3</v>
      </c>
      <c r="AI8313" s="323">
        <v>727.05</v>
      </c>
      <c r="AJ8313" s="324">
        <v>0</v>
      </c>
      <c r="AK8313" s="323">
        <v>1141.23</v>
      </c>
      <c r="AL8313" s="324">
        <v>0</v>
      </c>
      <c r="AM8313" s="323">
        <v>667.55</v>
      </c>
      <c r="AN8313" s="324">
        <v>0</v>
      </c>
      <c r="AO8313" s="323">
        <v>709.41</v>
      </c>
      <c r="AP8313" s="324">
        <v>0</v>
      </c>
      <c r="AQ8313" s="323">
        <v>794.25</v>
      </c>
      <c r="AR8313" s="324">
        <v>3.8E-3</v>
      </c>
      <c r="AS8313" s="323">
        <v>839.38</v>
      </c>
      <c r="AT8313" s="324">
        <v>0</v>
      </c>
      <c r="AU8313" s="323">
        <v>1167.9100000000001</v>
      </c>
      <c r="AV8313" s="324">
        <v>0</v>
      </c>
      <c r="AW8313" s="323">
        <v>825.58</v>
      </c>
      <c r="AX8313" s="324">
        <v>0</v>
      </c>
      <c r="AY8313" s="323">
        <v>819.79</v>
      </c>
      <c r="AZ8313" s="324">
        <v>0</v>
      </c>
      <c r="BA8313" s="323">
        <v>797.62</v>
      </c>
      <c r="BB8313" s="324">
        <v>0</v>
      </c>
      <c r="BC8313" s="323">
        <v>634.98</v>
      </c>
      <c r="BD8313" s="324">
        <v>0</v>
      </c>
      <c r="BE8313" s="323">
        <v>679.11</v>
      </c>
      <c r="BF8313" s="324">
        <v>0</v>
      </c>
    </row>
    <row r="8314" spans="1:58" ht="15" x14ac:dyDescent="0.25">
      <c r="A8314" s="182" t="s">
        <v>23216</v>
      </c>
      <c r="B8314" s="322">
        <v>94967</v>
      </c>
      <c r="C8314" s="314" t="s">
        <v>4104</v>
      </c>
      <c r="D8314" s="322" t="s">
        <v>3234</v>
      </c>
      <c r="E8314" s="323">
        <v>1020.96</v>
      </c>
      <c r="F8314" s="324">
        <v>8.0000000000000004E-4</v>
      </c>
      <c r="G8314" s="323">
        <v>594.21</v>
      </c>
      <c r="H8314" s="324">
        <v>0</v>
      </c>
      <c r="I8314" s="323">
        <v>792.56</v>
      </c>
      <c r="J8314" s="324">
        <v>0</v>
      </c>
      <c r="K8314" s="323">
        <v>893.02</v>
      </c>
      <c r="L8314" s="324">
        <v>0</v>
      </c>
      <c r="M8314" s="323">
        <v>666.36</v>
      </c>
      <c r="N8314" s="324">
        <v>0</v>
      </c>
      <c r="O8314" s="323">
        <v>599.02</v>
      </c>
      <c r="P8314" s="324">
        <v>1.4E-3</v>
      </c>
      <c r="Q8314" s="323">
        <v>667.26</v>
      </c>
      <c r="R8314" s="324">
        <v>0</v>
      </c>
      <c r="S8314" s="323">
        <v>566.28</v>
      </c>
      <c r="T8314" s="324">
        <v>0</v>
      </c>
      <c r="U8314" s="323">
        <v>599.67999999999995</v>
      </c>
      <c r="V8314" s="324">
        <v>0</v>
      </c>
      <c r="W8314" s="323">
        <v>667.52</v>
      </c>
      <c r="X8314" s="324">
        <v>0</v>
      </c>
      <c r="Y8314" s="323">
        <v>654.61</v>
      </c>
      <c r="Z8314" s="324">
        <v>0</v>
      </c>
      <c r="AA8314" s="323">
        <v>593.76</v>
      </c>
      <c r="AB8314" s="324">
        <v>0</v>
      </c>
      <c r="AC8314" s="323">
        <v>709.25</v>
      </c>
      <c r="AD8314" s="324">
        <v>0</v>
      </c>
      <c r="AE8314" s="323">
        <v>861.47</v>
      </c>
      <c r="AF8314" s="324">
        <v>0</v>
      </c>
      <c r="AG8314" s="323">
        <v>567.71</v>
      </c>
      <c r="AH8314" s="324">
        <v>1.5E-3</v>
      </c>
      <c r="AI8314" s="323">
        <v>585.08000000000004</v>
      </c>
      <c r="AJ8314" s="324">
        <v>0</v>
      </c>
      <c r="AK8314" s="323">
        <v>787.39</v>
      </c>
      <c r="AL8314" s="324">
        <v>0</v>
      </c>
      <c r="AM8314" s="323">
        <v>579.29</v>
      </c>
      <c r="AN8314" s="324">
        <v>0</v>
      </c>
      <c r="AO8314" s="323">
        <v>562.71</v>
      </c>
      <c r="AP8314" s="324">
        <v>0</v>
      </c>
      <c r="AQ8314" s="323">
        <v>583.72</v>
      </c>
      <c r="AR8314" s="324">
        <v>1.5E-3</v>
      </c>
      <c r="AS8314" s="323">
        <v>846.85</v>
      </c>
      <c r="AT8314" s="324">
        <v>0</v>
      </c>
      <c r="AU8314" s="323">
        <v>1162.5999999999999</v>
      </c>
      <c r="AV8314" s="324">
        <v>0</v>
      </c>
      <c r="AW8314" s="323">
        <v>686.85</v>
      </c>
      <c r="AX8314" s="324">
        <v>0</v>
      </c>
      <c r="AY8314" s="323">
        <v>662.48</v>
      </c>
      <c r="AZ8314" s="324">
        <v>0</v>
      </c>
      <c r="BA8314" s="323">
        <v>601.73</v>
      </c>
      <c r="BB8314" s="324">
        <v>0</v>
      </c>
      <c r="BC8314" s="323">
        <v>529.45000000000005</v>
      </c>
      <c r="BD8314" s="324">
        <v>0</v>
      </c>
      <c r="BE8314" s="323">
        <v>682.8</v>
      </c>
      <c r="BF8314" s="324">
        <v>0</v>
      </c>
    </row>
    <row r="8315" spans="1:58" ht="15" x14ac:dyDescent="0.25">
      <c r="A8315" s="182" t="s">
        <v>23216</v>
      </c>
      <c r="B8315" s="322">
        <v>94973</v>
      </c>
      <c r="C8315" s="314" t="s">
        <v>4110</v>
      </c>
      <c r="D8315" s="322" t="s">
        <v>3234</v>
      </c>
      <c r="E8315" s="323">
        <v>1014.11</v>
      </c>
      <c r="F8315" s="324">
        <v>2.8999999999999998E-3</v>
      </c>
      <c r="G8315" s="323">
        <v>587.37</v>
      </c>
      <c r="H8315" s="324">
        <v>0</v>
      </c>
      <c r="I8315" s="323">
        <v>781.67</v>
      </c>
      <c r="J8315" s="324">
        <v>0</v>
      </c>
      <c r="K8315" s="323">
        <v>888.86</v>
      </c>
      <c r="L8315" s="324">
        <v>0</v>
      </c>
      <c r="M8315" s="323">
        <v>652.57000000000005</v>
      </c>
      <c r="N8315" s="324">
        <v>0</v>
      </c>
      <c r="O8315" s="323">
        <v>588.54</v>
      </c>
      <c r="P8315" s="324">
        <v>5.0000000000000001E-3</v>
      </c>
      <c r="Q8315" s="323">
        <v>656.55</v>
      </c>
      <c r="R8315" s="324">
        <v>0</v>
      </c>
      <c r="S8315" s="323">
        <v>552.53</v>
      </c>
      <c r="T8315" s="324">
        <v>0</v>
      </c>
      <c r="U8315" s="323">
        <v>591.37</v>
      </c>
      <c r="V8315" s="324">
        <v>0</v>
      </c>
      <c r="W8315" s="323">
        <v>658.4</v>
      </c>
      <c r="X8315" s="324">
        <v>0</v>
      </c>
      <c r="Y8315" s="323">
        <v>645.37</v>
      </c>
      <c r="Z8315" s="324">
        <v>0</v>
      </c>
      <c r="AA8315" s="323">
        <v>584.77</v>
      </c>
      <c r="AB8315" s="324">
        <v>0</v>
      </c>
      <c r="AC8315" s="323">
        <v>702.55</v>
      </c>
      <c r="AD8315" s="324">
        <v>0</v>
      </c>
      <c r="AE8315" s="323">
        <v>852.88</v>
      </c>
      <c r="AF8315" s="324">
        <v>0</v>
      </c>
      <c r="AG8315" s="323">
        <v>561.1</v>
      </c>
      <c r="AH8315" s="324">
        <v>5.1999999999999998E-3</v>
      </c>
      <c r="AI8315" s="323">
        <v>575.58000000000004</v>
      </c>
      <c r="AJ8315" s="324">
        <v>0</v>
      </c>
      <c r="AK8315" s="323">
        <v>779.7</v>
      </c>
      <c r="AL8315" s="324">
        <v>0</v>
      </c>
      <c r="AM8315" s="323">
        <v>564.55999999999995</v>
      </c>
      <c r="AN8315" s="324">
        <v>0</v>
      </c>
      <c r="AO8315" s="323">
        <v>546.84</v>
      </c>
      <c r="AP8315" s="324">
        <v>0</v>
      </c>
      <c r="AQ8315" s="323">
        <v>573.22</v>
      </c>
      <c r="AR8315" s="324">
        <v>5.1000000000000004E-3</v>
      </c>
      <c r="AS8315" s="323">
        <v>837.56</v>
      </c>
      <c r="AT8315" s="324">
        <v>0</v>
      </c>
      <c r="AU8315" s="323">
        <v>1157.8900000000001</v>
      </c>
      <c r="AV8315" s="324">
        <v>0</v>
      </c>
      <c r="AW8315" s="323">
        <v>674.9</v>
      </c>
      <c r="AX8315" s="324">
        <v>0</v>
      </c>
      <c r="AY8315" s="323">
        <v>651.30999999999995</v>
      </c>
      <c r="AZ8315" s="324">
        <v>0</v>
      </c>
      <c r="BA8315" s="323">
        <v>593.1</v>
      </c>
      <c r="BB8315" s="324">
        <v>0</v>
      </c>
      <c r="BC8315" s="323">
        <v>513.74</v>
      </c>
      <c r="BD8315" s="324">
        <v>0</v>
      </c>
      <c r="BE8315" s="323">
        <v>675.71</v>
      </c>
      <c r="BF8315" s="324">
        <v>0</v>
      </c>
    </row>
    <row r="8316" spans="1:58" ht="15" x14ac:dyDescent="0.25">
      <c r="A8316" s="182" t="s">
        <v>23216</v>
      </c>
      <c r="B8316" s="322">
        <v>94974</v>
      </c>
      <c r="C8316" s="314" t="s">
        <v>4111</v>
      </c>
      <c r="D8316" s="322" t="s">
        <v>3234</v>
      </c>
      <c r="E8316" s="323">
        <v>773.57</v>
      </c>
      <c r="F8316" s="324">
        <v>0</v>
      </c>
      <c r="G8316" s="323">
        <v>447.32</v>
      </c>
      <c r="H8316" s="324">
        <v>0</v>
      </c>
      <c r="I8316" s="323">
        <v>612.35</v>
      </c>
      <c r="J8316" s="324">
        <v>0</v>
      </c>
      <c r="K8316" s="323">
        <v>676.23</v>
      </c>
      <c r="L8316" s="324">
        <v>0</v>
      </c>
      <c r="M8316" s="323">
        <v>508.51</v>
      </c>
      <c r="N8316" s="324">
        <v>0</v>
      </c>
      <c r="O8316" s="323">
        <v>479.03</v>
      </c>
      <c r="P8316" s="324">
        <v>0</v>
      </c>
      <c r="Q8316" s="323">
        <v>599.05999999999995</v>
      </c>
      <c r="R8316" s="324">
        <v>0</v>
      </c>
      <c r="S8316" s="323">
        <v>467.29</v>
      </c>
      <c r="T8316" s="324">
        <v>0</v>
      </c>
      <c r="U8316" s="323">
        <v>496.17</v>
      </c>
      <c r="V8316" s="324">
        <v>0</v>
      </c>
      <c r="W8316" s="323">
        <v>519.79</v>
      </c>
      <c r="X8316" s="324">
        <v>0</v>
      </c>
      <c r="Y8316" s="323">
        <v>528.11</v>
      </c>
      <c r="Z8316" s="324">
        <v>0</v>
      </c>
      <c r="AA8316" s="323">
        <v>436.25</v>
      </c>
      <c r="AB8316" s="324">
        <v>0</v>
      </c>
      <c r="AC8316" s="323">
        <v>542.76</v>
      </c>
      <c r="AD8316" s="324">
        <v>0</v>
      </c>
      <c r="AE8316" s="323">
        <v>651.65</v>
      </c>
      <c r="AF8316" s="324">
        <v>0</v>
      </c>
      <c r="AG8316" s="323">
        <v>459.58</v>
      </c>
      <c r="AH8316" s="324">
        <v>0</v>
      </c>
      <c r="AI8316" s="323">
        <v>481.65</v>
      </c>
      <c r="AJ8316" s="324">
        <v>0</v>
      </c>
      <c r="AK8316" s="323">
        <v>585.11</v>
      </c>
      <c r="AL8316" s="324">
        <v>0</v>
      </c>
      <c r="AM8316" s="323">
        <v>473.3</v>
      </c>
      <c r="AN8316" s="324">
        <v>0</v>
      </c>
      <c r="AO8316" s="323">
        <v>476.71</v>
      </c>
      <c r="AP8316" s="324">
        <v>0</v>
      </c>
      <c r="AQ8316" s="323">
        <v>466.34</v>
      </c>
      <c r="AR8316" s="324">
        <v>0</v>
      </c>
      <c r="AS8316" s="323">
        <v>651.58000000000004</v>
      </c>
      <c r="AT8316" s="324">
        <v>0</v>
      </c>
      <c r="AU8316" s="323">
        <v>771.87</v>
      </c>
      <c r="AV8316" s="324">
        <v>0</v>
      </c>
      <c r="AW8316" s="323">
        <v>490.25</v>
      </c>
      <c r="AX8316" s="324">
        <v>0</v>
      </c>
      <c r="AY8316" s="323">
        <v>531.80999999999995</v>
      </c>
      <c r="AZ8316" s="324">
        <v>0</v>
      </c>
      <c r="BA8316" s="323">
        <v>468.22</v>
      </c>
      <c r="BB8316" s="324">
        <v>0</v>
      </c>
      <c r="BC8316" s="323">
        <v>447.96</v>
      </c>
      <c r="BD8316" s="324">
        <v>0</v>
      </c>
      <c r="BE8316" s="323">
        <v>523.51</v>
      </c>
      <c r="BF8316" s="324">
        <v>0</v>
      </c>
    </row>
    <row r="8317" spans="1:58" ht="15" x14ac:dyDescent="0.25">
      <c r="A8317" s="182" t="s">
        <v>23216</v>
      </c>
      <c r="B8317" s="322">
        <v>94962</v>
      </c>
      <c r="C8317" s="314" t="s">
        <v>4099</v>
      </c>
      <c r="D8317" s="322" t="s">
        <v>3234</v>
      </c>
      <c r="E8317" s="323">
        <v>695</v>
      </c>
      <c r="F8317" s="324">
        <v>1.1999999999999999E-3</v>
      </c>
      <c r="G8317" s="323">
        <v>381.74</v>
      </c>
      <c r="H8317" s="324">
        <v>0</v>
      </c>
      <c r="I8317" s="323">
        <v>547.67999999999995</v>
      </c>
      <c r="J8317" s="324">
        <v>0</v>
      </c>
      <c r="K8317" s="323">
        <v>610.14</v>
      </c>
      <c r="L8317" s="324">
        <v>0</v>
      </c>
      <c r="M8317" s="323">
        <v>463.38</v>
      </c>
      <c r="N8317" s="324">
        <v>0</v>
      </c>
      <c r="O8317" s="323">
        <v>418.18</v>
      </c>
      <c r="P8317" s="324">
        <v>1.9E-3</v>
      </c>
      <c r="Q8317" s="323">
        <v>528.44000000000005</v>
      </c>
      <c r="R8317" s="324">
        <v>0</v>
      </c>
      <c r="S8317" s="323">
        <v>401.6</v>
      </c>
      <c r="T8317" s="324">
        <v>0</v>
      </c>
      <c r="U8317" s="323">
        <v>428.8</v>
      </c>
      <c r="V8317" s="324">
        <v>0</v>
      </c>
      <c r="W8317" s="323">
        <v>451.71</v>
      </c>
      <c r="X8317" s="324">
        <v>0</v>
      </c>
      <c r="Y8317" s="323">
        <v>469.2</v>
      </c>
      <c r="Z8317" s="324">
        <v>0</v>
      </c>
      <c r="AA8317" s="323">
        <v>384.78</v>
      </c>
      <c r="AB8317" s="324">
        <v>0</v>
      </c>
      <c r="AC8317" s="323">
        <v>478.49</v>
      </c>
      <c r="AD8317" s="324">
        <v>0</v>
      </c>
      <c r="AE8317" s="323">
        <v>577.77</v>
      </c>
      <c r="AF8317" s="324">
        <v>0</v>
      </c>
      <c r="AG8317" s="323">
        <v>395.33</v>
      </c>
      <c r="AH8317" s="324">
        <v>2E-3</v>
      </c>
      <c r="AI8317" s="323">
        <v>411.54</v>
      </c>
      <c r="AJ8317" s="324">
        <v>0</v>
      </c>
      <c r="AK8317" s="323">
        <v>527.55999999999995</v>
      </c>
      <c r="AL8317" s="324">
        <v>0</v>
      </c>
      <c r="AM8317" s="323">
        <v>401.3</v>
      </c>
      <c r="AN8317" s="324">
        <v>0</v>
      </c>
      <c r="AO8317" s="323">
        <v>396.86</v>
      </c>
      <c r="AP8317" s="324">
        <v>0</v>
      </c>
      <c r="AQ8317" s="323">
        <v>410.77</v>
      </c>
      <c r="AR8317" s="324">
        <v>2E-3</v>
      </c>
      <c r="AS8317" s="323">
        <v>572.01</v>
      </c>
      <c r="AT8317" s="324">
        <v>0</v>
      </c>
      <c r="AU8317" s="323">
        <v>696.21</v>
      </c>
      <c r="AV8317" s="324">
        <v>0</v>
      </c>
      <c r="AW8317" s="323">
        <v>440.48</v>
      </c>
      <c r="AX8317" s="324">
        <v>0</v>
      </c>
      <c r="AY8317" s="323">
        <v>467.44</v>
      </c>
      <c r="AZ8317" s="324">
        <v>0</v>
      </c>
      <c r="BA8317" s="323">
        <v>409.61</v>
      </c>
      <c r="BB8317" s="324">
        <v>0</v>
      </c>
      <c r="BC8317" s="323">
        <v>368.37</v>
      </c>
      <c r="BD8317" s="324">
        <v>0</v>
      </c>
      <c r="BE8317" s="323">
        <v>459.41</v>
      </c>
      <c r="BF8317" s="324">
        <v>0</v>
      </c>
    </row>
    <row r="8318" spans="1:58" ht="15" x14ac:dyDescent="0.25">
      <c r="A8318" s="182" t="s">
        <v>23216</v>
      </c>
      <c r="B8318" s="322">
        <v>94968</v>
      </c>
      <c r="C8318" s="314" t="s">
        <v>4105</v>
      </c>
      <c r="D8318" s="322" t="s">
        <v>3234</v>
      </c>
      <c r="E8318" s="323">
        <v>692.8</v>
      </c>
      <c r="F8318" s="324">
        <v>4.4000000000000003E-3</v>
      </c>
      <c r="G8318" s="323">
        <v>379.17</v>
      </c>
      <c r="H8318" s="324">
        <v>0</v>
      </c>
      <c r="I8318" s="323">
        <v>543.13</v>
      </c>
      <c r="J8318" s="324">
        <v>0</v>
      </c>
      <c r="K8318" s="323">
        <v>609.62</v>
      </c>
      <c r="L8318" s="324">
        <v>0</v>
      </c>
      <c r="M8318" s="323">
        <v>457.19</v>
      </c>
      <c r="N8318" s="324">
        <v>0</v>
      </c>
      <c r="O8318" s="323">
        <v>413.71</v>
      </c>
      <c r="P8318" s="324">
        <v>7.4000000000000003E-3</v>
      </c>
      <c r="Q8318" s="323">
        <v>524.27</v>
      </c>
      <c r="R8318" s="324">
        <v>0</v>
      </c>
      <c r="S8318" s="323">
        <v>395.13</v>
      </c>
      <c r="T8318" s="324">
        <v>0</v>
      </c>
      <c r="U8318" s="323">
        <v>425.66</v>
      </c>
      <c r="V8318" s="324">
        <v>0</v>
      </c>
      <c r="W8318" s="323">
        <v>448.11</v>
      </c>
      <c r="X8318" s="324">
        <v>0</v>
      </c>
      <c r="Y8318" s="323">
        <v>465.89</v>
      </c>
      <c r="Z8318" s="324">
        <v>0</v>
      </c>
      <c r="AA8318" s="323">
        <v>381.01</v>
      </c>
      <c r="AB8318" s="324">
        <v>0</v>
      </c>
      <c r="AC8318" s="323">
        <v>476.28</v>
      </c>
      <c r="AD8318" s="324">
        <v>0</v>
      </c>
      <c r="AE8318" s="323">
        <v>574.61</v>
      </c>
      <c r="AF8318" s="324">
        <v>0</v>
      </c>
      <c r="AG8318" s="323">
        <v>393.04</v>
      </c>
      <c r="AH8318" s="324">
        <v>7.7999999999999996E-3</v>
      </c>
      <c r="AI8318" s="323">
        <v>407.72</v>
      </c>
      <c r="AJ8318" s="324">
        <v>0</v>
      </c>
      <c r="AK8318" s="323">
        <v>525.04</v>
      </c>
      <c r="AL8318" s="324">
        <v>0</v>
      </c>
      <c r="AM8318" s="323">
        <v>394.2</v>
      </c>
      <c r="AN8318" s="324">
        <v>0</v>
      </c>
      <c r="AO8318" s="323">
        <v>389.38</v>
      </c>
      <c r="AP8318" s="324">
        <v>0</v>
      </c>
      <c r="AQ8318" s="323">
        <v>406.3</v>
      </c>
      <c r="AR8318" s="324">
        <v>7.4999999999999997E-3</v>
      </c>
      <c r="AS8318" s="323">
        <v>568.66</v>
      </c>
      <c r="AT8318" s="324">
        <v>0</v>
      </c>
      <c r="AU8318" s="323">
        <v>694.82</v>
      </c>
      <c r="AV8318" s="324">
        <v>0</v>
      </c>
      <c r="AW8318" s="323">
        <v>434.89</v>
      </c>
      <c r="AX8318" s="324">
        <v>0</v>
      </c>
      <c r="AY8318" s="323">
        <v>462.62</v>
      </c>
      <c r="AZ8318" s="324">
        <v>0</v>
      </c>
      <c r="BA8318" s="323">
        <v>406.31</v>
      </c>
      <c r="BB8318" s="324">
        <v>0</v>
      </c>
      <c r="BC8318" s="323">
        <v>360.73</v>
      </c>
      <c r="BD8318" s="324">
        <v>0</v>
      </c>
      <c r="BE8318" s="323">
        <v>457.07</v>
      </c>
      <c r="BF8318" s="324">
        <v>0</v>
      </c>
    </row>
    <row r="8319" spans="1:58" ht="15" x14ac:dyDescent="0.25">
      <c r="A8319" s="182" t="s">
        <v>23216</v>
      </c>
      <c r="B8319" s="322">
        <v>102485</v>
      </c>
      <c r="C8319" s="314" t="s">
        <v>4125</v>
      </c>
      <c r="D8319" s="322" t="s">
        <v>3234</v>
      </c>
      <c r="E8319" s="323">
        <v>733.25</v>
      </c>
      <c r="F8319" s="324">
        <v>0</v>
      </c>
      <c r="G8319" s="323">
        <v>582.41999999999996</v>
      </c>
      <c r="H8319" s="324">
        <v>0</v>
      </c>
      <c r="I8319" s="323">
        <v>581.69000000000005</v>
      </c>
      <c r="J8319" s="324">
        <v>0</v>
      </c>
      <c r="K8319" s="323">
        <v>641.97</v>
      </c>
      <c r="L8319" s="324">
        <v>0</v>
      </c>
      <c r="M8319" s="323">
        <v>680.32</v>
      </c>
      <c r="N8319" s="324">
        <v>0</v>
      </c>
      <c r="O8319" s="323">
        <v>646.83000000000004</v>
      </c>
      <c r="P8319" s="324">
        <v>0</v>
      </c>
      <c r="Q8319" s="323">
        <v>910.24</v>
      </c>
      <c r="R8319" s="324">
        <v>0</v>
      </c>
      <c r="S8319" s="323">
        <v>674.07</v>
      </c>
      <c r="T8319" s="324">
        <v>0</v>
      </c>
      <c r="U8319" s="323">
        <v>678.97</v>
      </c>
      <c r="V8319" s="324">
        <v>0</v>
      </c>
      <c r="W8319" s="323">
        <v>654.33000000000004</v>
      </c>
      <c r="X8319" s="324">
        <v>0</v>
      </c>
      <c r="Y8319" s="323">
        <v>722.46</v>
      </c>
      <c r="Z8319" s="324">
        <v>0</v>
      </c>
      <c r="AA8319" s="323">
        <v>582.65</v>
      </c>
      <c r="AB8319" s="324">
        <v>0</v>
      </c>
      <c r="AC8319" s="323">
        <v>787.46</v>
      </c>
      <c r="AD8319" s="324">
        <v>0</v>
      </c>
      <c r="AE8319" s="323">
        <v>623.33000000000004</v>
      </c>
      <c r="AF8319" s="324">
        <v>0</v>
      </c>
      <c r="AG8319" s="323">
        <v>607.25</v>
      </c>
      <c r="AH8319" s="324">
        <v>0</v>
      </c>
      <c r="AI8319" s="323">
        <v>630.96</v>
      </c>
      <c r="AJ8319" s="324">
        <v>0</v>
      </c>
      <c r="AK8319" s="323">
        <v>947.71</v>
      </c>
      <c r="AL8319" s="324">
        <v>0</v>
      </c>
      <c r="AM8319" s="323">
        <v>569.21</v>
      </c>
      <c r="AN8319" s="324">
        <v>0</v>
      </c>
      <c r="AO8319" s="323">
        <v>636.08000000000004</v>
      </c>
      <c r="AP8319" s="324">
        <v>0</v>
      </c>
      <c r="AQ8319" s="323">
        <v>688.29</v>
      </c>
      <c r="AR8319" s="324">
        <v>0</v>
      </c>
      <c r="AS8319" s="323">
        <v>631.13</v>
      </c>
      <c r="AT8319" s="324">
        <v>0</v>
      </c>
      <c r="AU8319" s="323">
        <v>736.02</v>
      </c>
      <c r="AV8319" s="324">
        <v>0</v>
      </c>
      <c r="AW8319" s="323">
        <v>628.76</v>
      </c>
      <c r="AX8319" s="324">
        <v>0</v>
      </c>
      <c r="AY8319" s="323">
        <v>698.03</v>
      </c>
      <c r="AZ8319" s="324">
        <v>0</v>
      </c>
      <c r="BA8319" s="323">
        <v>670.47</v>
      </c>
      <c r="BB8319" s="324">
        <v>0</v>
      </c>
      <c r="BC8319" s="323">
        <v>563.57000000000005</v>
      </c>
      <c r="BD8319" s="324">
        <v>0</v>
      </c>
      <c r="BE8319" s="323">
        <v>509.19</v>
      </c>
      <c r="BF8319" s="324">
        <v>0</v>
      </c>
    </row>
    <row r="8320" spans="1:58" ht="15" x14ac:dyDescent="0.25">
      <c r="A8320" s="182" t="s">
        <v>23216</v>
      </c>
      <c r="B8320" s="322">
        <v>102473</v>
      </c>
      <c r="C8320" s="314" t="s">
        <v>4113</v>
      </c>
      <c r="D8320" s="322" t="s">
        <v>3234</v>
      </c>
      <c r="E8320" s="323">
        <v>657.78</v>
      </c>
      <c r="F8320" s="324">
        <v>1.1999999999999999E-3</v>
      </c>
      <c r="G8320" s="323">
        <v>514.04</v>
      </c>
      <c r="H8320" s="324">
        <v>0</v>
      </c>
      <c r="I8320" s="323">
        <v>519.94000000000005</v>
      </c>
      <c r="J8320" s="324">
        <v>0</v>
      </c>
      <c r="K8320" s="323">
        <v>578.48</v>
      </c>
      <c r="L8320" s="324">
        <v>0</v>
      </c>
      <c r="M8320" s="323">
        <v>631.99</v>
      </c>
      <c r="N8320" s="324">
        <v>0</v>
      </c>
      <c r="O8320" s="323">
        <v>582.48</v>
      </c>
      <c r="P8320" s="324">
        <v>1.4E-3</v>
      </c>
      <c r="Q8320" s="323">
        <v>831.82</v>
      </c>
      <c r="R8320" s="324">
        <v>0</v>
      </c>
      <c r="S8320" s="323">
        <v>603.9</v>
      </c>
      <c r="T8320" s="324">
        <v>0</v>
      </c>
      <c r="U8320" s="323">
        <v>607.49</v>
      </c>
      <c r="V8320" s="324">
        <v>0</v>
      </c>
      <c r="W8320" s="323">
        <v>583.76</v>
      </c>
      <c r="X8320" s="324">
        <v>0</v>
      </c>
      <c r="Y8320" s="323">
        <v>659.28</v>
      </c>
      <c r="Z8320" s="324">
        <v>0</v>
      </c>
      <c r="AA8320" s="323">
        <v>528.21</v>
      </c>
      <c r="AB8320" s="324">
        <v>0</v>
      </c>
      <c r="AC8320" s="323">
        <v>717.16</v>
      </c>
      <c r="AD8320" s="324">
        <v>0</v>
      </c>
      <c r="AE8320" s="323">
        <v>552.16</v>
      </c>
      <c r="AF8320" s="324">
        <v>0</v>
      </c>
      <c r="AG8320" s="323">
        <v>539.77</v>
      </c>
      <c r="AH8320" s="324">
        <v>1.5E-3</v>
      </c>
      <c r="AI8320" s="323">
        <v>557.86</v>
      </c>
      <c r="AJ8320" s="324">
        <v>0</v>
      </c>
      <c r="AK8320" s="323">
        <v>880.73</v>
      </c>
      <c r="AL8320" s="324">
        <v>0</v>
      </c>
      <c r="AM8320" s="323">
        <v>496.24</v>
      </c>
      <c r="AN8320" s="324">
        <v>0</v>
      </c>
      <c r="AO8320" s="323">
        <v>553.44000000000005</v>
      </c>
      <c r="AP8320" s="324">
        <v>0</v>
      </c>
      <c r="AQ8320" s="323">
        <v>627.54999999999995</v>
      </c>
      <c r="AR8320" s="324">
        <v>1.2999999999999999E-3</v>
      </c>
      <c r="AS8320" s="323">
        <v>554.1</v>
      </c>
      <c r="AT8320" s="324">
        <v>0</v>
      </c>
      <c r="AU8320" s="323">
        <v>663.24</v>
      </c>
      <c r="AV8320" s="324">
        <v>0</v>
      </c>
      <c r="AW8320" s="323">
        <v>576.61</v>
      </c>
      <c r="AX8320" s="324">
        <v>0</v>
      </c>
      <c r="AY8320" s="323">
        <v>630.35</v>
      </c>
      <c r="AZ8320" s="324">
        <v>0</v>
      </c>
      <c r="BA8320" s="323">
        <v>607.20000000000005</v>
      </c>
      <c r="BB8320" s="324">
        <v>0</v>
      </c>
      <c r="BC8320" s="323">
        <v>482.43</v>
      </c>
      <c r="BD8320" s="324">
        <v>0</v>
      </c>
      <c r="BE8320" s="323">
        <v>447.06</v>
      </c>
      <c r="BF8320" s="324">
        <v>0</v>
      </c>
    </row>
    <row r="8321" spans="1:58" ht="15" x14ac:dyDescent="0.25">
      <c r="A8321" s="182" t="s">
        <v>23216</v>
      </c>
      <c r="B8321" s="322">
        <v>102479</v>
      </c>
      <c r="C8321" s="314" t="s">
        <v>4119</v>
      </c>
      <c r="D8321" s="322" t="s">
        <v>3234</v>
      </c>
      <c r="E8321" s="323">
        <v>654.9</v>
      </c>
      <c r="F8321" s="324">
        <v>4.7000000000000002E-3</v>
      </c>
      <c r="G8321" s="323">
        <v>512.01</v>
      </c>
      <c r="H8321" s="324">
        <v>0</v>
      </c>
      <c r="I8321" s="323">
        <v>514.73</v>
      </c>
      <c r="J8321" s="324">
        <v>0</v>
      </c>
      <c r="K8321" s="323">
        <v>577.41999999999996</v>
      </c>
      <c r="L8321" s="324">
        <v>0</v>
      </c>
      <c r="M8321" s="323">
        <v>626.46</v>
      </c>
      <c r="N8321" s="324">
        <v>0</v>
      </c>
      <c r="O8321" s="323">
        <v>578.66999999999996</v>
      </c>
      <c r="P8321" s="324">
        <v>5.4000000000000003E-3</v>
      </c>
      <c r="Q8321" s="323">
        <v>829.23</v>
      </c>
      <c r="R8321" s="324">
        <v>0</v>
      </c>
      <c r="S8321" s="323">
        <v>598.29999999999995</v>
      </c>
      <c r="T8321" s="324">
        <v>0</v>
      </c>
      <c r="U8321" s="323">
        <v>605.13</v>
      </c>
      <c r="V8321" s="324">
        <v>0</v>
      </c>
      <c r="W8321" s="323">
        <v>580.62</v>
      </c>
      <c r="X8321" s="324">
        <v>0</v>
      </c>
      <c r="Y8321" s="323">
        <v>656.82</v>
      </c>
      <c r="Z8321" s="324">
        <v>0</v>
      </c>
      <c r="AA8321" s="323">
        <v>525.02</v>
      </c>
      <c r="AB8321" s="324">
        <v>0</v>
      </c>
      <c r="AC8321" s="323">
        <v>716.18</v>
      </c>
      <c r="AD8321" s="324">
        <v>0</v>
      </c>
      <c r="AE8321" s="323">
        <v>548.4</v>
      </c>
      <c r="AF8321" s="324">
        <v>0</v>
      </c>
      <c r="AG8321" s="323">
        <v>538.08000000000004</v>
      </c>
      <c r="AH8321" s="324">
        <v>5.7999999999999996E-3</v>
      </c>
      <c r="AI8321" s="323">
        <v>554.61</v>
      </c>
      <c r="AJ8321" s="324">
        <v>0</v>
      </c>
      <c r="AK8321" s="323">
        <v>880.18</v>
      </c>
      <c r="AL8321" s="324">
        <v>0</v>
      </c>
      <c r="AM8321" s="323">
        <v>489.26</v>
      </c>
      <c r="AN8321" s="324">
        <v>0</v>
      </c>
      <c r="AO8321" s="323">
        <v>546.42999999999995</v>
      </c>
      <c r="AP8321" s="324">
        <v>0</v>
      </c>
      <c r="AQ8321" s="323">
        <v>624.13</v>
      </c>
      <c r="AR8321" s="324">
        <v>5.0000000000000001E-3</v>
      </c>
      <c r="AS8321" s="323">
        <v>550.19000000000005</v>
      </c>
      <c r="AT8321" s="324">
        <v>0</v>
      </c>
      <c r="AU8321" s="323">
        <v>661.25</v>
      </c>
      <c r="AV8321" s="324">
        <v>0</v>
      </c>
      <c r="AW8321" s="323">
        <v>571.49</v>
      </c>
      <c r="AX8321" s="324">
        <v>0</v>
      </c>
      <c r="AY8321" s="323">
        <v>626.16</v>
      </c>
      <c r="AZ8321" s="324">
        <v>0</v>
      </c>
      <c r="BA8321" s="323">
        <v>604.84</v>
      </c>
      <c r="BB8321" s="324">
        <v>0</v>
      </c>
      <c r="BC8321" s="323">
        <v>474.99</v>
      </c>
      <c r="BD8321" s="324">
        <v>0</v>
      </c>
      <c r="BE8321" s="323">
        <v>444.26</v>
      </c>
      <c r="BF8321" s="324">
        <v>0</v>
      </c>
    </row>
    <row r="8322" spans="1:58" ht="15" x14ac:dyDescent="0.25">
      <c r="A8322" s="182" t="s">
        <v>24555</v>
      </c>
      <c r="B8322" s="322">
        <v>104835</v>
      </c>
      <c r="C8322" s="314" t="s">
        <v>24556</v>
      </c>
      <c r="D8322" s="322" t="s">
        <v>3234</v>
      </c>
      <c r="E8322" s="323">
        <v>0</v>
      </c>
      <c r="F8322" s="324"/>
      <c r="G8322" s="323">
        <v>0</v>
      </c>
      <c r="H8322" s="324"/>
      <c r="I8322" s="323">
        <v>0</v>
      </c>
      <c r="J8322" s="324"/>
      <c r="K8322" s="323">
        <v>0</v>
      </c>
      <c r="L8322" s="324"/>
      <c r="M8322" s="323">
        <v>0</v>
      </c>
      <c r="N8322" s="324"/>
      <c r="O8322" s="323">
        <v>0</v>
      </c>
      <c r="P8322" s="324"/>
      <c r="Q8322" s="323">
        <v>0</v>
      </c>
      <c r="R8322" s="324"/>
      <c r="S8322" s="323">
        <v>0</v>
      </c>
      <c r="T8322" s="324"/>
      <c r="U8322" s="323">
        <v>0</v>
      </c>
      <c r="V8322" s="324"/>
      <c r="W8322" s="323">
        <v>0</v>
      </c>
      <c r="X8322" s="324"/>
      <c r="Y8322" s="323">
        <v>0</v>
      </c>
      <c r="Z8322" s="324"/>
      <c r="AA8322" s="323">
        <v>0</v>
      </c>
      <c r="AB8322" s="324"/>
      <c r="AC8322" s="323">
        <v>0</v>
      </c>
      <c r="AD8322" s="324"/>
      <c r="AE8322" s="323">
        <v>0</v>
      </c>
      <c r="AF8322" s="324"/>
      <c r="AG8322" s="323">
        <v>0</v>
      </c>
      <c r="AH8322" s="324"/>
      <c r="AI8322" s="323">
        <v>0</v>
      </c>
      <c r="AJ8322" s="324"/>
      <c r="AK8322" s="323">
        <v>0</v>
      </c>
      <c r="AL8322" s="324"/>
      <c r="AM8322" s="323">
        <v>0</v>
      </c>
      <c r="AN8322" s="324"/>
      <c r="AO8322" s="323">
        <v>0</v>
      </c>
      <c r="AP8322" s="324"/>
      <c r="AQ8322" s="323">
        <v>0</v>
      </c>
      <c r="AR8322" s="324"/>
      <c r="AS8322" s="323">
        <v>0</v>
      </c>
      <c r="AT8322" s="324"/>
      <c r="AU8322" s="323">
        <v>0</v>
      </c>
      <c r="AV8322" s="324"/>
      <c r="AW8322" s="323">
        <v>0</v>
      </c>
      <c r="AX8322" s="324"/>
      <c r="AY8322" s="323">
        <v>0</v>
      </c>
      <c r="AZ8322" s="324"/>
      <c r="BA8322" s="323">
        <v>0</v>
      </c>
      <c r="BB8322" s="324"/>
      <c r="BC8322" s="323">
        <v>0</v>
      </c>
      <c r="BD8322" s="324"/>
      <c r="BE8322" s="323">
        <v>0</v>
      </c>
      <c r="BF8322" s="324"/>
    </row>
    <row r="8323" spans="1:58" ht="15" x14ac:dyDescent="0.25">
      <c r="A8323" s="182" t="s">
        <v>24555</v>
      </c>
      <c r="B8323" s="322">
        <v>104833</v>
      </c>
      <c r="C8323" s="314" t="s">
        <v>24557</v>
      </c>
      <c r="D8323" s="322" t="s">
        <v>3234</v>
      </c>
      <c r="E8323" s="323">
        <v>0</v>
      </c>
      <c r="F8323" s="324"/>
      <c r="G8323" s="323">
        <v>0</v>
      </c>
      <c r="H8323" s="324"/>
      <c r="I8323" s="323">
        <v>0</v>
      </c>
      <c r="J8323" s="324"/>
      <c r="K8323" s="323">
        <v>0</v>
      </c>
      <c r="L8323" s="324"/>
      <c r="M8323" s="323">
        <v>0</v>
      </c>
      <c r="N8323" s="324"/>
      <c r="O8323" s="323">
        <v>0</v>
      </c>
      <c r="P8323" s="324"/>
      <c r="Q8323" s="323">
        <v>0</v>
      </c>
      <c r="R8323" s="324"/>
      <c r="S8323" s="323">
        <v>0</v>
      </c>
      <c r="T8323" s="324"/>
      <c r="U8323" s="323">
        <v>0</v>
      </c>
      <c r="V8323" s="324"/>
      <c r="W8323" s="323">
        <v>0</v>
      </c>
      <c r="X8323" s="324"/>
      <c r="Y8323" s="323">
        <v>0</v>
      </c>
      <c r="Z8323" s="324"/>
      <c r="AA8323" s="323">
        <v>0</v>
      </c>
      <c r="AB8323" s="324"/>
      <c r="AC8323" s="323">
        <v>0</v>
      </c>
      <c r="AD8323" s="324"/>
      <c r="AE8323" s="323">
        <v>0</v>
      </c>
      <c r="AF8323" s="324"/>
      <c r="AG8323" s="323">
        <v>0</v>
      </c>
      <c r="AH8323" s="324"/>
      <c r="AI8323" s="323">
        <v>0</v>
      </c>
      <c r="AJ8323" s="324"/>
      <c r="AK8323" s="323">
        <v>0</v>
      </c>
      <c r="AL8323" s="324"/>
      <c r="AM8323" s="323">
        <v>0</v>
      </c>
      <c r="AN8323" s="324"/>
      <c r="AO8323" s="323">
        <v>0</v>
      </c>
      <c r="AP8323" s="324"/>
      <c r="AQ8323" s="323">
        <v>0</v>
      </c>
      <c r="AR8323" s="324"/>
      <c r="AS8323" s="323">
        <v>0</v>
      </c>
      <c r="AT8323" s="324"/>
      <c r="AU8323" s="323">
        <v>0</v>
      </c>
      <c r="AV8323" s="324"/>
      <c r="AW8323" s="323">
        <v>0</v>
      </c>
      <c r="AX8323" s="324"/>
      <c r="AY8323" s="323">
        <v>0</v>
      </c>
      <c r="AZ8323" s="324"/>
      <c r="BA8323" s="323">
        <v>0</v>
      </c>
      <c r="BB8323" s="324"/>
      <c r="BC8323" s="323">
        <v>0</v>
      </c>
      <c r="BD8323" s="324"/>
      <c r="BE8323" s="323">
        <v>0</v>
      </c>
      <c r="BF8323" s="324"/>
    </row>
    <row r="8324" spans="1:58" ht="15" x14ac:dyDescent="0.25">
      <c r="A8324" s="182" t="s">
        <v>24555</v>
      </c>
      <c r="B8324" s="322">
        <v>104834</v>
      </c>
      <c r="C8324" s="314" t="s">
        <v>24558</v>
      </c>
      <c r="D8324" s="322" t="s">
        <v>3234</v>
      </c>
      <c r="E8324" s="323">
        <v>0</v>
      </c>
      <c r="F8324" s="324"/>
      <c r="G8324" s="323">
        <v>0</v>
      </c>
      <c r="H8324" s="324"/>
      <c r="I8324" s="323">
        <v>0</v>
      </c>
      <c r="J8324" s="324"/>
      <c r="K8324" s="323">
        <v>0</v>
      </c>
      <c r="L8324" s="324"/>
      <c r="M8324" s="323">
        <v>0</v>
      </c>
      <c r="N8324" s="324"/>
      <c r="O8324" s="323">
        <v>0</v>
      </c>
      <c r="P8324" s="324"/>
      <c r="Q8324" s="323">
        <v>0</v>
      </c>
      <c r="R8324" s="324"/>
      <c r="S8324" s="323">
        <v>0</v>
      </c>
      <c r="T8324" s="324"/>
      <c r="U8324" s="323">
        <v>0</v>
      </c>
      <c r="V8324" s="324"/>
      <c r="W8324" s="323">
        <v>0</v>
      </c>
      <c r="X8324" s="324"/>
      <c r="Y8324" s="323">
        <v>0</v>
      </c>
      <c r="Z8324" s="324"/>
      <c r="AA8324" s="323">
        <v>0</v>
      </c>
      <c r="AB8324" s="324"/>
      <c r="AC8324" s="323">
        <v>0</v>
      </c>
      <c r="AD8324" s="324"/>
      <c r="AE8324" s="323">
        <v>0</v>
      </c>
      <c r="AF8324" s="324"/>
      <c r="AG8324" s="323">
        <v>0</v>
      </c>
      <c r="AH8324" s="324"/>
      <c r="AI8324" s="323">
        <v>0</v>
      </c>
      <c r="AJ8324" s="324"/>
      <c r="AK8324" s="323">
        <v>0</v>
      </c>
      <c r="AL8324" s="324"/>
      <c r="AM8324" s="323">
        <v>0</v>
      </c>
      <c r="AN8324" s="324"/>
      <c r="AO8324" s="323">
        <v>0</v>
      </c>
      <c r="AP8324" s="324"/>
      <c r="AQ8324" s="323">
        <v>0</v>
      </c>
      <c r="AR8324" s="324"/>
      <c r="AS8324" s="323">
        <v>0</v>
      </c>
      <c r="AT8324" s="324"/>
      <c r="AU8324" s="323">
        <v>0</v>
      </c>
      <c r="AV8324" s="324"/>
      <c r="AW8324" s="323">
        <v>0</v>
      </c>
      <c r="AX8324" s="324"/>
      <c r="AY8324" s="323">
        <v>0</v>
      </c>
      <c r="AZ8324" s="324"/>
      <c r="BA8324" s="323">
        <v>0</v>
      </c>
      <c r="BB8324" s="324"/>
      <c r="BC8324" s="323">
        <v>0</v>
      </c>
      <c r="BD8324" s="324"/>
      <c r="BE8324" s="323">
        <v>0</v>
      </c>
      <c r="BF8324" s="324"/>
    </row>
    <row r="8325" spans="1:58" ht="15" x14ac:dyDescent="0.25">
      <c r="A8325" s="182" t="s">
        <v>24555</v>
      </c>
      <c r="B8325" s="322">
        <v>104836</v>
      </c>
      <c r="C8325" s="314" t="s">
        <v>24559</v>
      </c>
      <c r="D8325" s="322" t="s">
        <v>3234</v>
      </c>
      <c r="E8325" s="323">
        <v>0</v>
      </c>
      <c r="F8325" s="324"/>
      <c r="G8325" s="323">
        <v>0</v>
      </c>
      <c r="H8325" s="324"/>
      <c r="I8325" s="323">
        <v>0</v>
      </c>
      <c r="J8325" s="324"/>
      <c r="K8325" s="323">
        <v>0</v>
      </c>
      <c r="L8325" s="324"/>
      <c r="M8325" s="323">
        <v>0</v>
      </c>
      <c r="N8325" s="324"/>
      <c r="O8325" s="323">
        <v>0</v>
      </c>
      <c r="P8325" s="324"/>
      <c r="Q8325" s="323">
        <v>0</v>
      </c>
      <c r="R8325" s="324"/>
      <c r="S8325" s="323">
        <v>0</v>
      </c>
      <c r="T8325" s="324"/>
      <c r="U8325" s="323">
        <v>0</v>
      </c>
      <c r="V8325" s="324"/>
      <c r="W8325" s="323">
        <v>0</v>
      </c>
      <c r="X8325" s="324"/>
      <c r="Y8325" s="323">
        <v>0</v>
      </c>
      <c r="Z8325" s="324"/>
      <c r="AA8325" s="323">
        <v>0</v>
      </c>
      <c r="AB8325" s="324"/>
      <c r="AC8325" s="323">
        <v>0</v>
      </c>
      <c r="AD8325" s="324"/>
      <c r="AE8325" s="323">
        <v>0</v>
      </c>
      <c r="AF8325" s="324"/>
      <c r="AG8325" s="323">
        <v>0</v>
      </c>
      <c r="AH8325" s="324"/>
      <c r="AI8325" s="323">
        <v>0</v>
      </c>
      <c r="AJ8325" s="324"/>
      <c r="AK8325" s="323">
        <v>0</v>
      </c>
      <c r="AL8325" s="324"/>
      <c r="AM8325" s="323">
        <v>0</v>
      </c>
      <c r="AN8325" s="324"/>
      <c r="AO8325" s="323">
        <v>0</v>
      </c>
      <c r="AP8325" s="324"/>
      <c r="AQ8325" s="323">
        <v>0</v>
      </c>
      <c r="AR8325" s="324"/>
      <c r="AS8325" s="323">
        <v>0</v>
      </c>
      <c r="AT8325" s="324"/>
      <c r="AU8325" s="323">
        <v>0</v>
      </c>
      <c r="AV8325" s="324"/>
      <c r="AW8325" s="323">
        <v>0</v>
      </c>
      <c r="AX8325" s="324"/>
      <c r="AY8325" s="323">
        <v>0</v>
      </c>
      <c r="AZ8325" s="324"/>
      <c r="BA8325" s="323">
        <v>0</v>
      </c>
      <c r="BB8325" s="324"/>
      <c r="BC8325" s="323">
        <v>0</v>
      </c>
      <c r="BD8325" s="324"/>
      <c r="BE8325" s="323">
        <v>0</v>
      </c>
      <c r="BF8325" s="324"/>
    </row>
    <row r="8326" spans="1:58" ht="15" x14ac:dyDescent="0.25">
      <c r="A8326" s="182" t="s">
        <v>24555</v>
      </c>
      <c r="B8326" s="322">
        <v>104837</v>
      </c>
      <c r="C8326" s="314" t="s">
        <v>24560</v>
      </c>
      <c r="D8326" s="322" t="s">
        <v>3234</v>
      </c>
      <c r="E8326" s="323">
        <v>0</v>
      </c>
      <c r="F8326" s="324"/>
      <c r="G8326" s="323">
        <v>0</v>
      </c>
      <c r="H8326" s="324"/>
      <c r="I8326" s="323">
        <v>0</v>
      </c>
      <c r="J8326" s="324"/>
      <c r="K8326" s="323">
        <v>0</v>
      </c>
      <c r="L8326" s="324"/>
      <c r="M8326" s="323">
        <v>0</v>
      </c>
      <c r="N8326" s="324"/>
      <c r="O8326" s="323">
        <v>0</v>
      </c>
      <c r="P8326" s="324"/>
      <c r="Q8326" s="323">
        <v>0</v>
      </c>
      <c r="R8326" s="324"/>
      <c r="S8326" s="323">
        <v>0</v>
      </c>
      <c r="T8326" s="324"/>
      <c r="U8326" s="323">
        <v>0</v>
      </c>
      <c r="V8326" s="324"/>
      <c r="W8326" s="323">
        <v>0</v>
      </c>
      <c r="X8326" s="324"/>
      <c r="Y8326" s="323">
        <v>0</v>
      </c>
      <c r="Z8326" s="324"/>
      <c r="AA8326" s="323">
        <v>0</v>
      </c>
      <c r="AB8326" s="324"/>
      <c r="AC8326" s="323">
        <v>0</v>
      </c>
      <c r="AD8326" s="324"/>
      <c r="AE8326" s="323">
        <v>0</v>
      </c>
      <c r="AF8326" s="324"/>
      <c r="AG8326" s="323">
        <v>0</v>
      </c>
      <c r="AH8326" s="324"/>
      <c r="AI8326" s="323">
        <v>0</v>
      </c>
      <c r="AJ8326" s="324"/>
      <c r="AK8326" s="323">
        <v>0</v>
      </c>
      <c r="AL8326" s="324"/>
      <c r="AM8326" s="323">
        <v>0</v>
      </c>
      <c r="AN8326" s="324"/>
      <c r="AO8326" s="323">
        <v>0</v>
      </c>
      <c r="AP8326" s="324"/>
      <c r="AQ8326" s="323">
        <v>0</v>
      </c>
      <c r="AR8326" s="324"/>
      <c r="AS8326" s="323">
        <v>0</v>
      </c>
      <c r="AT8326" s="324"/>
      <c r="AU8326" s="323">
        <v>0</v>
      </c>
      <c r="AV8326" s="324"/>
      <c r="AW8326" s="323">
        <v>0</v>
      </c>
      <c r="AX8326" s="324"/>
      <c r="AY8326" s="323">
        <v>0</v>
      </c>
      <c r="AZ8326" s="324"/>
      <c r="BA8326" s="323">
        <v>0</v>
      </c>
      <c r="BB8326" s="324"/>
      <c r="BC8326" s="323">
        <v>0</v>
      </c>
      <c r="BD8326" s="324"/>
      <c r="BE8326" s="323">
        <v>0</v>
      </c>
      <c r="BF8326" s="324"/>
    </row>
    <row r="8327" spans="1:58" ht="15" x14ac:dyDescent="0.25">
      <c r="A8327" s="182" t="s">
        <v>24555</v>
      </c>
      <c r="B8327" s="322">
        <v>104838</v>
      </c>
      <c r="C8327" s="314" t="s">
        <v>24561</v>
      </c>
      <c r="D8327" s="322" t="s">
        <v>3234</v>
      </c>
      <c r="E8327" s="323">
        <v>0</v>
      </c>
      <c r="F8327" s="324"/>
      <c r="G8327" s="323">
        <v>0</v>
      </c>
      <c r="H8327" s="324"/>
      <c r="I8327" s="323">
        <v>0</v>
      </c>
      <c r="J8327" s="324"/>
      <c r="K8327" s="323">
        <v>0</v>
      </c>
      <c r="L8327" s="324"/>
      <c r="M8327" s="323">
        <v>0</v>
      </c>
      <c r="N8327" s="324"/>
      <c r="O8327" s="323">
        <v>0</v>
      </c>
      <c r="P8327" s="324"/>
      <c r="Q8327" s="323">
        <v>0</v>
      </c>
      <c r="R8327" s="324"/>
      <c r="S8327" s="323">
        <v>0</v>
      </c>
      <c r="T8327" s="324"/>
      <c r="U8327" s="323">
        <v>0</v>
      </c>
      <c r="V8327" s="324"/>
      <c r="W8327" s="323">
        <v>0</v>
      </c>
      <c r="X8327" s="324"/>
      <c r="Y8327" s="323">
        <v>0</v>
      </c>
      <c r="Z8327" s="324"/>
      <c r="AA8327" s="323">
        <v>0</v>
      </c>
      <c r="AB8327" s="324"/>
      <c r="AC8327" s="323">
        <v>0</v>
      </c>
      <c r="AD8327" s="324"/>
      <c r="AE8327" s="323">
        <v>0</v>
      </c>
      <c r="AF8327" s="324"/>
      <c r="AG8327" s="323">
        <v>0</v>
      </c>
      <c r="AH8327" s="324"/>
      <c r="AI8327" s="323">
        <v>0</v>
      </c>
      <c r="AJ8327" s="324"/>
      <c r="AK8327" s="323">
        <v>0</v>
      </c>
      <c r="AL8327" s="324"/>
      <c r="AM8327" s="323">
        <v>0</v>
      </c>
      <c r="AN8327" s="324"/>
      <c r="AO8327" s="323">
        <v>0</v>
      </c>
      <c r="AP8327" s="324"/>
      <c r="AQ8327" s="323">
        <v>0</v>
      </c>
      <c r="AR8327" s="324"/>
      <c r="AS8327" s="323">
        <v>0</v>
      </c>
      <c r="AT8327" s="324"/>
      <c r="AU8327" s="323">
        <v>0</v>
      </c>
      <c r="AV8327" s="324"/>
      <c r="AW8327" s="323">
        <v>0</v>
      </c>
      <c r="AX8327" s="324"/>
      <c r="AY8327" s="323">
        <v>0</v>
      </c>
      <c r="AZ8327" s="324"/>
      <c r="BA8327" s="323">
        <v>0</v>
      </c>
      <c r="BB8327" s="324"/>
      <c r="BC8327" s="323">
        <v>0</v>
      </c>
      <c r="BD8327" s="324"/>
      <c r="BE8327" s="323">
        <v>0</v>
      </c>
      <c r="BF8327" s="324"/>
    </row>
    <row r="8328" spans="1:58" ht="15" x14ac:dyDescent="0.25">
      <c r="A8328" s="182" t="s">
        <v>24555</v>
      </c>
      <c r="B8328" s="322">
        <v>104839</v>
      </c>
      <c r="C8328" s="314" t="s">
        <v>24562</v>
      </c>
      <c r="D8328" s="322" t="s">
        <v>3234</v>
      </c>
      <c r="E8328" s="323">
        <v>0</v>
      </c>
      <c r="F8328" s="324"/>
      <c r="G8328" s="323">
        <v>0</v>
      </c>
      <c r="H8328" s="324"/>
      <c r="I8328" s="323">
        <v>0</v>
      </c>
      <c r="J8328" s="324"/>
      <c r="K8328" s="323">
        <v>0</v>
      </c>
      <c r="L8328" s="324"/>
      <c r="M8328" s="323">
        <v>0</v>
      </c>
      <c r="N8328" s="324"/>
      <c r="O8328" s="323">
        <v>0</v>
      </c>
      <c r="P8328" s="324"/>
      <c r="Q8328" s="323">
        <v>0</v>
      </c>
      <c r="R8328" s="324"/>
      <c r="S8328" s="323">
        <v>0</v>
      </c>
      <c r="T8328" s="324"/>
      <c r="U8328" s="323">
        <v>0</v>
      </c>
      <c r="V8328" s="324"/>
      <c r="W8328" s="323">
        <v>0</v>
      </c>
      <c r="X8328" s="324"/>
      <c r="Y8328" s="323">
        <v>0</v>
      </c>
      <c r="Z8328" s="324"/>
      <c r="AA8328" s="323">
        <v>0</v>
      </c>
      <c r="AB8328" s="324"/>
      <c r="AC8328" s="323">
        <v>0</v>
      </c>
      <c r="AD8328" s="324"/>
      <c r="AE8328" s="323">
        <v>0</v>
      </c>
      <c r="AF8328" s="324"/>
      <c r="AG8328" s="323">
        <v>0</v>
      </c>
      <c r="AH8328" s="324"/>
      <c r="AI8328" s="323">
        <v>0</v>
      </c>
      <c r="AJ8328" s="324"/>
      <c r="AK8328" s="323">
        <v>0</v>
      </c>
      <c r="AL8328" s="324"/>
      <c r="AM8328" s="323">
        <v>0</v>
      </c>
      <c r="AN8328" s="324"/>
      <c r="AO8328" s="323">
        <v>0</v>
      </c>
      <c r="AP8328" s="324"/>
      <c r="AQ8328" s="323">
        <v>0</v>
      </c>
      <c r="AR8328" s="324"/>
      <c r="AS8328" s="323">
        <v>0</v>
      </c>
      <c r="AT8328" s="324"/>
      <c r="AU8328" s="323">
        <v>0</v>
      </c>
      <c r="AV8328" s="324"/>
      <c r="AW8328" s="323">
        <v>0</v>
      </c>
      <c r="AX8328" s="324"/>
      <c r="AY8328" s="323">
        <v>0</v>
      </c>
      <c r="AZ8328" s="324"/>
      <c r="BA8328" s="323">
        <v>0</v>
      </c>
      <c r="BB8328" s="324"/>
      <c r="BC8328" s="323">
        <v>0</v>
      </c>
      <c r="BD8328" s="324"/>
      <c r="BE8328" s="323">
        <v>0</v>
      </c>
      <c r="BF8328" s="324"/>
    </row>
    <row r="8329" spans="1:58" ht="15" x14ac:dyDescent="0.25">
      <c r="A8329" s="182" t="s">
        <v>24555</v>
      </c>
      <c r="B8329" s="322">
        <v>104840</v>
      </c>
      <c r="C8329" s="314" t="s">
        <v>24563</v>
      </c>
      <c r="D8329" s="322" t="s">
        <v>3234</v>
      </c>
      <c r="E8329" s="323">
        <v>0</v>
      </c>
      <c r="F8329" s="324"/>
      <c r="G8329" s="323">
        <v>0</v>
      </c>
      <c r="H8329" s="324"/>
      <c r="I8329" s="323">
        <v>0</v>
      </c>
      <c r="J8329" s="324"/>
      <c r="K8329" s="323">
        <v>0</v>
      </c>
      <c r="L8329" s="324"/>
      <c r="M8329" s="323">
        <v>0</v>
      </c>
      <c r="N8329" s="324"/>
      <c r="O8329" s="323">
        <v>0</v>
      </c>
      <c r="P8329" s="324"/>
      <c r="Q8329" s="323">
        <v>0</v>
      </c>
      <c r="R8329" s="324"/>
      <c r="S8329" s="323">
        <v>0</v>
      </c>
      <c r="T8329" s="324"/>
      <c r="U8329" s="323">
        <v>0</v>
      </c>
      <c r="V8329" s="324"/>
      <c r="W8329" s="323">
        <v>0</v>
      </c>
      <c r="X8329" s="324"/>
      <c r="Y8329" s="323">
        <v>0</v>
      </c>
      <c r="Z8329" s="324"/>
      <c r="AA8329" s="323">
        <v>0</v>
      </c>
      <c r="AB8329" s="324"/>
      <c r="AC8329" s="323">
        <v>0</v>
      </c>
      <c r="AD8329" s="324"/>
      <c r="AE8329" s="323">
        <v>0</v>
      </c>
      <c r="AF8329" s="324"/>
      <c r="AG8329" s="323">
        <v>0</v>
      </c>
      <c r="AH8329" s="324"/>
      <c r="AI8329" s="323">
        <v>0</v>
      </c>
      <c r="AJ8329" s="324"/>
      <c r="AK8329" s="323">
        <v>0</v>
      </c>
      <c r="AL8329" s="324"/>
      <c r="AM8329" s="323">
        <v>0</v>
      </c>
      <c r="AN8329" s="324"/>
      <c r="AO8329" s="323">
        <v>0</v>
      </c>
      <c r="AP8329" s="324"/>
      <c r="AQ8329" s="323">
        <v>0</v>
      </c>
      <c r="AR8329" s="324"/>
      <c r="AS8329" s="323">
        <v>0</v>
      </c>
      <c r="AT8329" s="324"/>
      <c r="AU8329" s="323">
        <v>0</v>
      </c>
      <c r="AV8329" s="324"/>
      <c r="AW8329" s="323">
        <v>0</v>
      </c>
      <c r="AX8329" s="324"/>
      <c r="AY8329" s="323">
        <v>0</v>
      </c>
      <c r="AZ8329" s="324"/>
      <c r="BA8329" s="323">
        <v>0</v>
      </c>
      <c r="BB8329" s="324"/>
      <c r="BC8329" s="323">
        <v>0</v>
      </c>
      <c r="BD8329" s="324"/>
      <c r="BE8329" s="323">
        <v>0</v>
      </c>
      <c r="BF8329" s="324"/>
    </row>
    <row r="8330" spans="1:58" ht="15" x14ac:dyDescent="0.25">
      <c r="A8330" s="182" t="s">
        <v>24555</v>
      </c>
      <c r="B8330" s="322">
        <v>104830</v>
      </c>
      <c r="C8330" s="314" t="s">
        <v>24564</v>
      </c>
      <c r="D8330" s="322" t="s">
        <v>3234</v>
      </c>
      <c r="E8330" s="323">
        <v>0</v>
      </c>
      <c r="F8330" s="324"/>
      <c r="G8330" s="323">
        <v>0</v>
      </c>
      <c r="H8330" s="324"/>
      <c r="I8330" s="323">
        <v>0</v>
      </c>
      <c r="J8330" s="324"/>
      <c r="K8330" s="323">
        <v>0</v>
      </c>
      <c r="L8330" s="324"/>
      <c r="M8330" s="323">
        <v>0</v>
      </c>
      <c r="N8330" s="324"/>
      <c r="O8330" s="323">
        <v>0</v>
      </c>
      <c r="P8330" s="324"/>
      <c r="Q8330" s="323">
        <v>0</v>
      </c>
      <c r="R8330" s="324"/>
      <c r="S8330" s="323">
        <v>0</v>
      </c>
      <c r="T8330" s="324"/>
      <c r="U8330" s="323">
        <v>0</v>
      </c>
      <c r="V8330" s="324"/>
      <c r="W8330" s="323">
        <v>0</v>
      </c>
      <c r="X8330" s="324"/>
      <c r="Y8330" s="323">
        <v>0</v>
      </c>
      <c r="Z8330" s="324"/>
      <c r="AA8330" s="323">
        <v>0</v>
      </c>
      <c r="AB8330" s="324"/>
      <c r="AC8330" s="323">
        <v>0</v>
      </c>
      <c r="AD8330" s="324"/>
      <c r="AE8330" s="323">
        <v>0</v>
      </c>
      <c r="AF8330" s="324"/>
      <c r="AG8330" s="323">
        <v>0</v>
      </c>
      <c r="AH8330" s="324"/>
      <c r="AI8330" s="323">
        <v>0</v>
      </c>
      <c r="AJ8330" s="324"/>
      <c r="AK8330" s="323">
        <v>0</v>
      </c>
      <c r="AL8330" s="324"/>
      <c r="AM8330" s="323">
        <v>0</v>
      </c>
      <c r="AN8330" s="324"/>
      <c r="AO8330" s="323">
        <v>0</v>
      </c>
      <c r="AP8330" s="324"/>
      <c r="AQ8330" s="323">
        <v>0</v>
      </c>
      <c r="AR8330" s="324"/>
      <c r="AS8330" s="323">
        <v>0</v>
      </c>
      <c r="AT8330" s="324"/>
      <c r="AU8330" s="323">
        <v>0</v>
      </c>
      <c r="AV8330" s="324"/>
      <c r="AW8330" s="323">
        <v>0</v>
      </c>
      <c r="AX8330" s="324"/>
      <c r="AY8330" s="323">
        <v>0</v>
      </c>
      <c r="AZ8330" s="324"/>
      <c r="BA8330" s="323">
        <v>0</v>
      </c>
      <c r="BB8330" s="324"/>
      <c r="BC8330" s="323">
        <v>0</v>
      </c>
      <c r="BD8330" s="324"/>
      <c r="BE8330" s="323">
        <v>0</v>
      </c>
      <c r="BF8330" s="324"/>
    </row>
    <row r="8331" spans="1:58" ht="15" x14ac:dyDescent="0.25">
      <c r="A8331" s="182" t="s">
        <v>24555</v>
      </c>
      <c r="B8331" s="322">
        <v>104829</v>
      </c>
      <c r="C8331" s="314" t="s">
        <v>24565</v>
      </c>
      <c r="D8331" s="322" t="s">
        <v>3234</v>
      </c>
      <c r="E8331" s="323">
        <v>0</v>
      </c>
      <c r="F8331" s="324"/>
      <c r="G8331" s="323">
        <v>0</v>
      </c>
      <c r="H8331" s="324"/>
      <c r="I8331" s="323">
        <v>0</v>
      </c>
      <c r="J8331" s="324"/>
      <c r="K8331" s="323">
        <v>0</v>
      </c>
      <c r="L8331" s="324"/>
      <c r="M8331" s="323">
        <v>0</v>
      </c>
      <c r="N8331" s="324"/>
      <c r="O8331" s="323">
        <v>0</v>
      </c>
      <c r="P8331" s="324"/>
      <c r="Q8331" s="323">
        <v>0</v>
      </c>
      <c r="R8331" s="324"/>
      <c r="S8331" s="323">
        <v>0</v>
      </c>
      <c r="T8331" s="324"/>
      <c r="U8331" s="323">
        <v>0</v>
      </c>
      <c r="V8331" s="324"/>
      <c r="W8331" s="323">
        <v>0</v>
      </c>
      <c r="X8331" s="324"/>
      <c r="Y8331" s="323">
        <v>0</v>
      </c>
      <c r="Z8331" s="324"/>
      <c r="AA8331" s="323">
        <v>0</v>
      </c>
      <c r="AB8331" s="324"/>
      <c r="AC8331" s="323">
        <v>0</v>
      </c>
      <c r="AD8331" s="324"/>
      <c r="AE8331" s="323">
        <v>0</v>
      </c>
      <c r="AF8331" s="324"/>
      <c r="AG8331" s="323">
        <v>0</v>
      </c>
      <c r="AH8331" s="324"/>
      <c r="AI8331" s="323">
        <v>0</v>
      </c>
      <c r="AJ8331" s="324"/>
      <c r="AK8331" s="323">
        <v>0</v>
      </c>
      <c r="AL8331" s="324"/>
      <c r="AM8331" s="323">
        <v>0</v>
      </c>
      <c r="AN8331" s="324"/>
      <c r="AO8331" s="323">
        <v>0</v>
      </c>
      <c r="AP8331" s="324"/>
      <c r="AQ8331" s="323">
        <v>0</v>
      </c>
      <c r="AR8331" s="324"/>
      <c r="AS8331" s="323">
        <v>0</v>
      </c>
      <c r="AT8331" s="324"/>
      <c r="AU8331" s="323">
        <v>0</v>
      </c>
      <c r="AV8331" s="324"/>
      <c r="AW8331" s="323">
        <v>0</v>
      </c>
      <c r="AX8331" s="324"/>
      <c r="AY8331" s="323">
        <v>0</v>
      </c>
      <c r="AZ8331" s="324"/>
      <c r="BA8331" s="323">
        <v>0</v>
      </c>
      <c r="BB8331" s="324"/>
      <c r="BC8331" s="323">
        <v>0</v>
      </c>
      <c r="BD8331" s="324"/>
      <c r="BE8331" s="323">
        <v>0</v>
      </c>
      <c r="BF8331" s="324"/>
    </row>
    <row r="8332" spans="1:58" ht="15" x14ac:dyDescent="0.25">
      <c r="A8332" s="182" t="s">
        <v>24555</v>
      </c>
      <c r="B8332" s="322">
        <v>104832</v>
      </c>
      <c r="C8332" s="314" t="s">
        <v>24566</v>
      </c>
      <c r="D8332" s="322" t="s">
        <v>3234</v>
      </c>
      <c r="E8332" s="323">
        <v>0</v>
      </c>
      <c r="F8332" s="324"/>
      <c r="G8332" s="323">
        <v>0</v>
      </c>
      <c r="H8332" s="324"/>
      <c r="I8332" s="323">
        <v>0</v>
      </c>
      <c r="J8332" s="324"/>
      <c r="K8332" s="323">
        <v>0</v>
      </c>
      <c r="L8332" s="324"/>
      <c r="M8332" s="323">
        <v>0</v>
      </c>
      <c r="N8332" s="324"/>
      <c r="O8332" s="323">
        <v>0</v>
      </c>
      <c r="P8332" s="324"/>
      <c r="Q8332" s="323">
        <v>0</v>
      </c>
      <c r="R8332" s="324"/>
      <c r="S8332" s="323">
        <v>0</v>
      </c>
      <c r="T8332" s="324"/>
      <c r="U8332" s="323">
        <v>0</v>
      </c>
      <c r="V8332" s="324"/>
      <c r="W8332" s="323">
        <v>0</v>
      </c>
      <c r="X8332" s="324"/>
      <c r="Y8332" s="323">
        <v>0</v>
      </c>
      <c r="Z8332" s="324"/>
      <c r="AA8332" s="323">
        <v>0</v>
      </c>
      <c r="AB8332" s="324"/>
      <c r="AC8332" s="323">
        <v>0</v>
      </c>
      <c r="AD8332" s="324"/>
      <c r="AE8332" s="323">
        <v>0</v>
      </c>
      <c r="AF8332" s="324"/>
      <c r="AG8332" s="323">
        <v>0</v>
      </c>
      <c r="AH8332" s="324"/>
      <c r="AI8332" s="323">
        <v>0</v>
      </c>
      <c r="AJ8332" s="324"/>
      <c r="AK8332" s="323">
        <v>0</v>
      </c>
      <c r="AL8332" s="324"/>
      <c r="AM8332" s="323">
        <v>0</v>
      </c>
      <c r="AN8332" s="324"/>
      <c r="AO8332" s="323">
        <v>0</v>
      </c>
      <c r="AP8332" s="324"/>
      <c r="AQ8332" s="323">
        <v>0</v>
      </c>
      <c r="AR8332" s="324"/>
      <c r="AS8332" s="323">
        <v>0</v>
      </c>
      <c r="AT8332" s="324"/>
      <c r="AU8332" s="323">
        <v>0</v>
      </c>
      <c r="AV8332" s="324"/>
      <c r="AW8332" s="323">
        <v>0</v>
      </c>
      <c r="AX8332" s="324"/>
      <c r="AY8332" s="323">
        <v>0</v>
      </c>
      <c r="AZ8332" s="324"/>
      <c r="BA8332" s="323">
        <v>0</v>
      </c>
      <c r="BB8332" s="324"/>
      <c r="BC8332" s="323">
        <v>0</v>
      </c>
      <c r="BD8332" s="324"/>
      <c r="BE8332" s="323">
        <v>0</v>
      </c>
      <c r="BF8332" s="324"/>
    </row>
    <row r="8333" spans="1:58" ht="15" x14ac:dyDescent="0.25">
      <c r="A8333" s="182" t="s">
        <v>24555</v>
      </c>
      <c r="B8333" s="322">
        <v>104831</v>
      </c>
      <c r="C8333" s="314" t="s">
        <v>24567</v>
      </c>
      <c r="D8333" s="322" t="s">
        <v>3234</v>
      </c>
      <c r="E8333" s="323">
        <v>0</v>
      </c>
      <c r="F8333" s="324"/>
      <c r="G8333" s="323">
        <v>0</v>
      </c>
      <c r="H8333" s="324"/>
      <c r="I8333" s="323">
        <v>0</v>
      </c>
      <c r="J8333" s="324"/>
      <c r="K8333" s="323">
        <v>0</v>
      </c>
      <c r="L8333" s="324"/>
      <c r="M8333" s="323">
        <v>0</v>
      </c>
      <c r="N8333" s="324"/>
      <c r="O8333" s="323">
        <v>0</v>
      </c>
      <c r="P8333" s="324"/>
      <c r="Q8333" s="323">
        <v>0</v>
      </c>
      <c r="R8333" s="324"/>
      <c r="S8333" s="323">
        <v>0</v>
      </c>
      <c r="T8333" s="324"/>
      <c r="U8333" s="323">
        <v>0</v>
      </c>
      <c r="V8333" s="324"/>
      <c r="W8333" s="323">
        <v>0</v>
      </c>
      <c r="X8333" s="324"/>
      <c r="Y8333" s="323">
        <v>0</v>
      </c>
      <c r="Z8333" s="324"/>
      <c r="AA8333" s="323">
        <v>0</v>
      </c>
      <c r="AB8333" s="324"/>
      <c r="AC8333" s="323">
        <v>0</v>
      </c>
      <c r="AD8333" s="324"/>
      <c r="AE8333" s="323">
        <v>0</v>
      </c>
      <c r="AF8333" s="324"/>
      <c r="AG8333" s="323">
        <v>0</v>
      </c>
      <c r="AH8333" s="324"/>
      <c r="AI8333" s="323">
        <v>0</v>
      </c>
      <c r="AJ8333" s="324"/>
      <c r="AK8333" s="323">
        <v>0</v>
      </c>
      <c r="AL8333" s="324"/>
      <c r="AM8333" s="323">
        <v>0</v>
      </c>
      <c r="AN8333" s="324"/>
      <c r="AO8333" s="323">
        <v>0</v>
      </c>
      <c r="AP8333" s="324"/>
      <c r="AQ8333" s="323">
        <v>0</v>
      </c>
      <c r="AR8333" s="324"/>
      <c r="AS8333" s="323">
        <v>0</v>
      </c>
      <c r="AT8333" s="324"/>
      <c r="AU8333" s="323">
        <v>0</v>
      </c>
      <c r="AV8333" s="324"/>
      <c r="AW8333" s="323">
        <v>0</v>
      </c>
      <c r="AX8333" s="324"/>
      <c r="AY8333" s="323">
        <v>0</v>
      </c>
      <c r="AZ8333" s="324"/>
      <c r="BA8333" s="323">
        <v>0</v>
      </c>
      <c r="BB8333" s="324"/>
      <c r="BC8333" s="323">
        <v>0</v>
      </c>
      <c r="BD8333" s="324"/>
      <c r="BE8333" s="323">
        <v>0</v>
      </c>
      <c r="BF8333" s="324"/>
    </row>
    <row r="8334" spans="1:58" ht="15" x14ac:dyDescent="0.25">
      <c r="A8334" s="182" t="s">
        <v>23217</v>
      </c>
      <c r="B8334" s="322">
        <v>103773</v>
      </c>
      <c r="C8334" s="314" t="s">
        <v>24568</v>
      </c>
      <c r="D8334" s="322" t="s">
        <v>2049</v>
      </c>
      <c r="E8334" s="323">
        <v>0</v>
      </c>
      <c r="F8334" s="324"/>
      <c r="G8334" s="323">
        <v>0</v>
      </c>
      <c r="H8334" s="324"/>
      <c r="I8334" s="323">
        <v>0</v>
      </c>
      <c r="J8334" s="324"/>
      <c r="K8334" s="323">
        <v>0</v>
      </c>
      <c r="L8334" s="324"/>
      <c r="M8334" s="323">
        <v>0</v>
      </c>
      <c r="N8334" s="324"/>
      <c r="O8334" s="323">
        <v>0</v>
      </c>
      <c r="P8334" s="324"/>
      <c r="Q8334" s="323">
        <v>0</v>
      </c>
      <c r="R8334" s="324"/>
      <c r="S8334" s="323">
        <v>0</v>
      </c>
      <c r="T8334" s="324"/>
      <c r="U8334" s="323">
        <v>0</v>
      </c>
      <c r="V8334" s="324"/>
      <c r="W8334" s="323">
        <v>0</v>
      </c>
      <c r="X8334" s="324"/>
      <c r="Y8334" s="323">
        <v>0</v>
      </c>
      <c r="Z8334" s="324"/>
      <c r="AA8334" s="323">
        <v>0</v>
      </c>
      <c r="AB8334" s="324"/>
      <c r="AC8334" s="323">
        <v>0</v>
      </c>
      <c r="AD8334" s="324"/>
      <c r="AE8334" s="323">
        <v>0</v>
      </c>
      <c r="AF8334" s="324"/>
      <c r="AG8334" s="323">
        <v>0</v>
      </c>
      <c r="AH8334" s="324"/>
      <c r="AI8334" s="323">
        <v>0</v>
      </c>
      <c r="AJ8334" s="324"/>
      <c r="AK8334" s="323">
        <v>0</v>
      </c>
      <c r="AL8334" s="324"/>
      <c r="AM8334" s="323">
        <v>0</v>
      </c>
      <c r="AN8334" s="324"/>
      <c r="AO8334" s="323">
        <v>0</v>
      </c>
      <c r="AP8334" s="324"/>
      <c r="AQ8334" s="323">
        <v>0</v>
      </c>
      <c r="AR8334" s="324"/>
      <c r="AS8334" s="323">
        <v>0</v>
      </c>
      <c r="AT8334" s="324"/>
      <c r="AU8334" s="323">
        <v>0</v>
      </c>
      <c r="AV8334" s="324"/>
      <c r="AW8334" s="323">
        <v>0</v>
      </c>
      <c r="AX8334" s="324"/>
      <c r="AY8334" s="323">
        <v>0</v>
      </c>
      <c r="AZ8334" s="324"/>
      <c r="BA8334" s="323">
        <v>0</v>
      </c>
      <c r="BB8334" s="324"/>
      <c r="BC8334" s="323">
        <v>0</v>
      </c>
      <c r="BD8334" s="324"/>
      <c r="BE8334" s="323">
        <v>0</v>
      </c>
      <c r="BF8334" s="324"/>
    </row>
    <row r="8335" spans="1:58" ht="15" x14ac:dyDescent="0.25">
      <c r="A8335" s="182" t="s">
        <v>23217</v>
      </c>
      <c r="B8335" s="322">
        <v>103772</v>
      </c>
      <c r="C8335" s="314" t="s">
        <v>24569</v>
      </c>
      <c r="D8335" s="322" t="s">
        <v>2049</v>
      </c>
      <c r="E8335" s="323">
        <v>0</v>
      </c>
      <c r="F8335" s="324"/>
      <c r="G8335" s="323">
        <v>0</v>
      </c>
      <c r="H8335" s="324"/>
      <c r="I8335" s="323">
        <v>0</v>
      </c>
      <c r="J8335" s="324"/>
      <c r="K8335" s="323">
        <v>0</v>
      </c>
      <c r="L8335" s="324"/>
      <c r="M8335" s="323">
        <v>0</v>
      </c>
      <c r="N8335" s="324"/>
      <c r="O8335" s="323">
        <v>0</v>
      </c>
      <c r="P8335" s="324"/>
      <c r="Q8335" s="323">
        <v>0</v>
      </c>
      <c r="R8335" s="324"/>
      <c r="S8335" s="323">
        <v>0</v>
      </c>
      <c r="T8335" s="324"/>
      <c r="U8335" s="323">
        <v>0</v>
      </c>
      <c r="V8335" s="324"/>
      <c r="W8335" s="323">
        <v>0</v>
      </c>
      <c r="X8335" s="324"/>
      <c r="Y8335" s="323">
        <v>0</v>
      </c>
      <c r="Z8335" s="324"/>
      <c r="AA8335" s="323">
        <v>0</v>
      </c>
      <c r="AB8335" s="324"/>
      <c r="AC8335" s="323">
        <v>0</v>
      </c>
      <c r="AD8335" s="324"/>
      <c r="AE8335" s="323">
        <v>0</v>
      </c>
      <c r="AF8335" s="324"/>
      <c r="AG8335" s="323">
        <v>0</v>
      </c>
      <c r="AH8335" s="324"/>
      <c r="AI8335" s="323">
        <v>0</v>
      </c>
      <c r="AJ8335" s="324"/>
      <c r="AK8335" s="323">
        <v>0</v>
      </c>
      <c r="AL8335" s="324"/>
      <c r="AM8335" s="323">
        <v>0</v>
      </c>
      <c r="AN8335" s="324"/>
      <c r="AO8335" s="323">
        <v>0</v>
      </c>
      <c r="AP8335" s="324"/>
      <c r="AQ8335" s="323">
        <v>0</v>
      </c>
      <c r="AR8335" s="324"/>
      <c r="AS8335" s="323">
        <v>0</v>
      </c>
      <c r="AT8335" s="324"/>
      <c r="AU8335" s="323">
        <v>0</v>
      </c>
      <c r="AV8335" s="324"/>
      <c r="AW8335" s="323">
        <v>0</v>
      </c>
      <c r="AX8335" s="324"/>
      <c r="AY8335" s="323">
        <v>0</v>
      </c>
      <c r="AZ8335" s="324"/>
      <c r="BA8335" s="323">
        <v>0</v>
      </c>
      <c r="BB8335" s="324"/>
      <c r="BC8335" s="323">
        <v>0</v>
      </c>
      <c r="BD8335" s="324"/>
      <c r="BE8335" s="323">
        <v>0</v>
      </c>
      <c r="BF8335" s="324"/>
    </row>
    <row r="8336" spans="1:58" ht="15" x14ac:dyDescent="0.25">
      <c r="A8336" s="182" t="s">
        <v>23217</v>
      </c>
      <c r="B8336" s="322">
        <v>103768</v>
      </c>
      <c r="C8336" s="314" t="s">
        <v>24570</v>
      </c>
      <c r="D8336" s="322" t="s">
        <v>2049</v>
      </c>
      <c r="E8336" s="323">
        <v>0</v>
      </c>
      <c r="F8336" s="324"/>
      <c r="G8336" s="323">
        <v>0</v>
      </c>
      <c r="H8336" s="324"/>
      <c r="I8336" s="323">
        <v>0</v>
      </c>
      <c r="J8336" s="324"/>
      <c r="K8336" s="323">
        <v>0</v>
      </c>
      <c r="L8336" s="324"/>
      <c r="M8336" s="323">
        <v>0</v>
      </c>
      <c r="N8336" s="324"/>
      <c r="O8336" s="323">
        <v>0</v>
      </c>
      <c r="P8336" s="324"/>
      <c r="Q8336" s="323">
        <v>0</v>
      </c>
      <c r="R8336" s="324"/>
      <c r="S8336" s="323">
        <v>0</v>
      </c>
      <c r="T8336" s="324"/>
      <c r="U8336" s="323">
        <v>0</v>
      </c>
      <c r="V8336" s="324"/>
      <c r="W8336" s="323">
        <v>0</v>
      </c>
      <c r="X8336" s="324"/>
      <c r="Y8336" s="323">
        <v>0</v>
      </c>
      <c r="Z8336" s="324"/>
      <c r="AA8336" s="323">
        <v>0</v>
      </c>
      <c r="AB8336" s="324"/>
      <c r="AC8336" s="323">
        <v>0</v>
      </c>
      <c r="AD8336" s="324"/>
      <c r="AE8336" s="323">
        <v>0</v>
      </c>
      <c r="AF8336" s="324"/>
      <c r="AG8336" s="323">
        <v>0</v>
      </c>
      <c r="AH8336" s="324"/>
      <c r="AI8336" s="323">
        <v>0</v>
      </c>
      <c r="AJ8336" s="324"/>
      <c r="AK8336" s="323">
        <v>0</v>
      </c>
      <c r="AL8336" s="324"/>
      <c r="AM8336" s="323">
        <v>0</v>
      </c>
      <c r="AN8336" s="324"/>
      <c r="AO8336" s="323">
        <v>0</v>
      </c>
      <c r="AP8336" s="324"/>
      <c r="AQ8336" s="323">
        <v>0</v>
      </c>
      <c r="AR8336" s="324"/>
      <c r="AS8336" s="323">
        <v>0</v>
      </c>
      <c r="AT8336" s="324"/>
      <c r="AU8336" s="323">
        <v>0</v>
      </c>
      <c r="AV8336" s="324"/>
      <c r="AW8336" s="323">
        <v>0</v>
      </c>
      <c r="AX8336" s="324"/>
      <c r="AY8336" s="323">
        <v>0</v>
      </c>
      <c r="AZ8336" s="324"/>
      <c r="BA8336" s="323">
        <v>0</v>
      </c>
      <c r="BB8336" s="324"/>
      <c r="BC8336" s="323">
        <v>0</v>
      </c>
      <c r="BD8336" s="324"/>
      <c r="BE8336" s="323">
        <v>0</v>
      </c>
      <c r="BF8336" s="324"/>
    </row>
    <row r="8337" spans="1:58" ht="15" x14ac:dyDescent="0.25">
      <c r="A8337" s="182" t="s">
        <v>23217</v>
      </c>
      <c r="B8337" s="322">
        <v>103767</v>
      </c>
      <c r="C8337" s="314" t="s">
        <v>24571</v>
      </c>
      <c r="D8337" s="322" t="s">
        <v>2049</v>
      </c>
      <c r="E8337" s="323">
        <v>0</v>
      </c>
      <c r="F8337" s="324"/>
      <c r="G8337" s="323">
        <v>0</v>
      </c>
      <c r="H8337" s="324"/>
      <c r="I8337" s="323">
        <v>0</v>
      </c>
      <c r="J8337" s="324"/>
      <c r="K8337" s="323">
        <v>0</v>
      </c>
      <c r="L8337" s="324"/>
      <c r="M8337" s="323">
        <v>0</v>
      </c>
      <c r="N8337" s="324"/>
      <c r="O8337" s="323">
        <v>0</v>
      </c>
      <c r="P8337" s="324"/>
      <c r="Q8337" s="323">
        <v>0</v>
      </c>
      <c r="R8337" s="324"/>
      <c r="S8337" s="323">
        <v>0</v>
      </c>
      <c r="T8337" s="324"/>
      <c r="U8337" s="323">
        <v>0</v>
      </c>
      <c r="V8337" s="324"/>
      <c r="W8337" s="323">
        <v>0</v>
      </c>
      <c r="X8337" s="324"/>
      <c r="Y8337" s="323">
        <v>0</v>
      </c>
      <c r="Z8337" s="324"/>
      <c r="AA8337" s="323">
        <v>0</v>
      </c>
      <c r="AB8337" s="324"/>
      <c r="AC8337" s="323">
        <v>0</v>
      </c>
      <c r="AD8337" s="324"/>
      <c r="AE8337" s="323">
        <v>0</v>
      </c>
      <c r="AF8337" s="324"/>
      <c r="AG8337" s="323">
        <v>0</v>
      </c>
      <c r="AH8337" s="324"/>
      <c r="AI8337" s="323">
        <v>0</v>
      </c>
      <c r="AJ8337" s="324"/>
      <c r="AK8337" s="323">
        <v>0</v>
      </c>
      <c r="AL8337" s="324"/>
      <c r="AM8337" s="323">
        <v>0</v>
      </c>
      <c r="AN8337" s="324"/>
      <c r="AO8337" s="323">
        <v>0</v>
      </c>
      <c r="AP8337" s="324"/>
      <c r="AQ8337" s="323">
        <v>0</v>
      </c>
      <c r="AR8337" s="324"/>
      <c r="AS8337" s="323">
        <v>0</v>
      </c>
      <c r="AT8337" s="324"/>
      <c r="AU8337" s="323">
        <v>0</v>
      </c>
      <c r="AV8337" s="324"/>
      <c r="AW8337" s="323">
        <v>0</v>
      </c>
      <c r="AX8337" s="324"/>
      <c r="AY8337" s="323">
        <v>0</v>
      </c>
      <c r="AZ8337" s="324"/>
      <c r="BA8337" s="323">
        <v>0</v>
      </c>
      <c r="BB8337" s="324"/>
      <c r="BC8337" s="323">
        <v>0</v>
      </c>
      <c r="BD8337" s="324"/>
      <c r="BE8337" s="323">
        <v>0</v>
      </c>
      <c r="BF8337" s="324"/>
    </row>
    <row r="8338" spans="1:58" ht="15" x14ac:dyDescent="0.25">
      <c r="A8338" s="182" t="s">
        <v>23217</v>
      </c>
      <c r="B8338" s="322">
        <v>103766</v>
      </c>
      <c r="C8338" s="314" t="s">
        <v>24572</v>
      </c>
      <c r="D8338" s="322" t="s">
        <v>2049</v>
      </c>
      <c r="E8338" s="323">
        <v>0</v>
      </c>
      <c r="F8338" s="324"/>
      <c r="G8338" s="323">
        <v>0</v>
      </c>
      <c r="H8338" s="324"/>
      <c r="I8338" s="323">
        <v>0</v>
      </c>
      <c r="J8338" s="324"/>
      <c r="K8338" s="323">
        <v>0</v>
      </c>
      <c r="L8338" s="324"/>
      <c r="M8338" s="323">
        <v>0</v>
      </c>
      <c r="N8338" s="324"/>
      <c r="O8338" s="323">
        <v>0</v>
      </c>
      <c r="P8338" s="324"/>
      <c r="Q8338" s="323">
        <v>0</v>
      </c>
      <c r="R8338" s="324"/>
      <c r="S8338" s="323">
        <v>0</v>
      </c>
      <c r="T8338" s="324"/>
      <c r="U8338" s="323">
        <v>0</v>
      </c>
      <c r="V8338" s="324"/>
      <c r="W8338" s="323">
        <v>0</v>
      </c>
      <c r="X8338" s="324"/>
      <c r="Y8338" s="323">
        <v>0</v>
      </c>
      <c r="Z8338" s="324"/>
      <c r="AA8338" s="323">
        <v>0</v>
      </c>
      <c r="AB8338" s="324"/>
      <c r="AC8338" s="323">
        <v>0</v>
      </c>
      <c r="AD8338" s="324"/>
      <c r="AE8338" s="323">
        <v>0</v>
      </c>
      <c r="AF8338" s="324"/>
      <c r="AG8338" s="323">
        <v>0</v>
      </c>
      <c r="AH8338" s="324"/>
      <c r="AI8338" s="323">
        <v>0</v>
      </c>
      <c r="AJ8338" s="324"/>
      <c r="AK8338" s="323">
        <v>0</v>
      </c>
      <c r="AL8338" s="324"/>
      <c r="AM8338" s="323">
        <v>0</v>
      </c>
      <c r="AN8338" s="324"/>
      <c r="AO8338" s="323">
        <v>0</v>
      </c>
      <c r="AP8338" s="324"/>
      <c r="AQ8338" s="323">
        <v>0</v>
      </c>
      <c r="AR8338" s="324"/>
      <c r="AS8338" s="323">
        <v>0</v>
      </c>
      <c r="AT8338" s="324"/>
      <c r="AU8338" s="323">
        <v>0</v>
      </c>
      <c r="AV8338" s="324"/>
      <c r="AW8338" s="323">
        <v>0</v>
      </c>
      <c r="AX8338" s="324"/>
      <c r="AY8338" s="323">
        <v>0</v>
      </c>
      <c r="AZ8338" s="324"/>
      <c r="BA8338" s="323">
        <v>0</v>
      </c>
      <c r="BB8338" s="324"/>
      <c r="BC8338" s="323">
        <v>0</v>
      </c>
      <c r="BD8338" s="324"/>
      <c r="BE8338" s="323">
        <v>0</v>
      </c>
      <c r="BF8338" s="324"/>
    </row>
    <row r="8339" spans="1:58" ht="15" x14ac:dyDescent="0.25">
      <c r="A8339" s="182" t="s">
        <v>23217</v>
      </c>
      <c r="B8339" s="322">
        <v>103765</v>
      </c>
      <c r="C8339" s="314" t="s">
        <v>24573</v>
      </c>
      <c r="D8339" s="322" t="s">
        <v>2049</v>
      </c>
      <c r="E8339" s="323">
        <v>0</v>
      </c>
      <c r="F8339" s="324"/>
      <c r="G8339" s="323">
        <v>0</v>
      </c>
      <c r="H8339" s="324"/>
      <c r="I8339" s="323">
        <v>0</v>
      </c>
      <c r="J8339" s="324"/>
      <c r="K8339" s="323">
        <v>0</v>
      </c>
      <c r="L8339" s="324"/>
      <c r="M8339" s="323">
        <v>0</v>
      </c>
      <c r="N8339" s="324"/>
      <c r="O8339" s="323">
        <v>0</v>
      </c>
      <c r="P8339" s="324"/>
      <c r="Q8339" s="323">
        <v>0</v>
      </c>
      <c r="R8339" s="324"/>
      <c r="S8339" s="323">
        <v>0</v>
      </c>
      <c r="T8339" s="324"/>
      <c r="U8339" s="323">
        <v>0</v>
      </c>
      <c r="V8339" s="324"/>
      <c r="W8339" s="323">
        <v>0</v>
      </c>
      <c r="X8339" s="324"/>
      <c r="Y8339" s="323">
        <v>0</v>
      </c>
      <c r="Z8339" s="324"/>
      <c r="AA8339" s="323">
        <v>0</v>
      </c>
      <c r="AB8339" s="324"/>
      <c r="AC8339" s="323">
        <v>0</v>
      </c>
      <c r="AD8339" s="324"/>
      <c r="AE8339" s="323">
        <v>0</v>
      </c>
      <c r="AF8339" s="324"/>
      <c r="AG8339" s="323">
        <v>0</v>
      </c>
      <c r="AH8339" s="324"/>
      <c r="AI8339" s="323">
        <v>0</v>
      </c>
      <c r="AJ8339" s="324"/>
      <c r="AK8339" s="323">
        <v>0</v>
      </c>
      <c r="AL8339" s="324"/>
      <c r="AM8339" s="323">
        <v>0</v>
      </c>
      <c r="AN8339" s="324"/>
      <c r="AO8339" s="323">
        <v>0</v>
      </c>
      <c r="AP8339" s="324"/>
      <c r="AQ8339" s="323">
        <v>0</v>
      </c>
      <c r="AR8339" s="324"/>
      <c r="AS8339" s="323">
        <v>0</v>
      </c>
      <c r="AT8339" s="324"/>
      <c r="AU8339" s="323">
        <v>0</v>
      </c>
      <c r="AV8339" s="324"/>
      <c r="AW8339" s="323">
        <v>0</v>
      </c>
      <c r="AX8339" s="324"/>
      <c r="AY8339" s="323">
        <v>0</v>
      </c>
      <c r="AZ8339" s="324"/>
      <c r="BA8339" s="323">
        <v>0</v>
      </c>
      <c r="BB8339" s="324"/>
      <c r="BC8339" s="323">
        <v>0</v>
      </c>
      <c r="BD8339" s="324"/>
      <c r="BE8339" s="323">
        <v>0</v>
      </c>
      <c r="BF8339" s="324"/>
    </row>
    <row r="8340" spans="1:58" ht="15" x14ac:dyDescent="0.25">
      <c r="A8340" s="182" t="s">
        <v>23217</v>
      </c>
      <c r="B8340" s="322">
        <v>103771</v>
      </c>
      <c r="C8340" s="314" t="s">
        <v>24574</v>
      </c>
      <c r="D8340" s="322" t="s">
        <v>2049</v>
      </c>
      <c r="E8340" s="323">
        <v>0</v>
      </c>
      <c r="F8340" s="324"/>
      <c r="G8340" s="323">
        <v>0</v>
      </c>
      <c r="H8340" s="324"/>
      <c r="I8340" s="323">
        <v>0</v>
      </c>
      <c r="J8340" s="324"/>
      <c r="K8340" s="323">
        <v>0</v>
      </c>
      <c r="L8340" s="324"/>
      <c r="M8340" s="323">
        <v>0</v>
      </c>
      <c r="N8340" s="324"/>
      <c r="O8340" s="323">
        <v>0</v>
      </c>
      <c r="P8340" s="324"/>
      <c r="Q8340" s="323">
        <v>0</v>
      </c>
      <c r="R8340" s="324"/>
      <c r="S8340" s="323">
        <v>0</v>
      </c>
      <c r="T8340" s="324"/>
      <c r="U8340" s="323">
        <v>0</v>
      </c>
      <c r="V8340" s="324"/>
      <c r="W8340" s="323">
        <v>0</v>
      </c>
      <c r="X8340" s="324"/>
      <c r="Y8340" s="323">
        <v>0</v>
      </c>
      <c r="Z8340" s="324"/>
      <c r="AA8340" s="323">
        <v>0</v>
      </c>
      <c r="AB8340" s="324"/>
      <c r="AC8340" s="323">
        <v>0</v>
      </c>
      <c r="AD8340" s="324"/>
      <c r="AE8340" s="323">
        <v>0</v>
      </c>
      <c r="AF8340" s="324"/>
      <c r="AG8340" s="323">
        <v>0</v>
      </c>
      <c r="AH8340" s="324"/>
      <c r="AI8340" s="323">
        <v>0</v>
      </c>
      <c r="AJ8340" s="324"/>
      <c r="AK8340" s="323">
        <v>0</v>
      </c>
      <c r="AL8340" s="324"/>
      <c r="AM8340" s="323">
        <v>0</v>
      </c>
      <c r="AN8340" s="324"/>
      <c r="AO8340" s="323">
        <v>0</v>
      </c>
      <c r="AP8340" s="324"/>
      <c r="AQ8340" s="323">
        <v>0</v>
      </c>
      <c r="AR8340" s="324"/>
      <c r="AS8340" s="323">
        <v>0</v>
      </c>
      <c r="AT8340" s="324"/>
      <c r="AU8340" s="323">
        <v>0</v>
      </c>
      <c r="AV8340" s="324"/>
      <c r="AW8340" s="323">
        <v>0</v>
      </c>
      <c r="AX8340" s="324"/>
      <c r="AY8340" s="323">
        <v>0</v>
      </c>
      <c r="AZ8340" s="324"/>
      <c r="BA8340" s="323">
        <v>0</v>
      </c>
      <c r="BB8340" s="324"/>
      <c r="BC8340" s="323">
        <v>0</v>
      </c>
      <c r="BD8340" s="324"/>
      <c r="BE8340" s="323">
        <v>0</v>
      </c>
      <c r="BF8340" s="324"/>
    </row>
    <row r="8341" spans="1:58" ht="15" x14ac:dyDescent="0.25">
      <c r="A8341" s="182" t="s">
        <v>23217</v>
      </c>
      <c r="B8341" s="322">
        <v>103769</v>
      </c>
      <c r="C8341" s="314" t="s">
        <v>7735</v>
      </c>
      <c r="D8341" s="322" t="s">
        <v>2049</v>
      </c>
      <c r="E8341" s="323">
        <v>4884.37</v>
      </c>
      <c r="F8341" s="324">
        <v>0</v>
      </c>
      <c r="G8341" s="323">
        <v>4520.09</v>
      </c>
      <c r="H8341" s="324">
        <v>0</v>
      </c>
      <c r="I8341" s="323">
        <v>3964.8</v>
      </c>
      <c r="J8341" s="324">
        <v>0</v>
      </c>
      <c r="K8341" s="323">
        <v>4261.22</v>
      </c>
      <c r="L8341" s="324">
        <v>0</v>
      </c>
      <c r="M8341" s="323">
        <v>3164.76</v>
      </c>
      <c r="N8341" s="324">
        <v>0</v>
      </c>
      <c r="O8341" s="323">
        <v>4034.52</v>
      </c>
      <c r="P8341" s="324">
        <v>0</v>
      </c>
      <c r="Q8341" s="323">
        <v>2869.03</v>
      </c>
      <c r="R8341" s="324">
        <v>0</v>
      </c>
      <c r="S8341" s="323">
        <v>3966.71</v>
      </c>
      <c r="T8341" s="324">
        <v>0</v>
      </c>
      <c r="U8341" s="323">
        <v>4833.01</v>
      </c>
      <c r="V8341" s="324">
        <v>0</v>
      </c>
      <c r="W8341" s="323">
        <v>3713.43</v>
      </c>
      <c r="X8341" s="324">
        <v>0</v>
      </c>
      <c r="Y8341" s="323">
        <v>3709.45</v>
      </c>
      <c r="Z8341" s="324">
        <v>0</v>
      </c>
      <c r="AA8341" s="323">
        <v>4125.6400000000003</v>
      </c>
      <c r="AB8341" s="324">
        <v>0</v>
      </c>
      <c r="AC8341" s="323">
        <v>3992.74</v>
      </c>
      <c r="AD8341" s="324">
        <v>0</v>
      </c>
      <c r="AE8341" s="323">
        <v>3726.98</v>
      </c>
      <c r="AF8341" s="324">
        <v>0</v>
      </c>
      <c r="AG8341" s="323">
        <v>2100.54</v>
      </c>
      <c r="AH8341" s="324">
        <v>0</v>
      </c>
      <c r="AI8341" s="323">
        <v>3068.66</v>
      </c>
      <c r="AJ8341" s="324">
        <v>0</v>
      </c>
      <c r="AK8341" s="323">
        <v>4320.42</v>
      </c>
      <c r="AL8341" s="324">
        <v>0</v>
      </c>
      <c r="AM8341" s="323">
        <v>3069.51</v>
      </c>
      <c r="AN8341" s="324">
        <v>0</v>
      </c>
      <c r="AO8341" s="323">
        <v>3514.51</v>
      </c>
      <c r="AP8341" s="324">
        <v>0</v>
      </c>
      <c r="AQ8341" s="323">
        <v>3949.29</v>
      </c>
      <c r="AR8341" s="324">
        <v>0</v>
      </c>
      <c r="AS8341" s="323">
        <v>4990.07</v>
      </c>
      <c r="AT8341" s="324">
        <v>0</v>
      </c>
      <c r="AU8341" s="323">
        <v>3958.28</v>
      </c>
      <c r="AV8341" s="324">
        <v>0</v>
      </c>
      <c r="AW8341" s="323">
        <v>4272.59</v>
      </c>
      <c r="AX8341" s="324">
        <v>0</v>
      </c>
      <c r="AY8341" s="323">
        <v>4021.05</v>
      </c>
      <c r="AZ8341" s="324">
        <v>0</v>
      </c>
      <c r="BA8341" s="323">
        <v>3275.96</v>
      </c>
      <c r="BB8341" s="324">
        <v>0</v>
      </c>
      <c r="BC8341" s="323">
        <v>2946.06</v>
      </c>
      <c r="BD8341" s="324">
        <v>0</v>
      </c>
      <c r="BE8341" s="323">
        <v>3725.09</v>
      </c>
      <c r="BF8341" s="324">
        <v>0</v>
      </c>
    </row>
    <row r="8342" spans="1:58" ht="15" x14ac:dyDescent="0.25">
      <c r="A8342" s="182" t="s">
        <v>23217</v>
      </c>
      <c r="B8342" s="322">
        <v>103770</v>
      </c>
      <c r="C8342" s="314" t="s">
        <v>24575</v>
      </c>
      <c r="D8342" s="322" t="s">
        <v>2049</v>
      </c>
      <c r="E8342" s="323">
        <v>0</v>
      </c>
      <c r="F8342" s="324"/>
      <c r="G8342" s="323">
        <v>0</v>
      </c>
      <c r="H8342" s="324"/>
      <c r="I8342" s="323">
        <v>0</v>
      </c>
      <c r="J8342" s="324"/>
      <c r="K8342" s="323">
        <v>0</v>
      </c>
      <c r="L8342" s="324"/>
      <c r="M8342" s="323">
        <v>0</v>
      </c>
      <c r="N8342" s="324"/>
      <c r="O8342" s="323">
        <v>0</v>
      </c>
      <c r="P8342" s="324"/>
      <c r="Q8342" s="323">
        <v>0</v>
      </c>
      <c r="R8342" s="324"/>
      <c r="S8342" s="323">
        <v>0</v>
      </c>
      <c r="T8342" s="324"/>
      <c r="U8342" s="323">
        <v>0</v>
      </c>
      <c r="V8342" s="324"/>
      <c r="W8342" s="323">
        <v>0</v>
      </c>
      <c r="X8342" s="324"/>
      <c r="Y8342" s="323">
        <v>0</v>
      </c>
      <c r="Z8342" s="324"/>
      <c r="AA8342" s="323">
        <v>0</v>
      </c>
      <c r="AB8342" s="324"/>
      <c r="AC8342" s="323">
        <v>0</v>
      </c>
      <c r="AD8342" s="324"/>
      <c r="AE8342" s="323">
        <v>0</v>
      </c>
      <c r="AF8342" s="324"/>
      <c r="AG8342" s="323">
        <v>0</v>
      </c>
      <c r="AH8342" s="324"/>
      <c r="AI8342" s="323">
        <v>0</v>
      </c>
      <c r="AJ8342" s="324"/>
      <c r="AK8342" s="323">
        <v>0</v>
      </c>
      <c r="AL8342" s="324"/>
      <c r="AM8342" s="323">
        <v>0</v>
      </c>
      <c r="AN8342" s="324"/>
      <c r="AO8342" s="323">
        <v>0</v>
      </c>
      <c r="AP8342" s="324"/>
      <c r="AQ8342" s="323">
        <v>0</v>
      </c>
      <c r="AR8342" s="324"/>
      <c r="AS8342" s="323">
        <v>0</v>
      </c>
      <c r="AT8342" s="324"/>
      <c r="AU8342" s="323">
        <v>0</v>
      </c>
      <c r="AV8342" s="324"/>
      <c r="AW8342" s="323">
        <v>0</v>
      </c>
      <c r="AX8342" s="324"/>
      <c r="AY8342" s="323">
        <v>0</v>
      </c>
      <c r="AZ8342" s="324"/>
      <c r="BA8342" s="323">
        <v>0</v>
      </c>
      <c r="BB8342" s="324"/>
      <c r="BC8342" s="323">
        <v>0</v>
      </c>
      <c r="BD8342" s="324"/>
      <c r="BE8342" s="323">
        <v>0</v>
      </c>
      <c r="BF8342" s="324"/>
    </row>
    <row r="8343" spans="1:58" ht="15" x14ac:dyDescent="0.25">
      <c r="A8343" s="182" t="s">
        <v>23217</v>
      </c>
      <c r="B8343" s="322">
        <v>103764</v>
      </c>
      <c r="C8343" s="314" t="s">
        <v>24576</v>
      </c>
      <c r="D8343" s="322" t="s">
        <v>2049</v>
      </c>
      <c r="E8343" s="323">
        <v>0</v>
      </c>
      <c r="F8343" s="324"/>
      <c r="G8343" s="323">
        <v>0</v>
      </c>
      <c r="H8343" s="324"/>
      <c r="I8343" s="323">
        <v>0</v>
      </c>
      <c r="J8343" s="324"/>
      <c r="K8343" s="323">
        <v>0</v>
      </c>
      <c r="L8343" s="324"/>
      <c r="M8343" s="323">
        <v>0</v>
      </c>
      <c r="N8343" s="324"/>
      <c r="O8343" s="323">
        <v>0</v>
      </c>
      <c r="P8343" s="324"/>
      <c r="Q8343" s="323">
        <v>0</v>
      </c>
      <c r="R8343" s="324"/>
      <c r="S8343" s="323">
        <v>0</v>
      </c>
      <c r="T8343" s="324"/>
      <c r="U8343" s="323">
        <v>0</v>
      </c>
      <c r="V8343" s="324"/>
      <c r="W8343" s="323">
        <v>0</v>
      </c>
      <c r="X8343" s="324"/>
      <c r="Y8343" s="323">
        <v>0</v>
      </c>
      <c r="Z8343" s="324"/>
      <c r="AA8343" s="323">
        <v>0</v>
      </c>
      <c r="AB8343" s="324"/>
      <c r="AC8343" s="323">
        <v>0</v>
      </c>
      <c r="AD8343" s="324"/>
      <c r="AE8343" s="323">
        <v>0</v>
      </c>
      <c r="AF8343" s="324"/>
      <c r="AG8343" s="323">
        <v>0</v>
      </c>
      <c r="AH8343" s="324"/>
      <c r="AI8343" s="323">
        <v>0</v>
      </c>
      <c r="AJ8343" s="324"/>
      <c r="AK8343" s="323">
        <v>0</v>
      </c>
      <c r="AL8343" s="324"/>
      <c r="AM8343" s="323">
        <v>0</v>
      </c>
      <c r="AN8343" s="324"/>
      <c r="AO8343" s="323">
        <v>0</v>
      </c>
      <c r="AP8343" s="324"/>
      <c r="AQ8343" s="323">
        <v>0</v>
      </c>
      <c r="AR8343" s="324"/>
      <c r="AS8343" s="323">
        <v>0</v>
      </c>
      <c r="AT8343" s="324"/>
      <c r="AU8343" s="323">
        <v>0</v>
      </c>
      <c r="AV8343" s="324"/>
      <c r="AW8343" s="323">
        <v>0</v>
      </c>
      <c r="AX8343" s="324"/>
      <c r="AY8343" s="323">
        <v>0</v>
      </c>
      <c r="AZ8343" s="324"/>
      <c r="BA8343" s="323">
        <v>0</v>
      </c>
      <c r="BB8343" s="324"/>
      <c r="BC8343" s="323">
        <v>0</v>
      </c>
      <c r="BD8343" s="324"/>
      <c r="BE8343" s="323">
        <v>0</v>
      </c>
      <c r="BF8343" s="324"/>
    </row>
    <row r="8344" spans="1:58" ht="15" x14ac:dyDescent="0.25">
      <c r="A8344" s="182" t="s">
        <v>23217</v>
      </c>
      <c r="B8344" s="322">
        <v>103780</v>
      </c>
      <c r="C8344" s="314" t="s">
        <v>24577</v>
      </c>
      <c r="D8344" s="322" t="s">
        <v>2213</v>
      </c>
      <c r="E8344" s="323">
        <v>0</v>
      </c>
      <c r="F8344" s="324"/>
      <c r="G8344" s="323">
        <v>0</v>
      </c>
      <c r="H8344" s="324"/>
      <c r="I8344" s="323">
        <v>0</v>
      </c>
      <c r="J8344" s="324"/>
      <c r="K8344" s="323">
        <v>0</v>
      </c>
      <c r="L8344" s="324"/>
      <c r="M8344" s="323">
        <v>0</v>
      </c>
      <c r="N8344" s="324"/>
      <c r="O8344" s="323">
        <v>0</v>
      </c>
      <c r="P8344" s="324"/>
      <c r="Q8344" s="323">
        <v>0</v>
      </c>
      <c r="R8344" s="324"/>
      <c r="S8344" s="323">
        <v>0</v>
      </c>
      <c r="T8344" s="324"/>
      <c r="U8344" s="323">
        <v>0</v>
      </c>
      <c r="V8344" s="324"/>
      <c r="W8344" s="323">
        <v>0</v>
      </c>
      <c r="X8344" s="324"/>
      <c r="Y8344" s="323">
        <v>0</v>
      </c>
      <c r="Z8344" s="324"/>
      <c r="AA8344" s="323">
        <v>0</v>
      </c>
      <c r="AB8344" s="324"/>
      <c r="AC8344" s="323">
        <v>0</v>
      </c>
      <c r="AD8344" s="324"/>
      <c r="AE8344" s="323">
        <v>0</v>
      </c>
      <c r="AF8344" s="324"/>
      <c r="AG8344" s="323">
        <v>0</v>
      </c>
      <c r="AH8344" s="324"/>
      <c r="AI8344" s="323">
        <v>0</v>
      </c>
      <c r="AJ8344" s="324"/>
      <c r="AK8344" s="323">
        <v>0</v>
      </c>
      <c r="AL8344" s="324"/>
      <c r="AM8344" s="323">
        <v>0</v>
      </c>
      <c r="AN8344" s="324"/>
      <c r="AO8344" s="323">
        <v>0</v>
      </c>
      <c r="AP8344" s="324"/>
      <c r="AQ8344" s="323">
        <v>0</v>
      </c>
      <c r="AR8344" s="324"/>
      <c r="AS8344" s="323">
        <v>0</v>
      </c>
      <c r="AT8344" s="324"/>
      <c r="AU8344" s="323">
        <v>0</v>
      </c>
      <c r="AV8344" s="324"/>
      <c r="AW8344" s="323">
        <v>0</v>
      </c>
      <c r="AX8344" s="324"/>
      <c r="AY8344" s="323">
        <v>0</v>
      </c>
      <c r="AZ8344" s="324"/>
      <c r="BA8344" s="323">
        <v>0</v>
      </c>
      <c r="BB8344" s="324"/>
      <c r="BC8344" s="323">
        <v>0</v>
      </c>
      <c r="BD8344" s="324"/>
      <c r="BE8344" s="323">
        <v>0</v>
      </c>
      <c r="BF8344" s="324"/>
    </row>
    <row r="8345" spans="1:58" ht="15" x14ac:dyDescent="0.25">
      <c r="A8345" s="182" t="s">
        <v>23217</v>
      </c>
      <c r="B8345" s="322">
        <v>103781</v>
      </c>
      <c r="C8345" s="314" t="s">
        <v>24578</v>
      </c>
      <c r="D8345" s="322" t="s">
        <v>2213</v>
      </c>
      <c r="E8345" s="323">
        <v>0</v>
      </c>
      <c r="F8345" s="324"/>
      <c r="G8345" s="323">
        <v>0</v>
      </c>
      <c r="H8345" s="324"/>
      <c r="I8345" s="323">
        <v>0</v>
      </c>
      <c r="J8345" s="324"/>
      <c r="K8345" s="323">
        <v>0</v>
      </c>
      <c r="L8345" s="324"/>
      <c r="M8345" s="323">
        <v>0</v>
      </c>
      <c r="N8345" s="324"/>
      <c r="O8345" s="323">
        <v>0</v>
      </c>
      <c r="P8345" s="324"/>
      <c r="Q8345" s="323">
        <v>0</v>
      </c>
      <c r="R8345" s="324"/>
      <c r="S8345" s="323">
        <v>0</v>
      </c>
      <c r="T8345" s="324"/>
      <c r="U8345" s="323">
        <v>0</v>
      </c>
      <c r="V8345" s="324"/>
      <c r="W8345" s="323">
        <v>0</v>
      </c>
      <c r="X8345" s="324"/>
      <c r="Y8345" s="323">
        <v>0</v>
      </c>
      <c r="Z8345" s="324"/>
      <c r="AA8345" s="323">
        <v>0</v>
      </c>
      <c r="AB8345" s="324"/>
      <c r="AC8345" s="323">
        <v>0</v>
      </c>
      <c r="AD8345" s="324"/>
      <c r="AE8345" s="323">
        <v>0</v>
      </c>
      <c r="AF8345" s="324"/>
      <c r="AG8345" s="323">
        <v>0</v>
      </c>
      <c r="AH8345" s="324"/>
      <c r="AI8345" s="323">
        <v>0</v>
      </c>
      <c r="AJ8345" s="324"/>
      <c r="AK8345" s="323">
        <v>0</v>
      </c>
      <c r="AL8345" s="324"/>
      <c r="AM8345" s="323">
        <v>0</v>
      </c>
      <c r="AN8345" s="324"/>
      <c r="AO8345" s="323">
        <v>0</v>
      </c>
      <c r="AP8345" s="324"/>
      <c r="AQ8345" s="323">
        <v>0</v>
      </c>
      <c r="AR8345" s="324"/>
      <c r="AS8345" s="323">
        <v>0</v>
      </c>
      <c r="AT8345" s="324"/>
      <c r="AU8345" s="323">
        <v>0</v>
      </c>
      <c r="AV8345" s="324"/>
      <c r="AW8345" s="323">
        <v>0</v>
      </c>
      <c r="AX8345" s="324"/>
      <c r="AY8345" s="323">
        <v>0</v>
      </c>
      <c r="AZ8345" s="324"/>
      <c r="BA8345" s="323">
        <v>0</v>
      </c>
      <c r="BB8345" s="324"/>
      <c r="BC8345" s="323">
        <v>0</v>
      </c>
      <c r="BD8345" s="324"/>
      <c r="BE8345" s="323">
        <v>0</v>
      </c>
      <c r="BF8345" s="324"/>
    </row>
    <row r="8346" spans="1:58" ht="15" x14ac:dyDescent="0.25">
      <c r="A8346" s="182" t="s">
        <v>23217</v>
      </c>
      <c r="B8346" s="322">
        <v>103779</v>
      </c>
      <c r="C8346" s="314" t="s">
        <v>24579</v>
      </c>
      <c r="D8346" s="322" t="s">
        <v>2213</v>
      </c>
      <c r="E8346" s="323">
        <v>0</v>
      </c>
      <c r="F8346" s="324"/>
      <c r="G8346" s="323">
        <v>0</v>
      </c>
      <c r="H8346" s="324"/>
      <c r="I8346" s="323">
        <v>0</v>
      </c>
      <c r="J8346" s="324"/>
      <c r="K8346" s="323">
        <v>0</v>
      </c>
      <c r="L8346" s="324"/>
      <c r="M8346" s="323">
        <v>0</v>
      </c>
      <c r="N8346" s="324"/>
      <c r="O8346" s="323">
        <v>0</v>
      </c>
      <c r="P8346" s="324"/>
      <c r="Q8346" s="323">
        <v>0</v>
      </c>
      <c r="R8346" s="324"/>
      <c r="S8346" s="323">
        <v>0</v>
      </c>
      <c r="T8346" s="324"/>
      <c r="U8346" s="323">
        <v>0</v>
      </c>
      <c r="V8346" s="324"/>
      <c r="W8346" s="323">
        <v>0</v>
      </c>
      <c r="X8346" s="324"/>
      <c r="Y8346" s="323">
        <v>0</v>
      </c>
      <c r="Z8346" s="324"/>
      <c r="AA8346" s="323">
        <v>0</v>
      </c>
      <c r="AB8346" s="324"/>
      <c r="AC8346" s="323">
        <v>0</v>
      </c>
      <c r="AD8346" s="324"/>
      <c r="AE8346" s="323">
        <v>0</v>
      </c>
      <c r="AF8346" s="324"/>
      <c r="AG8346" s="323">
        <v>0</v>
      </c>
      <c r="AH8346" s="324"/>
      <c r="AI8346" s="323">
        <v>0</v>
      </c>
      <c r="AJ8346" s="324"/>
      <c r="AK8346" s="323">
        <v>0</v>
      </c>
      <c r="AL8346" s="324"/>
      <c r="AM8346" s="323">
        <v>0</v>
      </c>
      <c r="AN8346" s="324"/>
      <c r="AO8346" s="323">
        <v>0</v>
      </c>
      <c r="AP8346" s="324"/>
      <c r="AQ8346" s="323">
        <v>0</v>
      </c>
      <c r="AR8346" s="324"/>
      <c r="AS8346" s="323">
        <v>0</v>
      </c>
      <c r="AT8346" s="324"/>
      <c r="AU8346" s="323">
        <v>0</v>
      </c>
      <c r="AV8346" s="324"/>
      <c r="AW8346" s="323">
        <v>0</v>
      </c>
      <c r="AX8346" s="324"/>
      <c r="AY8346" s="323">
        <v>0</v>
      </c>
      <c r="AZ8346" s="324"/>
      <c r="BA8346" s="323">
        <v>0</v>
      </c>
      <c r="BB8346" s="324"/>
      <c r="BC8346" s="323">
        <v>0</v>
      </c>
      <c r="BD8346" s="324"/>
      <c r="BE8346" s="323">
        <v>0</v>
      </c>
      <c r="BF8346" s="324"/>
    </row>
    <row r="8347" spans="1:58" ht="15" x14ac:dyDescent="0.25">
      <c r="A8347" s="182" t="s">
        <v>23217</v>
      </c>
      <c r="B8347" s="322">
        <v>103778</v>
      </c>
      <c r="C8347" s="314" t="s">
        <v>24580</v>
      </c>
      <c r="D8347" s="322" t="s">
        <v>2213</v>
      </c>
      <c r="E8347" s="323">
        <v>0</v>
      </c>
      <c r="F8347" s="324"/>
      <c r="G8347" s="323">
        <v>0</v>
      </c>
      <c r="H8347" s="324"/>
      <c r="I8347" s="323">
        <v>0</v>
      </c>
      <c r="J8347" s="324"/>
      <c r="K8347" s="323">
        <v>0</v>
      </c>
      <c r="L8347" s="324"/>
      <c r="M8347" s="323">
        <v>0</v>
      </c>
      <c r="N8347" s="324"/>
      <c r="O8347" s="323">
        <v>0</v>
      </c>
      <c r="P8347" s="324"/>
      <c r="Q8347" s="323">
        <v>0</v>
      </c>
      <c r="R8347" s="324"/>
      <c r="S8347" s="323">
        <v>0</v>
      </c>
      <c r="T8347" s="324"/>
      <c r="U8347" s="323">
        <v>0</v>
      </c>
      <c r="V8347" s="324"/>
      <c r="W8347" s="323">
        <v>0</v>
      </c>
      <c r="X8347" s="324"/>
      <c r="Y8347" s="323">
        <v>0</v>
      </c>
      <c r="Z8347" s="324"/>
      <c r="AA8347" s="323">
        <v>0</v>
      </c>
      <c r="AB8347" s="324"/>
      <c r="AC8347" s="323">
        <v>0</v>
      </c>
      <c r="AD8347" s="324"/>
      <c r="AE8347" s="323">
        <v>0</v>
      </c>
      <c r="AF8347" s="324"/>
      <c r="AG8347" s="323">
        <v>0</v>
      </c>
      <c r="AH8347" s="324"/>
      <c r="AI8347" s="323">
        <v>0</v>
      </c>
      <c r="AJ8347" s="324"/>
      <c r="AK8347" s="323">
        <v>0</v>
      </c>
      <c r="AL8347" s="324"/>
      <c r="AM8347" s="323">
        <v>0</v>
      </c>
      <c r="AN8347" s="324"/>
      <c r="AO8347" s="323">
        <v>0</v>
      </c>
      <c r="AP8347" s="324"/>
      <c r="AQ8347" s="323">
        <v>0</v>
      </c>
      <c r="AR8347" s="324"/>
      <c r="AS8347" s="323">
        <v>0</v>
      </c>
      <c r="AT8347" s="324"/>
      <c r="AU8347" s="323">
        <v>0</v>
      </c>
      <c r="AV8347" s="324"/>
      <c r="AW8347" s="323">
        <v>0</v>
      </c>
      <c r="AX8347" s="324"/>
      <c r="AY8347" s="323">
        <v>0</v>
      </c>
      <c r="AZ8347" s="324"/>
      <c r="BA8347" s="323">
        <v>0</v>
      </c>
      <c r="BB8347" s="324"/>
      <c r="BC8347" s="323">
        <v>0</v>
      </c>
      <c r="BD8347" s="324"/>
      <c r="BE8347" s="323">
        <v>0</v>
      </c>
      <c r="BF8347" s="324"/>
    </row>
    <row r="8348" spans="1:58" ht="15" x14ac:dyDescent="0.25">
      <c r="A8348" s="182" t="s">
        <v>23217</v>
      </c>
      <c r="B8348" s="322">
        <v>103924</v>
      </c>
      <c r="C8348" s="314" t="s">
        <v>24581</v>
      </c>
      <c r="D8348" s="322" t="s">
        <v>2213</v>
      </c>
      <c r="E8348" s="323">
        <v>0</v>
      </c>
      <c r="F8348" s="324"/>
      <c r="G8348" s="323">
        <v>0</v>
      </c>
      <c r="H8348" s="324"/>
      <c r="I8348" s="323">
        <v>0</v>
      </c>
      <c r="J8348" s="324"/>
      <c r="K8348" s="323">
        <v>0</v>
      </c>
      <c r="L8348" s="324"/>
      <c r="M8348" s="323">
        <v>0</v>
      </c>
      <c r="N8348" s="324"/>
      <c r="O8348" s="323">
        <v>0</v>
      </c>
      <c r="P8348" s="324"/>
      <c r="Q8348" s="323">
        <v>0</v>
      </c>
      <c r="R8348" s="324"/>
      <c r="S8348" s="323">
        <v>0</v>
      </c>
      <c r="T8348" s="324"/>
      <c r="U8348" s="323">
        <v>0</v>
      </c>
      <c r="V8348" s="324"/>
      <c r="W8348" s="323">
        <v>0</v>
      </c>
      <c r="X8348" s="324"/>
      <c r="Y8348" s="323">
        <v>0</v>
      </c>
      <c r="Z8348" s="324"/>
      <c r="AA8348" s="323">
        <v>0</v>
      </c>
      <c r="AB8348" s="324"/>
      <c r="AC8348" s="323">
        <v>0</v>
      </c>
      <c r="AD8348" s="324"/>
      <c r="AE8348" s="323">
        <v>0</v>
      </c>
      <c r="AF8348" s="324"/>
      <c r="AG8348" s="323">
        <v>0</v>
      </c>
      <c r="AH8348" s="324"/>
      <c r="AI8348" s="323">
        <v>0</v>
      </c>
      <c r="AJ8348" s="324"/>
      <c r="AK8348" s="323">
        <v>0</v>
      </c>
      <c r="AL8348" s="324"/>
      <c r="AM8348" s="323">
        <v>0</v>
      </c>
      <c r="AN8348" s="324"/>
      <c r="AO8348" s="323">
        <v>0</v>
      </c>
      <c r="AP8348" s="324"/>
      <c r="AQ8348" s="323">
        <v>0</v>
      </c>
      <c r="AR8348" s="324"/>
      <c r="AS8348" s="323">
        <v>0</v>
      </c>
      <c r="AT8348" s="324"/>
      <c r="AU8348" s="323">
        <v>0</v>
      </c>
      <c r="AV8348" s="324"/>
      <c r="AW8348" s="323">
        <v>0</v>
      </c>
      <c r="AX8348" s="324"/>
      <c r="AY8348" s="323">
        <v>0</v>
      </c>
      <c r="AZ8348" s="324"/>
      <c r="BA8348" s="323">
        <v>0</v>
      </c>
      <c r="BB8348" s="324"/>
      <c r="BC8348" s="323">
        <v>0</v>
      </c>
      <c r="BD8348" s="324"/>
      <c r="BE8348" s="323">
        <v>0</v>
      </c>
      <c r="BF8348" s="324"/>
    </row>
    <row r="8349" spans="1:58" ht="15" x14ac:dyDescent="0.25">
      <c r="A8349" s="182" t="s">
        <v>23217</v>
      </c>
      <c r="B8349" s="322">
        <v>103776</v>
      </c>
      <c r="C8349" s="314" t="s">
        <v>24582</v>
      </c>
      <c r="D8349" s="322" t="s">
        <v>2213</v>
      </c>
      <c r="E8349" s="323">
        <v>0</v>
      </c>
      <c r="F8349" s="324"/>
      <c r="G8349" s="323">
        <v>0</v>
      </c>
      <c r="H8349" s="324"/>
      <c r="I8349" s="323">
        <v>0</v>
      </c>
      <c r="J8349" s="324"/>
      <c r="K8349" s="323">
        <v>0</v>
      </c>
      <c r="L8349" s="324"/>
      <c r="M8349" s="323">
        <v>0</v>
      </c>
      <c r="N8349" s="324"/>
      <c r="O8349" s="323">
        <v>0</v>
      </c>
      <c r="P8349" s="324"/>
      <c r="Q8349" s="323">
        <v>0</v>
      </c>
      <c r="R8349" s="324"/>
      <c r="S8349" s="323">
        <v>0</v>
      </c>
      <c r="T8349" s="324"/>
      <c r="U8349" s="323">
        <v>0</v>
      </c>
      <c r="V8349" s="324"/>
      <c r="W8349" s="323">
        <v>0</v>
      </c>
      <c r="X8349" s="324"/>
      <c r="Y8349" s="323">
        <v>0</v>
      </c>
      <c r="Z8349" s="324"/>
      <c r="AA8349" s="323">
        <v>0</v>
      </c>
      <c r="AB8349" s="324"/>
      <c r="AC8349" s="323">
        <v>0</v>
      </c>
      <c r="AD8349" s="324"/>
      <c r="AE8349" s="323">
        <v>0</v>
      </c>
      <c r="AF8349" s="324"/>
      <c r="AG8349" s="323">
        <v>0</v>
      </c>
      <c r="AH8349" s="324"/>
      <c r="AI8349" s="323">
        <v>0</v>
      </c>
      <c r="AJ8349" s="324"/>
      <c r="AK8349" s="323">
        <v>0</v>
      </c>
      <c r="AL8349" s="324"/>
      <c r="AM8349" s="323">
        <v>0</v>
      </c>
      <c r="AN8349" s="324"/>
      <c r="AO8349" s="323">
        <v>0</v>
      </c>
      <c r="AP8349" s="324"/>
      <c r="AQ8349" s="323">
        <v>0</v>
      </c>
      <c r="AR8349" s="324"/>
      <c r="AS8349" s="323">
        <v>0</v>
      </c>
      <c r="AT8349" s="324"/>
      <c r="AU8349" s="323">
        <v>0</v>
      </c>
      <c r="AV8349" s="324"/>
      <c r="AW8349" s="323">
        <v>0</v>
      </c>
      <c r="AX8349" s="324"/>
      <c r="AY8349" s="323">
        <v>0</v>
      </c>
      <c r="AZ8349" s="324"/>
      <c r="BA8349" s="323">
        <v>0</v>
      </c>
      <c r="BB8349" s="324"/>
      <c r="BC8349" s="323">
        <v>0</v>
      </c>
      <c r="BD8349" s="324"/>
      <c r="BE8349" s="323">
        <v>0</v>
      </c>
      <c r="BF8349" s="324"/>
    </row>
    <row r="8350" spans="1:58" ht="15" x14ac:dyDescent="0.25">
      <c r="A8350" s="182" t="s">
        <v>23217</v>
      </c>
      <c r="B8350" s="322">
        <v>103774</v>
      </c>
      <c r="C8350" s="314" t="s">
        <v>24583</v>
      </c>
      <c r="D8350" s="322" t="s">
        <v>2213</v>
      </c>
      <c r="E8350" s="323">
        <v>0</v>
      </c>
      <c r="F8350" s="324"/>
      <c r="G8350" s="323">
        <v>0</v>
      </c>
      <c r="H8350" s="324"/>
      <c r="I8350" s="323">
        <v>0</v>
      </c>
      <c r="J8350" s="324"/>
      <c r="K8350" s="323">
        <v>0</v>
      </c>
      <c r="L8350" s="324"/>
      <c r="M8350" s="323">
        <v>0</v>
      </c>
      <c r="N8350" s="324"/>
      <c r="O8350" s="323">
        <v>0</v>
      </c>
      <c r="P8350" s="324"/>
      <c r="Q8350" s="323">
        <v>0</v>
      </c>
      <c r="R8350" s="324"/>
      <c r="S8350" s="323">
        <v>0</v>
      </c>
      <c r="T8350" s="324"/>
      <c r="U8350" s="323">
        <v>0</v>
      </c>
      <c r="V8350" s="324"/>
      <c r="W8350" s="323">
        <v>0</v>
      </c>
      <c r="X8350" s="324"/>
      <c r="Y8350" s="323">
        <v>0</v>
      </c>
      <c r="Z8350" s="324"/>
      <c r="AA8350" s="323">
        <v>0</v>
      </c>
      <c r="AB8350" s="324"/>
      <c r="AC8350" s="323">
        <v>0</v>
      </c>
      <c r="AD8350" s="324"/>
      <c r="AE8350" s="323">
        <v>0</v>
      </c>
      <c r="AF8350" s="324"/>
      <c r="AG8350" s="323">
        <v>0</v>
      </c>
      <c r="AH8350" s="324"/>
      <c r="AI8350" s="323">
        <v>0</v>
      </c>
      <c r="AJ8350" s="324"/>
      <c r="AK8350" s="323">
        <v>0</v>
      </c>
      <c r="AL8350" s="324"/>
      <c r="AM8350" s="323">
        <v>0</v>
      </c>
      <c r="AN8350" s="324"/>
      <c r="AO8350" s="323">
        <v>0</v>
      </c>
      <c r="AP8350" s="324"/>
      <c r="AQ8350" s="323">
        <v>0</v>
      </c>
      <c r="AR8350" s="324"/>
      <c r="AS8350" s="323">
        <v>0</v>
      </c>
      <c r="AT8350" s="324"/>
      <c r="AU8350" s="323">
        <v>0</v>
      </c>
      <c r="AV8350" s="324"/>
      <c r="AW8350" s="323">
        <v>0</v>
      </c>
      <c r="AX8350" s="324"/>
      <c r="AY8350" s="323">
        <v>0</v>
      </c>
      <c r="AZ8350" s="324"/>
      <c r="BA8350" s="323">
        <v>0</v>
      </c>
      <c r="BB8350" s="324"/>
      <c r="BC8350" s="323">
        <v>0</v>
      </c>
      <c r="BD8350" s="324"/>
      <c r="BE8350" s="323">
        <v>0</v>
      </c>
      <c r="BF8350" s="324"/>
    </row>
    <row r="8351" spans="1:58" ht="15" x14ac:dyDescent="0.25">
      <c r="A8351" s="182" t="s">
        <v>23217</v>
      </c>
      <c r="B8351" s="322">
        <v>103775</v>
      </c>
      <c r="C8351" s="314" t="s">
        <v>24584</v>
      </c>
      <c r="D8351" s="322" t="s">
        <v>2213</v>
      </c>
      <c r="E8351" s="323">
        <v>0</v>
      </c>
      <c r="F8351" s="324"/>
      <c r="G8351" s="323">
        <v>0</v>
      </c>
      <c r="H8351" s="324"/>
      <c r="I8351" s="323">
        <v>0</v>
      </c>
      <c r="J8351" s="324"/>
      <c r="K8351" s="323">
        <v>0</v>
      </c>
      <c r="L8351" s="324"/>
      <c r="M8351" s="323">
        <v>0</v>
      </c>
      <c r="N8351" s="324"/>
      <c r="O8351" s="323">
        <v>0</v>
      </c>
      <c r="P8351" s="324"/>
      <c r="Q8351" s="323">
        <v>0</v>
      </c>
      <c r="R8351" s="324"/>
      <c r="S8351" s="323">
        <v>0</v>
      </c>
      <c r="T8351" s="324"/>
      <c r="U8351" s="323">
        <v>0</v>
      </c>
      <c r="V8351" s="324"/>
      <c r="W8351" s="323">
        <v>0</v>
      </c>
      <c r="X8351" s="324"/>
      <c r="Y8351" s="323">
        <v>0</v>
      </c>
      <c r="Z8351" s="324"/>
      <c r="AA8351" s="323">
        <v>0</v>
      </c>
      <c r="AB8351" s="324"/>
      <c r="AC8351" s="323">
        <v>0</v>
      </c>
      <c r="AD8351" s="324"/>
      <c r="AE8351" s="323">
        <v>0</v>
      </c>
      <c r="AF8351" s="324"/>
      <c r="AG8351" s="323">
        <v>0</v>
      </c>
      <c r="AH8351" s="324"/>
      <c r="AI8351" s="323">
        <v>0</v>
      </c>
      <c r="AJ8351" s="324"/>
      <c r="AK8351" s="323">
        <v>0</v>
      </c>
      <c r="AL8351" s="324"/>
      <c r="AM8351" s="323">
        <v>0</v>
      </c>
      <c r="AN8351" s="324"/>
      <c r="AO8351" s="323">
        <v>0</v>
      </c>
      <c r="AP8351" s="324"/>
      <c r="AQ8351" s="323">
        <v>0</v>
      </c>
      <c r="AR8351" s="324"/>
      <c r="AS8351" s="323">
        <v>0</v>
      </c>
      <c r="AT8351" s="324"/>
      <c r="AU8351" s="323">
        <v>0</v>
      </c>
      <c r="AV8351" s="324"/>
      <c r="AW8351" s="323">
        <v>0</v>
      </c>
      <c r="AX8351" s="324"/>
      <c r="AY8351" s="323">
        <v>0</v>
      </c>
      <c r="AZ8351" s="324"/>
      <c r="BA8351" s="323">
        <v>0</v>
      </c>
      <c r="BB8351" s="324"/>
      <c r="BC8351" s="323">
        <v>0</v>
      </c>
      <c r="BD8351" s="324"/>
      <c r="BE8351" s="323">
        <v>0</v>
      </c>
      <c r="BF8351" s="324"/>
    </row>
    <row r="8352" spans="1:58" ht="15" x14ac:dyDescent="0.25">
      <c r="A8352" s="182" t="s">
        <v>23218</v>
      </c>
      <c r="B8352" s="322">
        <v>97097</v>
      </c>
      <c r="C8352" s="314" t="s">
        <v>3807</v>
      </c>
      <c r="D8352" s="322" t="s">
        <v>2213</v>
      </c>
      <c r="E8352" s="323">
        <v>46.99</v>
      </c>
      <c r="F8352" s="324">
        <v>2.0000000000000001E-4</v>
      </c>
      <c r="G8352" s="323">
        <v>49.29</v>
      </c>
      <c r="H8352" s="324">
        <v>2.0000000000000001E-4</v>
      </c>
      <c r="I8352" s="323">
        <v>36.520000000000003</v>
      </c>
      <c r="J8352" s="324">
        <v>0.92469999999999997</v>
      </c>
      <c r="K8352" s="323">
        <v>50.01</v>
      </c>
      <c r="L8352" s="324">
        <v>2.0000000000000001E-4</v>
      </c>
      <c r="M8352" s="323">
        <v>37.450000000000003</v>
      </c>
      <c r="N8352" s="324">
        <v>2.9999999999999997E-4</v>
      </c>
      <c r="O8352" s="323">
        <v>44</v>
      </c>
      <c r="P8352" s="324">
        <v>2.0000000000000001E-4</v>
      </c>
      <c r="Q8352" s="323">
        <v>43.98</v>
      </c>
      <c r="R8352" s="324">
        <v>2.0000000000000001E-4</v>
      </c>
      <c r="S8352" s="323">
        <v>33.92</v>
      </c>
      <c r="T8352" s="324">
        <v>2.9999999999999997E-4</v>
      </c>
      <c r="U8352" s="323">
        <v>38.729999999999997</v>
      </c>
      <c r="V8352" s="324">
        <v>2.9999999999999997E-4</v>
      </c>
      <c r="W8352" s="323">
        <v>47.47</v>
      </c>
      <c r="X8352" s="324">
        <v>2.0000000000000001E-4</v>
      </c>
      <c r="Y8352" s="323">
        <v>34.01</v>
      </c>
      <c r="Z8352" s="324">
        <v>2.9999999999999997E-4</v>
      </c>
      <c r="AA8352" s="323">
        <v>38.049999999999997</v>
      </c>
      <c r="AB8352" s="324">
        <v>2.9999999999999997E-4</v>
      </c>
      <c r="AC8352" s="323">
        <v>39.549999999999997</v>
      </c>
      <c r="AD8352" s="324">
        <v>2.9999999999999997E-4</v>
      </c>
      <c r="AE8352" s="323">
        <v>44.37</v>
      </c>
      <c r="AF8352" s="324">
        <v>2.0000000000000001E-4</v>
      </c>
      <c r="AG8352" s="323">
        <v>48.96</v>
      </c>
      <c r="AH8352" s="324">
        <v>2.0000000000000001E-4</v>
      </c>
      <c r="AI8352" s="323">
        <v>39.49</v>
      </c>
      <c r="AJ8352" s="324">
        <v>2.9999999999999997E-4</v>
      </c>
      <c r="AK8352" s="323">
        <v>57.56</v>
      </c>
      <c r="AL8352" s="324">
        <v>2.0000000000000001E-4</v>
      </c>
      <c r="AM8352" s="323">
        <v>35.99</v>
      </c>
      <c r="AN8352" s="324">
        <v>2.9999999999999997E-4</v>
      </c>
      <c r="AO8352" s="323">
        <v>44.43</v>
      </c>
      <c r="AP8352" s="324">
        <v>2.0000000000000001E-4</v>
      </c>
      <c r="AQ8352" s="323">
        <v>36.76</v>
      </c>
      <c r="AR8352" s="324">
        <v>2.9999999999999997E-4</v>
      </c>
      <c r="AS8352" s="323">
        <v>49.72</v>
      </c>
      <c r="AT8352" s="324">
        <v>2.0000000000000001E-4</v>
      </c>
      <c r="AU8352" s="323">
        <v>45.25</v>
      </c>
      <c r="AV8352" s="324">
        <v>2.0000000000000001E-4</v>
      </c>
      <c r="AW8352" s="323">
        <v>39.06</v>
      </c>
      <c r="AX8352" s="324">
        <v>2.9999999999999997E-4</v>
      </c>
      <c r="AY8352" s="323">
        <v>39.28</v>
      </c>
      <c r="AZ8352" s="324">
        <v>2.9999999999999997E-4</v>
      </c>
      <c r="BA8352" s="323">
        <v>50.1</v>
      </c>
      <c r="BB8352" s="324">
        <v>2.0000000000000001E-4</v>
      </c>
      <c r="BC8352" s="323">
        <v>36.96</v>
      </c>
      <c r="BD8352" s="324">
        <v>0</v>
      </c>
      <c r="BE8352" s="323">
        <v>55.45</v>
      </c>
      <c r="BF8352" s="324">
        <v>2.0000000000000001E-4</v>
      </c>
    </row>
    <row r="8353" spans="1:58" ht="15" x14ac:dyDescent="0.25">
      <c r="A8353" s="182" t="s">
        <v>23218</v>
      </c>
      <c r="B8353" s="322">
        <v>97089</v>
      </c>
      <c r="C8353" s="314" t="s">
        <v>3801</v>
      </c>
      <c r="D8353" s="322" t="s">
        <v>3225</v>
      </c>
      <c r="E8353" s="323">
        <v>12.72</v>
      </c>
      <c r="F8353" s="324">
        <v>0.86240000000000006</v>
      </c>
      <c r="G8353" s="323">
        <v>18.29</v>
      </c>
      <c r="H8353" s="324">
        <v>0</v>
      </c>
      <c r="I8353" s="323">
        <v>14.87</v>
      </c>
      <c r="J8353" s="324">
        <v>0</v>
      </c>
      <c r="K8353" s="323">
        <v>12.47</v>
      </c>
      <c r="L8353" s="324">
        <v>0.87970000000000004</v>
      </c>
      <c r="M8353" s="323">
        <v>12.29</v>
      </c>
      <c r="N8353" s="324">
        <v>0</v>
      </c>
      <c r="O8353" s="323">
        <v>13</v>
      </c>
      <c r="P8353" s="324">
        <v>0</v>
      </c>
      <c r="Q8353" s="323">
        <v>13.48</v>
      </c>
      <c r="R8353" s="324">
        <v>0</v>
      </c>
      <c r="S8353" s="323">
        <v>17.39</v>
      </c>
      <c r="T8353" s="324">
        <v>0</v>
      </c>
      <c r="U8353" s="323">
        <v>13.97</v>
      </c>
      <c r="V8353" s="324">
        <v>0</v>
      </c>
      <c r="W8353" s="323">
        <v>12.57</v>
      </c>
      <c r="X8353" s="324">
        <v>0.87270000000000003</v>
      </c>
      <c r="Y8353" s="323">
        <v>14.5</v>
      </c>
      <c r="Z8353" s="324">
        <v>0</v>
      </c>
      <c r="AA8353" s="323">
        <v>14.28</v>
      </c>
      <c r="AB8353" s="324">
        <v>0</v>
      </c>
      <c r="AC8353" s="323">
        <v>17.79</v>
      </c>
      <c r="AD8353" s="324">
        <v>0</v>
      </c>
      <c r="AE8353" s="323">
        <v>15.33</v>
      </c>
      <c r="AF8353" s="324">
        <v>0</v>
      </c>
      <c r="AG8353" s="323">
        <v>12.4</v>
      </c>
      <c r="AH8353" s="324">
        <v>0.88470000000000004</v>
      </c>
      <c r="AI8353" s="323">
        <v>14.44</v>
      </c>
      <c r="AJ8353" s="324">
        <v>0</v>
      </c>
      <c r="AK8353" s="323">
        <v>14.43</v>
      </c>
      <c r="AL8353" s="324">
        <v>0</v>
      </c>
      <c r="AM8353" s="323">
        <v>16.2</v>
      </c>
      <c r="AN8353" s="324">
        <v>0</v>
      </c>
      <c r="AO8353" s="323">
        <v>13.7</v>
      </c>
      <c r="AP8353" s="324">
        <v>0</v>
      </c>
      <c r="AQ8353" s="323">
        <v>12.53</v>
      </c>
      <c r="AR8353" s="324">
        <v>0.87549999999999994</v>
      </c>
      <c r="AS8353" s="323">
        <v>18.739999999999998</v>
      </c>
      <c r="AT8353" s="324">
        <v>0</v>
      </c>
      <c r="AU8353" s="323">
        <v>12.66</v>
      </c>
      <c r="AV8353" s="324">
        <v>0.86650000000000005</v>
      </c>
      <c r="AW8353" s="323">
        <v>14.81</v>
      </c>
      <c r="AX8353" s="324">
        <v>0</v>
      </c>
      <c r="AY8353" s="323">
        <v>14.53</v>
      </c>
      <c r="AZ8353" s="324">
        <v>0</v>
      </c>
      <c r="BA8353" s="323">
        <v>12.53</v>
      </c>
      <c r="BB8353" s="324">
        <v>0.87549999999999994</v>
      </c>
      <c r="BC8353" s="323">
        <v>12.9</v>
      </c>
      <c r="BD8353" s="324">
        <v>0</v>
      </c>
      <c r="BE8353" s="323">
        <v>12.48</v>
      </c>
      <c r="BF8353" s="324">
        <v>0.879</v>
      </c>
    </row>
    <row r="8354" spans="1:58" ht="15" x14ac:dyDescent="0.25">
      <c r="A8354" s="182" t="s">
        <v>23218</v>
      </c>
      <c r="B8354" s="322">
        <v>97090</v>
      </c>
      <c r="C8354" s="314" t="s">
        <v>3802</v>
      </c>
      <c r="D8354" s="322" t="s">
        <v>3225</v>
      </c>
      <c r="E8354" s="323">
        <v>12.41</v>
      </c>
      <c r="F8354" s="324">
        <v>0.87590000000000001</v>
      </c>
      <c r="G8354" s="323">
        <v>17.97</v>
      </c>
      <c r="H8354" s="324">
        <v>0</v>
      </c>
      <c r="I8354" s="323">
        <v>14.53</v>
      </c>
      <c r="J8354" s="324">
        <v>0</v>
      </c>
      <c r="K8354" s="323">
        <v>12.2</v>
      </c>
      <c r="L8354" s="324">
        <v>0.89100000000000001</v>
      </c>
      <c r="M8354" s="323">
        <v>11.99</v>
      </c>
      <c r="N8354" s="324">
        <v>0</v>
      </c>
      <c r="O8354" s="323">
        <v>12.72</v>
      </c>
      <c r="P8354" s="324">
        <v>0</v>
      </c>
      <c r="Q8354" s="323">
        <v>13.17</v>
      </c>
      <c r="R8354" s="324">
        <v>0</v>
      </c>
      <c r="S8354" s="323">
        <v>17.03</v>
      </c>
      <c r="T8354" s="324">
        <v>0</v>
      </c>
      <c r="U8354" s="323">
        <v>13.65</v>
      </c>
      <c r="V8354" s="324">
        <v>0</v>
      </c>
      <c r="W8354" s="323">
        <v>12.27</v>
      </c>
      <c r="X8354" s="324">
        <v>0.88590000000000002</v>
      </c>
      <c r="Y8354" s="323">
        <v>14.19</v>
      </c>
      <c r="Z8354" s="324">
        <v>0</v>
      </c>
      <c r="AA8354" s="323">
        <v>13.99</v>
      </c>
      <c r="AB8354" s="324">
        <v>0</v>
      </c>
      <c r="AC8354" s="323">
        <v>17.46</v>
      </c>
      <c r="AD8354" s="324">
        <v>0</v>
      </c>
      <c r="AE8354" s="323">
        <v>15.01</v>
      </c>
      <c r="AF8354" s="324">
        <v>0</v>
      </c>
      <c r="AG8354" s="323">
        <v>12.13</v>
      </c>
      <c r="AH8354" s="324">
        <v>0.89610000000000001</v>
      </c>
      <c r="AI8354" s="323">
        <v>14.12</v>
      </c>
      <c r="AJ8354" s="324">
        <v>0</v>
      </c>
      <c r="AK8354" s="323">
        <v>14.14</v>
      </c>
      <c r="AL8354" s="324">
        <v>0</v>
      </c>
      <c r="AM8354" s="323">
        <v>15.84</v>
      </c>
      <c r="AN8354" s="324">
        <v>0</v>
      </c>
      <c r="AO8354" s="323">
        <v>13.33</v>
      </c>
      <c r="AP8354" s="324">
        <v>0</v>
      </c>
      <c r="AQ8354" s="323">
        <v>12.24</v>
      </c>
      <c r="AR8354" s="324">
        <v>0.8881</v>
      </c>
      <c r="AS8354" s="323">
        <v>18.37</v>
      </c>
      <c r="AT8354" s="324">
        <v>0</v>
      </c>
      <c r="AU8354" s="323">
        <v>12.35</v>
      </c>
      <c r="AV8354" s="324">
        <v>0.88019999999999998</v>
      </c>
      <c r="AW8354" s="323">
        <v>14.51</v>
      </c>
      <c r="AX8354" s="324">
        <v>0</v>
      </c>
      <c r="AY8354" s="323">
        <v>14.19</v>
      </c>
      <c r="AZ8354" s="324">
        <v>0</v>
      </c>
      <c r="BA8354" s="323">
        <v>12.26</v>
      </c>
      <c r="BB8354" s="324">
        <v>0.88660000000000005</v>
      </c>
      <c r="BC8354" s="323">
        <v>12.55</v>
      </c>
      <c r="BD8354" s="324">
        <v>0</v>
      </c>
      <c r="BE8354" s="323">
        <v>12.19</v>
      </c>
      <c r="BF8354" s="324">
        <v>0.89170000000000005</v>
      </c>
    </row>
    <row r="8355" spans="1:58" ht="15" x14ac:dyDescent="0.25">
      <c r="A8355" s="182" t="s">
        <v>23218</v>
      </c>
      <c r="B8355" s="322">
        <v>97091</v>
      </c>
      <c r="C8355" s="314" t="s">
        <v>3803</v>
      </c>
      <c r="D8355" s="322" t="s">
        <v>3225</v>
      </c>
      <c r="E8355" s="323">
        <v>11.99</v>
      </c>
      <c r="F8355" s="324">
        <v>0.88160000000000005</v>
      </c>
      <c r="G8355" s="323">
        <v>17.43</v>
      </c>
      <c r="H8355" s="324">
        <v>0</v>
      </c>
      <c r="I8355" s="323">
        <v>14.07</v>
      </c>
      <c r="J8355" s="324">
        <v>0</v>
      </c>
      <c r="K8355" s="323">
        <v>11.79</v>
      </c>
      <c r="L8355" s="324">
        <v>0.89649999999999996</v>
      </c>
      <c r="M8355" s="323">
        <v>11.58</v>
      </c>
      <c r="N8355" s="324">
        <v>0</v>
      </c>
      <c r="O8355" s="323">
        <v>12.29</v>
      </c>
      <c r="P8355" s="324">
        <v>0</v>
      </c>
      <c r="Q8355" s="323">
        <v>12.73</v>
      </c>
      <c r="R8355" s="324">
        <v>0</v>
      </c>
      <c r="S8355" s="323">
        <v>16.48</v>
      </c>
      <c r="T8355" s="324">
        <v>0</v>
      </c>
      <c r="U8355" s="323">
        <v>13.21</v>
      </c>
      <c r="V8355" s="324">
        <v>0</v>
      </c>
      <c r="W8355" s="323">
        <v>11.85</v>
      </c>
      <c r="X8355" s="324">
        <v>0.89200000000000002</v>
      </c>
      <c r="Y8355" s="323">
        <v>13.72</v>
      </c>
      <c r="Z8355" s="324">
        <v>0</v>
      </c>
      <c r="AA8355" s="323">
        <v>13.54</v>
      </c>
      <c r="AB8355" s="324">
        <v>0</v>
      </c>
      <c r="AC8355" s="323">
        <v>16.920000000000002</v>
      </c>
      <c r="AD8355" s="324">
        <v>0</v>
      </c>
      <c r="AE8355" s="323">
        <v>14.53</v>
      </c>
      <c r="AF8355" s="324">
        <v>0</v>
      </c>
      <c r="AG8355" s="323">
        <v>11.74</v>
      </c>
      <c r="AH8355" s="324">
        <v>0.90029999999999999</v>
      </c>
      <c r="AI8355" s="323">
        <v>13.66</v>
      </c>
      <c r="AJ8355" s="324">
        <v>0</v>
      </c>
      <c r="AK8355" s="323">
        <v>13.7</v>
      </c>
      <c r="AL8355" s="324">
        <v>0</v>
      </c>
      <c r="AM8355" s="323">
        <v>15.32</v>
      </c>
      <c r="AN8355" s="324">
        <v>0</v>
      </c>
      <c r="AO8355" s="323">
        <v>12.88</v>
      </c>
      <c r="AP8355" s="324">
        <v>0</v>
      </c>
      <c r="AQ8355" s="323">
        <v>11.82</v>
      </c>
      <c r="AR8355" s="324">
        <v>0.89419999999999999</v>
      </c>
      <c r="AS8355" s="323">
        <v>17.8</v>
      </c>
      <c r="AT8355" s="324">
        <v>0</v>
      </c>
      <c r="AU8355" s="323">
        <v>11.93</v>
      </c>
      <c r="AV8355" s="324">
        <v>0.88600000000000001</v>
      </c>
      <c r="AW8355" s="323">
        <v>14.05</v>
      </c>
      <c r="AX8355" s="324">
        <v>0</v>
      </c>
      <c r="AY8355" s="323">
        <v>13.71</v>
      </c>
      <c r="AZ8355" s="324">
        <v>0</v>
      </c>
      <c r="BA8355" s="323">
        <v>11.85</v>
      </c>
      <c r="BB8355" s="324">
        <v>0.89200000000000002</v>
      </c>
      <c r="BC8355" s="323">
        <v>12.11</v>
      </c>
      <c r="BD8355" s="324">
        <v>0</v>
      </c>
      <c r="BE8355" s="323">
        <v>11.79</v>
      </c>
      <c r="BF8355" s="324">
        <v>0.89649999999999996</v>
      </c>
    </row>
    <row r="8356" spans="1:58" ht="15" x14ac:dyDescent="0.25">
      <c r="A8356" s="182" t="s">
        <v>23218</v>
      </c>
      <c r="B8356" s="322">
        <v>97092</v>
      </c>
      <c r="C8356" s="314" t="s">
        <v>3804</v>
      </c>
      <c r="D8356" s="322" t="s">
        <v>3225</v>
      </c>
      <c r="E8356" s="323">
        <v>11.55</v>
      </c>
      <c r="F8356" s="324">
        <v>0.89259999999999995</v>
      </c>
      <c r="G8356" s="323">
        <v>16.87</v>
      </c>
      <c r="H8356" s="324">
        <v>0</v>
      </c>
      <c r="I8356" s="323">
        <v>13.59</v>
      </c>
      <c r="J8356" s="324">
        <v>0</v>
      </c>
      <c r="K8356" s="323">
        <v>11.39</v>
      </c>
      <c r="L8356" s="324">
        <v>0.9052</v>
      </c>
      <c r="M8356" s="323">
        <v>11.14</v>
      </c>
      <c r="N8356" s="324">
        <v>0</v>
      </c>
      <c r="O8356" s="323">
        <v>11.85</v>
      </c>
      <c r="P8356" s="324">
        <v>0</v>
      </c>
      <c r="Q8356" s="323">
        <v>12.26</v>
      </c>
      <c r="R8356" s="324">
        <v>0</v>
      </c>
      <c r="S8356" s="323">
        <v>15.93</v>
      </c>
      <c r="T8356" s="324">
        <v>0</v>
      </c>
      <c r="U8356" s="323">
        <v>12.75</v>
      </c>
      <c r="V8356" s="324">
        <v>0</v>
      </c>
      <c r="W8356" s="323">
        <v>11.42</v>
      </c>
      <c r="X8356" s="324">
        <v>0.90280000000000005</v>
      </c>
      <c r="Y8356" s="323">
        <v>13.24</v>
      </c>
      <c r="Z8356" s="324">
        <v>0</v>
      </c>
      <c r="AA8356" s="323">
        <v>13.09</v>
      </c>
      <c r="AB8356" s="324">
        <v>0</v>
      </c>
      <c r="AC8356" s="323">
        <v>16.38</v>
      </c>
      <c r="AD8356" s="324">
        <v>0</v>
      </c>
      <c r="AE8356" s="323">
        <v>14.03</v>
      </c>
      <c r="AF8356" s="324">
        <v>0</v>
      </c>
      <c r="AG8356" s="323">
        <v>11.33</v>
      </c>
      <c r="AH8356" s="324">
        <v>0.91</v>
      </c>
      <c r="AI8356" s="323">
        <v>13.19</v>
      </c>
      <c r="AJ8356" s="324">
        <v>0</v>
      </c>
      <c r="AK8356" s="323">
        <v>13.23</v>
      </c>
      <c r="AL8356" s="324">
        <v>0</v>
      </c>
      <c r="AM8356" s="323">
        <v>14.77</v>
      </c>
      <c r="AN8356" s="324">
        <v>0</v>
      </c>
      <c r="AO8356" s="323">
        <v>12.37</v>
      </c>
      <c r="AP8356" s="324">
        <v>0</v>
      </c>
      <c r="AQ8356" s="323">
        <v>11.41</v>
      </c>
      <c r="AR8356" s="324">
        <v>0.90359999999999996</v>
      </c>
      <c r="AS8356" s="323">
        <v>17.2</v>
      </c>
      <c r="AT8356" s="324">
        <v>0</v>
      </c>
      <c r="AU8356" s="323">
        <v>11.49</v>
      </c>
      <c r="AV8356" s="324">
        <v>0.89729999999999999</v>
      </c>
      <c r="AW8356" s="323">
        <v>13.57</v>
      </c>
      <c r="AX8356" s="324">
        <v>0</v>
      </c>
      <c r="AY8356" s="323">
        <v>13.22</v>
      </c>
      <c r="AZ8356" s="324">
        <v>0</v>
      </c>
      <c r="BA8356" s="323">
        <v>11.44</v>
      </c>
      <c r="BB8356" s="324">
        <v>0.9012</v>
      </c>
      <c r="BC8356" s="323">
        <v>11.64</v>
      </c>
      <c r="BD8356" s="324">
        <v>0</v>
      </c>
      <c r="BE8356" s="323">
        <v>11.37</v>
      </c>
      <c r="BF8356" s="324">
        <v>0.90680000000000005</v>
      </c>
    </row>
    <row r="8357" spans="1:58" ht="15" x14ac:dyDescent="0.25">
      <c r="A8357" s="182" t="s">
        <v>23218</v>
      </c>
      <c r="B8357" s="322">
        <v>103053</v>
      </c>
      <c r="C8357" s="314" t="s">
        <v>24585</v>
      </c>
      <c r="D8357" s="322" t="s">
        <v>3225</v>
      </c>
      <c r="E8357" s="323">
        <v>0</v>
      </c>
      <c r="F8357" s="324"/>
      <c r="G8357" s="323">
        <v>0</v>
      </c>
      <c r="H8357" s="324"/>
      <c r="I8357" s="323">
        <v>0</v>
      </c>
      <c r="J8357" s="324"/>
      <c r="K8357" s="323">
        <v>0</v>
      </c>
      <c r="L8357" s="324"/>
      <c r="M8357" s="323">
        <v>0</v>
      </c>
      <c r="N8357" s="324"/>
      <c r="O8357" s="323">
        <v>0</v>
      </c>
      <c r="P8357" s="324"/>
      <c r="Q8357" s="323">
        <v>0</v>
      </c>
      <c r="R8357" s="324"/>
      <c r="S8357" s="323">
        <v>0</v>
      </c>
      <c r="T8357" s="324"/>
      <c r="U8357" s="323">
        <v>0</v>
      </c>
      <c r="V8357" s="324"/>
      <c r="W8357" s="323">
        <v>0</v>
      </c>
      <c r="X8357" s="324"/>
      <c r="Y8357" s="323">
        <v>0</v>
      </c>
      <c r="Z8357" s="324"/>
      <c r="AA8357" s="323">
        <v>0</v>
      </c>
      <c r="AB8357" s="324"/>
      <c r="AC8357" s="323">
        <v>0</v>
      </c>
      <c r="AD8357" s="324"/>
      <c r="AE8357" s="323">
        <v>0</v>
      </c>
      <c r="AF8357" s="324"/>
      <c r="AG8357" s="323">
        <v>0</v>
      </c>
      <c r="AH8357" s="324"/>
      <c r="AI8357" s="323">
        <v>0</v>
      </c>
      <c r="AJ8357" s="324"/>
      <c r="AK8357" s="323">
        <v>0</v>
      </c>
      <c r="AL8357" s="324"/>
      <c r="AM8357" s="323">
        <v>0</v>
      </c>
      <c r="AN8357" s="324"/>
      <c r="AO8357" s="323">
        <v>0</v>
      </c>
      <c r="AP8357" s="324"/>
      <c r="AQ8357" s="323">
        <v>0</v>
      </c>
      <c r="AR8357" s="324"/>
      <c r="AS8357" s="323">
        <v>0</v>
      </c>
      <c r="AT8357" s="324"/>
      <c r="AU8357" s="323">
        <v>0</v>
      </c>
      <c r="AV8357" s="324"/>
      <c r="AW8357" s="323">
        <v>0</v>
      </c>
      <c r="AX8357" s="324"/>
      <c r="AY8357" s="323">
        <v>0</v>
      </c>
      <c r="AZ8357" s="324"/>
      <c r="BA8357" s="323">
        <v>0</v>
      </c>
      <c r="BB8357" s="324"/>
      <c r="BC8357" s="323">
        <v>0</v>
      </c>
      <c r="BD8357" s="324"/>
      <c r="BE8357" s="323">
        <v>0</v>
      </c>
      <c r="BF8357" s="324"/>
    </row>
    <row r="8358" spans="1:58" ht="15" x14ac:dyDescent="0.25">
      <c r="A8358" s="182" t="s">
        <v>23218</v>
      </c>
      <c r="B8358" s="322">
        <v>97093</v>
      </c>
      <c r="C8358" s="314" t="s">
        <v>3805</v>
      </c>
      <c r="D8358" s="322" t="s">
        <v>3225</v>
      </c>
      <c r="E8358" s="323">
        <v>10.78</v>
      </c>
      <c r="F8358" s="324">
        <v>0.90449999999999997</v>
      </c>
      <c r="G8358" s="323">
        <v>15.84</v>
      </c>
      <c r="H8358" s="324">
        <v>0</v>
      </c>
      <c r="I8358" s="323">
        <v>12.71</v>
      </c>
      <c r="J8358" s="324">
        <v>0</v>
      </c>
      <c r="K8358" s="323">
        <v>10.65</v>
      </c>
      <c r="L8358" s="324">
        <v>0.91549999999999998</v>
      </c>
      <c r="M8358" s="323">
        <v>10.37</v>
      </c>
      <c r="N8358" s="324">
        <v>0</v>
      </c>
      <c r="O8358" s="323">
        <v>11.07</v>
      </c>
      <c r="P8358" s="324">
        <v>0</v>
      </c>
      <c r="Q8358" s="323">
        <v>11.45</v>
      </c>
      <c r="R8358" s="324">
        <v>0</v>
      </c>
      <c r="S8358" s="323">
        <v>14.91</v>
      </c>
      <c r="T8358" s="324">
        <v>0</v>
      </c>
      <c r="U8358" s="323">
        <v>11.9</v>
      </c>
      <c r="V8358" s="324">
        <v>0</v>
      </c>
      <c r="W8358" s="323">
        <v>10.66</v>
      </c>
      <c r="X8358" s="324">
        <v>0.91459999999999997</v>
      </c>
      <c r="Y8358" s="323">
        <v>12.37</v>
      </c>
      <c r="Z8358" s="324">
        <v>0</v>
      </c>
      <c r="AA8358" s="323">
        <v>12.26</v>
      </c>
      <c r="AB8358" s="324">
        <v>0</v>
      </c>
      <c r="AC8358" s="323">
        <v>15.37</v>
      </c>
      <c r="AD8358" s="324">
        <v>0</v>
      </c>
      <c r="AE8358" s="323">
        <v>13.1</v>
      </c>
      <c r="AF8358" s="324">
        <v>0</v>
      </c>
      <c r="AG8358" s="323">
        <v>10.6</v>
      </c>
      <c r="AH8358" s="324">
        <v>0.91979999999999995</v>
      </c>
      <c r="AI8358" s="323">
        <v>12.32</v>
      </c>
      <c r="AJ8358" s="324">
        <v>0</v>
      </c>
      <c r="AK8358" s="323">
        <v>12.37</v>
      </c>
      <c r="AL8358" s="324">
        <v>0</v>
      </c>
      <c r="AM8358" s="323">
        <v>13.79</v>
      </c>
      <c r="AN8358" s="324">
        <v>0</v>
      </c>
      <c r="AO8358" s="323">
        <v>11.51</v>
      </c>
      <c r="AP8358" s="324">
        <v>0</v>
      </c>
      <c r="AQ8358" s="323">
        <v>10.65</v>
      </c>
      <c r="AR8358" s="324">
        <v>0.91549999999999998</v>
      </c>
      <c r="AS8358" s="323">
        <v>16.13</v>
      </c>
      <c r="AT8358" s="324">
        <v>0</v>
      </c>
      <c r="AU8358" s="323">
        <v>10.71</v>
      </c>
      <c r="AV8358" s="324">
        <v>0.91039999999999999</v>
      </c>
      <c r="AW8358" s="323">
        <v>12.7</v>
      </c>
      <c r="AX8358" s="324">
        <v>0</v>
      </c>
      <c r="AY8358" s="323">
        <v>12.32</v>
      </c>
      <c r="AZ8358" s="324">
        <v>0</v>
      </c>
      <c r="BA8358" s="323">
        <v>10.71</v>
      </c>
      <c r="BB8358" s="324">
        <v>0.91039999999999999</v>
      </c>
      <c r="BC8358" s="323">
        <v>10.84</v>
      </c>
      <c r="BD8358" s="324">
        <v>0</v>
      </c>
      <c r="BE8358" s="323">
        <v>10.62</v>
      </c>
      <c r="BF8358" s="324">
        <v>0.91810000000000003</v>
      </c>
    </row>
    <row r="8359" spans="1:58" ht="15" x14ac:dyDescent="0.25">
      <c r="A8359" s="182" t="s">
        <v>23218</v>
      </c>
      <c r="B8359" s="322">
        <v>103054</v>
      </c>
      <c r="C8359" s="314" t="s">
        <v>24586</v>
      </c>
      <c r="D8359" s="322" t="s">
        <v>3225</v>
      </c>
      <c r="E8359" s="323">
        <v>0</v>
      </c>
      <c r="F8359" s="324"/>
      <c r="G8359" s="323">
        <v>0</v>
      </c>
      <c r="H8359" s="324"/>
      <c r="I8359" s="323">
        <v>0</v>
      </c>
      <c r="J8359" s="324"/>
      <c r="K8359" s="323">
        <v>0</v>
      </c>
      <c r="L8359" s="324"/>
      <c r="M8359" s="323">
        <v>0</v>
      </c>
      <c r="N8359" s="324"/>
      <c r="O8359" s="323">
        <v>0</v>
      </c>
      <c r="P8359" s="324"/>
      <c r="Q8359" s="323">
        <v>0</v>
      </c>
      <c r="R8359" s="324"/>
      <c r="S8359" s="323">
        <v>0</v>
      </c>
      <c r="T8359" s="324"/>
      <c r="U8359" s="323">
        <v>0</v>
      </c>
      <c r="V8359" s="324"/>
      <c r="W8359" s="323">
        <v>0</v>
      </c>
      <c r="X8359" s="324"/>
      <c r="Y8359" s="323">
        <v>0</v>
      </c>
      <c r="Z8359" s="324"/>
      <c r="AA8359" s="323">
        <v>0</v>
      </c>
      <c r="AB8359" s="324"/>
      <c r="AC8359" s="323">
        <v>0</v>
      </c>
      <c r="AD8359" s="324"/>
      <c r="AE8359" s="323">
        <v>0</v>
      </c>
      <c r="AF8359" s="324"/>
      <c r="AG8359" s="323">
        <v>0</v>
      </c>
      <c r="AH8359" s="324"/>
      <c r="AI8359" s="323">
        <v>0</v>
      </c>
      <c r="AJ8359" s="324"/>
      <c r="AK8359" s="323">
        <v>0</v>
      </c>
      <c r="AL8359" s="324"/>
      <c r="AM8359" s="323">
        <v>0</v>
      </c>
      <c r="AN8359" s="324"/>
      <c r="AO8359" s="323">
        <v>0</v>
      </c>
      <c r="AP8359" s="324"/>
      <c r="AQ8359" s="323">
        <v>0</v>
      </c>
      <c r="AR8359" s="324"/>
      <c r="AS8359" s="323">
        <v>0</v>
      </c>
      <c r="AT8359" s="324"/>
      <c r="AU8359" s="323">
        <v>0</v>
      </c>
      <c r="AV8359" s="324"/>
      <c r="AW8359" s="323">
        <v>0</v>
      </c>
      <c r="AX8359" s="324"/>
      <c r="AY8359" s="323">
        <v>0</v>
      </c>
      <c r="AZ8359" s="324"/>
      <c r="BA8359" s="323">
        <v>0</v>
      </c>
      <c r="BB8359" s="324"/>
      <c r="BC8359" s="323">
        <v>0</v>
      </c>
      <c r="BD8359" s="324"/>
      <c r="BE8359" s="323">
        <v>0</v>
      </c>
      <c r="BF8359" s="324"/>
    </row>
    <row r="8360" spans="1:58" ht="15" x14ac:dyDescent="0.25">
      <c r="A8360" s="182" t="s">
        <v>23218</v>
      </c>
      <c r="B8360" s="322">
        <v>97088</v>
      </c>
      <c r="C8360" s="314" t="s">
        <v>3800</v>
      </c>
      <c r="D8360" s="322" t="s">
        <v>3225</v>
      </c>
      <c r="E8360" s="323">
        <v>13.94</v>
      </c>
      <c r="F8360" s="324">
        <v>0.85719999999999996</v>
      </c>
      <c r="G8360" s="323">
        <v>20</v>
      </c>
      <c r="H8360" s="324">
        <v>0</v>
      </c>
      <c r="I8360" s="323">
        <v>16.29</v>
      </c>
      <c r="J8360" s="324">
        <v>0</v>
      </c>
      <c r="K8360" s="323">
        <v>13.65</v>
      </c>
      <c r="L8360" s="324">
        <v>0.87549999999999994</v>
      </c>
      <c r="M8360" s="323">
        <v>13.48</v>
      </c>
      <c r="N8360" s="324">
        <v>0</v>
      </c>
      <c r="O8360" s="323">
        <v>14.27</v>
      </c>
      <c r="P8360" s="324">
        <v>0</v>
      </c>
      <c r="Q8360" s="323">
        <v>14.8</v>
      </c>
      <c r="R8360" s="324">
        <v>0</v>
      </c>
      <c r="S8360" s="323">
        <v>19.05</v>
      </c>
      <c r="T8360" s="324">
        <v>0</v>
      </c>
      <c r="U8360" s="323">
        <v>15.32</v>
      </c>
      <c r="V8360" s="324">
        <v>0</v>
      </c>
      <c r="W8360" s="323">
        <v>13.77</v>
      </c>
      <c r="X8360" s="324">
        <v>0.86780000000000002</v>
      </c>
      <c r="Y8360" s="323">
        <v>15.89</v>
      </c>
      <c r="Z8360" s="324">
        <v>0</v>
      </c>
      <c r="AA8360" s="323">
        <v>15.62</v>
      </c>
      <c r="AB8360" s="324">
        <v>0</v>
      </c>
      <c r="AC8360" s="323">
        <v>19.47</v>
      </c>
      <c r="AD8360" s="324">
        <v>0</v>
      </c>
      <c r="AE8360" s="323">
        <v>16.8</v>
      </c>
      <c r="AF8360" s="324">
        <v>0</v>
      </c>
      <c r="AG8360" s="323">
        <v>13.57</v>
      </c>
      <c r="AH8360" s="324">
        <v>0.88060000000000005</v>
      </c>
      <c r="AI8360" s="323">
        <v>15.82</v>
      </c>
      <c r="AJ8360" s="324">
        <v>0</v>
      </c>
      <c r="AK8360" s="323">
        <v>15.81</v>
      </c>
      <c r="AL8360" s="324">
        <v>0</v>
      </c>
      <c r="AM8360" s="323">
        <v>17.77</v>
      </c>
      <c r="AN8360" s="324">
        <v>0</v>
      </c>
      <c r="AO8360" s="323">
        <v>15.05</v>
      </c>
      <c r="AP8360" s="324">
        <v>0</v>
      </c>
      <c r="AQ8360" s="323">
        <v>13.72</v>
      </c>
      <c r="AR8360" s="324">
        <v>0.871</v>
      </c>
      <c r="AS8360" s="323">
        <v>20.51</v>
      </c>
      <c r="AT8360" s="324">
        <v>0</v>
      </c>
      <c r="AU8360" s="323">
        <v>13.88</v>
      </c>
      <c r="AV8360" s="324">
        <v>0.86099999999999999</v>
      </c>
      <c r="AW8360" s="323">
        <v>16.23</v>
      </c>
      <c r="AX8360" s="324">
        <v>0</v>
      </c>
      <c r="AY8360" s="323">
        <v>15.93</v>
      </c>
      <c r="AZ8360" s="324">
        <v>0</v>
      </c>
      <c r="BA8360" s="323">
        <v>13.7</v>
      </c>
      <c r="BB8360" s="324">
        <v>0.87229999999999996</v>
      </c>
      <c r="BC8360" s="323">
        <v>14.15</v>
      </c>
      <c r="BD8360" s="324">
        <v>0</v>
      </c>
      <c r="BE8360" s="323">
        <v>13.67</v>
      </c>
      <c r="BF8360" s="324">
        <v>0.87419999999999998</v>
      </c>
    </row>
    <row r="8361" spans="1:58" ht="15" x14ac:dyDescent="0.25">
      <c r="A8361" s="182" t="s">
        <v>23218</v>
      </c>
      <c r="B8361" s="322">
        <v>97087</v>
      </c>
      <c r="C8361" s="314" t="s">
        <v>3799</v>
      </c>
      <c r="D8361" s="322" t="s">
        <v>2213</v>
      </c>
      <c r="E8361" s="323">
        <v>2.69</v>
      </c>
      <c r="F8361" s="324">
        <v>0</v>
      </c>
      <c r="G8361" s="323">
        <v>2.2999999999999998</v>
      </c>
      <c r="H8361" s="324">
        <v>0</v>
      </c>
      <c r="I8361" s="323">
        <v>2.1</v>
      </c>
      <c r="J8361" s="324">
        <v>0</v>
      </c>
      <c r="K8361" s="323">
        <v>2.35</v>
      </c>
      <c r="L8361" s="324">
        <v>0</v>
      </c>
      <c r="M8361" s="323">
        <v>2.4700000000000002</v>
      </c>
      <c r="N8361" s="324">
        <v>0</v>
      </c>
      <c r="O8361" s="323">
        <v>2.15</v>
      </c>
      <c r="P8361" s="324">
        <v>0</v>
      </c>
      <c r="Q8361" s="323">
        <v>2.87</v>
      </c>
      <c r="R8361" s="324">
        <v>0</v>
      </c>
      <c r="S8361" s="323">
        <v>2.7</v>
      </c>
      <c r="T8361" s="324">
        <v>0</v>
      </c>
      <c r="U8361" s="323">
        <v>2.52</v>
      </c>
      <c r="V8361" s="324">
        <v>0</v>
      </c>
      <c r="W8361" s="323">
        <v>2.71</v>
      </c>
      <c r="X8361" s="324">
        <v>0</v>
      </c>
      <c r="Y8361" s="323">
        <v>3.14</v>
      </c>
      <c r="Z8361" s="324">
        <v>0</v>
      </c>
      <c r="AA8361" s="323">
        <v>3.51</v>
      </c>
      <c r="AB8361" s="324">
        <v>0</v>
      </c>
      <c r="AC8361" s="323">
        <v>2.99</v>
      </c>
      <c r="AD8361" s="324">
        <v>0</v>
      </c>
      <c r="AE8361" s="323">
        <v>2.67</v>
      </c>
      <c r="AF8361" s="324">
        <v>0</v>
      </c>
      <c r="AG8361" s="323">
        <v>2.16</v>
      </c>
      <c r="AH8361" s="324">
        <v>0</v>
      </c>
      <c r="AI8361" s="323">
        <v>2.36</v>
      </c>
      <c r="AJ8361" s="324">
        <v>0</v>
      </c>
      <c r="AK8361" s="323">
        <v>2.62</v>
      </c>
      <c r="AL8361" s="324">
        <v>0</v>
      </c>
      <c r="AM8361" s="323">
        <v>2.61</v>
      </c>
      <c r="AN8361" s="324">
        <v>0</v>
      </c>
      <c r="AO8361" s="323">
        <v>2.79</v>
      </c>
      <c r="AP8361" s="324">
        <v>0</v>
      </c>
      <c r="AQ8361" s="323">
        <v>2.36</v>
      </c>
      <c r="AR8361" s="324">
        <v>0</v>
      </c>
      <c r="AS8361" s="323">
        <v>2.84</v>
      </c>
      <c r="AT8361" s="324">
        <v>0</v>
      </c>
      <c r="AU8361" s="323">
        <v>2.23</v>
      </c>
      <c r="AV8361" s="324">
        <v>0</v>
      </c>
      <c r="AW8361" s="323">
        <v>2.79</v>
      </c>
      <c r="AX8361" s="324">
        <v>0</v>
      </c>
      <c r="AY8361" s="323">
        <v>2.81</v>
      </c>
      <c r="AZ8361" s="324">
        <v>0</v>
      </c>
      <c r="BA8361" s="323">
        <v>2.4500000000000002</v>
      </c>
      <c r="BB8361" s="324">
        <v>0</v>
      </c>
      <c r="BC8361" s="323">
        <v>3.01</v>
      </c>
      <c r="BD8361" s="324">
        <v>0</v>
      </c>
      <c r="BE8361" s="323">
        <v>2.9</v>
      </c>
      <c r="BF8361" s="324">
        <v>0</v>
      </c>
    </row>
    <row r="8362" spans="1:58" ht="15" x14ac:dyDescent="0.25">
      <c r="A8362" s="182" t="s">
        <v>23218</v>
      </c>
      <c r="B8362" s="322">
        <v>97083</v>
      </c>
      <c r="C8362" s="314" t="s">
        <v>3796</v>
      </c>
      <c r="D8362" s="322" t="s">
        <v>2213</v>
      </c>
      <c r="E8362" s="323">
        <v>3.79</v>
      </c>
      <c r="F8362" s="324">
        <v>1.8499999999999999E-2</v>
      </c>
      <c r="G8362" s="323">
        <v>3.19</v>
      </c>
      <c r="H8362" s="324">
        <v>2.1899999999999999E-2</v>
      </c>
      <c r="I8362" s="323">
        <v>3.79</v>
      </c>
      <c r="J8362" s="324">
        <v>1.8499999999999999E-2</v>
      </c>
      <c r="K8362" s="323">
        <v>3.11</v>
      </c>
      <c r="L8362" s="324">
        <v>2.2499999999999999E-2</v>
      </c>
      <c r="M8362" s="323">
        <v>3.85</v>
      </c>
      <c r="N8362" s="324">
        <v>1.8200000000000001E-2</v>
      </c>
      <c r="O8362" s="323">
        <v>3.57</v>
      </c>
      <c r="P8362" s="324">
        <v>1.9599999999999999E-2</v>
      </c>
      <c r="Q8362" s="323">
        <v>3.87</v>
      </c>
      <c r="R8362" s="324">
        <v>1.8100000000000002E-2</v>
      </c>
      <c r="S8362" s="323">
        <v>4.05</v>
      </c>
      <c r="T8362" s="324">
        <v>1.7299999999999999E-2</v>
      </c>
      <c r="U8362" s="323">
        <v>3.62</v>
      </c>
      <c r="V8362" s="324">
        <v>1.9300000000000001E-2</v>
      </c>
      <c r="W8362" s="323">
        <v>3.65</v>
      </c>
      <c r="X8362" s="324">
        <v>1.9199999999999998E-2</v>
      </c>
      <c r="Y8362" s="323">
        <v>3.58</v>
      </c>
      <c r="Z8362" s="324">
        <v>0</v>
      </c>
      <c r="AA8362" s="323">
        <v>3.17</v>
      </c>
      <c r="AB8362" s="324">
        <v>0</v>
      </c>
      <c r="AC8362" s="323">
        <v>3.24</v>
      </c>
      <c r="AD8362" s="324">
        <v>2.1600000000000001E-2</v>
      </c>
      <c r="AE8362" s="323">
        <v>3.8</v>
      </c>
      <c r="AF8362" s="324">
        <v>1.84E-2</v>
      </c>
      <c r="AG8362" s="323">
        <v>3.11</v>
      </c>
      <c r="AH8362" s="324">
        <v>2.2499999999999999E-2</v>
      </c>
      <c r="AI8362" s="323">
        <v>3.67</v>
      </c>
      <c r="AJ8362" s="324">
        <v>1.9099999999999999E-2</v>
      </c>
      <c r="AK8362" s="323">
        <v>3.34</v>
      </c>
      <c r="AL8362" s="324">
        <v>2.1000000000000001E-2</v>
      </c>
      <c r="AM8362" s="323">
        <v>4.4000000000000004</v>
      </c>
      <c r="AN8362" s="324">
        <v>1.5900000000000001E-2</v>
      </c>
      <c r="AO8362" s="323">
        <v>4.7699999999999996</v>
      </c>
      <c r="AP8362" s="324">
        <v>1.47E-2</v>
      </c>
      <c r="AQ8362" s="323">
        <v>3.38</v>
      </c>
      <c r="AR8362" s="324">
        <v>2.07E-2</v>
      </c>
      <c r="AS8362" s="323">
        <v>4.0199999999999996</v>
      </c>
      <c r="AT8362" s="324">
        <v>0</v>
      </c>
      <c r="AU8362" s="323">
        <v>3.71</v>
      </c>
      <c r="AV8362" s="324">
        <v>1.89E-2</v>
      </c>
      <c r="AW8362" s="323">
        <v>3.52</v>
      </c>
      <c r="AX8362" s="324">
        <v>0</v>
      </c>
      <c r="AY8362" s="323">
        <v>3.99</v>
      </c>
      <c r="AZ8362" s="324">
        <v>1.7500000000000002E-2</v>
      </c>
      <c r="BA8362" s="323">
        <v>3.3</v>
      </c>
      <c r="BB8362" s="324">
        <v>2.12E-2</v>
      </c>
      <c r="BC8362" s="323">
        <v>4.51</v>
      </c>
      <c r="BD8362" s="324">
        <v>0</v>
      </c>
      <c r="BE8362" s="323">
        <v>3.34</v>
      </c>
      <c r="BF8362" s="324">
        <v>0</v>
      </c>
    </row>
    <row r="8363" spans="1:58" ht="15" x14ac:dyDescent="0.25">
      <c r="A8363" s="182" t="s">
        <v>23218</v>
      </c>
      <c r="B8363" s="322">
        <v>97084</v>
      </c>
      <c r="C8363" s="314" t="s">
        <v>3797</v>
      </c>
      <c r="D8363" s="322" t="s">
        <v>2213</v>
      </c>
      <c r="E8363" s="323">
        <v>0.8</v>
      </c>
      <c r="F8363" s="324">
        <v>0</v>
      </c>
      <c r="G8363" s="323">
        <v>0.67</v>
      </c>
      <c r="H8363" s="324">
        <v>0</v>
      </c>
      <c r="I8363" s="323">
        <v>0.79</v>
      </c>
      <c r="J8363" s="324">
        <v>0</v>
      </c>
      <c r="K8363" s="323">
        <v>0.65</v>
      </c>
      <c r="L8363" s="324">
        <v>0</v>
      </c>
      <c r="M8363" s="323">
        <v>0.81</v>
      </c>
      <c r="N8363" s="324">
        <v>0</v>
      </c>
      <c r="O8363" s="323">
        <v>0.75</v>
      </c>
      <c r="P8363" s="324">
        <v>0</v>
      </c>
      <c r="Q8363" s="323">
        <v>0.81</v>
      </c>
      <c r="R8363" s="324">
        <v>0</v>
      </c>
      <c r="S8363" s="323">
        <v>0.83</v>
      </c>
      <c r="T8363" s="324">
        <v>0</v>
      </c>
      <c r="U8363" s="323">
        <v>0.75</v>
      </c>
      <c r="V8363" s="324">
        <v>0</v>
      </c>
      <c r="W8363" s="323">
        <v>0.76</v>
      </c>
      <c r="X8363" s="324">
        <v>0</v>
      </c>
      <c r="Y8363" s="323">
        <v>0.75</v>
      </c>
      <c r="Z8363" s="324">
        <v>0</v>
      </c>
      <c r="AA8363" s="323">
        <v>0.66</v>
      </c>
      <c r="AB8363" s="324">
        <v>0</v>
      </c>
      <c r="AC8363" s="323">
        <v>0.68</v>
      </c>
      <c r="AD8363" s="324">
        <v>0</v>
      </c>
      <c r="AE8363" s="323">
        <v>0.79</v>
      </c>
      <c r="AF8363" s="324">
        <v>0</v>
      </c>
      <c r="AG8363" s="323">
        <v>0.65</v>
      </c>
      <c r="AH8363" s="324">
        <v>0</v>
      </c>
      <c r="AI8363" s="323">
        <v>0.76</v>
      </c>
      <c r="AJ8363" s="324">
        <v>0</v>
      </c>
      <c r="AK8363" s="323">
        <v>0.69</v>
      </c>
      <c r="AL8363" s="324">
        <v>0</v>
      </c>
      <c r="AM8363" s="323">
        <v>0.92</v>
      </c>
      <c r="AN8363" s="324">
        <v>0</v>
      </c>
      <c r="AO8363" s="323">
        <v>1</v>
      </c>
      <c r="AP8363" s="324">
        <v>0</v>
      </c>
      <c r="AQ8363" s="323">
        <v>0.7</v>
      </c>
      <c r="AR8363" s="324">
        <v>0</v>
      </c>
      <c r="AS8363" s="323">
        <v>0.84</v>
      </c>
      <c r="AT8363" s="324">
        <v>0</v>
      </c>
      <c r="AU8363" s="323">
        <v>0.77</v>
      </c>
      <c r="AV8363" s="324">
        <v>0</v>
      </c>
      <c r="AW8363" s="323">
        <v>0.74</v>
      </c>
      <c r="AX8363" s="324">
        <v>0</v>
      </c>
      <c r="AY8363" s="323">
        <v>0.83</v>
      </c>
      <c r="AZ8363" s="324">
        <v>0</v>
      </c>
      <c r="BA8363" s="323">
        <v>0.69</v>
      </c>
      <c r="BB8363" s="324">
        <v>0</v>
      </c>
      <c r="BC8363" s="323">
        <v>0.95</v>
      </c>
      <c r="BD8363" s="324">
        <v>0</v>
      </c>
      <c r="BE8363" s="323">
        <v>0.7</v>
      </c>
      <c r="BF8363" s="324">
        <v>0</v>
      </c>
    </row>
    <row r="8364" spans="1:58" ht="15" x14ac:dyDescent="0.25">
      <c r="A8364" s="182" t="s">
        <v>23218</v>
      </c>
      <c r="B8364" s="322">
        <v>97096</v>
      </c>
      <c r="C8364" s="314" t="s">
        <v>3806</v>
      </c>
      <c r="D8364" s="322" t="s">
        <v>3234</v>
      </c>
      <c r="E8364" s="323">
        <v>1900.47</v>
      </c>
      <c r="F8364" s="324">
        <v>0</v>
      </c>
      <c r="G8364" s="323">
        <v>627.62</v>
      </c>
      <c r="H8364" s="324">
        <v>1E-4</v>
      </c>
      <c r="I8364" s="323">
        <v>1057.3599999999999</v>
      </c>
      <c r="J8364" s="324">
        <v>1E-4</v>
      </c>
      <c r="K8364" s="323">
        <v>1016.96</v>
      </c>
      <c r="L8364" s="324">
        <v>1E-4</v>
      </c>
      <c r="M8364" s="323">
        <v>711.49</v>
      </c>
      <c r="N8364" s="324">
        <v>0</v>
      </c>
      <c r="O8364" s="323">
        <v>605.85</v>
      </c>
      <c r="P8364" s="324">
        <v>1E-4</v>
      </c>
      <c r="Q8364" s="323">
        <v>589.66999999999996</v>
      </c>
      <c r="R8364" s="324">
        <v>1E-4</v>
      </c>
      <c r="S8364" s="323">
        <v>733.67</v>
      </c>
      <c r="T8364" s="324">
        <v>1E-4</v>
      </c>
      <c r="U8364" s="323">
        <v>725.94</v>
      </c>
      <c r="V8364" s="324">
        <v>1E-4</v>
      </c>
      <c r="W8364" s="323">
        <v>728.08</v>
      </c>
      <c r="X8364" s="324">
        <v>1E-4</v>
      </c>
      <c r="Y8364" s="323">
        <v>655.05999999999995</v>
      </c>
      <c r="Z8364" s="324">
        <v>1E-4</v>
      </c>
      <c r="AA8364" s="323">
        <v>676.37</v>
      </c>
      <c r="AB8364" s="324">
        <v>1E-4</v>
      </c>
      <c r="AC8364" s="323">
        <v>858.17</v>
      </c>
      <c r="AD8364" s="324">
        <v>1E-4</v>
      </c>
      <c r="AE8364" s="323">
        <v>823.23</v>
      </c>
      <c r="AF8364" s="324">
        <v>1E-4</v>
      </c>
      <c r="AG8364" s="323">
        <v>663.79</v>
      </c>
      <c r="AH8364" s="324">
        <v>1E-4</v>
      </c>
      <c r="AI8364" s="323">
        <v>582.05999999999995</v>
      </c>
      <c r="AJ8364" s="324">
        <v>1E-4</v>
      </c>
      <c r="AK8364" s="323">
        <v>677.44</v>
      </c>
      <c r="AL8364" s="324">
        <v>0</v>
      </c>
      <c r="AM8364" s="323">
        <v>560.49</v>
      </c>
      <c r="AN8364" s="324">
        <v>1E-4</v>
      </c>
      <c r="AO8364" s="323">
        <v>625.79999999999995</v>
      </c>
      <c r="AP8364" s="324">
        <v>0</v>
      </c>
      <c r="AQ8364" s="323">
        <v>653.08000000000004</v>
      </c>
      <c r="AR8364" s="324">
        <v>1E-4</v>
      </c>
      <c r="AS8364" s="323">
        <v>991.38</v>
      </c>
      <c r="AT8364" s="324">
        <v>1E-4</v>
      </c>
      <c r="AU8364" s="323">
        <v>1278.9000000000001</v>
      </c>
      <c r="AV8364" s="324">
        <v>0</v>
      </c>
      <c r="AW8364" s="323">
        <v>669.23</v>
      </c>
      <c r="AX8364" s="324">
        <v>1E-4</v>
      </c>
      <c r="AY8364" s="323">
        <v>736.03</v>
      </c>
      <c r="AZ8364" s="324">
        <v>1E-4</v>
      </c>
      <c r="BA8364" s="323">
        <v>573.55999999999995</v>
      </c>
      <c r="BB8364" s="324">
        <v>1E-4</v>
      </c>
      <c r="BC8364" s="323">
        <v>562.82000000000005</v>
      </c>
      <c r="BD8364" s="324">
        <v>0</v>
      </c>
      <c r="BE8364" s="323">
        <v>799.17</v>
      </c>
      <c r="BF8364" s="324">
        <v>1E-4</v>
      </c>
    </row>
    <row r="8365" spans="1:58" ht="15" x14ac:dyDescent="0.25">
      <c r="A8365" s="182" t="s">
        <v>23218</v>
      </c>
      <c r="B8365" s="322">
        <v>97082</v>
      </c>
      <c r="C8365" s="314" t="s">
        <v>3795</v>
      </c>
      <c r="D8365" s="322" t="s">
        <v>3234</v>
      </c>
      <c r="E8365" s="323">
        <v>70.739999999999995</v>
      </c>
      <c r="F8365" s="324">
        <v>0</v>
      </c>
      <c r="G8365" s="323">
        <v>61.18</v>
      </c>
      <c r="H8365" s="324">
        <v>0</v>
      </c>
      <c r="I8365" s="323">
        <v>72.680000000000007</v>
      </c>
      <c r="J8365" s="324">
        <v>0</v>
      </c>
      <c r="K8365" s="323">
        <v>57.64</v>
      </c>
      <c r="L8365" s="324">
        <v>0</v>
      </c>
      <c r="M8365" s="323">
        <v>70.77</v>
      </c>
      <c r="N8365" s="324">
        <v>0</v>
      </c>
      <c r="O8365" s="323">
        <v>67.86</v>
      </c>
      <c r="P8365" s="324">
        <v>0</v>
      </c>
      <c r="Q8365" s="323">
        <v>72.42</v>
      </c>
      <c r="R8365" s="324">
        <v>0</v>
      </c>
      <c r="S8365" s="323">
        <v>77.680000000000007</v>
      </c>
      <c r="T8365" s="324">
        <v>0</v>
      </c>
      <c r="U8365" s="323">
        <v>65.099999999999994</v>
      </c>
      <c r="V8365" s="324">
        <v>0</v>
      </c>
      <c r="W8365" s="323">
        <v>69.23</v>
      </c>
      <c r="X8365" s="324">
        <v>0</v>
      </c>
      <c r="Y8365" s="323">
        <v>65.739999999999995</v>
      </c>
      <c r="Z8365" s="324">
        <v>0</v>
      </c>
      <c r="AA8365" s="323">
        <v>60.22</v>
      </c>
      <c r="AB8365" s="324">
        <v>0</v>
      </c>
      <c r="AC8365" s="323">
        <v>61.47</v>
      </c>
      <c r="AD8365" s="324">
        <v>0</v>
      </c>
      <c r="AE8365" s="323">
        <v>72.91</v>
      </c>
      <c r="AF8365" s="324">
        <v>0</v>
      </c>
      <c r="AG8365" s="323">
        <v>58.86</v>
      </c>
      <c r="AH8365" s="324">
        <v>0</v>
      </c>
      <c r="AI8365" s="323">
        <v>69.92</v>
      </c>
      <c r="AJ8365" s="324">
        <v>0</v>
      </c>
      <c r="AK8365" s="323">
        <v>63.04</v>
      </c>
      <c r="AL8365" s="324">
        <v>0</v>
      </c>
      <c r="AM8365" s="323">
        <v>83.37</v>
      </c>
      <c r="AN8365" s="324">
        <v>0</v>
      </c>
      <c r="AO8365" s="323">
        <v>91.15</v>
      </c>
      <c r="AP8365" s="324">
        <v>0</v>
      </c>
      <c r="AQ8365" s="323">
        <v>65.39</v>
      </c>
      <c r="AR8365" s="324">
        <v>0</v>
      </c>
      <c r="AS8365" s="323">
        <v>78.2</v>
      </c>
      <c r="AT8365" s="324">
        <v>0</v>
      </c>
      <c r="AU8365" s="323">
        <v>67.16</v>
      </c>
      <c r="AV8365" s="324">
        <v>0</v>
      </c>
      <c r="AW8365" s="323">
        <v>67.540000000000006</v>
      </c>
      <c r="AX8365" s="324">
        <v>0</v>
      </c>
      <c r="AY8365" s="323">
        <v>71.81</v>
      </c>
      <c r="AZ8365" s="324">
        <v>0</v>
      </c>
      <c r="BA8365" s="323">
        <v>63.01</v>
      </c>
      <c r="BB8365" s="324">
        <v>0</v>
      </c>
      <c r="BC8365" s="323">
        <v>89.26</v>
      </c>
      <c r="BD8365" s="324">
        <v>0</v>
      </c>
      <c r="BE8365" s="323">
        <v>62.78</v>
      </c>
      <c r="BF8365" s="324">
        <v>0</v>
      </c>
    </row>
    <row r="8366" spans="1:58" ht="15" x14ac:dyDescent="0.25">
      <c r="A8366" s="182" t="s">
        <v>23218</v>
      </c>
      <c r="B8366" s="322">
        <v>103076</v>
      </c>
      <c r="C8366" s="314" t="s">
        <v>3815</v>
      </c>
      <c r="D8366" s="322" t="s">
        <v>2213</v>
      </c>
      <c r="E8366" s="323">
        <v>301.64</v>
      </c>
      <c r="F8366" s="324">
        <v>0.13109999999999999</v>
      </c>
      <c r="G8366" s="323">
        <v>159.58000000000001</v>
      </c>
      <c r="H8366" s="324">
        <v>4.0000000000000002E-4</v>
      </c>
      <c r="I8366" s="323">
        <v>213.92</v>
      </c>
      <c r="J8366" s="324">
        <v>2.9999999999999997E-4</v>
      </c>
      <c r="K8366" s="323">
        <v>202.52</v>
      </c>
      <c r="L8366" s="324">
        <v>0.1953</v>
      </c>
      <c r="M8366" s="323">
        <v>154.31</v>
      </c>
      <c r="N8366" s="324">
        <v>5.0000000000000001E-4</v>
      </c>
      <c r="O8366" s="323">
        <v>143.91</v>
      </c>
      <c r="P8366" s="324">
        <v>5.0000000000000001E-4</v>
      </c>
      <c r="Q8366" s="323">
        <v>158</v>
      </c>
      <c r="R8366" s="324">
        <v>4.0000000000000002E-4</v>
      </c>
      <c r="S8366" s="323">
        <v>179.25</v>
      </c>
      <c r="T8366" s="324">
        <v>4.0000000000000002E-4</v>
      </c>
      <c r="U8366" s="323">
        <v>161.32</v>
      </c>
      <c r="V8366" s="324">
        <v>4.0000000000000002E-4</v>
      </c>
      <c r="W8366" s="323">
        <v>152.51</v>
      </c>
      <c r="X8366" s="324">
        <v>0.25940000000000002</v>
      </c>
      <c r="Y8366" s="323">
        <v>158.53</v>
      </c>
      <c r="Z8366" s="324">
        <v>0</v>
      </c>
      <c r="AA8366" s="323">
        <v>152.75</v>
      </c>
      <c r="AB8366" s="324">
        <v>0</v>
      </c>
      <c r="AC8366" s="323">
        <v>191.32</v>
      </c>
      <c r="AD8366" s="324">
        <v>4.0000000000000002E-4</v>
      </c>
      <c r="AE8366" s="323">
        <v>191.73</v>
      </c>
      <c r="AF8366" s="324">
        <v>4.0000000000000002E-4</v>
      </c>
      <c r="AG8366" s="323">
        <v>142.97</v>
      </c>
      <c r="AH8366" s="324">
        <v>0.2767</v>
      </c>
      <c r="AI8366" s="323">
        <v>145.78</v>
      </c>
      <c r="AJ8366" s="324">
        <v>5.0000000000000001E-4</v>
      </c>
      <c r="AK8366" s="323">
        <v>170.93</v>
      </c>
      <c r="AL8366" s="324">
        <v>4.0000000000000002E-4</v>
      </c>
      <c r="AM8366" s="323">
        <v>149.91</v>
      </c>
      <c r="AN8366" s="324">
        <v>5.0000000000000001E-4</v>
      </c>
      <c r="AO8366" s="323">
        <v>154.86000000000001</v>
      </c>
      <c r="AP8366" s="324">
        <v>5.0000000000000001E-4</v>
      </c>
      <c r="AQ8366" s="323">
        <v>150.72</v>
      </c>
      <c r="AR8366" s="324">
        <v>0.26250000000000001</v>
      </c>
      <c r="AS8366" s="323">
        <v>215.44</v>
      </c>
      <c r="AT8366" s="324">
        <v>0</v>
      </c>
      <c r="AU8366" s="323">
        <v>234.64</v>
      </c>
      <c r="AV8366" s="324">
        <v>0.1686</v>
      </c>
      <c r="AW8366" s="323">
        <v>153.59</v>
      </c>
      <c r="AX8366" s="324">
        <v>0</v>
      </c>
      <c r="AY8366" s="323">
        <v>168.66</v>
      </c>
      <c r="AZ8366" s="324">
        <v>4.0000000000000002E-4</v>
      </c>
      <c r="BA8366" s="323">
        <v>139.94999999999999</v>
      </c>
      <c r="BB8366" s="324">
        <v>0.28270000000000001</v>
      </c>
      <c r="BC8366" s="323">
        <v>140.34</v>
      </c>
      <c r="BD8366" s="324">
        <v>0</v>
      </c>
      <c r="BE8366" s="323">
        <v>164.71</v>
      </c>
      <c r="BF8366" s="324">
        <v>0.23980000000000001</v>
      </c>
    </row>
    <row r="8367" spans="1:58" ht="15" x14ac:dyDescent="0.25">
      <c r="A8367" s="182" t="s">
        <v>23218</v>
      </c>
      <c r="B8367" s="322">
        <v>103067</v>
      </c>
      <c r="C8367" s="314" t="s">
        <v>24587</v>
      </c>
      <c r="D8367" s="322" t="s">
        <v>2213</v>
      </c>
      <c r="E8367" s="323">
        <v>0</v>
      </c>
      <c r="F8367" s="324"/>
      <c r="G8367" s="323">
        <v>0</v>
      </c>
      <c r="H8367" s="324"/>
      <c r="I8367" s="323">
        <v>0</v>
      </c>
      <c r="J8367" s="324"/>
      <c r="K8367" s="323">
        <v>0</v>
      </c>
      <c r="L8367" s="324"/>
      <c r="M8367" s="323">
        <v>0</v>
      </c>
      <c r="N8367" s="324"/>
      <c r="O8367" s="323">
        <v>0</v>
      </c>
      <c r="P8367" s="324"/>
      <c r="Q8367" s="323">
        <v>0</v>
      </c>
      <c r="R8367" s="324"/>
      <c r="S8367" s="323">
        <v>0</v>
      </c>
      <c r="T8367" s="324"/>
      <c r="U8367" s="323">
        <v>0</v>
      </c>
      <c r="V8367" s="324"/>
      <c r="W8367" s="323">
        <v>0</v>
      </c>
      <c r="X8367" s="324"/>
      <c r="Y8367" s="323">
        <v>0</v>
      </c>
      <c r="Z8367" s="324"/>
      <c r="AA8367" s="323">
        <v>0</v>
      </c>
      <c r="AB8367" s="324"/>
      <c r="AC8367" s="323">
        <v>0</v>
      </c>
      <c r="AD8367" s="324"/>
      <c r="AE8367" s="323">
        <v>0</v>
      </c>
      <c r="AF8367" s="324"/>
      <c r="AG8367" s="323">
        <v>0</v>
      </c>
      <c r="AH8367" s="324"/>
      <c r="AI8367" s="323">
        <v>0</v>
      </c>
      <c r="AJ8367" s="324"/>
      <c r="AK8367" s="323">
        <v>0</v>
      </c>
      <c r="AL8367" s="324"/>
      <c r="AM8367" s="323">
        <v>0</v>
      </c>
      <c r="AN8367" s="324"/>
      <c r="AO8367" s="323">
        <v>0</v>
      </c>
      <c r="AP8367" s="324"/>
      <c r="AQ8367" s="323">
        <v>0</v>
      </c>
      <c r="AR8367" s="324"/>
      <c r="AS8367" s="323">
        <v>0</v>
      </c>
      <c r="AT8367" s="324"/>
      <c r="AU8367" s="323">
        <v>0</v>
      </c>
      <c r="AV8367" s="324"/>
      <c r="AW8367" s="323">
        <v>0</v>
      </c>
      <c r="AX8367" s="324"/>
      <c r="AY8367" s="323">
        <v>0</v>
      </c>
      <c r="AZ8367" s="324"/>
      <c r="BA8367" s="323">
        <v>0</v>
      </c>
      <c r="BB8367" s="324"/>
      <c r="BC8367" s="323">
        <v>0</v>
      </c>
      <c r="BD8367" s="324"/>
      <c r="BE8367" s="323">
        <v>0</v>
      </c>
      <c r="BF8367" s="324"/>
    </row>
    <row r="8368" spans="1:58" ht="15" x14ac:dyDescent="0.25">
      <c r="A8368" s="182" t="s">
        <v>23218</v>
      </c>
      <c r="B8368" s="322">
        <v>103077</v>
      </c>
      <c r="C8368" s="314" t="s">
        <v>3816</v>
      </c>
      <c r="D8368" s="322" t="s">
        <v>2213</v>
      </c>
      <c r="E8368" s="323">
        <v>408.25</v>
      </c>
      <c r="F8368" s="324">
        <v>0.1173</v>
      </c>
      <c r="G8368" s="323">
        <v>206.5</v>
      </c>
      <c r="H8368" s="324">
        <v>2.9999999999999997E-4</v>
      </c>
      <c r="I8368" s="323">
        <v>279.89</v>
      </c>
      <c r="J8368" s="324">
        <v>2.9999999999999997E-4</v>
      </c>
      <c r="K8368" s="323">
        <v>264.5</v>
      </c>
      <c r="L8368" s="324">
        <v>0.18110000000000001</v>
      </c>
      <c r="M8368" s="323">
        <v>201.36</v>
      </c>
      <c r="N8368" s="324">
        <v>2.9999999999999997E-4</v>
      </c>
      <c r="O8368" s="323">
        <v>186.13</v>
      </c>
      <c r="P8368" s="324">
        <v>4.0000000000000002E-4</v>
      </c>
      <c r="Q8368" s="323">
        <v>199.8</v>
      </c>
      <c r="R8368" s="324">
        <v>4.0000000000000002E-4</v>
      </c>
      <c r="S8368" s="323">
        <v>231.44</v>
      </c>
      <c r="T8368" s="324">
        <v>2.9999999999999997E-4</v>
      </c>
      <c r="U8368" s="323">
        <v>210.13</v>
      </c>
      <c r="V8368" s="324">
        <v>2.9999999999999997E-4</v>
      </c>
      <c r="W8368" s="323">
        <v>200.42</v>
      </c>
      <c r="X8368" s="324">
        <v>0.2389</v>
      </c>
      <c r="Y8368" s="323">
        <v>204.51</v>
      </c>
      <c r="Z8368" s="324">
        <v>0</v>
      </c>
      <c r="AA8368" s="323">
        <v>199.17</v>
      </c>
      <c r="AB8368" s="324">
        <v>0</v>
      </c>
      <c r="AC8368" s="323">
        <v>249.46</v>
      </c>
      <c r="AD8368" s="324">
        <v>2.9999999999999997E-4</v>
      </c>
      <c r="AE8368" s="323">
        <v>246.53</v>
      </c>
      <c r="AF8368" s="324">
        <v>2.9999999999999997E-4</v>
      </c>
      <c r="AG8368" s="323">
        <v>187.27</v>
      </c>
      <c r="AH8368" s="324">
        <v>0.25569999999999998</v>
      </c>
      <c r="AI8368" s="323">
        <v>187.83</v>
      </c>
      <c r="AJ8368" s="324">
        <v>4.0000000000000002E-4</v>
      </c>
      <c r="AK8368" s="323">
        <v>217.52</v>
      </c>
      <c r="AL8368" s="324">
        <v>2.9999999999999997E-4</v>
      </c>
      <c r="AM8368" s="323">
        <v>192.63</v>
      </c>
      <c r="AN8368" s="324">
        <v>4.0000000000000002E-4</v>
      </c>
      <c r="AO8368" s="323">
        <v>199.01</v>
      </c>
      <c r="AP8368" s="324">
        <v>4.0000000000000002E-4</v>
      </c>
      <c r="AQ8368" s="323">
        <v>194.83</v>
      </c>
      <c r="AR8368" s="324">
        <v>0.24579999999999999</v>
      </c>
      <c r="AS8368" s="323">
        <v>281.29000000000002</v>
      </c>
      <c r="AT8368" s="324">
        <v>0</v>
      </c>
      <c r="AU8368" s="323">
        <v>309.99</v>
      </c>
      <c r="AV8368" s="324">
        <v>0.1545</v>
      </c>
      <c r="AW8368" s="323">
        <v>200.08</v>
      </c>
      <c r="AX8368" s="324">
        <v>0</v>
      </c>
      <c r="AY8368" s="323">
        <v>219.43</v>
      </c>
      <c r="AZ8368" s="324">
        <v>2.9999999999999997E-4</v>
      </c>
      <c r="BA8368" s="323">
        <v>179.9</v>
      </c>
      <c r="BB8368" s="324">
        <v>0.26619999999999999</v>
      </c>
      <c r="BC8368" s="323">
        <v>180.56</v>
      </c>
      <c r="BD8368" s="324">
        <v>0</v>
      </c>
      <c r="BE8368" s="323">
        <v>216.04</v>
      </c>
      <c r="BF8368" s="324">
        <v>0.2213</v>
      </c>
    </row>
    <row r="8369" spans="1:58" ht="15" x14ac:dyDescent="0.25">
      <c r="A8369" s="182" t="s">
        <v>23218</v>
      </c>
      <c r="B8369" s="322">
        <v>103068</v>
      </c>
      <c r="C8369" s="314" t="s">
        <v>24588</v>
      </c>
      <c r="D8369" s="322" t="s">
        <v>2213</v>
      </c>
      <c r="E8369" s="323">
        <v>0</v>
      </c>
      <c r="F8369" s="324"/>
      <c r="G8369" s="323">
        <v>0</v>
      </c>
      <c r="H8369" s="324"/>
      <c r="I8369" s="323">
        <v>0</v>
      </c>
      <c r="J8369" s="324"/>
      <c r="K8369" s="323">
        <v>0</v>
      </c>
      <c r="L8369" s="324"/>
      <c r="M8369" s="323">
        <v>0</v>
      </c>
      <c r="N8369" s="324"/>
      <c r="O8369" s="323">
        <v>0</v>
      </c>
      <c r="P8369" s="324"/>
      <c r="Q8369" s="323">
        <v>0</v>
      </c>
      <c r="R8369" s="324"/>
      <c r="S8369" s="323">
        <v>0</v>
      </c>
      <c r="T8369" s="324"/>
      <c r="U8369" s="323">
        <v>0</v>
      </c>
      <c r="V8369" s="324"/>
      <c r="W8369" s="323">
        <v>0</v>
      </c>
      <c r="X8369" s="324"/>
      <c r="Y8369" s="323">
        <v>0</v>
      </c>
      <c r="Z8369" s="324"/>
      <c r="AA8369" s="323">
        <v>0</v>
      </c>
      <c r="AB8369" s="324"/>
      <c r="AC8369" s="323">
        <v>0</v>
      </c>
      <c r="AD8369" s="324"/>
      <c r="AE8369" s="323">
        <v>0</v>
      </c>
      <c r="AF8369" s="324"/>
      <c r="AG8369" s="323">
        <v>0</v>
      </c>
      <c r="AH8369" s="324"/>
      <c r="AI8369" s="323">
        <v>0</v>
      </c>
      <c r="AJ8369" s="324"/>
      <c r="AK8369" s="323">
        <v>0</v>
      </c>
      <c r="AL8369" s="324"/>
      <c r="AM8369" s="323">
        <v>0</v>
      </c>
      <c r="AN8369" s="324"/>
      <c r="AO8369" s="323">
        <v>0</v>
      </c>
      <c r="AP8369" s="324"/>
      <c r="AQ8369" s="323">
        <v>0</v>
      </c>
      <c r="AR8369" s="324"/>
      <c r="AS8369" s="323">
        <v>0</v>
      </c>
      <c r="AT8369" s="324"/>
      <c r="AU8369" s="323">
        <v>0</v>
      </c>
      <c r="AV8369" s="324"/>
      <c r="AW8369" s="323">
        <v>0</v>
      </c>
      <c r="AX8369" s="324"/>
      <c r="AY8369" s="323">
        <v>0</v>
      </c>
      <c r="AZ8369" s="324"/>
      <c r="BA8369" s="323">
        <v>0</v>
      </c>
      <c r="BB8369" s="324"/>
      <c r="BC8369" s="323">
        <v>0</v>
      </c>
      <c r="BD8369" s="324"/>
      <c r="BE8369" s="323">
        <v>0</v>
      </c>
      <c r="BF8369" s="324"/>
    </row>
    <row r="8370" spans="1:58" ht="15" x14ac:dyDescent="0.25">
      <c r="A8370" s="182" t="s">
        <v>23218</v>
      </c>
      <c r="B8370" s="322">
        <v>103078</v>
      </c>
      <c r="C8370" s="314" t="s">
        <v>3817</v>
      </c>
      <c r="D8370" s="322" t="s">
        <v>2213</v>
      </c>
      <c r="E8370" s="323">
        <v>511.86</v>
      </c>
      <c r="F8370" s="324">
        <v>0.1042</v>
      </c>
      <c r="G8370" s="323">
        <v>248.98</v>
      </c>
      <c r="H8370" s="324">
        <v>2.9999999999999997E-4</v>
      </c>
      <c r="I8370" s="323">
        <v>342.45</v>
      </c>
      <c r="J8370" s="324">
        <v>2.9999999999999997E-4</v>
      </c>
      <c r="K8370" s="323">
        <v>323.43</v>
      </c>
      <c r="L8370" s="324">
        <v>0.16500000000000001</v>
      </c>
      <c r="M8370" s="323">
        <v>245.51</v>
      </c>
      <c r="N8370" s="324">
        <v>2.9999999999999997E-4</v>
      </c>
      <c r="O8370" s="323">
        <v>225.19</v>
      </c>
      <c r="P8370" s="324">
        <v>4.0000000000000002E-4</v>
      </c>
      <c r="Q8370" s="323">
        <v>238.38</v>
      </c>
      <c r="R8370" s="324">
        <v>2.9999999999999997E-4</v>
      </c>
      <c r="S8370" s="323">
        <v>279.39999999999998</v>
      </c>
      <c r="T8370" s="324">
        <v>2.9999999999999997E-4</v>
      </c>
      <c r="U8370" s="323">
        <v>255.67</v>
      </c>
      <c r="V8370" s="324">
        <v>2.9999999999999997E-4</v>
      </c>
      <c r="W8370" s="323">
        <v>245.33</v>
      </c>
      <c r="X8370" s="324">
        <v>0.2175</v>
      </c>
      <c r="Y8370" s="323">
        <v>246.97</v>
      </c>
      <c r="Z8370" s="324">
        <v>0</v>
      </c>
      <c r="AA8370" s="323">
        <v>242.13</v>
      </c>
      <c r="AB8370" s="324">
        <v>0</v>
      </c>
      <c r="AC8370" s="323">
        <v>303.26</v>
      </c>
      <c r="AD8370" s="324">
        <v>2.9999999999999997E-4</v>
      </c>
      <c r="AE8370" s="323">
        <v>297.66000000000003</v>
      </c>
      <c r="AF8370" s="324">
        <v>2.9999999999999997E-4</v>
      </c>
      <c r="AG8370" s="323">
        <v>228.62</v>
      </c>
      <c r="AH8370" s="324">
        <v>0.2334</v>
      </c>
      <c r="AI8370" s="323">
        <v>226.48</v>
      </c>
      <c r="AJ8370" s="324">
        <v>4.0000000000000002E-4</v>
      </c>
      <c r="AK8370" s="323">
        <v>260.67</v>
      </c>
      <c r="AL8370" s="324">
        <v>2.9999999999999997E-4</v>
      </c>
      <c r="AM8370" s="323">
        <v>231.48</v>
      </c>
      <c r="AN8370" s="324">
        <v>2.9999999999999997E-4</v>
      </c>
      <c r="AO8370" s="323">
        <v>240.08</v>
      </c>
      <c r="AP8370" s="324">
        <v>2.9999999999999997E-4</v>
      </c>
      <c r="AQ8370" s="323">
        <v>235.9</v>
      </c>
      <c r="AR8370" s="324">
        <v>0.22620000000000001</v>
      </c>
      <c r="AS8370" s="323">
        <v>342.67</v>
      </c>
      <c r="AT8370" s="324">
        <v>0</v>
      </c>
      <c r="AU8370" s="323">
        <v>382.35</v>
      </c>
      <c r="AV8370" s="324">
        <v>0.13950000000000001</v>
      </c>
      <c r="AW8370" s="323">
        <v>243.02</v>
      </c>
      <c r="AX8370" s="324">
        <v>0</v>
      </c>
      <c r="AY8370" s="323">
        <v>266.73</v>
      </c>
      <c r="AZ8370" s="324">
        <v>2.9999999999999997E-4</v>
      </c>
      <c r="BA8370" s="323">
        <v>216.79</v>
      </c>
      <c r="BB8370" s="324">
        <v>0.24610000000000001</v>
      </c>
      <c r="BC8370" s="323">
        <v>217.81</v>
      </c>
      <c r="BD8370" s="324">
        <v>0</v>
      </c>
      <c r="BE8370" s="323">
        <v>264.45</v>
      </c>
      <c r="BF8370" s="324">
        <v>0.20150000000000001</v>
      </c>
    </row>
    <row r="8371" spans="1:58" ht="15" x14ac:dyDescent="0.25">
      <c r="A8371" s="182" t="s">
        <v>23218</v>
      </c>
      <c r="B8371" s="322">
        <v>103069</v>
      </c>
      <c r="C8371" s="314" t="s">
        <v>24589</v>
      </c>
      <c r="D8371" s="322" t="s">
        <v>2213</v>
      </c>
      <c r="E8371" s="323">
        <v>0</v>
      </c>
      <c r="F8371" s="324"/>
      <c r="G8371" s="323">
        <v>0</v>
      </c>
      <c r="H8371" s="324"/>
      <c r="I8371" s="323">
        <v>0</v>
      </c>
      <c r="J8371" s="324"/>
      <c r="K8371" s="323">
        <v>0</v>
      </c>
      <c r="L8371" s="324"/>
      <c r="M8371" s="323">
        <v>0</v>
      </c>
      <c r="N8371" s="324"/>
      <c r="O8371" s="323">
        <v>0</v>
      </c>
      <c r="P8371" s="324"/>
      <c r="Q8371" s="323">
        <v>0</v>
      </c>
      <c r="R8371" s="324"/>
      <c r="S8371" s="323">
        <v>0</v>
      </c>
      <c r="T8371" s="324"/>
      <c r="U8371" s="323">
        <v>0</v>
      </c>
      <c r="V8371" s="324"/>
      <c r="W8371" s="323">
        <v>0</v>
      </c>
      <c r="X8371" s="324"/>
      <c r="Y8371" s="323">
        <v>0</v>
      </c>
      <c r="Z8371" s="324"/>
      <c r="AA8371" s="323">
        <v>0</v>
      </c>
      <c r="AB8371" s="324"/>
      <c r="AC8371" s="323">
        <v>0</v>
      </c>
      <c r="AD8371" s="324"/>
      <c r="AE8371" s="323">
        <v>0</v>
      </c>
      <c r="AF8371" s="324"/>
      <c r="AG8371" s="323">
        <v>0</v>
      </c>
      <c r="AH8371" s="324"/>
      <c r="AI8371" s="323">
        <v>0</v>
      </c>
      <c r="AJ8371" s="324"/>
      <c r="AK8371" s="323">
        <v>0</v>
      </c>
      <c r="AL8371" s="324"/>
      <c r="AM8371" s="323">
        <v>0</v>
      </c>
      <c r="AN8371" s="324"/>
      <c r="AO8371" s="323">
        <v>0</v>
      </c>
      <c r="AP8371" s="324"/>
      <c r="AQ8371" s="323">
        <v>0</v>
      </c>
      <c r="AR8371" s="324"/>
      <c r="AS8371" s="323">
        <v>0</v>
      </c>
      <c r="AT8371" s="324"/>
      <c r="AU8371" s="323">
        <v>0</v>
      </c>
      <c r="AV8371" s="324"/>
      <c r="AW8371" s="323">
        <v>0</v>
      </c>
      <c r="AX8371" s="324"/>
      <c r="AY8371" s="323">
        <v>0</v>
      </c>
      <c r="AZ8371" s="324"/>
      <c r="BA8371" s="323">
        <v>0</v>
      </c>
      <c r="BB8371" s="324"/>
      <c r="BC8371" s="323">
        <v>0</v>
      </c>
      <c r="BD8371" s="324"/>
      <c r="BE8371" s="323">
        <v>0</v>
      </c>
      <c r="BF8371" s="324"/>
    </row>
    <row r="8372" spans="1:58" ht="15" x14ac:dyDescent="0.25">
      <c r="A8372" s="182" t="s">
        <v>23218</v>
      </c>
      <c r="B8372" s="322">
        <v>103079</v>
      </c>
      <c r="C8372" s="314" t="s">
        <v>3818</v>
      </c>
      <c r="D8372" s="322" t="s">
        <v>2213</v>
      </c>
      <c r="E8372" s="323">
        <v>621.07000000000005</v>
      </c>
      <c r="F8372" s="324">
        <v>0.10340000000000001</v>
      </c>
      <c r="G8372" s="323">
        <v>299.77</v>
      </c>
      <c r="H8372" s="324">
        <v>2.9999999999999997E-4</v>
      </c>
      <c r="I8372" s="323">
        <v>411.63</v>
      </c>
      <c r="J8372" s="324">
        <v>2.0000000000000001E-4</v>
      </c>
      <c r="K8372" s="323">
        <v>388.04</v>
      </c>
      <c r="L8372" s="324">
        <v>0.16539999999999999</v>
      </c>
      <c r="M8372" s="323">
        <v>294.99</v>
      </c>
      <c r="N8372" s="324">
        <v>2.0000000000000001E-4</v>
      </c>
      <c r="O8372" s="323">
        <v>270.01</v>
      </c>
      <c r="P8372" s="324">
        <v>2.9999999999999997E-4</v>
      </c>
      <c r="Q8372" s="323">
        <v>282.85000000000002</v>
      </c>
      <c r="R8372" s="324">
        <v>2.9999999999999997E-4</v>
      </c>
      <c r="S8372" s="323">
        <v>335.28</v>
      </c>
      <c r="T8372" s="324">
        <v>2.0000000000000001E-4</v>
      </c>
      <c r="U8372" s="323">
        <v>307.44</v>
      </c>
      <c r="V8372" s="324">
        <v>2.9999999999999997E-4</v>
      </c>
      <c r="W8372" s="323">
        <v>295.82</v>
      </c>
      <c r="X8372" s="324">
        <v>0.217</v>
      </c>
      <c r="Y8372" s="323">
        <v>295.93</v>
      </c>
      <c r="Z8372" s="324">
        <v>0</v>
      </c>
      <c r="AA8372" s="323">
        <v>291.57</v>
      </c>
      <c r="AB8372" s="324">
        <v>0</v>
      </c>
      <c r="AC8372" s="323">
        <v>365.22</v>
      </c>
      <c r="AD8372" s="324">
        <v>2.0000000000000001E-4</v>
      </c>
      <c r="AE8372" s="323">
        <v>355.63</v>
      </c>
      <c r="AF8372" s="324">
        <v>2.0000000000000001E-4</v>
      </c>
      <c r="AG8372" s="323">
        <v>275.5</v>
      </c>
      <c r="AH8372" s="324">
        <v>0.23300000000000001</v>
      </c>
      <c r="AI8372" s="323">
        <v>271.60000000000002</v>
      </c>
      <c r="AJ8372" s="324">
        <v>2.9999999999999997E-4</v>
      </c>
      <c r="AK8372" s="323">
        <v>310.25</v>
      </c>
      <c r="AL8372" s="324">
        <v>2.0000000000000001E-4</v>
      </c>
      <c r="AM8372" s="323">
        <v>277.48</v>
      </c>
      <c r="AN8372" s="324">
        <v>2.9999999999999997E-4</v>
      </c>
      <c r="AO8372" s="323">
        <v>286.93</v>
      </c>
      <c r="AP8372" s="324">
        <v>2.0000000000000001E-4</v>
      </c>
      <c r="AQ8372" s="323">
        <v>282.66000000000003</v>
      </c>
      <c r="AR8372" s="324">
        <v>0.2271</v>
      </c>
      <c r="AS8372" s="323">
        <v>412.43</v>
      </c>
      <c r="AT8372" s="324">
        <v>0</v>
      </c>
      <c r="AU8372" s="323">
        <v>460.27</v>
      </c>
      <c r="AV8372" s="324">
        <v>0.13950000000000001</v>
      </c>
      <c r="AW8372" s="323">
        <v>292.57</v>
      </c>
      <c r="AX8372" s="324">
        <v>0</v>
      </c>
      <c r="AY8372" s="323">
        <v>320.5</v>
      </c>
      <c r="AZ8372" s="324">
        <v>2.0000000000000001E-4</v>
      </c>
      <c r="BA8372" s="323">
        <v>259.33</v>
      </c>
      <c r="BB8372" s="324">
        <v>0.24759999999999999</v>
      </c>
      <c r="BC8372" s="323">
        <v>260.62</v>
      </c>
      <c r="BD8372" s="324">
        <v>0</v>
      </c>
      <c r="BE8372" s="323">
        <v>318.37</v>
      </c>
      <c r="BF8372" s="324">
        <v>0.2014</v>
      </c>
    </row>
    <row r="8373" spans="1:58" ht="15" x14ac:dyDescent="0.25">
      <c r="A8373" s="182" t="s">
        <v>23218</v>
      </c>
      <c r="B8373" s="322">
        <v>103070</v>
      </c>
      <c r="C8373" s="314" t="s">
        <v>24590</v>
      </c>
      <c r="D8373" s="322" t="s">
        <v>2213</v>
      </c>
      <c r="E8373" s="323">
        <v>0</v>
      </c>
      <c r="F8373" s="324"/>
      <c r="G8373" s="323">
        <v>0</v>
      </c>
      <c r="H8373" s="324"/>
      <c r="I8373" s="323">
        <v>0</v>
      </c>
      <c r="J8373" s="324"/>
      <c r="K8373" s="323">
        <v>0</v>
      </c>
      <c r="L8373" s="324"/>
      <c r="M8373" s="323">
        <v>0</v>
      </c>
      <c r="N8373" s="324"/>
      <c r="O8373" s="323">
        <v>0</v>
      </c>
      <c r="P8373" s="324"/>
      <c r="Q8373" s="323">
        <v>0</v>
      </c>
      <c r="R8373" s="324"/>
      <c r="S8373" s="323">
        <v>0</v>
      </c>
      <c r="T8373" s="324"/>
      <c r="U8373" s="323">
        <v>0</v>
      </c>
      <c r="V8373" s="324"/>
      <c r="W8373" s="323">
        <v>0</v>
      </c>
      <c r="X8373" s="324"/>
      <c r="Y8373" s="323">
        <v>0</v>
      </c>
      <c r="Z8373" s="324"/>
      <c r="AA8373" s="323">
        <v>0</v>
      </c>
      <c r="AB8373" s="324"/>
      <c r="AC8373" s="323">
        <v>0</v>
      </c>
      <c r="AD8373" s="324"/>
      <c r="AE8373" s="323">
        <v>0</v>
      </c>
      <c r="AF8373" s="324"/>
      <c r="AG8373" s="323">
        <v>0</v>
      </c>
      <c r="AH8373" s="324"/>
      <c r="AI8373" s="323">
        <v>0</v>
      </c>
      <c r="AJ8373" s="324"/>
      <c r="AK8373" s="323">
        <v>0</v>
      </c>
      <c r="AL8373" s="324"/>
      <c r="AM8373" s="323">
        <v>0</v>
      </c>
      <c r="AN8373" s="324"/>
      <c r="AO8373" s="323">
        <v>0</v>
      </c>
      <c r="AP8373" s="324"/>
      <c r="AQ8373" s="323">
        <v>0</v>
      </c>
      <c r="AR8373" s="324"/>
      <c r="AS8373" s="323">
        <v>0</v>
      </c>
      <c r="AT8373" s="324"/>
      <c r="AU8373" s="323">
        <v>0</v>
      </c>
      <c r="AV8373" s="324"/>
      <c r="AW8373" s="323">
        <v>0</v>
      </c>
      <c r="AX8373" s="324"/>
      <c r="AY8373" s="323">
        <v>0</v>
      </c>
      <c r="AZ8373" s="324"/>
      <c r="BA8373" s="323">
        <v>0</v>
      </c>
      <c r="BB8373" s="324"/>
      <c r="BC8373" s="323">
        <v>0</v>
      </c>
      <c r="BD8373" s="324"/>
      <c r="BE8373" s="323">
        <v>0</v>
      </c>
      <c r="BF8373" s="324"/>
    </row>
    <row r="8374" spans="1:58" ht="15" x14ac:dyDescent="0.25">
      <c r="A8374" s="182" t="s">
        <v>23218</v>
      </c>
      <c r="B8374" s="322">
        <v>103080</v>
      </c>
      <c r="C8374" s="314" t="s">
        <v>3819</v>
      </c>
      <c r="D8374" s="322" t="s">
        <v>2213</v>
      </c>
      <c r="E8374" s="323">
        <v>743.62</v>
      </c>
      <c r="F8374" s="324">
        <v>0.1176</v>
      </c>
      <c r="G8374" s="323">
        <v>370.46</v>
      </c>
      <c r="H8374" s="324">
        <v>2.0000000000000001E-4</v>
      </c>
      <c r="I8374" s="323">
        <v>496.55</v>
      </c>
      <c r="J8374" s="324">
        <v>2.0000000000000001E-4</v>
      </c>
      <c r="K8374" s="323">
        <v>465.8</v>
      </c>
      <c r="L8374" s="324">
        <v>0.18770000000000001</v>
      </c>
      <c r="M8374" s="323">
        <v>357.14</v>
      </c>
      <c r="N8374" s="324">
        <v>2.0000000000000001E-4</v>
      </c>
      <c r="O8374" s="323">
        <v>328.56</v>
      </c>
      <c r="P8374" s="324">
        <v>2.0000000000000001E-4</v>
      </c>
      <c r="Q8374" s="323">
        <v>341.57</v>
      </c>
      <c r="R8374" s="324">
        <v>2.0000000000000001E-4</v>
      </c>
      <c r="S8374" s="323">
        <v>409.64</v>
      </c>
      <c r="T8374" s="324">
        <v>2.0000000000000001E-4</v>
      </c>
      <c r="U8374" s="323">
        <v>373.8</v>
      </c>
      <c r="V8374" s="324">
        <v>2.0000000000000001E-4</v>
      </c>
      <c r="W8374" s="323">
        <v>359.47</v>
      </c>
      <c r="X8374" s="324">
        <v>0.2432</v>
      </c>
      <c r="Y8374" s="323">
        <v>360.16</v>
      </c>
      <c r="Z8374" s="324">
        <v>0</v>
      </c>
      <c r="AA8374" s="323">
        <v>356.27</v>
      </c>
      <c r="AB8374" s="324">
        <v>0</v>
      </c>
      <c r="AC8374" s="323">
        <v>446.41</v>
      </c>
      <c r="AD8374" s="324">
        <v>2.0000000000000001E-4</v>
      </c>
      <c r="AE8374" s="323">
        <v>429.68</v>
      </c>
      <c r="AF8374" s="324">
        <v>2.0000000000000001E-4</v>
      </c>
      <c r="AG8374" s="323">
        <v>335.56</v>
      </c>
      <c r="AH8374" s="324">
        <v>0.2606</v>
      </c>
      <c r="AI8374" s="323">
        <v>331.86</v>
      </c>
      <c r="AJ8374" s="324">
        <v>2.0000000000000001E-4</v>
      </c>
      <c r="AK8374" s="323">
        <v>375.11</v>
      </c>
      <c r="AL8374" s="324">
        <v>2.0000000000000001E-4</v>
      </c>
      <c r="AM8374" s="323">
        <v>340.51</v>
      </c>
      <c r="AN8374" s="324">
        <v>2.0000000000000001E-4</v>
      </c>
      <c r="AO8374" s="323">
        <v>347.93</v>
      </c>
      <c r="AP8374" s="324">
        <v>2.0000000000000001E-4</v>
      </c>
      <c r="AQ8374" s="323">
        <v>342.46</v>
      </c>
      <c r="AR8374" s="324">
        <v>0.25530000000000003</v>
      </c>
      <c r="AS8374" s="323">
        <v>502.46</v>
      </c>
      <c r="AT8374" s="324">
        <v>0</v>
      </c>
      <c r="AU8374" s="323">
        <v>551.36</v>
      </c>
      <c r="AV8374" s="324">
        <v>0.15859999999999999</v>
      </c>
      <c r="AW8374" s="323">
        <v>357.92</v>
      </c>
      <c r="AX8374" s="324">
        <v>0</v>
      </c>
      <c r="AY8374" s="323">
        <v>389.3</v>
      </c>
      <c r="AZ8374" s="324">
        <v>2.0000000000000001E-4</v>
      </c>
      <c r="BA8374" s="323">
        <v>315.23</v>
      </c>
      <c r="BB8374" s="324">
        <v>0.27739999999999998</v>
      </c>
      <c r="BC8374" s="323">
        <v>316.79000000000002</v>
      </c>
      <c r="BD8374" s="324">
        <v>0</v>
      </c>
      <c r="BE8374" s="323">
        <v>385.42</v>
      </c>
      <c r="BF8374" s="324">
        <v>0.22670000000000001</v>
      </c>
    </row>
    <row r="8375" spans="1:58" ht="15" x14ac:dyDescent="0.25">
      <c r="A8375" s="182" t="s">
        <v>23218</v>
      </c>
      <c r="B8375" s="322">
        <v>103071</v>
      </c>
      <c r="C8375" s="314" t="s">
        <v>24591</v>
      </c>
      <c r="D8375" s="322" t="s">
        <v>2213</v>
      </c>
      <c r="E8375" s="323">
        <v>0</v>
      </c>
      <c r="F8375" s="324"/>
      <c r="G8375" s="323">
        <v>0</v>
      </c>
      <c r="H8375" s="324"/>
      <c r="I8375" s="323">
        <v>0</v>
      </c>
      <c r="J8375" s="324"/>
      <c r="K8375" s="323">
        <v>0</v>
      </c>
      <c r="L8375" s="324"/>
      <c r="M8375" s="323">
        <v>0</v>
      </c>
      <c r="N8375" s="324"/>
      <c r="O8375" s="323">
        <v>0</v>
      </c>
      <c r="P8375" s="324"/>
      <c r="Q8375" s="323">
        <v>0</v>
      </c>
      <c r="R8375" s="324"/>
      <c r="S8375" s="323">
        <v>0</v>
      </c>
      <c r="T8375" s="324"/>
      <c r="U8375" s="323">
        <v>0</v>
      </c>
      <c r="V8375" s="324"/>
      <c r="W8375" s="323">
        <v>0</v>
      </c>
      <c r="X8375" s="324"/>
      <c r="Y8375" s="323">
        <v>0</v>
      </c>
      <c r="Z8375" s="324"/>
      <c r="AA8375" s="323">
        <v>0</v>
      </c>
      <c r="AB8375" s="324"/>
      <c r="AC8375" s="323">
        <v>0</v>
      </c>
      <c r="AD8375" s="324"/>
      <c r="AE8375" s="323">
        <v>0</v>
      </c>
      <c r="AF8375" s="324"/>
      <c r="AG8375" s="323">
        <v>0</v>
      </c>
      <c r="AH8375" s="324"/>
      <c r="AI8375" s="323">
        <v>0</v>
      </c>
      <c r="AJ8375" s="324"/>
      <c r="AK8375" s="323">
        <v>0</v>
      </c>
      <c r="AL8375" s="324"/>
      <c r="AM8375" s="323">
        <v>0</v>
      </c>
      <c r="AN8375" s="324"/>
      <c r="AO8375" s="323">
        <v>0</v>
      </c>
      <c r="AP8375" s="324"/>
      <c r="AQ8375" s="323">
        <v>0</v>
      </c>
      <c r="AR8375" s="324"/>
      <c r="AS8375" s="323">
        <v>0</v>
      </c>
      <c r="AT8375" s="324"/>
      <c r="AU8375" s="323">
        <v>0</v>
      </c>
      <c r="AV8375" s="324"/>
      <c r="AW8375" s="323">
        <v>0</v>
      </c>
      <c r="AX8375" s="324"/>
      <c r="AY8375" s="323">
        <v>0</v>
      </c>
      <c r="AZ8375" s="324"/>
      <c r="BA8375" s="323">
        <v>0</v>
      </c>
      <c r="BB8375" s="324"/>
      <c r="BC8375" s="323">
        <v>0</v>
      </c>
      <c r="BD8375" s="324"/>
      <c r="BE8375" s="323">
        <v>0</v>
      </c>
      <c r="BF8375" s="324"/>
    </row>
    <row r="8376" spans="1:58" ht="15" x14ac:dyDescent="0.25">
      <c r="A8376" s="182" t="s">
        <v>23218</v>
      </c>
      <c r="B8376" s="322">
        <v>103075</v>
      </c>
      <c r="C8376" s="314" t="s">
        <v>3814</v>
      </c>
      <c r="D8376" s="322" t="s">
        <v>2213</v>
      </c>
      <c r="E8376" s="323">
        <v>436.56</v>
      </c>
      <c r="F8376" s="324">
        <v>7.3599999999999999E-2</v>
      </c>
      <c r="G8376" s="323">
        <v>229.19</v>
      </c>
      <c r="H8376" s="324">
        <v>2.9999999999999997E-4</v>
      </c>
      <c r="I8376" s="323">
        <v>294.74</v>
      </c>
      <c r="J8376" s="324">
        <v>0.1148</v>
      </c>
      <c r="K8376" s="323">
        <v>296.25</v>
      </c>
      <c r="L8376" s="324">
        <v>0.1085</v>
      </c>
      <c r="M8376" s="323">
        <v>220.7</v>
      </c>
      <c r="N8376" s="324">
        <v>4.0000000000000002E-4</v>
      </c>
      <c r="O8376" s="323">
        <v>211.02</v>
      </c>
      <c r="P8376" s="324">
        <v>4.0000000000000002E-4</v>
      </c>
      <c r="Q8376" s="323">
        <v>223.96</v>
      </c>
      <c r="R8376" s="324">
        <v>4.0000000000000002E-4</v>
      </c>
      <c r="S8376" s="323">
        <v>239.97</v>
      </c>
      <c r="T8376" s="324">
        <v>2.9999999999999997E-4</v>
      </c>
      <c r="U8376" s="323">
        <v>228.45</v>
      </c>
      <c r="V8376" s="324">
        <v>4.0000000000000002E-4</v>
      </c>
      <c r="W8376" s="323">
        <v>229.42</v>
      </c>
      <c r="X8376" s="324">
        <v>0.1401</v>
      </c>
      <c r="Y8376" s="323">
        <v>217.26</v>
      </c>
      <c r="Z8376" s="324">
        <v>0</v>
      </c>
      <c r="AA8376" s="323">
        <v>216.37</v>
      </c>
      <c r="AB8376" s="324">
        <v>0</v>
      </c>
      <c 